v>
      </c>
      <c r="S4559">
        <v>1</v>
      </c>
      <c r="T4559" s="14" t="s">
        <v>10971</v>
      </c>
      <c r="U4559">
        <v>0.7</v>
      </c>
      <c r="V4559">
        <v>-5.9912999999999998</v>
      </c>
      <c r="W4559">
        <v>5.991299999999999</v>
      </c>
      <c r="X4559">
        <v>-6.5618999999999996</v>
      </c>
      <c r="Y4559">
        <v>-0.76666666666666672</v>
      </c>
      <c r="Z4559">
        <v>-9.1295999999999999</v>
      </c>
      <c r="AA4559">
        <v>7</v>
      </c>
      <c r="AB4559" s="14" t="s">
        <v>10976</v>
      </c>
      <c r="AC4559">
        <v>2017</v>
      </c>
      <c r="AE4559" s="14"/>
    </row>
    <row r="4560" spans="1:31" x14ac:dyDescent="0.35">
      <c r="A4560">
        <v>4559</v>
      </c>
      <c r="B4560" s="14" t="s">
        <v>2281</v>
      </c>
      <c r="C4560" s="19">
        <v>42004</v>
      </c>
      <c r="D4560" s="19">
        <v>42009</v>
      </c>
      <c r="E4560">
        <v>5</v>
      </c>
      <c r="F4560" s="14" t="s">
        <v>5034</v>
      </c>
      <c r="G4560" s="14" t="s">
        <v>5735</v>
      </c>
      <c r="H4560" s="14" t="s">
        <v>6528</v>
      </c>
      <c r="I4560" s="14" t="s">
        <v>6624</v>
      </c>
      <c r="J4560" s="14" t="s">
        <v>6861</v>
      </c>
      <c r="K4560" s="14" t="s">
        <v>7161</v>
      </c>
      <c r="L4560">
        <v>79907</v>
      </c>
      <c r="M4560" s="14" t="s">
        <v>7207</v>
      </c>
      <c r="N4560" s="14" t="s">
        <v>8712</v>
      </c>
      <c r="O4560" s="14" t="s">
        <v>9072</v>
      </c>
      <c r="P4560" s="14" t="s">
        <v>9086</v>
      </c>
      <c r="Q4560" s="14" t="s">
        <v>9244</v>
      </c>
      <c r="R4560">
        <v>49.567999999999998</v>
      </c>
      <c r="S4560">
        <v>2</v>
      </c>
      <c r="T4560" s="14" t="s">
        <v>10971</v>
      </c>
      <c r="U4560">
        <v>0.2</v>
      </c>
      <c r="V4560">
        <v>-9.9136000000000006</v>
      </c>
      <c r="W4560">
        <v>9.9136000000000006</v>
      </c>
      <c r="X4560">
        <v>17.968399999999999</v>
      </c>
      <c r="Y4560">
        <v>0.36249999999999999</v>
      </c>
      <c r="Z4560">
        <v>-21.686</v>
      </c>
      <c r="AA4560">
        <v>5</v>
      </c>
      <c r="AB4560" s="14" t="s">
        <v>10976</v>
      </c>
      <c r="AC4560">
        <v>2014</v>
      </c>
      <c r="AE4560" s="14"/>
    </row>
    <row r="4561" spans="1:31" x14ac:dyDescent="0.35">
      <c r="A4561">
        <v>4560</v>
      </c>
      <c r="B4561" s="14" t="s">
        <v>2282</v>
      </c>
      <c r="C4561" s="19">
        <v>41764</v>
      </c>
      <c r="D4561" s="19">
        <v>41767</v>
      </c>
      <c r="E4561">
        <v>3</v>
      </c>
      <c r="F4561" s="14" t="s">
        <v>5035</v>
      </c>
      <c r="G4561" s="14" t="s">
        <v>5049</v>
      </c>
      <c r="H4561" s="14" t="s">
        <v>5842</v>
      </c>
      <c r="I4561" s="14" t="s">
        <v>6623</v>
      </c>
      <c r="J4561" s="14" t="s">
        <v>6677</v>
      </c>
      <c r="K4561" s="14" t="s">
        <v>7161</v>
      </c>
      <c r="L4561">
        <v>78207</v>
      </c>
      <c r="M4561" s="14" t="s">
        <v>7207</v>
      </c>
      <c r="N4561" s="14" t="s">
        <v>7273</v>
      </c>
      <c r="O4561" s="14" t="s">
        <v>9071</v>
      </c>
      <c r="P4561" s="14" t="s">
        <v>9075</v>
      </c>
      <c r="Q4561" s="14" t="s">
        <v>9155</v>
      </c>
      <c r="R4561">
        <v>127.869</v>
      </c>
      <c r="S4561">
        <v>3</v>
      </c>
      <c r="T4561" s="14" t="s">
        <v>10971</v>
      </c>
      <c r="U4561">
        <v>0.3</v>
      </c>
      <c r="V4561">
        <v>-38.360700000000001</v>
      </c>
      <c r="W4561">
        <v>38.360700000000001</v>
      </c>
      <c r="X4561">
        <v>-9.1334999999999997</v>
      </c>
      <c r="Y4561">
        <v>-7.1428571428571425E-2</v>
      </c>
      <c r="Z4561">
        <v>-98.641800000000003</v>
      </c>
      <c r="AA4561">
        <v>3</v>
      </c>
      <c r="AB4561" s="14" t="s">
        <v>10976</v>
      </c>
      <c r="AC4561">
        <v>2014</v>
      </c>
      <c r="AE4561" s="14"/>
    </row>
    <row r="4562" spans="1:31" x14ac:dyDescent="0.35">
      <c r="A4562">
        <v>4561</v>
      </c>
      <c r="B4562" s="14" t="s">
        <v>2283</v>
      </c>
      <c r="C4562" s="19">
        <v>42342</v>
      </c>
      <c r="D4562" s="19">
        <v>42347</v>
      </c>
      <c r="E4562">
        <v>5</v>
      </c>
      <c r="F4562" s="14" t="s">
        <v>5033</v>
      </c>
      <c r="G4562" s="14" t="s">
        <v>5484</v>
      </c>
      <c r="H4562" s="14" t="s">
        <v>6277</v>
      </c>
      <c r="I4562" s="14" t="s">
        <v>6624</v>
      </c>
      <c r="J4562" s="14" t="s">
        <v>6627</v>
      </c>
      <c r="K4562" s="14" t="s">
        <v>7158</v>
      </c>
      <c r="L4562">
        <v>90049</v>
      </c>
      <c r="M4562" s="14" t="s">
        <v>7206</v>
      </c>
      <c r="N4562" s="14" t="s">
        <v>7440</v>
      </c>
      <c r="O4562" s="14" t="s">
        <v>9072</v>
      </c>
      <c r="P4562" s="14" t="s">
        <v>9086</v>
      </c>
      <c r="Q4562" s="14" t="s">
        <v>9323</v>
      </c>
      <c r="R4562">
        <v>271.44</v>
      </c>
      <c r="S4562">
        <v>3</v>
      </c>
      <c r="T4562" s="14" t="s">
        <v>10971</v>
      </c>
      <c r="U4562">
        <v>0</v>
      </c>
      <c r="V4562">
        <v>0</v>
      </c>
      <c r="W4562">
        <v>0</v>
      </c>
      <c r="X4562">
        <v>122.148</v>
      </c>
      <c r="Y4562">
        <v>0.45</v>
      </c>
      <c r="Z4562">
        <v>-149.292</v>
      </c>
      <c r="AA4562">
        <v>5</v>
      </c>
      <c r="AB4562" s="14" t="s">
        <v>10976</v>
      </c>
      <c r="AC4562">
        <v>2015</v>
      </c>
      <c r="AE4562" s="14"/>
    </row>
    <row r="4563" spans="1:31" x14ac:dyDescent="0.35">
      <c r="A4563">
        <v>4562</v>
      </c>
      <c r="B4563" s="14" t="s">
        <v>2283</v>
      </c>
      <c r="C4563" s="19">
        <v>42342</v>
      </c>
      <c r="D4563" s="19">
        <v>42347</v>
      </c>
      <c r="E4563">
        <v>5</v>
      </c>
      <c r="F4563" s="14" t="s">
        <v>5033</v>
      </c>
      <c r="G4563" s="14" t="s">
        <v>5484</v>
      </c>
      <c r="H4563" s="14" t="s">
        <v>6277</v>
      </c>
      <c r="I4563" s="14" t="s">
        <v>6624</v>
      </c>
      <c r="J4563" s="14" t="s">
        <v>6627</v>
      </c>
      <c r="K4563" s="14" t="s">
        <v>7158</v>
      </c>
      <c r="L4563">
        <v>90049</v>
      </c>
      <c r="M4563" s="14" t="s">
        <v>7206</v>
      </c>
      <c r="N4563" s="14" t="s">
        <v>8885</v>
      </c>
      <c r="O4563" s="14" t="s">
        <v>9073</v>
      </c>
      <c r="P4563" s="14" t="s">
        <v>9081</v>
      </c>
      <c r="Q4563" s="14" t="s">
        <v>10755</v>
      </c>
      <c r="R4563">
        <v>110.352</v>
      </c>
      <c r="S4563">
        <v>3</v>
      </c>
      <c r="T4563" s="14" t="s">
        <v>10971</v>
      </c>
      <c r="U4563">
        <v>0.2</v>
      </c>
      <c r="V4563">
        <v>-22.070399999999999</v>
      </c>
      <c r="W4563">
        <v>22.070400000000003</v>
      </c>
      <c r="X4563">
        <v>8.2764000000000006</v>
      </c>
      <c r="Y4563">
        <v>7.4999999999999997E-2</v>
      </c>
      <c r="Z4563">
        <v>-80.005200000000002</v>
      </c>
      <c r="AA4563">
        <v>5</v>
      </c>
      <c r="AB4563" s="14" t="s">
        <v>10976</v>
      </c>
      <c r="AC4563">
        <v>2015</v>
      </c>
      <c r="AE4563" s="14"/>
    </row>
    <row r="4564" spans="1:31" x14ac:dyDescent="0.35">
      <c r="A4564">
        <v>4563</v>
      </c>
      <c r="B4564" s="14" t="s">
        <v>2283</v>
      </c>
      <c r="C4564" s="19">
        <v>42342</v>
      </c>
      <c r="D4564" s="19">
        <v>42347</v>
      </c>
      <c r="E4564">
        <v>5</v>
      </c>
      <c r="F4564" s="14" t="s">
        <v>5033</v>
      </c>
      <c r="G4564" s="14" t="s">
        <v>5484</v>
      </c>
      <c r="H4564" s="14" t="s">
        <v>6277</v>
      </c>
      <c r="I4564" s="14" t="s">
        <v>6624</v>
      </c>
      <c r="J4564" s="14" t="s">
        <v>6627</v>
      </c>
      <c r="K4564" s="14" t="s">
        <v>7158</v>
      </c>
      <c r="L4564">
        <v>90049</v>
      </c>
      <c r="M4564" s="14" t="s">
        <v>7206</v>
      </c>
      <c r="N4564" s="14" t="s">
        <v>8886</v>
      </c>
      <c r="O4564" s="14" t="s">
        <v>9071</v>
      </c>
      <c r="P4564" s="14" t="s">
        <v>9079</v>
      </c>
      <c r="Q4564" s="14" t="s">
        <v>10756</v>
      </c>
      <c r="R4564">
        <v>36.4</v>
      </c>
      <c r="S4564">
        <v>5</v>
      </c>
      <c r="T4564" s="14" t="s">
        <v>10970</v>
      </c>
      <c r="U4564">
        <v>0</v>
      </c>
      <c r="V4564">
        <v>0</v>
      </c>
      <c r="W4564">
        <v>0</v>
      </c>
      <c r="X4564">
        <v>13.832000000000001</v>
      </c>
      <c r="Y4564">
        <v>0.38000000000000006</v>
      </c>
      <c r="Z4564">
        <v>-22.568000000000001</v>
      </c>
      <c r="AA4564">
        <v>5</v>
      </c>
      <c r="AB4564" s="14" t="s">
        <v>10976</v>
      </c>
      <c r="AC4564">
        <v>2015</v>
      </c>
      <c r="AE4564" s="14"/>
    </row>
    <row r="4565" spans="1:31" x14ac:dyDescent="0.35">
      <c r="A4565">
        <v>4564</v>
      </c>
      <c r="B4565" s="14" t="s">
        <v>2284</v>
      </c>
      <c r="C4565" s="19">
        <v>43004</v>
      </c>
      <c r="D4565" s="19">
        <v>43008</v>
      </c>
      <c r="E4565">
        <v>4</v>
      </c>
      <c r="F4565" s="14" t="s">
        <v>5034</v>
      </c>
      <c r="G4565" s="14" t="s">
        <v>5356</v>
      </c>
      <c r="H4565" s="14" t="s">
        <v>6149</v>
      </c>
      <c r="I4565" s="14" t="s">
        <v>6625</v>
      </c>
      <c r="J4565" s="14" t="s">
        <v>7014</v>
      </c>
      <c r="K4565" s="14" t="s">
        <v>7159</v>
      </c>
      <c r="L4565">
        <v>33023</v>
      </c>
      <c r="M4565" s="14" t="s">
        <v>7205</v>
      </c>
      <c r="N4565" s="14" t="s">
        <v>8794</v>
      </c>
      <c r="O4565" s="14" t="s">
        <v>9071</v>
      </c>
      <c r="P4565" s="14" t="s">
        <v>9075</v>
      </c>
      <c r="Q4565" s="14" t="s">
        <v>10667</v>
      </c>
      <c r="R4565">
        <v>419.13600000000002</v>
      </c>
      <c r="S4565">
        <v>4</v>
      </c>
      <c r="T4565" s="14" t="s">
        <v>10971</v>
      </c>
      <c r="U4565">
        <v>0.2</v>
      </c>
      <c r="V4565">
        <v>-83.827200000000005</v>
      </c>
      <c r="W4565">
        <v>83.827200000000005</v>
      </c>
      <c r="X4565">
        <v>-57.6312</v>
      </c>
      <c r="Y4565">
        <v>-0.13749999999999998</v>
      </c>
      <c r="Z4565">
        <v>-392.94</v>
      </c>
      <c r="AA4565">
        <v>4</v>
      </c>
      <c r="AB4565" s="14" t="s">
        <v>10976</v>
      </c>
      <c r="AC4565">
        <v>2017</v>
      </c>
      <c r="AE4565" s="14"/>
    </row>
    <row r="4566" spans="1:31" x14ac:dyDescent="0.35">
      <c r="A4566">
        <v>4565</v>
      </c>
      <c r="B4566" s="14" t="s">
        <v>2285</v>
      </c>
      <c r="C4566" s="19">
        <v>41982</v>
      </c>
      <c r="D4566" s="19">
        <v>41987</v>
      </c>
      <c r="E4566">
        <v>5</v>
      </c>
      <c r="F4566" s="14" t="s">
        <v>5034</v>
      </c>
      <c r="G4566" s="14" t="s">
        <v>5715</v>
      </c>
      <c r="H4566" s="14" t="s">
        <v>6508</v>
      </c>
      <c r="I4566" s="14" t="s">
        <v>6624</v>
      </c>
      <c r="J4566" s="14" t="s">
        <v>6748</v>
      </c>
      <c r="K4566" s="14" t="s">
        <v>7172</v>
      </c>
      <c r="L4566">
        <v>85204</v>
      </c>
      <c r="M4566" s="14" t="s">
        <v>7206</v>
      </c>
      <c r="N4566" s="14" t="s">
        <v>8227</v>
      </c>
      <c r="O4566" s="14" t="s">
        <v>9072</v>
      </c>
      <c r="P4566" s="14" t="s">
        <v>9078</v>
      </c>
      <c r="Q4566" s="14" t="s">
        <v>10100</v>
      </c>
      <c r="R4566">
        <v>100.70399999999999</v>
      </c>
      <c r="S4566">
        <v>6</v>
      </c>
      <c r="T4566" s="14" t="s">
        <v>10970</v>
      </c>
      <c r="U4566">
        <v>0.2</v>
      </c>
      <c r="V4566">
        <v>-20.140799999999999</v>
      </c>
      <c r="W4566">
        <v>20.140799999999999</v>
      </c>
      <c r="X4566">
        <v>-1.2587999999999999</v>
      </c>
      <c r="Y4566">
        <v>-1.2500000000000001E-2</v>
      </c>
      <c r="Z4566">
        <v>-81.822000000000003</v>
      </c>
      <c r="AA4566">
        <v>5</v>
      </c>
      <c r="AB4566" s="14" t="s">
        <v>10976</v>
      </c>
      <c r="AC4566">
        <v>2014</v>
      </c>
      <c r="AE4566" s="14"/>
    </row>
    <row r="4567" spans="1:31" x14ac:dyDescent="0.35">
      <c r="A4567">
        <v>4566</v>
      </c>
      <c r="B4567" s="14" t="s">
        <v>2286</v>
      </c>
      <c r="C4567" s="19">
        <v>43072</v>
      </c>
      <c r="D4567" s="19">
        <v>43079</v>
      </c>
      <c r="E4567">
        <v>7</v>
      </c>
      <c r="F4567" s="14" t="s">
        <v>5034</v>
      </c>
      <c r="G4567" s="14" t="s">
        <v>5467</v>
      </c>
      <c r="H4567" s="14" t="s">
        <v>6260</v>
      </c>
      <c r="I4567" s="14" t="s">
        <v>6623</v>
      </c>
      <c r="J4567" s="14" t="s">
        <v>6740</v>
      </c>
      <c r="K4567" s="14" t="s">
        <v>7160</v>
      </c>
      <c r="L4567">
        <v>28314</v>
      </c>
      <c r="M4567" s="14" t="s">
        <v>7205</v>
      </c>
      <c r="N4567" s="14" t="s">
        <v>7760</v>
      </c>
      <c r="O4567" s="14" t="s">
        <v>9072</v>
      </c>
      <c r="P4567" s="14" t="s">
        <v>9083</v>
      </c>
      <c r="Q4567" s="14" t="s">
        <v>9641</v>
      </c>
      <c r="R4567">
        <v>45.216000000000001</v>
      </c>
      <c r="S4567">
        <v>3</v>
      </c>
      <c r="T4567" s="14" t="s">
        <v>10971</v>
      </c>
      <c r="U4567">
        <v>0.2</v>
      </c>
      <c r="V4567">
        <v>-9.0432000000000006</v>
      </c>
      <c r="W4567">
        <v>9.0432000000000006</v>
      </c>
      <c r="X4567">
        <v>4.5216000000000003</v>
      </c>
      <c r="Y4567">
        <v>0.1</v>
      </c>
      <c r="Z4567">
        <v>-31.651199999999999</v>
      </c>
      <c r="AA4567">
        <v>7</v>
      </c>
      <c r="AB4567" s="14" t="s">
        <v>10976</v>
      </c>
      <c r="AC4567">
        <v>2017</v>
      </c>
      <c r="AE4567" s="14"/>
    </row>
    <row r="4568" spans="1:31" x14ac:dyDescent="0.35">
      <c r="A4568">
        <v>4567</v>
      </c>
      <c r="B4568" s="14" t="s">
        <v>2286</v>
      </c>
      <c r="C4568" s="19">
        <v>43072</v>
      </c>
      <c r="D4568" s="19">
        <v>43079</v>
      </c>
      <c r="E4568">
        <v>7</v>
      </c>
      <c r="F4568" s="14" t="s">
        <v>5034</v>
      </c>
      <c r="G4568" s="14" t="s">
        <v>5467</v>
      </c>
      <c r="H4568" s="14" t="s">
        <v>6260</v>
      </c>
      <c r="I4568" s="14" t="s">
        <v>6623</v>
      </c>
      <c r="J4568" s="14" t="s">
        <v>6740</v>
      </c>
      <c r="K4568" s="14" t="s">
        <v>7160</v>
      </c>
      <c r="L4568">
        <v>28314</v>
      </c>
      <c r="M4568" s="14" t="s">
        <v>7205</v>
      </c>
      <c r="N4568" s="14" t="s">
        <v>8608</v>
      </c>
      <c r="O4568" s="14" t="s">
        <v>9072</v>
      </c>
      <c r="P4568" s="14" t="s">
        <v>9082</v>
      </c>
      <c r="Q4568" s="14" t="s">
        <v>10477</v>
      </c>
      <c r="R4568">
        <v>28.782</v>
      </c>
      <c r="S4568">
        <v>6</v>
      </c>
      <c r="T4568" s="14" t="s">
        <v>10970</v>
      </c>
      <c r="U4568">
        <v>0.7</v>
      </c>
      <c r="V4568">
        <v>-20.147400000000001</v>
      </c>
      <c r="W4568">
        <v>20.147399999999998</v>
      </c>
      <c r="X4568">
        <v>-21.1068</v>
      </c>
      <c r="Y4568">
        <v>-0.73333333333333328</v>
      </c>
      <c r="Z4568">
        <v>-29.741399999999999</v>
      </c>
      <c r="AA4568">
        <v>7</v>
      </c>
      <c r="AB4568" s="14" t="s">
        <v>10976</v>
      </c>
      <c r="AC4568">
        <v>2017</v>
      </c>
      <c r="AE4568" s="14"/>
    </row>
    <row r="4569" spans="1:31" x14ac:dyDescent="0.35">
      <c r="A4569">
        <v>4568</v>
      </c>
      <c r="B4569" s="14" t="s">
        <v>2286</v>
      </c>
      <c r="C4569" s="19">
        <v>43072</v>
      </c>
      <c r="D4569" s="19">
        <v>43079</v>
      </c>
      <c r="E4569">
        <v>7</v>
      </c>
      <c r="F4569" s="14" t="s">
        <v>5034</v>
      </c>
      <c r="G4569" s="14" t="s">
        <v>5467</v>
      </c>
      <c r="H4569" s="14" t="s">
        <v>6260</v>
      </c>
      <c r="I4569" s="14" t="s">
        <v>6623</v>
      </c>
      <c r="J4569" s="14" t="s">
        <v>6740</v>
      </c>
      <c r="K4569" s="14" t="s">
        <v>7160</v>
      </c>
      <c r="L4569">
        <v>28314</v>
      </c>
      <c r="M4569" s="14" t="s">
        <v>7205</v>
      </c>
      <c r="N4569" s="14" t="s">
        <v>8036</v>
      </c>
      <c r="O4569" s="14" t="s">
        <v>9072</v>
      </c>
      <c r="P4569" s="14" t="s">
        <v>9084</v>
      </c>
      <c r="Q4569" s="14" t="s">
        <v>9914</v>
      </c>
      <c r="R4569">
        <v>24.448</v>
      </c>
      <c r="S4569">
        <v>4</v>
      </c>
      <c r="T4569" s="14" t="s">
        <v>10971</v>
      </c>
      <c r="U4569">
        <v>0.2</v>
      </c>
      <c r="V4569">
        <v>-4.8895999999999997</v>
      </c>
      <c r="W4569">
        <v>4.8896000000000006</v>
      </c>
      <c r="X4569">
        <v>8.8623999999999992</v>
      </c>
      <c r="Y4569">
        <v>0.36249999999999993</v>
      </c>
      <c r="Z4569">
        <v>-10.696</v>
      </c>
      <c r="AA4569">
        <v>7</v>
      </c>
      <c r="AB4569" s="14" t="s">
        <v>10976</v>
      </c>
      <c r="AC4569">
        <v>2017</v>
      </c>
      <c r="AE4569" s="14"/>
    </row>
    <row r="4570" spans="1:31" x14ac:dyDescent="0.35">
      <c r="A4570">
        <v>4569</v>
      </c>
      <c r="B4570" s="14" t="s">
        <v>2287</v>
      </c>
      <c r="C4570" s="19">
        <v>42316</v>
      </c>
      <c r="D4570" s="19">
        <v>42321</v>
      </c>
      <c r="E4570">
        <v>5</v>
      </c>
      <c r="F4570" s="14" t="s">
        <v>5034</v>
      </c>
      <c r="G4570" s="14" t="s">
        <v>5588</v>
      </c>
      <c r="H4570" s="14" t="s">
        <v>6381</v>
      </c>
      <c r="I4570" s="14" t="s">
        <v>6623</v>
      </c>
      <c r="J4570" s="14" t="s">
        <v>6637</v>
      </c>
      <c r="K4570" s="14" t="s">
        <v>7161</v>
      </c>
      <c r="L4570">
        <v>77095</v>
      </c>
      <c r="M4570" s="14" t="s">
        <v>7207</v>
      </c>
      <c r="N4570" s="14" t="s">
        <v>7253</v>
      </c>
      <c r="O4570" s="14" t="s">
        <v>9072</v>
      </c>
      <c r="P4570" s="14" t="s">
        <v>9082</v>
      </c>
      <c r="Q4570" s="14" t="s">
        <v>9135</v>
      </c>
      <c r="R4570">
        <v>10.476000000000001</v>
      </c>
      <c r="S4570">
        <v>6</v>
      </c>
      <c r="T4570" s="14" t="s">
        <v>10970</v>
      </c>
      <c r="U4570">
        <v>0.8</v>
      </c>
      <c r="V4570">
        <v>-8.3808000000000007</v>
      </c>
      <c r="W4570">
        <v>8.3808000000000007</v>
      </c>
      <c r="X4570">
        <v>-17.285399999999999</v>
      </c>
      <c r="Y4570">
        <v>-1.6499999999999997</v>
      </c>
      <c r="Z4570">
        <v>-19.380600000000001</v>
      </c>
      <c r="AA4570">
        <v>5</v>
      </c>
      <c r="AB4570" s="14" t="s">
        <v>10976</v>
      </c>
      <c r="AC4570">
        <v>2015</v>
      </c>
      <c r="AE4570" s="14"/>
    </row>
    <row r="4571" spans="1:31" x14ac:dyDescent="0.35">
      <c r="A4571">
        <v>4570</v>
      </c>
      <c r="B4571" s="14" t="s">
        <v>2288</v>
      </c>
      <c r="C4571" s="19">
        <v>41748</v>
      </c>
      <c r="D4571" s="19">
        <v>41750</v>
      </c>
      <c r="E4571">
        <v>2</v>
      </c>
      <c r="F4571" s="14" t="s">
        <v>5033</v>
      </c>
      <c r="G4571" s="14" t="s">
        <v>5413</v>
      </c>
      <c r="H4571" s="14" t="s">
        <v>6206</v>
      </c>
      <c r="I4571" s="14" t="s">
        <v>6625</v>
      </c>
      <c r="J4571" s="14" t="s">
        <v>6674</v>
      </c>
      <c r="K4571" s="14" t="s">
        <v>7158</v>
      </c>
      <c r="L4571">
        <v>95123</v>
      </c>
      <c r="M4571" s="14" t="s">
        <v>7206</v>
      </c>
      <c r="N4571" s="14" t="s">
        <v>7425</v>
      </c>
      <c r="O4571" s="14" t="s">
        <v>9071</v>
      </c>
      <c r="P4571" s="14" t="s">
        <v>9079</v>
      </c>
      <c r="Q4571" s="14" t="s">
        <v>10670</v>
      </c>
      <c r="R4571">
        <v>76.14</v>
      </c>
      <c r="S4571">
        <v>3</v>
      </c>
      <c r="T4571" s="14" t="s">
        <v>10971</v>
      </c>
      <c r="U4571">
        <v>0</v>
      </c>
      <c r="V4571">
        <v>0</v>
      </c>
      <c r="W4571">
        <v>0</v>
      </c>
      <c r="X4571">
        <v>26.649000000000001</v>
      </c>
      <c r="Y4571">
        <v>0.35000000000000003</v>
      </c>
      <c r="Z4571">
        <v>-49.491</v>
      </c>
      <c r="AA4571">
        <v>2</v>
      </c>
      <c r="AB4571" s="14" t="s">
        <v>10976</v>
      </c>
      <c r="AC4571">
        <v>2014</v>
      </c>
      <c r="AE4571" s="14"/>
    </row>
    <row r="4572" spans="1:31" x14ac:dyDescent="0.35">
      <c r="A4572">
        <v>4571</v>
      </c>
      <c r="B4572" s="14" t="s">
        <v>2289</v>
      </c>
      <c r="C4572" s="19">
        <v>42149</v>
      </c>
      <c r="D4572" s="19">
        <v>42151</v>
      </c>
      <c r="E4572">
        <v>2</v>
      </c>
      <c r="F4572" s="14" t="s">
        <v>5033</v>
      </c>
      <c r="G4572" s="14" t="s">
        <v>5171</v>
      </c>
      <c r="H4572" s="14" t="s">
        <v>5964</v>
      </c>
      <c r="I4572" s="14" t="s">
        <v>6625</v>
      </c>
      <c r="J4572" s="14" t="s">
        <v>7017</v>
      </c>
      <c r="K4572" s="14" t="s">
        <v>7197</v>
      </c>
      <c r="L4572">
        <v>67212</v>
      </c>
      <c r="M4572" s="14" t="s">
        <v>7207</v>
      </c>
      <c r="N4572" s="14" t="s">
        <v>8867</v>
      </c>
      <c r="O4572" s="14" t="s">
        <v>9072</v>
      </c>
      <c r="P4572" s="14" t="s">
        <v>9080</v>
      </c>
      <c r="Q4572" s="14" t="s">
        <v>10737</v>
      </c>
      <c r="R4572">
        <v>21.24</v>
      </c>
      <c r="S4572">
        <v>3</v>
      </c>
      <c r="T4572" s="14" t="s">
        <v>10971</v>
      </c>
      <c r="U4572">
        <v>0</v>
      </c>
      <c r="V4572">
        <v>0</v>
      </c>
      <c r="W4572">
        <v>0</v>
      </c>
      <c r="X4572">
        <v>8.0711999999999993</v>
      </c>
      <c r="Y4572">
        <v>0.38</v>
      </c>
      <c r="Z4572">
        <v>-13.168799999999999</v>
      </c>
      <c r="AA4572">
        <v>2</v>
      </c>
      <c r="AB4572" s="14" t="s">
        <v>10976</v>
      </c>
      <c r="AC4572">
        <v>2015</v>
      </c>
      <c r="AE4572" s="14"/>
    </row>
    <row r="4573" spans="1:31" x14ac:dyDescent="0.35">
      <c r="A4573">
        <v>4572</v>
      </c>
      <c r="B4573" s="14" t="s">
        <v>2289</v>
      </c>
      <c r="C4573" s="19">
        <v>42149</v>
      </c>
      <c r="D4573" s="19">
        <v>42151</v>
      </c>
      <c r="E4573">
        <v>2</v>
      </c>
      <c r="F4573" s="14" t="s">
        <v>5033</v>
      </c>
      <c r="G4573" s="14" t="s">
        <v>5171</v>
      </c>
      <c r="H4573" s="14" t="s">
        <v>5964</v>
      </c>
      <c r="I4573" s="14" t="s">
        <v>6625</v>
      </c>
      <c r="J4573" s="14" t="s">
        <v>7017</v>
      </c>
      <c r="K4573" s="14" t="s">
        <v>7197</v>
      </c>
      <c r="L4573">
        <v>67212</v>
      </c>
      <c r="M4573" s="14" t="s">
        <v>7207</v>
      </c>
      <c r="N4573" s="14" t="s">
        <v>8451</v>
      </c>
      <c r="O4573" s="14" t="s">
        <v>9072</v>
      </c>
      <c r="P4573" s="14" t="s">
        <v>9082</v>
      </c>
      <c r="Q4573" s="14" t="s">
        <v>10316</v>
      </c>
      <c r="R4573">
        <v>127.96</v>
      </c>
      <c r="S4573">
        <v>2</v>
      </c>
      <c r="T4573" s="14" t="s">
        <v>10971</v>
      </c>
      <c r="U4573">
        <v>0</v>
      </c>
      <c r="V4573">
        <v>0</v>
      </c>
      <c r="W4573">
        <v>0</v>
      </c>
      <c r="X4573">
        <v>60.141199999999998</v>
      </c>
      <c r="Y4573">
        <v>0.47000000000000003</v>
      </c>
      <c r="Z4573">
        <v>-67.818799999999996</v>
      </c>
      <c r="AA4573">
        <v>2</v>
      </c>
      <c r="AB4573" s="14" t="s">
        <v>10976</v>
      </c>
      <c r="AC4573">
        <v>2015</v>
      </c>
      <c r="AE4573" s="14"/>
    </row>
    <row r="4574" spans="1:31" x14ac:dyDescent="0.35">
      <c r="A4574">
        <v>4573</v>
      </c>
      <c r="B4574" s="14" t="s">
        <v>2290</v>
      </c>
      <c r="C4574" s="19">
        <v>42933</v>
      </c>
      <c r="D4574" s="19">
        <v>42937</v>
      </c>
      <c r="E4574">
        <v>4</v>
      </c>
      <c r="F4574" s="14" t="s">
        <v>5034</v>
      </c>
      <c r="G4574" s="14" t="s">
        <v>5474</v>
      </c>
      <c r="H4574" s="14" t="s">
        <v>6267</v>
      </c>
      <c r="I4574" s="14" t="s">
        <v>6625</v>
      </c>
      <c r="J4574" s="14" t="s">
        <v>6627</v>
      </c>
      <c r="K4574" s="14" t="s">
        <v>7158</v>
      </c>
      <c r="L4574">
        <v>90036</v>
      </c>
      <c r="M4574" s="14" t="s">
        <v>7206</v>
      </c>
      <c r="N4574" s="14" t="s">
        <v>8060</v>
      </c>
      <c r="O4574" s="14" t="s">
        <v>9073</v>
      </c>
      <c r="P4574" s="14" t="s">
        <v>9090</v>
      </c>
      <c r="Q4574" s="14" t="s">
        <v>9935</v>
      </c>
      <c r="R4574">
        <v>479.98399999999998</v>
      </c>
      <c r="S4574">
        <v>2</v>
      </c>
      <c r="T4574" s="14" t="s">
        <v>10971</v>
      </c>
      <c r="U4574">
        <v>0.2</v>
      </c>
      <c r="V4574">
        <v>-95.996799999999993</v>
      </c>
      <c r="W4574">
        <v>95.996800000000007</v>
      </c>
      <c r="X4574">
        <v>89.997</v>
      </c>
      <c r="Y4574">
        <v>0.1875</v>
      </c>
      <c r="Z4574">
        <v>-293.99020000000002</v>
      </c>
      <c r="AA4574">
        <v>4</v>
      </c>
      <c r="AB4574" s="14" t="s">
        <v>10976</v>
      </c>
      <c r="AC4574">
        <v>2017</v>
      </c>
      <c r="AE4574" s="14"/>
    </row>
    <row r="4575" spans="1:31" x14ac:dyDescent="0.35">
      <c r="A4575">
        <v>4574</v>
      </c>
      <c r="B4575" s="14" t="s">
        <v>2291</v>
      </c>
      <c r="C4575" s="19">
        <v>42716</v>
      </c>
      <c r="D4575" s="19">
        <v>42722</v>
      </c>
      <c r="E4575">
        <v>6</v>
      </c>
      <c r="F4575" s="14" t="s">
        <v>5034</v>
      </c>
      <c r="G4575" s="14" t="s">
        <v>5414</v>
      </c>
      <c r="H4575" s="14" t="s">
        <v>6207</v>
      </c>
      <c r="I4575" s="14" t="s">
        <v>6625</v>
      </c>
      <c r="J4575" s="14" t="s">
        <v>6650</v>
      </c>
      <c r="K4575" s="14" t="s">
        <v>7168</v>
      </c>
      <c r="L4575">
        <v>49201</v>
      </c>
      <c r="M4575" s="14" t="s">
        <v>7207</v>
      </c>
      <c r="N4575" s="14" t="s">
        <v>7748</v>
      </c>
      <c r="O4575" s="14" t="s">
        <v>9073</v>
      </c>
      <c r="P4575" s="14" t="s">
        <v>9081</v>
      </c>
      <c r="Q4575" s="14" t="s">
        <v>9630</v>
      </c>
      <c r="R4575">
        <v>657.93</v>
      </c>
      <c r="S4575">
        <v>7</v>
      </c>
      <c r="T4575" s="14" t="s">
        <v>10970</v>
      </c>
      <c r="U4575">
        <v>0</v>
      </c>
      <c r="V4575">
        <v>0</v>
      </c>
      <c r="W4575">
        <v>0</v>
      </c>
      <c r="X4575">
        <v>184.22040000000001</v>
      </c>
      <c r="Y4575">
        <v>0.28000000000000003</v>
      </c>
      <c r="Z4575">
        <v>-473.70960000000002</v>
      </c>
      <c r="AA4575">
        <v>6</v>
      </c>
      <c r="AB4575" s="14" t="s">
        <v>10976</v>
      </c>
      <c r="AC4575">
        <v>2016</v>
      </c>
      <c r="AE4575" s="14"/>
    </row>
    <row r="4576" spans="1:31" x14ac:dyDescent="0.35">
      <c r="A4576">
        <v>4575</v>
      </c>
      <c r="B4576" s="14" t="s">
        <v>2291</v>
      </c>
      <c r="C4576" s="19">
        <v>42716</v>
      </c>
      <c r="D4576" s="19">
        <v>42722</v>
      </c>
      <c r="E4576">
        <v>6</v>
      </c>
      <c r="F4576" s="14" t="s">
        <v>5034</v>
      </c>
      <c r="G4576" s="14" t="s">
        <v>5414</v>
      </c>
      <c r="H4576" s="14" t="s">
        <v>6207</v>
      </c>
      <c r="I4576" s="14" t="s">
        <v>6625</v>
      </c>
      <c r="J4576" s="14" t="s">
        <v>6650</v>
      </c>
      <c r="K4576" s="14" t="s">
        <v>7168</v>
      </c>
      <c r="L4576">
        <v>49201</v>
      </c>
      <c r="M4576" s="14" t="s">
        <v>7207</v>
      </c>
      <c r="N4576" s="14" t="s">
        <v>8113</v>
      </c>
      <c r="O4576" s="14" t="s">
        <v>9071</v>
      </c>
      <c r="P4576" s="14" t="s">
        <v>9079</v>
      </c>
      <c r="Q4576" s="14" t="s">
        <v>9987</v>
      </c>
      <c r="R4576">
        <v>33.479999999999997</v>
      </c>
      <c r="S4576">
        <v>4</v>
      </c>
      <c r="T4576" s="14" t="s">
        <v>10971</v>
      </c>
      <c r="U4576">
        <v>0</v>
      </c>
      <c r="V4576">
        <v>0</v>
      </c>
      <c r="W4576">
        <v>0</v>
      </c>
      <c r="X4576">
        <v>8.7048000000000005</v>
      </c>
      <c r="Y4576">
        <v>0.26000000000000006</v>
      </c>
      <c r="Z4576">
        <v>-24.775200000000002</v>
      </c>
      <c r="AA4576">
        <v>6</v>
      </c>
      <c r="AB4576" s="14" t="s">
        <v>10976</v>
      </c>
      <c r="AC4576">
        <v>2016</v>
      </c>
      <c r="AE4576" s="14"/>
    </row>
    <row r="4577" spans="1:31" x14ac:dyDescent="0.35">
      <c r="A4577">
        <v>4576</v>
      </c>
      <c r="B4577" s="14" t="s">
        <v>2291</v>
      </c>
      <c r="C4577" s="19">
        <v>42716</v>
      </c>
      <c r="D4577" s="19">
        <v>42722</v>
      </c>
      <c r="E4577">
        <v>6</v>
      </c>
      <c r="F4577" s="14" t="s">
        <v>5034</v>
      </c>
      <c r="G4577" s="14" t="s">
        <v>5414</v>
      </c>
      <c r="H4577" s="14" t="s">
        <v>6207</v>
      </c>
      <c r="I4577" s="14" t="s">
        <v>6625</v>
      </c>
      <c r="J4577" s="14" t="s">
        <v>6650</v>
      </c>
      <c r="K4577" s="14" t="s">
        <v>7168</v>
      </c>
      <c r="L4577">
        <v>49201</v>
      </c>
      <c r="M4577" s="14" t="s">
        <v>7207</v>
      </c>
      <c r="N4577" s="14" t="s">
        <v>7533</v>
      </c>
      <c r="O4577" s="14" t="s">
        <v>9072</v>
      </c>
      <c r="P4577" s="14" t="s">
        <v>9080</v>
      </c>
      <c r="Q4577" s="14" t="s">
        <v>9415</v>
      </c>
      <c r="R4577">
        <v>13.9</v>
      </c>
      <c r="S4577">
        <v>5</v>
      </c>
      <c r="T4577" s="14" t="s">
        <v>10970</v>
      </c>
      <c r="U4577">
        <v>0</v>
      </c>
      <c r="V4577">
        <v>0</v>
      </c>
      <c r="W4577">
        <v>0</v>
      </c>
      <c r="X4577">
        <v>3.6139999999999999</v>
      </c>
      <c r="Y4577">
        <v>0.26</v>
      </c>
      <c r="Z4577">
        <v>-10.286</v>
      </c>
      <c r="AA4577">
        <v>6</v>
      </c>
      <c r="AB4577" s="14" t="s">
        <v>10976</v>
      </c>
      <c r="AC4577">
        <v>2016</v>
      </c>
      <c r="AE4577" s="14"/>
    </row>
    <row r="4578" spans="1:31" x14ac:dyDescent="0.35">
      <c r="A4578">
        <v>4577</v>
      </c>
      <c r="B4578" s="14" t="s">
        <v>2291</v>
      </c>
      <c r="C4578" s="19">
        <v>42716</v>
      </c>
      <c r="D4578" s="19">
        <v>42722</v>
      </c>
      <c r="E4578">
        <v>6</v>
      </c>
      <c r="F4578" s="14" t="s">
        <v>5034</v>
      </c>
      <c r="G4578" s="14" t="s">
        <v>5414</v>
      </c>
      <c r="H4578" s="14" t="s">
        <v>6207</v>
      </c>
      <c r="I4578" s="14" t="s">
        <v>6625</v>
      </c>
      <c r="J4578" s="14" t="s">
        <v>6650</v>
      </c>
      <c r="K4578" s="14" t="s">
        <v>7168</v>
      </c>
      <c r="L4578">
        <v>49201</v>
      </c>
      <c r="M4578" s="14" t="s">
        <v>7207</v>
      </c>
      <c r="N4578" s="14" t="s">
        <v>8887</v>
      </c>
      <c r="O4578" s="14" t="s">
        <v>9072</v>
      </c>
      <c r="P4578" s="14" t="s">
        <v>9078</v>
      </c>
      <c r="Q4578" s="14" t="s">
        <v>10757</v>
      </c>
      <c r="R4578">
        <v>26.86</v>
      </c>
      <c r="S4578">
        <v>2</v>
      </c>
      <c r="T4578" s="14" t="s">
        <v>10971</v>
      </c>
      <c r="U4578">
        <v>0</v>
      </c>
      <c r="V4578">
        <v>0</v>
      </c>
      <c r="W4578">
        <v>0</v>
      </c>
      <c r="X4578">
        <v>6.7149999999999999</v>
      </c>
      <c r="Y4578">
        <v>0.25</v>
      </c>
      <c r="Z4578">
        <v>-20.145</v>
      </c>
      <c r="AA4578">
        <v>6</v>
      </c>
      <c r="AB4578" s="14" t="s">
        <v>10976</v>
      </c>
      <c r="AC4578">
        <v>2016</v>
      </c>
      <c r="AE4578" s="14"/>
    </row>
    <row r="4579" spans="1:31" x14ac:dyDescent="0.35">
      <c r="A4579">
        <v>4578</v>
      </c>
      <c r="B4579" s="14" t="s">
        <v>2292</v>
      </c>
      <c r="C4579" s="19">
        <v>41740</v>
      </c>
      <c r="D4579" s="19">
        <v>41745</v>
      </c>
      <c r="E4579">
        <v>5</v>
      </c>
      <c r="F4579" s="14" t="s">
        <v>5034</v>
      </c>
      <c r="G4579" s="14" t="s">
        <v>5376</v>
      </c>
      <c r="H4579" s="14" t="s">
        <v>6169</v>
      </c>
      <c r="I4579" s="14" t="s">
        <v>6623</v>
      </c>
      <c r="J4579" s="14" t="s">
        <v>7038</v>
      </c>
      <c r="K4579" s="14" t="s">
        <v>7201</v>
      </c>
      <c r="L4579">
        <v>83501</v>
      </c>
      <c r="M4579" s="14" t="s">
        <v>7206</v>
      </c>
      <c r="N4579" s="14" t="s">
        <v>8433</v>
      </c>
      <c r="O4579" s="14" t="s">
        <v>9072</v>
      </c>
      <c r="P4579" s="14" t="s">
        <v>9082</v>
      </c>
      <c r="Q4579" s="14" t="s">
        <v>10299</v>
      </c>
      <c r="R4579">
        <v>9.5839999999999996</v>
      </c>
      <c r="S4579">
        <v>1</v>
      </c>
      <c r="T4579" s="14" t="s">
        <v>10971</v>
      </c>
      <c r="U4579">
        <v>0.2</v>
      </c>
      <c r="V4579">
        <v>-1.9168000000000001</v>
      </c>
      <c r="W4579">
        <v>1.9168000000000001</v>
      </c>
      <c r="X4579">
        <v>3.3544</v>
      </c>
      <c r="Y4579">
        <v>0.35000000000000003</v>
      </c>
      <c r="Z4579">
        <v>-4.3128000000000002</v>
      </c>
      <c r="AA4579">
        <v>5</v>
      </c>
      <c r="AB4579" s="14" t="s">
        <v>10976</v>
      </c>
      <c r="AC4579">
        <v>2014</v>
      </c>
      <c r="AE4579" s="14"/>
    </row>
    <row r="4580" spans="1:31" x14ac:dyDescent="0.35">
      <c r="A4580">
        <v>4579</v>
      </c>
      <c r="B4580" s="14" t="s">
        <v>2293</v>
      </c>
      <c r="C4580" s="19">
        <v>42164</v>
      </c>
      <c r="D4580" s="19">
        <v>42170</v>
      </c>
      <c r="E4580">
        <v>6</v>
      </c>
      <c r="F4580" s="14" t="s">
        <v>5034</v>
      </c>
      <c r="G4580" s="14" t="s">
        <v>5363</v>
      </c>
      <c r="H4580" s="14" t="s">
        <v>6156</v>
      </c>
      <c r="I4580" s="14" t="s">
        <v>6625</v>
      </c>
      <c r="J4580" s="14" t="s">
        <v>7035</v>
      </c>
      <c r="K4580" s="14" t="s">
        <v>7173</v>
      </c>
      <c r="L4580">
        <v>23666</v>
      </c>
      <c r="M4580" s="14" t="s">
        <v>7205</v>
      </c>
      <c r="N4580" s="14" t="s">
        <v>7652</v>
      </c>
      <c r="O4580" s="14" t="s">
        <v>9072</v>
      </c>
      <c r="P4580" s="14" t="s">
        <v>9082</v>
      </c>
      <c r="Q4580" s="14" t="s">
        <v>9534</v>
      </c>
      <c r="R4580">
        <v>113.1</v>
      </c>
      <c r="S4580">
        <v>3</v>
      </c>
      <c r="T4580" s="14" t="s">
        <v>10971</v>
      </c>
      <c r="U4580">
        <v>0</v>
      </c>
      <c r="V4580">
        <v>0</v>
      </c>
      <c r="W4580">
        <v>0</v>
      </c>
      <c r="X4580">
        <v>56.55</v>
      </c>
      <c r="Y4580">
        <v>0.5</v>
      </c>
      <c r="Z4580">
        <v>-56.55</v>
      </c>
      <c r="AA4580">
        <v>6</v>
      </c>
      <c r="AB4580" s="14" t="s">
        <v>10976</v>
      </c>
      <c r="AC4580">
        <v>2015</v>
      </c>
      <c r="AE4580" s="14"/>
    </row>
    <row r="4581" spans="1:31" x14ac:dyDescent="0.35">
      <c r="A4581">
        <v>4580</v>
      </c>
      <c r="B4581" s="14" t="s">
        <v>2294</v>
      </c>
      <c r="C4581" s="19">
        <v>41847</v>
      </c>
      <c r="D4581" s="19">
        <v>41853</v>
      </c>
      <c r="E4581">
        <v>6</v>
      </c>
      <c r="F4581" s="14" t="s">
        <v>5034</v>
      </c>
      <c r="G4581" s="14" t="s">
        <v>5479</v>
      </c>
      <c r="H4581" s="14" t="s">
        <v>6272</v>
      </c>
      <c r="I4581" s="14" t="s">
        <v>6624</v>
      </c>
      <c r="J4581" s="14" t="s">
        <v>6645</v>
      </c>
      <c r="K4581" s="14" t="s">
        <v>7171</v>
      </c>
      <c r="L4581">
        <v>10035</v>
      </c>
      <c r="M4581" s="14" t="s">
        <v>7208</v>
      </c>
      <c r="N4581" s="14" t="s">
        <v>8888</v>
      </c>
      <c r="O4581" s="14" t="s">
        <v>9072</v>
      </c>
      <c r="P4581" s="14" t="s">
        <v>9084</v>
      </c>
      <c r="Q4581" s="14" t="s">
        <v>10758</v>
      </c>
      <c r="R4581">
        <v>65.78</v>
      </c>
      <c r="S4581">
        <v>11</v>
      </c>
      <c r="T4581" s="14" t="s">
        <v>10969</v>
      </c>
      <c r="U4581">
        <v>0</v>
      </c>
      <c r="V4581">
        <v>0</v>
      </c>
      <c r="W4581">
        <v>0</v>
      </c>
      <c r="X4581">
        <v>32.232199999999999</v>
      </c>
      <c r="Y4581">
        <v>0.49</v>
      </c>
      <c r="Z4581">
        <v>-33.547800000000002</v>
      </c>
      <c r="AA4581">
        <v>6</v>
      </c>
      <c r="AB4581" s="14" t="s">
        <v>10976</v>
      </c>
      <c r="AC4581">
        <v>2014</v>
      </c>
      <c r="AE4581" s="14"/>
    </row>
    <row r="4582" spans="1:31" x14ac:dyDescent="0.35">
      <c r="A4582">
        <v>4581</v>
      </c>
      <c r="B4582" s="14" t="s">
        <v>2295</v>
      </c>
      <c r="C4582" s="19">
        <v>42216</v>
      </c>
      <c r="D4582" s="19">
        <v>42222</v>
      </c>
      <c r="E4582">
        <v>6</v>
      </c>
      <c r="F4582" s="14" t="s">
        <v>5034</v>
      </c>
      <c r="G4582" s="14" t="s">
        <v>5190</v>
      </c>
      <c r="H4582" s="14" t="s">
        <v>5983</v>
      </c>
      <c r="I4582" s="14" t="s">
        <v>6624</v>
      </c>
      <c r="J4582" s="14" t="s">
        <v>7039</v>
      </c>
      <c r="K4582" s="14" t="s">
        <v>7191</v>
      </c>
      <c r="L4582">
        <v>39401</v>
      </c>
      <c r="M4582" s="14" t="s">
        <v>7205</v>
      </c>
      <c r="N4582" s="14" t="s">
        <v>7449</v>
      </c>
      <c r="O4582" s="14" t="s">
        <v>9073</v>
      </c>
      <c r="P4582" s="14" t="s">
        <v>9085</v>
      </c>
      <c r="Q4582" s="14" t="s">
        <v>9332</v>
      </c>
      <c r="R4582">
        <v>239.7</v>
      </c>
      <c r="S4582">
        <v>6</v>
      </c>
      <c r="T4582" s="14" t="s">
        <v>10970</v>
      </c>
      <c r="U4582">
        <v>0</v>
      </c>
      <c r="V4582">
        <v>0</v>
      </c>
      <c r="W4582">
        <v>0</v>
      </c>
      <c r="X4582">
        <v>105.468</v>
      </c>
      <c r="Y4582">
        <v>0.44000000000000006</v>
      </c>
      <c r="Z4582">
        <v>-134.232</v>
      </c>
      <c r="AA4582">
        <v>6</v>
      </c>
      <c r="AB4582" s="14" t="s">
        <v>10976</v>
      </c>
      <c r="AC4582">
        <v>2015</v>
      </c>
      <c r="AE4582" s="14"/>
    </row>
    <row r="4583" spans="1:31" x14ac:dyDescent="0.35">
      <c r="A4583">
        <v>4582</v>
      </c>
      <c r="B4583" s="14" t="s">
        <v>2296</v>
      </c>
      <c r="C4583" s="19">
        <v>42632</v>
      </c>
      <c r="D4583" s="19">
        <v>42635</v>
      </c>
      <c r="E4583">
        <v>3</v>
      </c>
      <c r="F4583" s="14" t="s">
        <v>5035</v>
      </c>
      <c r="G4583" s="14" t="s">
        <v>5436</v>
      </c>
      <c r="H4583" s="14" t="s">
        <v>6229</v>
      </c>
      <c r="I4583" s="14" t="s">
        <v>6625</v>
      </c>
      <c r="J4583" s="14" t="s">
        <v>6635</v>
      </c>
      <c r="K4583" s="14" t="s">
        <v>7165</v>
      </c>
      <c r="L4583">
        <v>19140</v>
      </c>
      <c r="M4583" s="14" t="s">
        <v>7208</v>
      </c>
      <c r="N4583" s="14" t="s">
        <v>8889</v>
      </c>
      <c r="O4583" s="14" t="s">
        <v>9071</v>
      </c>
      <c r="P4583" s="14" t="s">
        <v>9079</v>
      </c>
      <c r="Q4583" s="14" t="s">
        <v>10759</v>
      </c>
      <c r="R4583">
        <v>25.632000000000001</v>
      </c>
      <c r="S4583">
        <v>3</v>
      </c>
      <c r="T4583" s="14" t="s">
        <v>10971</v>
      </c>
      <c r="U4583">
        <v>0.2</v>
      </c>
      <c r="V4583">
        <v>-5.1264000000000003</v>
      </c>
      <c r="W4583">
        <v>5.1264000000000003</v>
      </c>
      <c r="X4583">
        <v>3.8448000000000002</v>
      </c>
      <c r="Y4583">
        <v>0.15</v>
      </c>
      <c r="Z4583">
        <v>-16.660799999999998</v>
      </c>
      <c r="AA4583">
        <v>3</v>
      </c>
      <c r="AB4583" s="14" t="s">
        <v>10976</v>
      </c>
      <c r="AC4583">
        <v>2016</v>
      </c>
      <c r="AE4583" s="14"/>
    </row>
    <row r="4584" spans="1:31" x14ac:dyDescent="0.35">
      <c r="A4584">
        <v>4583</v>
      </c>
      <c r="B4584" s="14" t="s">
        <v>2297</v>
      </c>
      <c r="C4584" s="19">
        <v>42531</v>
      </c>
      <c r="D4584" s="19">
        <v>42533</v>
      </c>
      <c r="E4584">
        <v>2</v>
      </c>
      <c r="F4584" s="14" t="s">
        <v>5035</v>
      </c>
      <c r="G4584" s="14" t="s">
        <v>5714</v>
      </c>
      <c r="H4584" s="14" t="s">
        <v>6507</v>
      </c>
      <c r="I4584" s="14" t="s">
        <v>6623</v>
      </c>
      <c r="J4584" s="14" t="s">
        <v>6635</v>
      </c>
      <c r="K4584" s="14" t="s">
        <v>7165</v>
      </c>
      <c r="L4584">
        <v>19140</v>
      </c>
      <c r="M4584" s="14" t="s">
        <v>7208</v>
      </c>
      <c r="N4584" s="14" t="s">
        <v>8856</v>
      </c>
      <c r="O4584" s="14" t="s">
        <v>9072</v>
      </c>
      <c r="P4584" s="14" t="s">
        <v>9076</v>
      </c>
      <c r="Q4584" s="14" t="s">
        <v>10727</v>
      </c>
      <c r="R4584">
        <v>23.616</v>
      </c>
      <c r="S4584">
        <v>8</v>
      </c>
      <c r="T4584" s="14" t="s">
        <v>10969</v>
      </c>
      <c r="U4584">
        <v>0.2</v>
      </c>
      <c r="V4584">
        <v>-4.7232000000000003</v>
      </c>
      <c r="W4584">
        <v>4.7232000000000003</v>
      </c>
      <c r="X4584">
        <v>7.9703999999999997</v>
      </c>
      <c r="Y4584">
        <v>0.33749999999999997</v>
      </c>
      <c r="Z4584">
        <v>-10.9224</v>
      </c>
      <c r="AA4584">
        <v>2</v>
      </c>
      <c r="AB4584" s="14" t="s">
        <v>10976</v>
      </c>
      <c r="AC4584">
        <v>2016</v>
      </c>
      <c r="AE4584" s="14"/>
    </row>
    <row r="4585" spans="1:31" x14ac:dyDescent="0.35">
      <c r="A4585">
        <v>4584</v>
      </c>
      <c r="B4585" s="14" t="s">
        <v>2298</v>
      </c>
      <c r="C4585" s="19">
        <v>42608</v>
      </c>
      <c r="D4585" s="19">
        <v>42610</v>
      </c>
      <c r="E4585">
        <v>2</v>
      </c>
      <c r="F4585" s="14" t="s">
        <v>5033</v>
      </c>
      <c r="G4585" s="14" t="s">
        <v>5784</v>
      </c>
      <c r="H4585" s="14" t="s">
        <v>6577</v>
      </c>
      <c r="I4585" s="14" t="s">
        <v>6624</v>
      </c>
      <c r="J4585" s="14" t="s">
        <v>6627</v>
      </c>
      <c r="K4585" s="14" t="s">
        <v>7158</v>
      </c>
      <c r="L4585">
        <v>90045</v>
      </c>
      <c r="M4585" s="14" t="s">
        <v>7206</v>
      </c>
      <c r="N4585" s="14" t="s">
        <v>7314</v>
      </c>
      <c r="O4585" s="14" t="s">
        <v>9072</v>
      </c>
      <c r="P4585" s="14" t="s">
        <v>9080</v>
      </c>
      <c r="Q4585" s="14" t="s">
        <v>9196</v>
      </c>
      <c r="R4585">
        <v>8.26</v>
      </c>
      <c r="S4585">
        <v>2</v>
      </c>
      <c r="T4585" s="14" t="s">
        <v>10971</v>
      </c>
      <c r="U4585">
        <v>0</v>
      </c>
      <c r="V4585">
        <v>0</v>
      </c>
      <c r="W4585">
        <v>0</v>
      </c>
      <c r="X4585">
        <v>3.7995999999999999</v>
      </c>
      <c r="Y4585">
        <v>0.46</v>
      </c>
      <c r="Z4585">
        <v>-4.4603999999999999</v>
      </c>
      <c r="AA4585">
        <v>2</v>
      </c>
      <c r="AB4585" s="14" t="s">
        <v>10976</v>
      </c>
      <c r="AC4585">
        <v>2016</v>
      </c>
      <c r="AE4585" s="14"/>
    </row>
    <row r="4586" spans="1:31" x14ac:dyDescent="0.35">
      <c r="A4586">
        <v>4585</v>
      </c>
      <c r="B4586" s="14" t="s">
        <v>2299</v>
      </c>
      <c r="C4586" s="19">
        <v>43041</v>
      </c>
      <c r="D4586" s="19">
        <v>43043</v>
      </c>
      <c r="E4586">
        <v>2</v>
      </c>
      <c r="F4586" s="14" t="s">
        <v>5033</v>
      </c>
      <c r="G4586" s="14" t="s">
        <v>5681</v>
      </c>
      <c r="H4586" s="14" t="s">
        <v>6474</v>
      </c>
      <c r="I4586" s="14" t="s">
        <v>6625</v>
      </c>
      <c r="J4586" s="14" t="s">
        <v>7040</v>
      </c>
      <c r="K4586" s="14" t="s">
        <v>7158</v>
      </c>
      <c r="L4586">
        <v>94526</v>
      </c>
      <c r="M4586" s="14" t="s">
        <v>7206</v>
      </c>
      <c r="N4586" s="14" t="s">
        <v>7675</v>
      </c>
      <c r="O4586" s="14" t="s">
        <v>9072</v>
      </c>
      <c r="P4586" s="14" t="s">
        <v>9086</v>
      </c>
      <c r="Q4586" s="14" t="s">
        <v>9558</v>
      </c>
      <c r="R4586">
        <v>76.58</v>
      </c>
      <c r="S4586">
        <v>7</v>
      </c>
      <c r="T4586" s="14" t="s">
        <v>10970</v>
      </c>
      <c r="U4586">
        <v>0</v>
      </c>
      <c r="V4586">
        <v>0</v>
      </c>
      <c r="W4586">
        <v>0</v>
      </c>
      <c r="X4586">
        <v>38.29</v>
      </c>
      <c r="Y4586">
        <v>0.5</v>
      </c>
      <c r="Z4586">
        <v>-38.29</v>
      </c>
      <c r="AA4586">
        <v>2</v>
      </c>
      <c r="AB4586" s="14" t="s">
        <v>10976</v>
      </c>
      <c r="AC4586">
        <v>2017</v>
      </c>
      <c r="AE4586" s="14"/>
    </row>
    <row r="4587" spans="1:31" x14ac:dyDescent="0.35">
      <c r="A4587">
        <v>4586</v>
      </c>
      <c r="B4587" s="14" t="s">
        <v>2299</v>
      </c>
      <c r="C4587" s="19">
        <v>43041</v>
      </c>
      <c r="D4587" s="19">
        <v>43043</v>
      </c>
      <c r="E4587">
        <v>2</v>
      </c>
      <c r="F4587" s="14" t="s">
        <v>5033</v>
      </c>
      <c r="G4587" s="14" t="s">
        <v>5681</v>
      </c>
      <c r="H4587" s="14" t="s">
        <v>6474</v>
      </c>
      <c r="I4587" s="14" t="s">
        <v>6625</v>
      </c>
      <c r="J4587" s="14" t="s">
        <v>7040</v>
      </c>
      <c r="K4587" s="14" t="s">
        <v>7158</v>
      </c>
      <c r="L4587">
        <v>94526</v>
      </c>
      <c r="M4587" s="14" t="s">
        <v>7206</v>
      </c>
      <c r="N4587" s="14" t="s">
        <v>8482</v>
      </c>
      <c r="O4587" s="14" t="s">
        <v>9072</v>
      </c>
      <c r="P4587" s="14" t="s">
        <v>9080</v>
      </c>
      <c r="Q4587" s="14" t="s">
        <v>10349</v>
      </c>
      <c r="R4587">
        <v>8.8000000000000007</v>
      </c>
      <c r="S4587">
        <v>5</v>
      </c>
      <c r="T4587" s="14" t="s">
        <v>10970</v>
      </c>
      <c r="U4587">
        <v>0</v>
      </c>
      <c r="V4587">
        <v>0</v>
      </c>
      <c r="W4587">
        <v>0</v>
      </c>
      <c r="X4587">
        <v>4.2240000000000002</v>
      </c>
      <c r="Y4587">
        <v>0.48</v>
      </c>
      <c r="Z4587">
        <v>-4.5759999999999996</v>
      </c>
      <c r="AA4587">
        <v>2</v>
      </c>
      <c r="AB4587" s="14" t="s">
        <v>10976</v>
      </c>
      <c r="AC4587">
        <v>2017</v>
      </c>
      <c r="AE4587" s="14"/>
    </row>
    <row r="4588" spans="1:31" x14ac:dyDescent="0.35">
      <c r="A4588">
        <v>4587</v>
      </c>
      <c r="B4588" s="14" t="s">
        <v>2299</v>
      </c>
      <c r="C4588" s="19">
        <v>43041</v>
      </c>
      <c r="D4588" s="19">
        <v>43043</v>
      </c>
      <c r="E4588">
        <v>2</v>
      </c>
      <c r="F4588" s="14" t="s">
        <v>5033</v>
      </c>
      <c r="G4588" s="14" t="s">
        <v>5681</v>
      </c>
      <c r="H4588" s="14" t="s">
        <v>6474</v>
      </c>
      <c r="I4588" s="14" t="s">
        <v>6625</v>
      </c>
      <c r="J4588" s="14" t="s">
        <v>7040</v>
      </c>
      <c r="K4588" s="14" t="s">
        <v>7158</v>
      </c>
      <c r="L4588">
        <v>94526</v>
      </c>
      <c r="M4588" s="14" t="s">
        <v>7206</v>
      </c>
      <c r="N4588" s="14" t="s">
        <v>8890</v>
      </c>
      <c r="O4588" s="14" t="s">
        <v>9072</v>
      </c>
      <c r="P4588" s="14" t="s">
        <v>9082</v>
      </c>
      <c r="Q4588" s="14" t="s">
        <v>10760</v>
      </c>
      <c r="R4588">
        <v>590.35199999999998</v>
      </c>
      <c r="S4588">
        <v>6</v>
      </c>
      <c r="T4588" s="14" t="s">
        <v>10970</v>
      </c>
      <c r="U4588">
        <v>0.2</v>
      </c>
      <c r="V4588">
        <v>-118.07040000000001</v>
      </c>
      <c r="W4588">
        <v>118.07040000000001</v>
      </c>
      <c r="X4588">
        <v>206.6232</v>
      </c>
      <c r="Y4588">
        <v>0.35000000000000003</v>
      </c>
      <c r="Z4588">
        <v>-265.65839999999997</v>
      </c>
      <c r="AA4588">
        <v>2</v>
      </c>
      <c r="AB4588" s="14" t="s">
        <v>10976</v>
      </c>
      <c r="AC4588">
        <v>2017</v>
      </c>
      <c r="AE4588" s="14"/>
    </row>
    <row r="4589" spans="1:31" x14ac:dyDescent="0.35">
      <c r="A4589">
        <v>4588</v>
      </c>
      <c r="B4589" s="14" t="s">
        <v>2299</v>
      </c>
      <c r="C4589" s="19">
        <v>43041</v>
      </c>
      <c r="D4589" s="19">
        <v>43043</v>
      </c>
      <c r="E4589">
        <v>2</v>
      </c>
      <c r="F4589" s="14" t="s">
        <v>5033</v>
      </c>
      <c r="G4589" s="14" t="s">
        <v>5681</v>
      </c>
      <c r="H4589" s="14" t="s">
        <v>6474</v>
      </c>
      <c r="I4589" s="14" t="s">
        <v>6625</v>
      </c>
      <c r="J4589" s="14" t="s">
        <v>7040</v>
      </c>
      <c r="K4589" s="14" t="s">
        <v>7158</v>
      </c>
      <c r="L4589">
        <v>94526</v>
      </c>
      <c r="M4589" s="14" t="s">
        <v>7206</v>
      </c>
      <c r="N4589" s="14" t="s">
        <v>8011</v>
      </c>
      <c r="O4589" s="14" t="s">
        <v>9072</v>
      </c>
      <c r="P4589" s="14" t="s">
        <v>9087</v>
      </c>
      <c r="Q4589" s="14" t="s">
        <v>9891</v>
      </c>
      <c r="R4589">
        <v>5.58</v>
      </c>
      <c r="S4589">
        <v>3</v>
      </c>
      <c r="T4589" s="14" t="s">
        <v>10971</v>
      </c>
      <c r="U4589">
        <v>0</v>
      </c>
      <c r="V4589">
        <v>0</v>
      </c>
      <c r="W4589">
        <v>0</v>
      </c>
      <c r="X4589">
        <v>0.16739999999999999</v>
      </c>
      <c r="Y4589">
        <v>0.03</v>
      </c>
      <c r="Z4589">
        <v>-5.4126000000000003</v>
      </c>
      <c r="AA4589">
        <v>2</v>
      </c>
      <c r="AB4589" s="14" t="s">
        <v>10976</v>
      </c>
      <c r="AC4589">
        <v>2017</v>
      </c>
      <c r="AE4589" s="14"/>
    </row>
    <row r="4590" spans="1:31" x14ac:dyDescent="0.35">
      <c r="A4590">
        <v>4589</v>
      </c>
      <c r="B4590" s="14" t="s">
        <v>2299</v>
      </c>
      <c r="C4590" s="19">
        <v>43041</v>
      </c>
      <c r="D4590" s="19">
        <v>43043</v>
      </c>
      <c r="E4590">
        <v>2</v>
      </c>
      <c r="F4590" s="14" t="s">
        <v>5033</v>
      </c>
      <c r="G4590" s="14" t="s">
        <v>5681</v>
      </c>
      <c r="H4590" s="14" t="s">
        <v>6474</v>
      </c>
      <c r="I4590" s="14" t="s">
        <v>6625</v>
      </c>
      <c r="J4590" s="14" t="s">
        <v>7040</v>
      </c>
      <c r="K4590" s="14" t="s">
        <v>7158</v>
      </c>
      <c r="L4590">
        <v>94526</v>
      </c>
      <c r="M4590" s="14" t="s">
        <v>7206</v>
      </c>
      <c r="N4590" s="14" t="s">
        <v>8891</v>
      </c>
      <c r="O4590" s="14" t="s">
        <v>9071</v>
      </c>
      <c r="P4590" s="14" t="s">
        <v>9079</v>
      </c>
      <c r="Q4590" s="14" t="s">
        <v>10761</v>
      </c>
      <c r="R4590">
        <v>25.02</v>
      </c>
      <c r="S4590">
        <v>3</v>
      </c>
      <c r="T4590" s="14" t="s">
        <v>10971</v>
      </c>
      <c r="U4590">
        <v>0</v>
      </c>
      <c r="V4590">
        <v>0</v>
      </c>
      <c r="W4590">
        <v>0</v>
      </c>
      <c r="X4590">
        <v>10.5084</v>
      </c>
      <c r="Y4590">
        <v>0.42</v>
      </c>
      <c r="Z4590">
        <v>-14.5116</v>
      </c>
      <c r="AA4590">
        <v>2</v>
      </c>
      <c r="AB4590" s="14" t="s">
        <v>10976</v>
      </c>
      <c r="AC4590">
        <v>2017</v>
      </c>
      <c r="AE4590" s="14"/>
    </row>
    <row r="4591" spans="1:31" x14ac:dyDescent="0.35">
      <c r="A4591">
        <v>4590</v>
      </c>
      <c r="B4591" s="14" t="s">
        <v>2299</v>
      </c>
      <c r="C4591" s="19">
        <v>43041</v>
      </c>
      <c r="D4591" s="19">
        <v>43043</v>
      </c>
      <c r="E4591">
        <v>2</v>
      </c>
      <c r="F4591" s="14" t="s">
        <v>5033</v>
      </c>
      <c r="G4591" s="14" t="s">
        <v>5681</v>
      </c>
      <c r="H4591" s="14" t="s">
        <v>6474</v>
      </c>
      <c r="I4591" s="14" t="s">
        <v>6625</v>
      </c>
      <c r="J4591" s="14" t="s">
        <v>7040</v>
      </c>
      <c r="K4591" s="14" t="s">
        <v>7158</v>
      </c>
      <c r="L4591">
        <v>94526</v>
      </c>
      <c r="M4591" s="14" t="s">
        <v>7206</v>
      </c>
      <c r="N4591" s="14" t="s">
        <v>7766</v>
      </c>
      <c r="O4591" s="14" t="s">
        <v>9072</v>
      </c>
      <c r="P4591" s="14" t="s">
        <v>9078</v>
      </c>
      <c r="Q4591" s="14" t="s">
        <v>9647</v>
      </c>
      <c r="R4591">
        <v>452.55</v>
      </c>
      <c r="S4591">
        <v>7</v>
      </c>
      <c r="T4591" s="14" t="s">
        <v>10970</v>
      </c>
      <c r="U4591">
        <v>0</v>
      </c>
      <c r="V4591">
        <v>0</v>
      </c>
      <c r="W4591">
        <v>0</v>
      </c>
      <c r="X4591">
        <v>22.627500000000001</v>
      </c>
      <c r="Y4591">
        <v>0.05</v>
      </c>
      <c r="Z4591">
        <v>-429.92250000000001</v>
      </c>
      <c r="AA4591">
        <v>2</v>
      </c>
      <c r="AB4591" s="14" t="s">
        <v>10976</v>
      </c>
      <c r="AC4591">
        <v>2017</v>
      </c>
      <c r="AE4591" s="14"/>
    </row>
    <row r="4592" spans="1:31" x14ac:dyDescent="0.35">
      <c r="A4592">
        <v>4591</v>
      </c>
      <c r="B4592" s="14" t="s">
        <v>2300</v>
      </c>
      <c r="C4592" s="19">
        <v>42730</v>
      </c>
      <c r="D4592" s="19">
        <v>42735</v>
      </c>
      <c r="E4592">
        <v>5</v>
      </c>
      <c r="F4592" s="14" t="s">
        <v>5034</v>
      </c>
      <c r="G4592" s="14" t="s">
        <v>5342</v>
      </c>
      <c r="H4592" s="14" t="s">
        <v>6135</v>
      </c>
      <c r="I4592" s="14" t="s">
        <v>6624</v>
      </c>
      <c r="J4592" s="14" t="s">
        <v>6627</v>
      </c>
      <c r="K4592" s="14" t="s">
        <v>7158</v>
      </c>
      <c r="L4592">
        <v>90004</v>
      </c>
      <c r="M4592" s="14" t="s">
        <v>7206</v>
      </c>
      <c r="N4592" s="14" t="s">
        <v>8489</v>
      </c>
      <c r="O4592" s="14" t="s">
        <v>9072</v>
      </c>
      <c r="P4592" s="14" t="s">
        <v>9088</v>
      </c>
      <c r="Q4592" s="14" t="s">
        <v>10356</v>
      </c>
      <c r="R4592">
        <v>17.760000000000002</v>
      </c>
      <c r="S4592">
        <v>2</v>
      </c>
      <c r="T4592" s="14" t="s">
        <v>10971</v>
      </c>
      <c r="U4592">
        <v>0</v>
      </c>
      <c r="V4592">
        <v>0</v>
      </c>
      <c r="W4592">
        <v>0</v>
      </c>
      <c r="X4592">
        <v>4.9728000000000003</v>
      </c>
      <c r="Y4592">
        <v>0.27999999999999997</v>
      </c>
      <c r="Z4592">
        <v>-12.7872</v>
      </c>
      <c r="AA4592">
        <v>5</v>
      </c>
      <c r="AB4592" s="14" t="s">
        <v>10976</v>
      </c>
      <c r="AC4592">
        <v>2016</v>
      </c>
      <c r="AE4592" s="14"/>
    </row>
    <row r="4593" spans="1:31" x14ac:dyDescent="0.35">
      <c r="A4593">
        <v>4592</v>
      </c>
      <c r="B4593" s="14" t="s">
        <v>2300</v>
      </c>
      <c r="C4593" s="19">
        <v>42730</v>
      </c>
      <c r="D4593" s="19">
        <v>42735</v>
      </c>
      <c r="E4593">
        <v>5</v>
      </c>
      <c r="F4593" s="14" t="s">
        <v>5034</v>
      </c>
      <c r="G4593" s="14" t="s">
        <v>5342</v>
      </c>
      <c r="H4593" s="14" t="s">
        <v>6135</v>
      </c>
      <c r="I4593" s="14" t="s">
        <v>6624</v>
      </c>
      <c r="J4593" s="14" t="s">
        <v>6627</v>
      </c>
      <c r="K4593" s="14" t="s">
        <v>7158</v>
      </c>
      <c r="L4593">
        <v>90004</v>
      </c>
      <c r="M4593" s="14" t="s">
        <v>7206</v>
      </c>
      <c r="N4593" s="14" t="s">
        <v>7216</v>
      </c>
      <c r="O4593" s="14" t="s">
        <v>9073</v>
      </c>
      <c r="P4593" s="14" t="s">
        <v>9081</v>
      </c>
      <c r="Q4593" s="14" t="s">
        <v>9098</v>
      </c>
      <c r="R4593">
        <v>302.38400000000001</v>
      </c>
      <c r="S4593">
        <v>2</v>
      </c>
      <c r="T4593" s="14" t="s">
        <v>10971</v>
      </c>
      <c r="U4593">
        <v>0.2</v>
      </c>
      <c r="V4593">
        <v>-60.476799999999997</v>
      </c>
      <c r="W4593">
        <v>60.476800000000004</v>
      </c>
      <c r="X4593">
        <v>30.238399999999999</v>
      </c>
      <c r="Y4593">
        <v>9.9999999999999992E-2</v>
      </c>
      <c r="Z4593">
        <v>-211.6688</v>
      </c>
      <c r="AA4593">
        <v>5</v>
      </c>
      <c r="AB4593" s="14" t="s">
        <v>10976</v>
      </c>
      <c r="AC4593">
        <v>2016</v>
      </c>
      <c r="AE4593" s="14"/>
    </row>
    <row r="4594" spans="1:31" x14ac:dyDescent="0.35">
      <c r="A4594">
        <v>4593</v>
      </c>
      <c r="B4594" s="14" t="s">
        <v>2300</v>
      </c>
      <c r="C4594" s="19">
        <v>42730</v>
      </c>
      <c r="D4594" s="19">
        <v>42735</v>
      </c>
      <c r="E4594">
        <v>5</v>
      </c>
      <c r="F4594" s="14" t="s">
        <v>5034</v>
      </c>
      <c r="G4594" s="14" t="s">
        <v>5342</v>
      </c>
      <c r="H4594" s="14" t="s">
        <v>6135</v>
      </c>
      <c r="I4594" s="14" t="s">
        <v>6624</v>
      </c>
      <c r="J4594" s="14" t="s">
        <v>6627</v>
      </c>
      <c r="K4594" s="14" t="s">
        <v>7158</v>
      </c>
      <c r="L4594">
        <v>90004</v>
      </c>
      <c r="M4594" s="14" t="s">
        <v>7206</v>
      </c>
      <c r="N4594" s="14" t="s">
        <v>8743</v>
      </c>
      <c r="O4594" s="14" t="s">
        <v>9071</v>
      </c>
      <c r="P4594" s="14" t="s">
        <v>9075</v>
      </c>
      <c r="Q4594" s="14" t="s">
        <v>10613</v>
      </c>
      <c r="R4594">
        <v>146.352</v>
      </c>
      <c r="S4594">
        <v>3</v>
      </c>
      <c r="T4594" s="14" t="s">
        <v>10971</v>
      </c>
      <c r="U4594">
        <v>0.2</v>
      </c>
      <c r="V4594">
        <v>-29.270399999999999</v>
      </c>
      <c r="W4594">
        <v>29.270400000000002</v>
      </c>
      <c r="X4594">
        <v>-5.4882</v>
      </c>
      <c r="Y4594">
        <v>-3.7499999999999999E-2</v>
      </c>
      <c r="Z4594">
        <v>-122.5698</v>
      </c>
      <c r="AA4594">
        <v>5</v>
      </c>
      <c r="AB4594" s="14" t="s">
        <v>10976</v>
      </c>
      <c r="AC4594">
        <v>2016</v>
      </c>
      <c r="AE4594" s="14"/>
    </row>
    <row r="4595" spans="1:31" x14ac:dyDescent="0.35">
      <c r="A4595">
        <v>4594</v>
      </c>
      <c r="B4595" s="14" t="s">
        <v>2300</v>
      </c>
      <c r="C4595" s="19">
        <v>42730</v>
      </c>
      <c r="D4595" s="19">
        <v>42735</v>
      </c>
      <c r="E4595">
        <v>5</v>
      </c>
      <c r="F4595" s="14" t="s">
        <v>5034</v>
      </c>
      <c r="G4595" s="14" t="s">
        <v>5342</v>
      </c>
      <c r="H4595" s="14" t="s">
        <v>6135</v>
      </c>
      <c r="I4595" s="14" t="s">
        <v>6624</v>
      </c>
      <c r="J4595" s="14" t="s">
        <v>6627</v>
      </c>
      <c r="K4595" s="14" t="s">
        <v>7158</v>
      </c>
      <c r="L4595">
        <v>90004</v>
      </c>
      <c r="M4595" s="14" t="s">
        <v>7206</v>
      </c>
      <c r="N4595" s="14" t="s">
        <v>8892</v>
      </c>
      <c r="O4595" s="14" t="s">
        <v>9072</v>
      </c>
      <c r="P4595" s="14" t="s">
        <v>9083</v>
      </c>
      <c r="Q4595" s="14" t="s">
        <v>10762</v>
      </c>
      <c r="R4595">
        <v>7.9</v>
      </c>
      <c r="S4595">
        <v>2</v>
      </c>
      <c r="T4595" s="14" t="s">
        <v>10971</v>
      </c>
      <c r="U4595">
        <v>0</v>
      </c>
      <c r="V4595">
        <v>0</v>
      </c>
      <c r="W4595">
        <v>0</v>
      </c>
      <c r="X4595">
        <v>2.0539999999999998</v>
      </c>
      <c r="Y4595">
        <v>0.25999999999999995</v>
      </c>
      <c r="Z4595">
        <v>-5.8460000000000001</v>
      </c>
      <c r="AA4595">
        <v>5</v>
      </c>
      <c r="AB4595" s="14" t="s">
        <v>10976</v>
      </c>
      <c r="AC4595">
        <v>2016</v>
      </c>
      <c r="AE4595" s="14"/>
    </row>
    <row r="4596" spans="1:31" x14ac:dyDescent="0.35">
      <c r="A4596">
        <v>4595</v>
      </c>
      <c r="B4596" s="14" t="s">
        <v>2300</v>
      </c>
      <c r="C4596" s="19">
        <v>42730</v>
      </c>
      <c r="D4596" s="19">
        <v>42735</v>
      </c>
      <c r="E4596">
        <v>5</v>
      </c>
      <c r="F4596" s="14" t="s">
        <v>5034</v>
      </c>
      <c r="G4596" s="14" t="s">
        <v>5342</v>
      </c>
      <c r="H4596" s="14" t="s">
        <v>6135</v>
      </c>
      <c r="I4596" s="14" t="s">
        <v>6624</v>
      </c>
      <c r="J4596" s="14" t="s">
        <v>6627</v>
      </c>
      <c r="K4596" s="14" t="s">
        <v>7158</v>
      </c>
      <c r="L4596">
        <v>90004</v>
      </c>
      <c r="M4596" s="14" t="s">
        <v>7206</v>
      </c>
      <c r="N4596" s="14" t="s">
        <v>7424</v>
      </c>
      <c r="O4596" s="14" t="s">
        <v>9071</v>
      </c>
      <c r="P4596" s="14" t="s">
        <v>9077</v>
      </c>
      <c r="Q4596" s="14" t="s">
        <v>9307</v>
      </c>
      <c r="R4596">
        <v>902.71199999999999</v>
      </c>
      <c r="S4596">
        <v>3</v>
      </c>
      <c r="T4596" s="14" t="s">
        <v>10971</v>
      </c>
      <c r="U4596">
        <v>0.2</v>
      </c>
      <c r="V4596">
        <v>-180.54239999999999</v>
      </c>
      <c r="W4596">
        <v>180.54240000000001</v>
      </c>
      <c r="X4596">
        <v>33.851700000000001</v>
      </c>
      <c r="Y4596">
        <v>3.7499999999999999E-2</v>
      </c>
      <c r="Z4596">
        <v>-688.31790000000001</v>
      </c>
      <c r="AA4596">
        <v>5</v>
      </c>
      <c r="AB4596" s="14" t="s">
        <v>10976</v>
      </c>
      <c r="AC4596">
        <v>2016</v>
      </c>
      <c r="AE4596" s="14"/>
    </row>
    <row r="4597" spans="1:31" x14ac:dyDescent="0.35">
      <c r="A4597">
        <v>4596</v>
      </c>
      <c r="B4597" s="14" t="s">
        <v>2300</v>
      </c>
      <c r="C4597" s="19">
        <v>42730</v>
      </c>
      <c r="D4597" s="19">
        <v>42735</v>
      </c>
      <c r="E4597">
        <v>5</v>
      </c>
      <c r="F4597" s="14" t="s">
        <v>5034</v>
      </c>
      <c r="G4597" s="14" t="s">
        <v>5342</v>
      </c>
      <c r="H4597" s="14" t="s">
        <v>6135</v>
      </c>
      <c r="I4597" s="14" t="s">
        <v>6624</v>
      </c>
      <c r="J4597" s="14" t="s">
        <v>6627</v>
      </c>
      <c r="K4597" s="14" t="s">
        <v>7158</v>
      </c>
      <c r="L4597">
        <v>90004</v>
      </c>
      <c r="M4597" s="14" t="s">
        <v>7206</v>
      </c>
      <c r="N4597" s="14" t="s">
        <v>7855</v>
      </c>
      <c r="O4597" s="14" t="s">
        <v>9072</v>
      </c>
      <c r="P4597" s="14" t="s">
        <v>9080</v>
      </c>
      <c r="Q4597" s="14" t="s">
        <v>9737</v>
      </c>
      <c r="R4597">
        <v>53.97</v>
      </c>
      <c r="S4597">
        <v>3</v>
      </c>
      <c r="T4597" s="14" t="s">
        <v>10971</v>
      </c>
      <c r="U4597">
        <v>0</v>
      </c>
      <c r="V4597">
        <v>0</v>
      </c>
      <c r="W4597">
        <v>0</v>
      </c>
      <c r="X4597">
        <v>15.111599999999999</v>
      </c>
      <c r="Y4597">
        <v>0.27999999999999997</v>
      </c>
      <c r="Z4597">
        <v>-38.858400000000003</v>
      </c>
      <c r="AA4597">
        <v>5</v>
      </c>
      <c r="AB4597" s="14" t="s">
        <v>10976</v>
      </c>
      <c r="AC4597">
        <v>2016</v>
      </c>
      <c r="AE4597" s="14"/>
    </row>
    <row r="4598" spans="1:31" x14ac:dyDescent="0.35">
      <c r="A4598">
        <v>4597</v>
      </c>
      <c r="B4598" s="14" t="s">
        <v>2301</v>
      </c>
      <c r="C4598" s="19">
        <v>42709</v>
      </c>
      <c r="D4598" s="19">
        <v>42714</v>
      </c>
      <c r="E4598">
        <v>5</v>
      </c>
      <c r="F4598" s="14" t="s">
        <v>5033</v>
      </c>
      <c r="G4598" s="14" t="s">
        <v>5716</v>
      </c>
      <c r="H4598" s="14" t="s">
        <v>6509</v>
      </c>
      <c r="I4598" s="14" t="s">
        <v>6625</v>
      </c>
      <c r="J4598" s="14" t="s">
        <v>6801</v>
      </c>
      <c r="K4598" s="14" t="s">
        <v>7196</v>
      </c>
      <c r="L4598">
        <v>20016</v>
      </c>
      <c r="M4598" s="14" t="s">
        <v>7208</v>
      </c>
      <c r="N4598" s="14" t="s">
        <v>7962</v>
      </c>
      <c r="O4598" s="14" t="s">
        <v>9072</v>
      </c>
      <c r="P4598" s="14" t="s">
        <v>9080</v>
      </c>
      <c r="Q4598" s="14" t="s">
        <v>9842</v>
      </c>
      <c r="R4598">
        <v>33.92</v>
      </c>
      <c r="S4598">
        <v>8</v>
      </c>
      <c r="T4598" s="14" t="s">
        <v>10969</v>
      </c>
      <c r="U4598">
        <v>0</v>
      </c>
      <c r="V4598">
        <v>0</v>
      </c>
      <c r="W4598">
        <v>0</v>
      </c>
      <c r="X4598">
        <v>13.2288</v>
      </c>
      <c r="Y4598">
        <v>0.38999999999999996</v>
      </c>
      <c r="Z4598">
        <v>-20.691199999999998</v>
      </c>
      <c r="AA4598">
        <v>5</v>
      </c>
      <c r="AB4598" s="14" t="s">
        <v>10976</v>
      </c>
      <c r="AC4598">
        <v>2016</v>
      </c>
      <c r="AE4598" s="14"/>
    </row>
    <row r="4599" spans="1:31" x14ac:dyDescent="0.35">
      <c r="A4599">
        <v>4598</v>
      </c>
      <c r="B4599" s="14" t="s">
        <v>2302</v>
      </c>
      <c r="C4599" s="19">
        <v>42975</v>
      </c>
      <c r="D4599" s="19">
        <v>42979</v>
      </c>
      <c r="E4599">
        <v>4</v>
      </c>
      <c r="F4599" s="14" t="s">
        <v>5034</v>
      </c>
      <c r="G4599" s="14" t="s">
        <v>5414</v>
      </c>
      <c r="H4599" s="14" t="s">
        <v>6207</v>
      </c>
      <c r="I4599" s="14" t="s">
        <v>6625</v>
      </c>
      <c r="J4599" s="14" t="s">
        <v>6783</v>
      </c>
      <c r="K4599" s="14" t="s">
        <v>7162</v>
      </c>
      <c r="L4599">
        <v>53209</v>
      </c>
      <c r="M4599" s="14" t="s">
        <v>7207</v>
      </c>
      <c r="N4599" s="14" t="s">
        <v>7724</v>
      </c>
      <c r="O4599" s="14" t="s">
        <v>9072</v>
      </c>
      <c r="P4599" s="14" t="s">
        <v>9088</v>
      </c>
      <c r="Q4599" s="14" t="s">
        <v>9606</v>
      </c>
      <c r="R4599">
        <v>21.81</v>
      </c>
      <c r="S4599">
        <v>3</v>
      </c>
      <c r="T4599" s="14" t="s">
        <v>10971</v>
      </c>
      <c r="U4599">
        <v>0</v>
      </c>
      <c r="V4599">
        <v>0</v>
      </c>
      <c r="W4599">
        <v>0</v>
      </c>
      <c r="X4599">
        <v>5.8887</v>
      </c>
      <c r="Y4599">
        <v>0.27</v>
      </c>
      <c r="Z4599">
        <v>-15.9213</v>
      </c>
      <c r="AA4599">
        <v>4</v>
      </c>
      <c r="AB4599" s="14" t="s">
        <v>10976</v>
      </c>
      <c r="AC4599">
        <v>2017</v>
      </c>
      <c r="AE4599" s="14"/>
    </row>
    <row r="4600" spans="1:31" x14ac:dyDescent="0.35">
      <c r="A4600">
        <v>4599</v>
      </c>
      <c r="B4600" s="14" t="s">
        <v>2302</v>
      </c>
      <c r="C4600" s="19">
        <v>42975</v>
      </c>
      <c r="D4600" s="19">
        <v>42979</v>
      </c>
      <c r="E4600">
        <v>4</v>
      </c>
      <c r="F4600" s="14" t="s">
        <v>5034</v>
      </c>
      <c r="G4600" s="14" t="s">
        <v>5414</v>
      </c>
      <c r="H4600" s="14" t="s">
        <v>6207</v>
      </c>
      <c r="I4600" s="14" t="s">
        <v>6625</v>
      </c>
      <c r="J4600" s="14" t="s">
        <v>6783</v>
      </c>
      <c r="K4600" s="14" t="s">
        <v>7162</v>
      </c>
      <c r="L4600">
        <v>53209</v>
      </c>
      <c r="M4600" s="14" t="s">
        <v>7207</v>
      </c>
      <c r="N4600" s="14" t="s">
        <v>8758</v>
      </c>
      <c r="O4600" s="14" t="s">
        <v>9072</v>
      </c>
      <c r="P4600" s="14" t="s">
        <v>9083</v>
      </c>
      <c r="Q4600" s="14" t="s">
        <v>10628</v>
      </c>
      <c r="R4600">
        <v>91.6</v>
      </c>
      <c r="S4600">
        <v>5</v>
      </c>
      <c r="T4600" s="14" t="s">
        <v>10970</v>
      </c>
      <c r="U4600">
        <v>0</v>
      </c>
      <c r="V4600">
        <v>0</v>
      </c>
      <c r="W4600">
        <v>0</v>
      </c>
      <c r="X4600">
        <v>26.564</v>
      </c>
      <c r="Y4600">
        <v>0.29000000000000004</v>
      </c>
      <c r="Z4600">
        <v>-65.036000000000001</v>
      </c>
      <c r="AA4600">
        <v>4</v>
      </c>
      <c r="AB4600" s="14" t="s">
        <v>10976</v>
      </c>
      <c r="AC4600">
        <v>2017</v>
      </c>
      <c r="AE4600" s="14"/>
    </row>
    <row r="4601" spans="1:31" x14ac:dyDescent="0.35">
      <c r="A4601">
        <v>4600</v>
      </c>
      <c r="B4601" s="14" t="s">
        <v>2303</v>
      </c>
      <c r="C4601" s="19">
        <v>42201</v>
      </c>
      <c r="D4601" s="19">
        <v>42205</v>
      </c>
      <c r="E4601">
        <v>4</v>
      </c>
      <c r="F4601" s="14" t="s">
        <v>5034</v>
      </c>
      <c r="G4601" s="14" t="s">
        <v>5487</v>
      </c>
      <c r="H4601" s="14" t="s">
        <v>6280</v>
      </c>
      <c r="I4601" s="14" t="s">
        <v>6625</v>
      </c>
      <c r="J4601" s="14" t="s">
        <v>6873</v>
      </c>
      <c r="K4601" s="14" t="s">
        <v>7195</v>
      </c>
      <c r="L4601">
        <v>21215</v>
      </c>
      <c r="M4601" s="14" t="s">
        <v>7208</v>
      </c>
      <c r="N4601" s="14" t="s">
        <v>7740</v>
      </c>
      <c r="O4601" s="14" t="s">
        <v>9071</v>
      </c>
      <c r="P4601" s="14" t="s">
        <v>9075</v>
      </c>
      <c r="Q4601" s="14" t="s">
        <v>9622</v>
      </c>
      <c r="R4601">
        <v>150.97999999999999</v>
      </c>
      <c r="S4601">
        <v>1</v>
      </c>
      <c r="T4601" s="14" t="s">
        <v>10971</v>
      </c>
      <c r="U4601">
        <v>0</v>
      </c>
      <c r="V4601">
        <v>0</v>
      </c>
      <c r="W4601">
        <v>0</v>
      </c>
      <c r="X4601">
        <v>43.784199999999998</v>
      </c>
      <c r="Y4601">
        <v>0.29000000000000004</v>
      </c>
      <c r="Z4601">
        <v>-107.19580000000001</v>
      </c>
      <c r="AA4601">
        <v>4</v>
      </c>
      <c r="AB4601" s="14" t="s">
        <v>10976</v>
      </c>
      <c r="AC4601">
        <v>2015</v>
      </c>
      <c r="AE4601" s="14"/>
    </row>
    <row r="4602" spans="1:31" x14ac:dyDescent="0.35">
      <c r="A4602">
        <v>4601</v>
      </c>
      <c r="B4602" s="14" t="s">
        <v>2303</v>
      </c>
      <c r="C4602" s="19">
        <v>42201</v>
      </c>
      <c r="D4602" s="19">
        <v>42205</v>
      </c>
      <c r="E4602">
        <v>4</v>
      </c>
      <c r="F4602" s="14" t="s">
        <v>5034</v>
      </c>
      <c r="G4602" s="14" t="s">
        <v>5487</v>
      </c>
      <c r="H4602" s="14" t="s">
        <v>6280</v>
      </c>
      <c r="I4602" s="14" t="s">
        <v>6625</v>
      </c>
      <c r="J4602" s="14" t="s">
        <v>6873</v>
      </c>
      <c r="K4602" s="14" t="s">
        <v>7195</v>
      </c>
      <c r="L4602">
        <v>21215</v>
      </c>
      <c r="M4602" s="14" t="s">
        <v>7208</v>
      </c>
      <c r="N4602" s="14" t="s">
        <v>7582</v>
      </c>
      <c r="O4602" s="14" t="s">
        <v>9072</v>
      </c>
      <c r="P4602" s="14" t="s">
        <v>9086</v>
      </c>
      <c r="Q4602" s="14" t="s">
        <v>9465</v>
      </c>
      <c r="R4602">
        <v>137.25</v>
      </c>
      <c r="S4602">
        <v>9</v>
      </c>
      <c r="T4602" s="14" t="s">
        <v>10969</v>
      </c>
      <c r="U4602">
        <v>0</v>
      </c>
      <c r="V4602">
        <v>0</v>
      </c>
      <c r="W4602">
        <v>0</v>
      </c>
      <c r="X4602">
        <v>63.134999999999998</v>
      </c>
      <c r="Y4602">
        <v>0.45999999999999996</v>
      </c>
      <c r="Z4602">
        <v>-74.114999999999995</v>
      </c>
      <c r="AA4602">
        <v>4</v>
      </c>
      <c r="AB4602" s="14" t="s">
        <v>10976</v>
      </c>
      <c r="AC4602">
        <v>2015</v>
      </c>
      <c r="AE4602" s="14"/>
    </row>
    <row r="4603" spans="1:31" x14ac:dyDescent="0.35">
      <c r="A4603">
        <v>4602</v>
      </c>
      <c r="B4603" s="14" t="s">
        <v>2303</v>
      </c>
      <c r="C4603" s="19">
        <v>42201</v>
      </c>
      <c r="D4603" s="19">
        <v>42205</v>
      </c>
      <c r="E4603">
        <v>4</v>
      </c>
      <c r="F4603" s="14" t="s">
        <v>5034</v>
      </c>
      <c r="G4603" s="14" t="s">
        <v>5487</v>
      </c>
      <c r="H4603" s="14" t="s">
        <v>6280</v>
      </c>
      <c r="I4603" s="14" t="s">
        <v>6625</v>
      </c>
      <c r="J4603" s="14" t="s">
        <v>6873</v>
      </c>
      <c r="K4603" s="14" t="s">
        <v>7195</v>
      </c>
      <c r="L4603">
        <v>21215</v>
      </c>
      <c r="M4603" s="14" t="s">
        <v>7208</v>
      </c>
      <c r="N4603" s="14" t="s">
        <v>8788</v>
      </c>
      <c r="O4603" s="14" t="s">
        <v>9072</v>
      </c>
      <c r="P4603" s="14" t="s">
        <v>9087</v>
      </c>
      <c r="Q4603" s="14" t="s">
        <v>10661</v>
      </c>
      <c r="R4603">
        <v>11.52</v>
      </c>
      <c r="S4603">
        <v>4</v>
      </c>
      <c r="T4603" s="14" t="s">
        <v>10971</v>
      </c>
      <c r="U4603">
        <v>0</v>
      </c>
      <c r="V4603">
        <v>0</v>
      </c>
      <c r="W4603">
        <v>0</v>
      </c>
      <c r="X4603">
        <v>5.4143999999999997</v>
      </c>
      <c r="Y4603">
        <v>0.47</v>
      </c>
      <c r="Z4603">
        <v>-6.1055999999999999</v>
      </c>
      <c r="AA4603">
        <v>4</v>
      </c>
      <c r="AB4603" s="14" t="s">
        <v>10976</v>
      </c>
      <c r="AC4603">
        <v>2015</v>
      </c>
      <c r="AE4603" s="14"/>
    </row>
    <row r="4604" spans="1:31" x14ac:dyDescent="0.35">
      <c r="A4604">
        <v>4603</v>
      </c>
      <c r="B4604" s="14" t="s">
        <v>2304</v>
      </c>
      <c r="C4604" s="19">
        <v>42150</v>
      </c>
      <c r="D4604" s="19">
        <v>42153</v>
      </c>
      <c r="E4604">
        <v>3</v>
      </c>
      <c r="F4604" s="14" t="s">
        <v>5033</v>
      </c>
      <c r="G4604" s="14" t="s">
        <v>5445</v>
      </c>
      <c r="H4604" s="14" t="s">
        <v>6238</v>
      </c>
      <c r="I4604" s="14" t="s">
        <v>6625</v>
      </c>
      <c r="J4604" s="14" t="s">
        <v>6733</v>
      </c>
      <c r="K4604" s="14" t="s">
        <v>7160</v>
      </c>
      <c r="L4604">
        <v>28540</v>
      </c>
      <c r="M4604" s="14" t="s">
        <v>7205</v>
      </c>
      <c r="N4604" s="14" t="s">
        <v>8483</v>
      </c>
      <c r="O4604" s="14" t="s">
        <v>9072</v>
      </c>
      <c r="P4604" s="14" t="s">
        <v>9084</v>
      </c>
      <c r="Q4604" s="14" t="s">
        <v>10350</v>
      </c>
      <c r="R4604">
        <v>18.271999999999998</v>
      </c>
      <c r="S4604">
        <v>1</v>
      </c>
      <c r="T4604" s="14" t="s">
        <v>10971</v>
      </c>
      <c r="U4604">
        <v>0.2</v>
      </c>
      <c r="V4604">
        <v>-3.6543999999999999</v>
      </c>
      <c r="W4604">
        <v>3.6543999999999999</v>
      </c>
      <c r="X4604">
        <v>5.9383999999999997</v>
      </c>
      <c r="Y4604">
        <v>0.32500000000000001</v>
      </c>
      <c r="Z4604">
        <v>-8.6791999999999998</v>
      </c>
      <c r="AA4604">
        <v>3</v>
      </c>
      <c r="AB4604" s="14" t="s">
        <v>10976</v>
      </c>
      <c r="AC4604">
        <v>2015</v>
      </c>
      <c r="AE4604" s="14"/>
    </row>
    <row r="4605" spans="1:31" x14ac:dyDescent="0.35">
      <c r="A4605">
        <v>4604</v>
      </c>
      <c r="B4605" s="14" t="s">
        <v>2304</v>
      </c>
      <c r="C4605" s="19">
        <v>42150</v>
      </c>
      <c r="D4605" s="19">
        <v>42153</v>
      </c>
      <c r="E4605">
        <v>3</v>
      </c>
      <c r="F4605" s="14" t="s">
        <v>5033</v>
      </c>
      <c r="G4605" s="14" t="s">
        <v>5445</v>
      </c>
      <c r="H4605" s="14" t="s">
        <v>6238</v>
      </c>
      <c r="I4605" s="14" t="s">
        <v>6625</v>
      </c>
      <c r="J4605" s="14" t="s">
        <v>6733</v>
      </c>
      <c r="K4605" s="14" t="s">
        <v>7160</v>
      </c>
      <c r="L4605">
        <v>28540</v>
      </c>
      <c r="M4605" s="14" t="s">
        <v>7205</v>
      </c>
      <c r="N4605" s="14" t="s">
        <v>8893</v>
      </c>
      <c r="O4605" s="14" t="s">
        <v>9072</v>
      </c>
      <c r="P4605" s="14" t="s">
        <v>9084</v>
      </c>
      <c r="Q4605" s="14" t="s">
        <v>10763</v>
      </c>
      <c r="R4605">
        <v>153.72800000000001</v>
      </c>
      <c r="S4605">
        <v>4</v>
      </c>
      <c r="T4605" s="14" t="s">
        <v>10971</v>
      </c>
      <c r="U4605">
        <v>0.2</v>
      </c>
      <c r="V4605">
        <v>-30.7456</v>
      </c>
      <c r="W4605">
        <v>30.745600000000003</v>
      </c>
      <c r="X4605">
        <v>53.8048</v>
      </c>
      <c r="Y4605">
        <v>0.35</v>
      </c>
      <c r="Z4605">
        <v>-69.177599999999998</v>
      </c>
      <c r="AA4605">
        <v>3</v>
      </c>
      <c r="AB4605" s="14" t="s">
        <v>10976</v>
      </c>
      <c r="AC4605">
        <v>2015</v>
      </c>
      <c r="AE4605" s="14"/>
    </row>
    <row r="4606" spans="1:31" x14ac:dyDescent="0.35">
      <c r="A4606">
        <v>4605</v>
      </c>
      <c r="B4606" s="14" t="s">
        <v>2304</v>
      </c>
      <c r="C4606" s="19">
        <v>42150</v>
      </c>
      <c r="D4606" s="19">
        <v>42153</v>
      </c>
      <c r="E4606">
        <v>3</v>
      </c>
      <c r="F4606" s="14" t="s">
        <v>5033</v>
      </c>
      <c r="G4606" s="14" t="s">
        <v>5445</v>
      </c>
      <c r="H4606" s="14" t="s">
        <v>6238</v>
      </c>
      <c r="I4606" s="14" t="s">
        <v>6625</v>
      </c>
      <c r="J4606" s="14" t="s">
        <v>6733</v>
      </c>
      <c r="K4606" s="14" t="s">
        <v>7160</v>
      </c>
      <c r="L4606">
        <v>28540</v>
      </c>
      <c r="M4606" s="14" t="s">
        <v>7205</v>
      </c>
      <c r="N4606" s="14" t="s">
        <v>7870</v>
      </c>
      <c r="O4606" s="14" t="s">
        <v>9072</v>
      </c>
      <c r="P4606" s="14" t="s">
        <v>9086</v>
      </c>
      <c r="Q4606" s="14" t="s">
        <v>9752</v>
      </c>
      <c r="R4606">
        <v>12.224</v>
      </c>
      <c r="S4606">
        <v>2</v>
      </c>
      <c r="T4606" s="14" t="s">
        <v>10971</v>
      </c>
      <c r="U4606">
        <v>0.2</v>
      </c>
      <c r="V4606">
        <v>-2.4447999999999999</v>
      </c>
      <c r="W4606">
        <v>2.4448000000000003</v>
      </c>
      <c r="X4606">
        <v>4.4311999999999996</v>
      </c>
      <c r="Y4606">
        <v>0.36249999999999993</v>
      </c>
      <c r="Z4606">
        <v>-5.3479999999999999</v>
      </c>
      <c r="AA4606">
        <v>3</v>
      </c>
      <c r="AB4606" s="14" t="s">
        <v>10976</v>
      </c>
      <c r="AC4606">
        <v>2015</v>
      </c>
      <c r="AE4606" s="14"/>
    </row>
    <row r="4607" spans="1:31" x14ac:dyDescent="0.35">
      <c r="A4607">
        <v>4606</v>
      </c>
      <c r="B4607" s="14" t="s">
        <v>2304</v>
      </c>
      <c r="C4607" s="19">
        <v>42150</v>
      </c>
      <c r="D4607" s="19">
        <v>42153</v>
      </c>
      <c r="E4607">
        <v>3</v>
      </c>
      <c r="F4607" s="14" t="s">
        <v>5033</v>
      </c>
      <c r="G4607" s="14" t="s">
        <v>5445</v>
      </c>
      <c r="H4607" s="14" t="s">
        <v>6238</v>
      </c>
      <c r="I4607" s="14" t="s">
        <v>6625</v>
      </c>
      <c r="J4607" s="14" t="s">
        <v>6733</v>
      </c>
      <c r="K4607" s="14" t="s">
        <v>7160</v>
      </c>
      <c r="L4607">
        <v>28540</v>
      </c>
      <c r="M4607" s="14" t="s">
        <v>7205</v>
      </c>
      <c r="N4607" s="14" t="s">
        <v>7455</v>
      </c>
      <c r="O4607" s="14" t="s">
        <v>9073</v>
      </c>
      <c r="P4607" s="14" t="s">
        <v>9085</v>
      </c>
      <c r="Q4607" s="14" t="s">
        <v>9338</v>
      </c>
      <c r="R4607">
        <v>167.94399999999999</v>
      </c>
      <c r="S4607">
        <v>7</v>
      </c>
      <c r="T4607" s="14" t="s">
        <v>10970</v>
      </c>
      <c r="U4607">
        <v>0.2</v>
      </c>
      <c r="V4607">
        <v>-33.588799999999999</v>
      </c>
      <c r="W4607">
        <v>33.588799999999999</v>
      </c>
      <c r="X4607">
        <v>50.383200000000002</v>
      </c>
      <c r="Y4607">
        <v>0.30000000000000004</v>
      </c>
      <c r="Z4607">
        <v>-83.971999999999994</v>
      </c>
      <c r="AA4607">
        <v>3</v>
      </c>
      <c r="AB4607" s="14" t="s">
        <v>10976</v>
      </c>
      <c r="AC4607">
        <v>2015</v>
      </c>
      <c r="AE4607" s="14"/>
    </row>
    <row r="4608" spans="1:31" x14ac:dyDescent="0.35">
      <c r="A4608">
        <v>4607</v>
      </c>
      <c r="B4608" s="14" t="s">
        <v>2305</v>
      </c>
      <c r="C4608" s="19">
        <v>42152</v>
      </c>
      <c r="D4608" s="19">
        <v>42157</v>
      </c>
      <c r="E4608">
        <v>5</v>
      </c>
      <c r="F4608" s="14" t="s">
        <v>5034</v>
      </c>
      <c r="G4608" s="14" t="s">
        <v>5511</v>
      </c>
      <c r="H4608" s="14" t="s">
        <v>6304</v>
      </c>
      <c r="I4608" s="14" t="s">
        <v>6623</v>
      </c>
      <c r="J4608" s="14" t="s">
        <v>6655</v>
      </c>
      <c r="K4608" s="14" t="s">
        <v>7171</v>
      </c>
      <c r="L4608">
        <v>14609</v>
      </c>
      <c r="M4608" s="14" t="s">
        <v>7208</v>
      </c>
      <c r="N4608" s="14" t="s">
        <v>7249</v>
      </c>
      <c r="O4608" s="14" t="s">
        <v>9073</v>
      </c>
      <c r="P4608" s="14" t="s">
        <v>9081</v>
      </c>
      <c r="Q4608" s="14" t="s">
        <v>9131</v>
      </c>
      <c r="R4608">
        <v>45.99</v>
      </c>
      <c r="S4608">
        <v>1</v>
      </c>
      <c r="T4608" s="14" t="s">
        <v>10971</v>
      </c>
      <c r="U4608">
        <v>0</v>
      </c>
      <c r="V4608">
        <v>0</v>
      </c>
      <c r="W4608">
        <v>0</v>
      </c>
      <c r="X4608">
        <v>13.3371</v>
      </c>
      <c r="Y4608">
        <v>0.28999999999999998</v>
      </c>
      <c r="Z4608">
        <v>-32.652900000000002</v>
      </c>
      <c r="AA4608">
        <v>5</v>
      </c>
      <c r="AB4608" s="14" t="s">
        <v>10976</v>
      </c>
      <c r="AC4608">
        <v>2015</v>
      </c>
      <c r="AE4608" s="14"/>
    </row>
    <row r="4609" spans="1:31" x14ac:dyDescent="0.35">
      <c r="A4609">
        <v>4608</v>
      </c>
      <c r="B4609" s="14" t="s">
        <v>2305</v>
      </c>
      <c r="C4609" s="19">
        <v>42152</v>
      </c>
      <c r="D4609" s="19">
        <v>42157</v>
      </c>
      <c r="E4609">
        <v>5</v>
      </c>
      <c r="F4609" s="14" t="s">
        <v>5034</v>
      </c>
      <c r="G4609" s="14" t="s">
        <v>5511</v>
      </c>
      <c r="H4609" s="14" t="s">
        <v>6304</v>
      </c>
      <c r="I4609" s="14" t="s">
        <v>6623</v>
      </c>
      <c r="J4609" s="14" t="s">
        <v>6655</v>
      </c>
      <c r="K4609" s="14" t="s">
        <v>7171</v>
      </c>
      <c r="L4609">
        <v>14609</v>
      </c>
      <c r="M4609" s="14" t="s">
        <v>7208</v>
      </c>
      <c r="N4609" s="14" t="s">
        <v>7727</v>
      </c>
      <c r="O4609" s="14" t="s">
        <v>9072</v>
      </c>
      <c r="P4609" s="14" t="s">
        <v>9078</v>
      </c>
      <c r="Q4609" s="14" t="s">
        <v>9609</v>
      </c>
      <c r="R4609">
        <v>535.41</v>
      </c>
      <c r="S4609">
        <v>3</v>
      </c>
      <c r="T4609" s="14" t="s">
        <v>10971</v>
      </c>
      <c r="U4609">
        <v>0</v>
      </c>
      <c r="V4609">
        <v>0</v>
      </c>
      <c r="W4609">
        <v>0</v>
      </c>
      <c r="X4609">
        <v>160.62299999999999</v>
      </c>
      <c r="Y4609">
        <v>0.3</v>
      </c>
      <c r="Z4609">
        <v>-374.78699999999998</v>
      </c>
      <c r="AA4609">
        <v>5</v>
      </c>
      <c r="AB4609" s="14" t="s">
        <v>10976</v>
      </c>
      <c r="AC4609">
        <v>2015</v>
      </c>
      <c r="AE4609" s="14"/>
    </row>
    <row r="4610" spans="1:31" x14ac:dyDescent="0.35">
      <c r="A4610">
        <v>4609</v>
      </c>
      <c r="B4610" s="14" t="s">
        <v>2305</v>
      </c>
      <c r="C4610" s="19">
        <v>42152</v>
      </c>
      <c r="D4610" s="19">
        <v>42157</v>
      </c>
      <c r="E4610">
        <v>5</v>
      </c>
      <c r="F4610" s="14" t="s">
        <v>5034</v>
      </c>
      <c r="G4610" s="14" t="s">
        <v>5511</v>
      </c>
      <c r="H4610" s="14" t="s">
        <v>6304</v>
      </c>
      <c r="I4610" s="14" t="s">
        <v>6623</v>
      </c>
      <c r="J4610" s="14" t="s">
        <v>6655</v>
      </c>
      <c r="K4610" s="14" t="s">
        <v>7171</v>
      </c>
      <c r="L4610">
        <v>14609</v>
      </c>
      <c r="M4610" s="14" t="s">
        <v>7208</v>
      </c>
      <c r="N4610" s="14" t="s">
        <v>7745</v>
      </c>
      <c r="O4610" s="14" t="s">
        <v>9072</v>
      </c>
      <c r="P4610" s="14" t="s">
        <v>9082</v>
      </c>
      <c r="Q4610" s="14" t="s">
        <v>9627</v>
      </c>
      <c r="R4610">
        <v>6.0960000000000001</v>
      </c>
      <c r="S4610">
        <v>2</v>
      </c>
      <c r="T4610" s="14" t="s">
        <v>10971</v>
      </c>
      <c r="U4610">
        <v>0.2</v>
      </c>
      <c r="V4610">
        <v>-1.2192000000000001</v>
      </c>
      <c r="W4610">
        <v>1.2192000000000001</v>
      </c>
      <c r="X4610">
        <v>2.0573999999999999</v>
      </c>
      <c r="Y4610">
        <v>0.33749999999999997</v>
      </c>
      <c r="Z4610">
        <v>-2.8193999999999999</v>
      </c>
      <c r="AA4610">
        <v>5</v>
      </c>
      <c r="AB4610" s="14" t="s">
        <v>10976</v>
      </c>
      <c r="AC4610">
        <v>2015</v>
      </c>
      <c r="AE4610" s="14"/>
    </row>
    <row r="4611" spans="1:31" x14ac:dyDescent="0.35">
      <c r="A4611">
        <v>4610</v>
      </c>
      <c r="B4611" s="14" t="s">
        <v>2305</v>
      </c>
      <c r="C4611" s="19">
        <v>42152</v>
      </c>
      <c r="D4611" s="19">
        <v>42157</v>
      </c>
      <c r="E4611">
        <v>5</v>
      </c>
      <c r="F4611" s="14" t="s">
        <v>5034</v>
      </c>
      <c r="G4611" s="14" t="s">
        <v>5511</v>
      </c>
      <c r="H4611" s="14" t="s">
        <v>6304</v>
      </c>
      <c r="I4611" s="14" t="s">
        <v>6623</v>
      </c>
      <c r="J4611" s="14" t="s">
        <v>6655</v>
      </c>
      <c r="K4611" s="14" t="s">
        <v>7171</v>
      </c>
      <c r="L4611">
        <v>14609</v>
      </c>
      <c r="M4611" s="14" t="s">
        <v>7208</v>
      </c>
      <c r="N4611" s="14" t="s">
        <v>8539</v>
      </c>
      <c r="O4611" s="14" t="s">
        <v>9072</v>
      </c>
      <c r="P4611" s="14" t="s">
        <v>9084</v>
      </c>
      <c r="Q4611" s="14" t="s">
        <v>10406</v>
      </c>
      <c r="R4611">
        <v>45.36</v>
      </c>
      <c r="S4611">
        <v>7</v>
      </c>
      <c r="T4611" s="14" t="s">
        <v>10970</v>
      </c>
      <c r="U4611">
        <v>0</v>
      </c>
      <c r="V4611">
        <v>0</v>
      </c>
      <c r="W4611">
        <v>0</v>
      </c>
      <c r="X4611">
        <v>21.7728</v>
      </c>
      <c r="Y4611">
        <v>0.48</v>
      </c>
      <c r="Z4611">
        <v>-23.587199999999999</v>
      </c>
      <c r="AA4611">
        <v>5</v>
      </c>
      <c r="AB4611" s="14" t="s">
        <v>10976</v>
      </c>
      <c r="AC4611">
        <v>2015</v>
      </c>
      <c r="AE4611" s="14"/>
    </row>
    <row r="4612" spans="1:31" x14ac:dyDescent="0.35">
      <c r="A4612">
        <v>4611</v>
      </c>
      <c r="B4612" s="14" t="s">
        <v>2306</v>
      </c>
      <c r="C4612" s="19">
        <v>43048</v>
      </c>
      <c r="D4612" s="19">
        <v>43053</v>
      </c>
      <c r="E4612">
        <v>5</v>
      </c>
      <c r="F4612" s="14" t="s">
        <v>5034</v>
      </c>
      <c r="G4612" s="14" t="s">
        <v>5069</v>
      </c>
      <c r="H4612" s="14" t="s">
        <v>5862</v>
      </c>
      <c r="I4612" s="14" t="s">
        <v>6623</v>
      </c>
      <c r="J4612" s="14" t="s">
        <v>6772</v>
      </c>
      <c r="K4612" s="14" t="s">
        <v>7158</v>
      </c>
      <c r="L4612">
        <v>92054</v>
      </c>
      <c r="M4612" s="14" t="s">
        <v>7206</v>
      </c>
      <c r="N4612" s="14" t="s">
        <v>7534</v>
      </c>
      <c r="O4612" s="14" t="s">
        <v>9071</v>
      </c>
      <c r="P4612" s="14" t="s">
        <v>9079</v>
      </c>
      <c r="Q4612" s="14" t="s">
        <v>9416</v>
      </c>
      <c r="R4612">
        <v>47.12</v>
      </c>
      <c r="S4612">
        <v>8</v>
      </c>
      <c r="T4612" s="14" t="s">
        <v>10969</v>
      </c>
      <c r="U4612">
        <v>0</v>
      </c>
      <c r="V4612">
        <v>0</v>
      </c>
      <c r="W4612">
        <v>0</v>
      </c>
      <c r="X4612">
        <v>20.732800000000001</v>
      </c>
      <c r="Y4612">
        <v>0.44000000000000006</v>
      </c>
      <c r="Z4612">
        <v>-26.3872</v>
      </c>
      <c r="AA4612">
        <v>5</v>
      </c>
      <c r="AB4612" s="14" t="s">
        <v>10976</v>
      </c>
      <c r="AC4612">
        <v>2017</v>
      </c>
      <c r="AE4612" s="14"/>
    </row>
    <row r="4613" spans="1:31" x14ac:dyDescent="0.35">
      <c r="A4613">
        <v>4612</v>
      </c>
      <c r="B4613" s="14" t="s">
        <v>2307</v>
      </c>
      <c r="C4613" s="19">
        <v>42393</v>
      </c>
      <c r="D4613" s="19">
        <v>42395</v>
      </c>
      <c r="E4613">
        <v>2</v>
      </c>
      <c r="F4613" s="14" t="s">
        <v>5033</v>
      </c>
      <c r="G4613" s="14" t="s">
        <v>5465</v>
      </c>
      <c r="H4613" s="14" t="s">
        <v>6258</v>
      </c>
      <c r="I4613" s="14" t="s">
        <v>6624</v>
      </c>
      <c r="J4613" s="14" t="s">
        <v>6825</v>
      </c>
      <c r="K4613" s="14" t="s">
        <v>7191</v>
      </c>
      <c r="L4613">
        <v>39503</v>
      </c>
      <c r="M4613" s="14" t="s">
        <v>7205</v>
      </c>
      <c r="N4613" s="14" t="s">
        <v>7669</v>
      </c>
      <c r="O4613" s="14" t="s">
        <v>9072</v>
      </c>
      <c r="P4613" s="14" t="s">
        <v>9082</v>
      </c>
      <c r="Q4613" s="14" t="s">
        <v>9552</v>
      </c>
      <c r="R4613">
        <v>31.36</v>
      </c>
      <c r="S4613">
        <v>4</v>
      </c>
      <c r="T4613" s="14" t="s">
        <v>10971</v>
      </c>
      <c r="U4613">
        <v>0</v>
      </c>
      <c r="V4613">
        <v>0</v>
      </c>
      <c r="W4613">
        <v>0</v>
      </c>
      <c r="X4613">
        <v>15.68</v>
      </c>
      <c r="Y4613">
        <v>0.5</v>
      </c>
      <c r="Z4613">
        <v>-15.68</v>
      </c>
      <c r="AA4613">
        <v>2</v>
      </c>
      <c r="AB4613" s="14" t="s">
        <v>10976</v>
      </c>
      <c r="AC4613">
        <v>2016</v>
      </c>
      <c r="AE4613" s="14"/>
    </row>
    <row r="4614" spans="1:31" x14ac:dyDescent="0.35">
      <c r="A4614">
        <v>4613</v>
      </c>
      <c r="B4614" s="14" t="s">
        <v>2308</v>
      </c>
      <c r="C4614" s="19">
        <v>42735</v>
      </c>
      <c r="D4614" s="19">
        <v>42741</v>
      </c>
      <c r="E4614">
        <v>6</v>
      </c>
      <c r="F4614" s="14" t="s">
        <v>5034</v>
      </c>
      <c r="G4614" s="14" t="s">
        <v>5249</v>
      </c>
      <c r="H4614" s="14" t="s">
        <v>6042</v>
      </c>
      <c r="I4614" s="14" t="s">
        <v>6623</v>
      </c>
      <c r="J4614" s="14" t="s">
        <v>6733</v>
      </c>
      <c r="K4614" s="14" t="s">
        <v>7159</v>
      </c>
      <c r="L4614">
        <v>32216</v>
      </c>
      <c r="M4614" s="14" t="s">
        <v>7205</v>
      </c>
      <c r="N4614" s="14" t="s">
        <v>7606</v>
      </c>
      <c r="O4614" s="14" t="s">
        <v>9072</v>
      </c>
      <c r="P4614" s="14" t="s">
        <v>9080</v>
      </c>
      <c r="Q4614" s="14" t="s">
        <v>9489</v>
      </c>
      <c r="R4614">
        <v>47.616</v>
      </c>
      <c r="S4614">
        <v>3</v>
      </c>
      <c r="T4614" s="14" t="s">
        <v>10971</v>
      </c>
      <c r="U4614">
        <v>0.2</v>
      </c>
      <c r="V4614">
        <v>-9.5231999999999992</v>
      </c>
      <c r="W4614">
        <v>9.523200000000001</v>
      </c>
      <c r="X4614">
        <v>3.5712000000000002</v>
      </c>
      <c r="Y4614">
        <v>7.4999999999999997E-2</v>
      </c>
      <c r="Z4614">
        <v>-34.521599999999999</v>
      </c>
      <c r="AA4614">
        <v>6</v>
      </c>
      <c r="AB4614" s="14" t="s">
        <v>10976</v>
      </c>
      <c r="AC4614">
        <v>2016</v>
      </c>
      <c r="AE4614" s="14"/>
    </row>
    <row r="4615" spans="1:31" x14ac:dyDescent="0.35">
      <c r="A4615">
        <v>4614</v>
      </c>
      <c r="B4615" s="14" t="s">
        <v>2308</v>
      </c>
      <c r="C4615" s="19">
        <v>42735</v>
      </c>
      <c r="D4615" s="19">
        <v>42741</v>
      </c>
      <c r="E4615">
        <v>6</v>
      </c>
      <c r="F4615" s="14" t="s">
        <v>5034</v>
      </c>
      <c r="G4615" s="14" t="s">
        <v>5249</v>
      </c>
      <c r="H4615" s="14" t="s">
        <v>6042</v>
      </c>
      <c r="I4615" s="14" t="s">
        <v>6623</v>
      </c>
      <c r="J4615" s="14" t="s">
        <v>6733</v>
      </c>
      <c r="K4615" s="14" t="s">
        <v>7159</v>
      </c>
      <c r="L4615">
        <v>32216</v>
      </c>
      <c r="M4615" s="14" t="s">
        <v>7205</v>
      </c>
      <c r="N4615" s="14" t="s">
        <v>7916</v>
      </c>
      <c r="O4615" s="14" t="s">
        <v>9072</v>
      </c>
      <c r="P4615" s="14" t="s">
        <v>9084</v>
      </c>
      <c r="Q4615" s="14" t="s">
        <v>9797</v>
      </c>
      <c r="R4615">
        <v>23.48</v>
      </c>
      <c r="S4615">
        <v>5</v>
      </c>
      <c r="T4615" s="14" t="s">
        <v>10970</v>
      </c>
      <c r="U4615">
        <v>0.2</v>
      </c>
      <c r="V4615">
        <v>-4.6959999999999997</v>
      </c>
      <c r="W4615">
        <v>4.6960000000000006</v>
      </c>
      <c r="X4615">
        <v>8.218</v>
      </c>
      <c r="Y4615">
        <v>0.35</v>
      </c>
      <c r="Z4615">
        <v>-10.566000000000001</v>
      </c>
      <c r="AA4615">
        <v>6</v>
      </c>
      <c r="AB4615" s="14" t="s">
        <v>10976</v>
      </c>
      <c r="AC4615">
        <v>2016</v>
      </c>
      <c r="AE4615" s="14"/>
    </row>
    <row r="4616" spans="1:31" x14ac:dyDescent="0.35">
      <c r="A4616">
        <v>4615</v>
      </c>
      <c r="B4616" s="14" t="s">
        <v>2309</v>
      </c>
      <c r="C4616" s="19">
        <v>42618</v>
      </c>
      <c r="D4616" s="19">
        <v>42623</v>
      </c>
      <c r="E4616">
        <v>5</v>
      </c>
      <c r="F4616" s="14" t="s">
        <v>5034</v>
      </c>
      <c r="G4616" s="14" t="s">
        <v>5726</v>
      </c>
      <c r="H4616" s="14" t="s">
        <v>6519</v>
      </c>
      <c r="I4616" s="14" t="s">
        <v>6625</v>
      </c>
      <c r="J4616" s="14" t="s">
        <v>6637</v>
      </c>
      <c r="K4616" s="14" t="s">
        <v>7161</v>
      </c>
      <c r="L4616">
        <v>77070</v>
      </c>
      <c r="M4616" s="14" t="s">
        <v>7207</v>
      </c>
      <c r="N4616" s="14" t="s">
        <v>7758</v>
      </c>
      <c r="O4616" s="14" t="s">
        <v>9072</v>
      </c>
      <c r="P4616" s="14" t="s">
        <v>9083</v>
      </c>
      <c r="Q4616" s="14" t="s">
        <v>9640</v>
      </c>
      <c r="R4616">
        <v>62.79</v>
      </c>
      <c r="S4616">
        <v>3</v>
      </c>
      <c r="T4616" s="14" t="s">
        <v>10971</v>
      </c>
      <c r="U4616">
        <v>0.8</v>
      </c>
      <c r="V4616">
        <v>-50.231999999999999</v>
      </c>
      <c r="W4616">
        <v>50.231999999999999</v>
      </c>
      <c r="X4616">
        <v>-166.39349999999999</v>
      </c>
      <c r="Y4616">
        <v>-2.65</v>
      </c>
      <c r="Z4616">
        <v>-178.95150000000001</v>
      </c>
      <c r="AA4616">
        <v>5</v>
      </c>
      <c r="AB4616" s="14" t="s">
        <v>10976</v>
      </c>
      <c r="AC4616">
        <v>2016</v>
      </c>
      <c r="AE4616" s="14"/>
    </row>
    <row r="4617" spans="1:31" x14ac:dyDescent="0.35">
      <c r="A4617">
        <v>4616</v>
      </c>
      <c r="B4617" s="14" t="s">
        <v>2309</v>
      </c>
      <c r="C4617" s="19">
        <v>42618</v>
      </c>
      <c r="D4617" s="19">
        <v>42623</v>
      </c>
      <c r="E4617">
        <v>5</v>
      </c>
      <c r="F4617" s="14" t="s">
        <v>5034</v>
      </c>
      <c r="G4617" s="14" t="s">
        <v>5726</v>
      </c>
      <c r="H4617" s="14" t="s">
        <v>6519</v>
      </c>
      <c r="I4617" s="14" t="s">
        <v>6625</v>
      </c>
      <c r="J4617" s="14" t="s">
        <v>6637</v>
      </c>
      <c r="K4617" s="14" t="s">
        <v>7161</v>
      </c>
      <c r="L4617">
        <v>77070</v>
      </c>
      <c r="M4617" s="14" t="s">
        <v>7207</v>
      </c>
      <c r="N4617" s="14" t="s">
        <v>8641</v>
      </c>
      <c r="O4617" s="14" t="s">
        <v>9072</v>
      </c>
      <c r="P4617" s="14" t="s">
        <v>9087</v>
      </c>
      <c r="Q4617" s="14" t="s">
        <v>10511</v>
      </c>
      <c r="R4617">
        <v>28.44</v>
      </c>
      <c r="S4617">
        <v>9</v>
      </c>
      <c r="T4617" s="14" t="s">
        <v>10969</v>
      </c>
      <c r="U4617">
        <v>0.2</v>
      </c>
      <c r="V4617">
        <v>-5.6879999999999997</v>
      </c>
      <c r="W4617">
        <v>5.6880000000000006</v>
      </c>
      <c r="X4617">
        <v>4.266</v>
      </c>
      <c r="Y4617">
        <v>0.15</v>
      </c>
      <c r="Z4617">
        <v>-18.486000000000001</v>
      </c>
      <c r="AA4617">
        <v>5</v>
      </c>
      <c r="AB4617" s="14" t="s">
        <v>10976</v>
      </c>
      <c r="AC4617">
        <v>2016</v>
      </c>
      <c r="AE4617" s="14"/>
    </row>
    <row r="4618" spans="1:31" x14ac:dyDescent="0.35">
      <c r="A4618">
        <v>4617</v>
      </c>
      <c r="B4618" s="14" t="s">
        <v>2310</v>
      </c>
      <c r="C4618" s="19">
        <v>42251</v>
      </c>
      <c r="D4618" s="19">
        <v>42254</v>
      </c>
      <c r="E4618">
        <v>3</v>
      </c>
      <c r="F4618" s="14" t="s">
        <v>5033</v>
      </c>
      <c r="G4618" s="14" t="s">
        <v>5140</v>
      </c>
      <c r="H4618" s="14" t="s">
        <v>5933</v>
      </c>
      <c r="I4618" s="14" t="s">
        <v>6624</v>
      </c>
      <c r="J4618" s="14" t="s">
        <v>6637</v>
      </c>
      <c r="K4618" s="14" t="s">
        <v>7161</v>
      </c>
      <c r="L4618">
        <v>77095</v>
      </c>
      <c r="M4618" s="14" t="s">
        <v>7207</v>
      </c>
      <c r="N4618" s="14" t="s">
        <v>7410</v>
      </c>
      <c r="O4618" s="14" t="s">
        <v>9073</v>
      </c>
      <c r="P4618" s="14" t="s">
        <v>9085</v>
      </c>
      <c r="Q4618" s="14" t="s">
        <v>9293</v>
      </c>
      <c r="R4618">
        <v>134.376</v>
      </c>
      <c r="S4618">
        <v>3</v>
      </c>
      <c r="T4618" s="14" t="s">
        <v>10971</v>
      </c>
      <c r="U4618">
        <v>0.2</v>
      </c>
      <c r="V4618">
        <v>-26.8752</v>
      </c>
      <c r="W4618">
        <v>26.875200000000003</v>
      </c>
      <c r="X4618">
        <v>6.7187999999999999</v>
      </c>
      <c r="Y4618">
        <v>4.9999999999999996E-2</v>
      </c>
      <c r="Z4618">
        <v>-100.782</v>
      </c>
      <c r="AA4618">
        <v>3</v>
      </c>
      <c r="AB4618" s="14" t="s">
        <v>10976</v>
      </c>
      <c r="AC4618">
        <v>2015</v>
      </c>
      <c r="AE4618" s="14"/>
    </row>
    <row r="4619" spans="1:31" x14ac:dyDescent="0.35">
      <c r="A4619">
        <v>4618</v>
      </c>
      <c r="B4619" s="14" t="s">
        <v>2311</v>
      </c>
      <c r="C4619" s="19">
        <v>42268</v>
      </c>
      <c r="D4619" s="19">
        <v>42273</v>
      </c>
      <c r="E4619">
        <v>5</v>
      </c>
      <c r="F4619" s="14" t="s">
        <v>5034</v>
      </c>
      <c r="G4619" s="14" t="s">
        <v>5311</v>
      </c>
      <c r="H4619" s="14" t="s">
        <v>6104</v>
      </c>
      <c r="I4619" s="14" t="s">
        <v>6625</v>
      </c>
      <c r="J4619" s="14" t="s">
        <v>6856</v>
      </c>
      <c r="K4619" s="14" t="s">
        <v>7187</v>
      </c>
      <c r="L4619">
        <v>2149</v>
      </c>
      <c r="M4619" s="14" t="s">
        <v>7208</v>
      </c>
      <c r="N4619" s="14" t="s">
        <v>8747</v>
      </c>
      <c r="O4619" s="14" t="s">
        <v>9073</v>
      </c>
      <c r="P4619" s="14" t="s">
        <v>9081</v>
      </c>
      <c r="Q4619" s="14" t="s">
        <v>10617</v>
      </c>
      <c r="R4619">
        <v>589.9</v>
      </c>
      <c r="S4619">
        <v>2</v>
      </c>
      <c r="T4619" s="14" t="s">
        <v>10971</v>
      </c>
      <c r="U4619">
        <v>0</v>
      </c>
      <c r="V4619">
        <v>0</v>
      </c>
      <c r="W4619">
        <v>0</v>
      </c>
      <c r="X4619">
        <v>147.47499999999999</v>
      </c>
      <c r="Y4619">
        <v>0.25</v>
      </c>
      <c r="Z4619">
        <v>-442.42500000000001</v>
      </c>
      <c r="AA4619">
        <v>5</v>
      </c>
      <c r="AB4619" s="14" t="s">
        <v>10976</v>
      </c>
      <c r="AC4619">
        <v>2015</v>
      </c>
      <c r="AE4619" s="14"/>
    </row>
    <row r="4620" spans="1:31" x14ac:dyDescent="0.35">
      <c r="A4620">
        <v>4619</v>
      </c>
      <c r="B4620" s="14" t="s">
        <v>2311</v>
      </c>
      <c r="C4620" s="19">
        <v>42268</v>
      </c>
      <c r="D4620" s="19">
        <v>42273</v>
      </c>
      <c r="E4620">
        <v>5</v>
      </c>
      <c r="F4620" s="14" t="s">
        <v>5034</v>
      </c>
      <c r="G4620" s="14" t="s">
        <v>5311</v>
      </c>
      <c r="H4620" s="14" t="s">
        <v>6104</v>
      </c>
      <c r="I4620" s="14" t="s">
        <v>6625</v>
      </c>
      <c r="J4620" s="14" t="s">
        <v>6856</v>
      </c>
      <c r="K4620" s="14" t="s">
        <v>7187</v>
      </c>
      <c r="L4620">
        <v>2149</v>
      </c>
      <c r="M4620" s="14" t="s">
        <v>7208</v>
      </c>
      <c r="N4620" s="14" t="s">
        <v>7532</v>
      </c>
      <c r="O4620" s="14" t="s">
        <v>9071</v>
      </c>
      <c r="P4620" s="14" t="s">
        <v>9075</v>
      </c>
      <c r="Q4620" s="14" t="s">
        <v>9414</v>
      </c>
      <c r="R4620">
        <v>542.94000000000005</v>
      </c>
      <c r="S4620">
        <v>3</v>
      </c>
      <c r="T4620" s="14" t="s">
        <v>10971</v>
      </c>
      <c r="U4620">
        <v>0</v>
      </c>
      <c r="V4620">
        <v>0</v>
      </c>
      <c r="W4620">
        <v>0</v>
      </c>
      <c r="X4620">
        <v>141.1644</v>
      </c>
      <c r="Y4620">
        <v>0.25999999999999995</v>
      </c>
      <c r="Z4620">
        <v>-401.7756</v>
      </c>
      <c r="AA4620">
        <v>5</v>
      </c>
      <c r="AB4620" s="14" t="s">
        <v>10976</v>
      </c>
      <c r="AC4620">
        <v>2015</v>
      </c>
      <c r="AE4620" s="14"/>
    </row>
    <row r="4621" spans="1:31" x14ac:dyDescent="0.35">
      <c r="A4621">
        <v>4620</v>
      </c>
      <c r="B4621" s="14" t="s">
        <v>2312</v>
      </c>
      <c r="C4621" s="19">
        <v>43093</v>
      </c>
      <c r="D4621" s="19">
        <v>43094</v>
      </c>
      <c r="E4621">
        <v>1</v>
      </c>
      <c r="F4621" s="14" t="s">
        <v>5035</v>
      </c>
      <c r="G4621" s="14" t="s">
        <v>5121</v>
      </c>
      <c r="H4621" s="14" t="s">
        <v>5914</v>
      </c>
      <c r="I4621" s="14" t="s">
        <v>6625</v>
      </c>
      <c r="J4621" s="14" t="s">
        <v>6627</v>
      </c>
      <c r="K4621" s="14" t="s">
        <v>7158</v>
      </c>
      <c r="L4621">
        <v>90049</v>
      </c>
      <c r="M4621" s="14" t="s">
        <v>7206</v>
      </c>
      <c r="N4621" s="14" t="s">
        <v>7515</v>
      </c>
      <c r="O4621" s="14" t="s">
        <v>9073</v>
      </c>
      <c r="P4621" s="14" t="s">
        <v>9090</v>
      </c>
      <c r="Q4621" s="14" t="s">
        <v>9397</v>
      </c>
      <c r="R4621">
        <v>2879.9520000000002</v>
      </c>
      <c r="S4621">
        <v>6</v>
      </c>
      <c r="T4621" s="14" t="s">
        <v>10970</v>
      </c>
      <c r="U4621">
        <v>0.2</v>
      </c>
      <c r="V4621">
        <v>-575.99040000000002</v>
      </c>
      <c r="W4621">
        <v>575.99040000000002</v>
      </c>
      <c r="X4621">
        <v>1007.9832</v>
      </c>
      <c r="Y4621">
        <v>0.35</v>
      </c>
      <c r="Z4621">
        <v>-1295.9784</v>
      </c>
      <c r="AA4621">
        <v>1</v>
      </c>
      <c r="AB4621" s="14" t="s">
        <v>10976</v>
      </c>
      <c r="AC4621">
        <v>2017</v>
      </c>
      <c r="AE4621" s="14"/>
    </row>
    <row r="4622" spans="1:31" x14ac:dyDescent="0.35">
      <c r="A4622">
        <v>4621</v>
      </c>
      <c r="B4622" s="14" t="s">
        <v>2312</v>
      </c>
      <c r="C4622" s="19">
        <v>43093</v>
      </c>
      <c r="D4622" s="19">
        <v>43094</v>
      </c>
      <c r="E4622">
        <v>1</v>
      </c>
      <c r="F4622" s="14" t="s">
        <v>5035</v>
      </c>
      <c r="G4622" s="14" t="s">
        <v>5121</v>
      </c>
      <c r="H4622" s="14" t="s">
        <v>5914</v>
      </c>
      <c r="I4622" s="14" t="s">
        <v>6625</v>
      </c>
      <c r="J4622" s="14" t="s">
        <v>6627</v>
      </c>
      <c r="K4622" s="14" t="s">
        <v>7158</v>
      </c>
      <c r="L4622">
        <v>90049</v>
      </c>
      <c r="M4622" s="14" t="s">
        <v>7206</v>
      </c>
      <c r="N4622" s="14" t="s">
        <v>7652</v>
      </c>
      <c r="O4622" s="14" t="s">
        <v>9072</v>
      </c>
      <c r="P4622" s="14" t="s">
        <v>9082</v>
      </c>
      <c r="Q4622" s="14" t="s">
        <v>9534</v>
      </c>
      <c r="R4622">
        <v>90.48</v>
      </c>
      <c r="S4622">
        <v>3</v>
      </c>
      <c r="T4622" s="14" t="s">
        <v>10971</v>
      </c>
      <c r="U4622">
        <v>0.2</v>
      </c>
      <c r="V4622">
        <v>-18.096</v>
      </c>
      <c r="W4622">
        <v>18.096</v>
      </c>
      <c r="X4622">
        <v>33.93</v>
      </c>
      <c r="Y4622">
        <v>0.375</v>
      </c>
      <c r="Z4622">
        <v>-38.454000000000001</v>
      </c>
      <c r="AA4622">
        <v>1</v>
      </c>
      <c r="AB4622" s="14" t="s">
        <v>10976</v>
      </c>
      <c r="AC4622">
        <v>2017</v>
      </c>
      <c r="AE4622" s="14"/>
    </row>
    <row r="4623" spans="1:31" x14ac:dyDescent="0.35">
      <c r="A4623">
        <v>4622</v>
      </c>
      <c r="B4623" s="14" t="s">
        <v>2313</v>
      </c>
      <c r="C4623" s="19">
        <v>42282</v>
      </c>
      <c r="D4623" s="19">
        <v>42285</v>
      </c>
      <c r="E4623">
        <v>3</v>
      </c>
      <c r="F4623" s="14" t="s">
        <v>5033</v>
      </c>
      <c r="G4623" s="14" t="s">
        <v>5282</v>
      </c>
      <c r="H4623" s="14" t="s">
        <v>6075</v>
      </c>
      <c r="I4623" s="14" t="s">
        <v>6624</v>
      </c>
      <c r="J4623" s="14" t="s">
        <v>6665</v>
      </c>
      <c r="K4623" s="14" t="s">
        <v>7169</v>
      </c>
      <c r="L4623">
        <v>19805</v>
      </c>
      <c r="M4623" s="14" t="s">
        <v>7208</v>
      </c>
      <c r="N4623" s="14" t="s">
        <v>7386</v>
      </c>
      <c r="O4623" s="14" t="s">
        <v>9072</v>
      </c>
      <c r="P4623" s="14" t="s">
        <v>9078</v>
      </c>
      <c r="Q4623" s="14" t="s">
        <v>9269</v>
      </c>
      <c r="R4623">
        <v>77.55</v>
      </c>
      <c r="S4623">
        <v>5</v>
      </c>
      <c r="T4623" s="14" t="s">
        <v>10970</v>
      </c>
      <c r="U4623">
        <v>0</v>
      </c>
      <c r="V4623">
        <v>0</v>
      </c>
      <c r="W4623">
        <v>0</v>
      </c>
      <c r="X4623">
        <v>21.713999999999999</v>
      </c>
      <c r="Y4623">
        <v>0.27999999999999997</v>
      </c>
      <c r="Z4623">
        <v>-55.835999999999999</v>
      </c>
      <c r="AA4623">
        <v>3</v>
      </c>
      <c r="AB4623" s="14" t="s">
        <v>10976</v>
      </c>
      <c r="AC4623">
        <v>2015</v>
      </c>
      <c r="AE4623" s="14"/>
    </row>
    <row r="4624" spans="1:31" x14ac:dyDescent="0.35">
      <c r="A4624">
        <v>4623</v>
      </c>
      <c r="B4624" s="14" t="s">
        <v>2314</v>
      </c>
      <c r="C4624" s="19">
        <v>42987</v>
      </c>
      <c r="D4624" s="19">
        <v>42992</v>
      </c>
      <c r="E4624">
        <v>5</v>
      </c>
      <c r="F4624" s="14" t="s">
        <v>5034</v>
      </c>
      <c r="G4624" s="14" t="s">
        <v>5039</v>
      </c>
      <c r="H4624" s="14" t="s">
        <v>5832</v>
      </c>
      <c r="I4624" s="14" t="s">
        <v>6623</v>
      </c>
      <c r="J4624" s="14" t="s">
        <v>6654</v>
      </c>
      <c r="K4624" s="14" t="s">
        <v>7174</v>
      </c>
      <c r="L4624">
        <v>38401</v>
      </c>
      <c r="M4624" s="14" t="s">
        <v>7205</v>
      </c>
      <c r="N4624" s="14" t="s">
        <v>7536</v>
      </c>
      <c r="O4624" s="14" t="s">
        <v>9072</v>
      </c>
      <c r="P4624" s="14" t="s">
        <v>9088</v>
      </c>
      <c r="Q4624" s="14" t="s">
        <v>9418</v>
      </c>
      <c r="R4624">
        <v>8.8320000000000007</v>
      </c>
      <c r="S4624">
        <v>3</v>
      </c>
      <c r="T4624" s="14" t="s">
        <v>10971</v>
      </c>
      <c r="U4624">
        <v>0.2</v>
      </c>
      <c r="V4624">
        <v>-1.7664</v>
      </c>
      <c r="W4624">
        <v>1.7664000000000002</v>
      </c>
      <c r="X4624">
        <v>-1.9872000000000001</v>
      </c>
      <c r="Y4624">
        <v>-0.22499999999999998</v>
      </c>
      <c r="Z4624">
        <v>-9.0527999999999995</v>
      </c>
      <c r="AA4624">
        <v>5</v>
      </c>
      <c r="AB4624" s="14" t="s">
        <v>10976</v>
      </c>
      <c r="AC4624">
        <v>2017</v>
      </c>
      <c r="AE4624" s="14"/>
    </row>
    <row r="4625" spans="1:31" x14ac:dyDescent="0.35">
      <c r="A4625">
        <v>4624</v>
      </c>
      <c r="B4625" s="14" t="s">
        <v>2314</v>
      </c>
      <c r="C4625" s="19">
        <v>42987</v>
      </c>
      <c r="D4625" s="19">
        <v>42992</v>
      </c>
      <c r="E4625">
        <v>5</v>
      </c>
      <c r="F4625" s="14" t="s">
        <v>5034</v>
      </c>
      <c r="G4625" s="14" t="s">
        <v>5039</v>
      </c>
      <c r="H4625" s="14" t="s">
        <v>5832</v>
      </c>
      <c r="I4625" s="14" t="s">
        <v>6623</v>
      </c>
      <c r="J4625" s="14" t="s">
        <v>6654</v>
      </c>
      <c r="K4625" s="14" t="s">
        <v>7174</v>
      </c>
      <c r="L4625">
        <v>38401</v>
      </c>
      <c r="M4625" s="14" t="s">
        <v>7205</v>
      </c>
      <c r="N4625" s="14" t="s">
        <v>7656</v>
      </c>
      <c r="O4625" s="14" t="s">
        <v>9072</v>
      </c>
      <c r="P4625" s="14" t="s">
        <v>9084</v>
      </c>
      <c r="Q4625" s="14" t="s">
        <v>10319</v>
      </c>
      <c r="R4625">
        <v>177.536</v>
      </c>
      <c r="S4625">
        <v>4</v>
      </c>
      <c r="T4625" s="14" t="s">
        <v>10971</v>
      </c>
      <c r="U4625">
        <v>0.2</v>
      </c>
      <c r="V4625">
        <v>-35.507199999999997</v>
      </c>
      <c r="W4625">
        <v>35.507200000000005</v>
      </c>
      <c r="X4625">
        <v>62.137599999999999</v>
      </c>
      <c r="Y4625">
        <v>0.35</v>
      </c>
      <c r="Z4625">
        <v>-79.891199999999998</v>
      </c>
      <c r="AA4625">
        <v>5</v>
      </c>
      <c r="AB4625" s="14" t="s">
        <v>10976</v>
      </c>
      <c r="AC4625">
        <v>2017</v>
      </c>
      <c r="AE4625" s="14"/>
    </row>
    <row r="4626" spans="1:31" x14ac:dyDescent="0.35">
      <c r="A4626">
        <v>4625</v>
      </c>
      <c r="B4626" s="14" t="s">
        <v>2314</v>
      </c>
      <c r="C4626" s="19">
        <v>42987</v>
      </c>
      <c r="D4626" s="19">
        <v>42992</v>
      </c>
      <c r="E4626">
        <v>5</v>
      </c>
      <c r="F4626" s="14" t="s">
        <v>5034</v>
      </c>
      <c r="G4626" s="14" t="s">
        <v>5039</v>
      </c>
      <c r="H4626" s="14" t="s">
        <v>5832</v>
      </c>
      <c r="I4626" s="14" t="s">
        <v>6623</v>
      </c>
      <c r="J4626" s="14" t="s">
        <v>6654</v>
      </c>
      <c r="K4626" s="14" t="s">
        <v>7174</v>
      </c>
      <c r="L4626">
        <v>38401</v>
      </c>
      <c r="M4626" s="14" t="s">
        <v>7205</v>
      </c>
      <c r="N4626" s="14" t="s">
        <v>7974</v>
      </c>
      <c r="O4626" s="14" t="s">
        <v>9072</v>
      </c>
      <c r="P4626" s="14" t="s">
        <v>9078</v>
      </c>
      <c r="Q4626" s="14" t="s">
        <v>9855</v>
      </c>
      <c r="R4626">
        <v>258.48</v>
      </c>
      <c r="S4626">
        <v>2</v>
      </c>
      <c r="T4626" s="14" t="s">
        <v>10971</v>
      </c>
      <c r="U4626">
        <v>0.2</v>
      </c>
      <c r="V4626">
        <v>-51.695999999999998</v>
      </c>
      <c r="W4626">
        <v>51.696000000000005</v>
      </c>
      <c r="X4626">
        <v>-3.2309999999999999</v>
      </c>
      <c r="Y4626">
        <v>-1.2499999999999999E-2</v>
      </c>
      <c r="Z4626">
        <v>-210.01499999999999</v>
      </c>
      <c r="AA4626">
        <v>5</v>
      </c>
      <c r="AB4626" s="14" t="s">
        <v>10976</v>
      </c>
      <c r="AC4626">
        <v>2017</v>
      </c>
      <c r="AE4626" s="14"/>
    </row>
    <row r="4627" spans="1:31" x14ac:dyDescent="0.35">
      <c r="A4627">
        <v>4626</v>
      </c>
      <c r="B4627" s="14" t="s">
        <v>2314</v>
      </c>
      <c r="C4627" s="19">
        <v>42987</v>
      </c>
      <c r="D4627" s="19">
        <v>42992</v>
      </c>
      <c r="E4627">
        <v>5</v>
      </c>
      <c r="F4627" s="14" t="s">
        <v>5034</v>
      </c>
      <c r="G4627" s="14" t="s">
        <v>5039</v>
      </c>
      <c r="H4627" s="14" t="s">
        <v>5832</v>
      </c>
      <c r="I4627" s="14" t="s">
        <v>6623</v>
      </c>
      <c r="J4627" s="14" t="s">
        <v>6654</v>
      </c>
      <c r="K4627" s="14" t="s">
        <v>7174</v>
      </c>
      <c r="L4627">
        <v>38401</v>
      </c>
      <c r="M4627" s="14" t="s">
        <v>7205</v>
      </c>
      <c r="N4627" s="14" t="s">
        <v>7534</v>
      </c>
      <c r="O4627" s="14" t="s">
        <v>9071</v>
      </c>
      <c r="P4627" s="14" t="s">
        <v>9079</v>
      </c>
      <c r="Q4627" s="14" t="s">
        <v>9416</v>
      </c>
      <c r="R4627">
        <v>14.135999999999999</v>
      </c>
      <c r="S4627">
        <v>3</v>
      </c>
      <c r="T4627" s="14" t="s">
        <v>10971</v>
      </c>
      <c r="U4627">
        <v>0.2</v>
      </c>
      <c r="V4627">
        <v>-2.8271999999999999</v>
      </c>
      <c r="W4627">
        <v>2.8271999999999999</v>
      </c>
      <c r="X4627">
        <v>4.2408000000000001</v>
      </c>
      <c r="Y4627">
        <v>0.30000000000000004</v>
      </c>
      <c r="Z4627">
        <v>-7.0679999999999996</v>
      </c>
      <c r="AA4627">
        <v>5</v>
      </c>
      <c r="AB4627" s="14" t="s">
        <v>10976</v>
      </c>
      <c r="AC4627">
        <v>2017</v>
      </c>
      <c r="AE4627" s="14"/>
    </row>
    <row r="4628" spans="1:31" x14ac:dyDescent="0.35">
      <c r="A4628">
        <v>4627</v>
      </c>
      <c r="B4628" s="14" t="s">
        <v>2315</v>
      </c>
      <c r="C4628" s="19">
        <v>42687</v>
      </c>
      <c r="D4628" s="19">
        <v>42692</v>
      </c>
      <c r="E4628">
        <v>5</v>
      </c>
      <c r="F4628" s="14" t="s">
        <v>5034</v>
      </c>
      <c r="G4628" s="14" t="s">
        <v>5353</v>
      </c>
      <c r="H4628" s="14" t="s">
        <v>6146</v>
      </c>
      <c r="I4628" s="14" t="s">
        <v>6624</v>
      </c>
      <c r="J4628" s="14" t="s">
        <v>6645</v>
      </c>
      <c r="K4628" s="14" t="s">
        <v>7171</v>
      </c>
      <c r="L4628">
        <v>10011</v>
      </c>
      <c r="M4628" s="14" t="s">
        <v>7208</v>
      </c>
      <c r="N4628" s="14" t="s">
        <v>7379</v>
      </c>
      <c r="O4628" s="14" t="s">
        <v>9072</v>
      </c>
      <c r="P4628" s="14" t="s">
        <v>9078</v>
      </c>
      <c r="Q4628" s="14" t="s">
        <v>9262</v>
      </c>
      <c r="R4628">
        <v>77.55</v>
      </c>
      <c r="S4628">
        <v>5</v>
      </c>
      <c r="T4628" s="14" t="s">
        <v>10970</v>
      </c>
      <c r="U4628">
        <v>0</v>
      </c>
      <c r="V4628">
        <v>0</v>
      </c>
      <c r="W4628">
        <v>0</v>
      </c>
      <c r="X4628">
        <v>20.163</v>
      </c>
      <c r="Y4628">
        <v>0.26</v>
      </c>
      <c r="Z4628">
        <v>-57.387</v>
      </c>
      <c r="AA4628">
        <v>5</v>
      </c>
      <c r="AB4628" s="14" t="s">
        <v>10976</v>
      </c>
      <c r="AC4628">
        <v>2016</v>
      </c>
      <c r="AE4628" s="14"/>
    </row>
    <row r="4629" spans="1:31" x14ac:dyDescent="0.35">
      <c r="A4629">
        <v>4628</v>
      </c>
      <c r="B4629" s="14" t="s">
        <v>2315</v>
      </c>
      <c r="C4629" s="19">
        <v>42687</v>
      </c>
      <c r="D4629" s="19">
        <v>42692</v>
      </c>
      <c r="E4629">
        <v>5</v>
      </c>
      <c r="F4629" s="14" t="s">
        <v>5034</v>
      </c>
      <c r="G4629" s="14" t="s">
        <v>5353</v>
      </c>
      <c r="H4629" s="14" t="s">
        <v>6146</v>
      </c>
      <c r="I4629" s="14" t="s">
        <v>6624</v>
      </c>
      <c r="J4629" s="14" t="s">
        <v>6645</v>
      </c>
      <c r="K4629" s="14" t="s">
        <v>7171</v>
      </c>
      <c r="L4629">
        <v>10011</v>
      </c>
      <c r="M4629" s="14" t="s">
        <v>7208</v>
      </c>
      <c r="N4629" s="14" t="s">
        <v>7462</v>
      </c>
      <c r="O4629" s="14" t="s">
        <v>9072</v>
      </c>
      <c r="P4629" s="14" t="s">
        <v>9078</v>
      </c>
      <c r="Q4629" s="14" t="s">
        <v>9345</v>
      </c>
      <c r="R4629">
        <v>24.88</v>
      </c>
      <c r="S4629">
        <v>2</v>
      </c>
      <c r="T4629" s="14" t="s">
        <v>10971</v>
      </c>
      <c r="U4629">
        <v>0</v>
      </c>
      <c r="V4629">
        <v>0</v>
      </c>
      <c r="W4629">
        <v>0</v>
      </c>
      <c r="X4629">
        <v>6.9664000000000001</v>
      </c>
      <c r="Y4629">
        <v>0.28000000000000003</v>
      </c>
      <c r="Z4629">
        <v>-17.913599999999999</v>
      </c>
      <c r="AA4629">
        <v>5</v>
      </c>
      <c r="AB4629" s="14" t="s">
        <v>10976</v>
      </c>
      <c r="AC4629">
        <v>2016</v>
      </c>
      <c r="AE4629" s="14"/>
    </row>
    <row r="4630" spans="1:31" x14ac:dyDescent="0.35">
      <c r="A4630">
        <v>4629</v>
      </c>
      <c r="B4630" s="14" t="s">
        <v>2315</v>
      </c>
      <c r="C4630" s="19">
        <v>42687</v>
      </c>
      <c r="D4630" s="19">
        <v>42692</v>
      </c>
      <c r="E4630">
        <v>5</v>
      </c>
      <c r="F4630" s="14" t="s">
        <v>5034</v>
      </c>
      <c r="G4630" s="14" t="s">
        <v>5353</v>
      </c>
      <c r="H4630" s="14" t="s">
        <v>6146</v>
      </c>
      <c r="I4630" s="14" t="s">
        <v>6624</v>
      </c>
      <c r="J4630" s="14" t="s">
        <v>6645</v>
      </c>
      <c r="K4630" s="14" t="s">
        <v>7171</v>
      </c>
      <c r="L4630">
        <v>10011</v>
      </c>
      <c r="M4630" s="14" t="s">
        <v>7208</v>
      </c>
      <c r="N4630" s="14" t="s">
        <v>8682</v>
      </c>
      <c r="O4630" s="14" t="s">
        <v>9072</v>
      </c>
      <c r="P4630" s="14" t="s">
        <v>9080</v>
      </c>
      <c r="Q4630" s="14" t="s">
        <v>10551</v>
      </c>
      <c r="R4630">
        <v>140.75</v>
      </c>
      <c r="S4630">
        <v>5</v>
      </c>
      <c r="T4630" s="14" t="s">
        <v>10970</v>
      </c>
      <c r="U4630">
        <v>0</v>
      </c>
      <c r="V4630">
        <v>0</v>
      </c>
      <c r="W4630">
        <v>0</v>
      </c>
      <c r="X4630">
        <v>39.409999999999997</v>
      </c>
      <c r="Y4630">
        <v>0.27999999999999997</v>
      </c>
      <c r="Z4630">
        <v>-101.34</v>
      </c>
      <c r="AA4630">
        <v>5</v>
      </c>
      <c r="AB4630" s="14" t="s">
        <v>10976</v>
      </c>
      <c r="AC4630">
        <v>2016</v>
      </c>
      <c r="AE4630" s="14"/>
    </row>
    <row r="4631" spans="1:31" x14ac:dyDescent="0.35">
      <c r="A4631">
        <v>4630</v>
      </c>
      <c r="B4631" s="14" t="s">
        <v>2315</v>
      </c>
      <c r="C4631" s="19">
        <v>42687</v>
      </c>
      <c r="D4631" s="19">
        <v>42692</v>
      </c>
      <c r="E4631">
        <v>5</v>
      </c>
      <c r="F4631" s="14" t="s">
        <v>5034</v>
      </c>
      <c r="G4631" s="14" t="s">
        <v>5353</v>
      </c>
      <c r="H4631" s="14" t="s">
        <v>6146</v>
      </c>
      <c r="I4631" s="14" t="s">
        <v>6624</v>
      </c>
      <c r="J4631" s="14" t="s">
        <v>6645</v>
      </c>
      <c r="K4631" s="14" t="s">
        <v>7171</v>
      </c>
      <c r="L4631">
        <v>10011</v>
      </c>
      <c r="M4631" s="14" t="s">
        <v>7208</v>
      </c>
      <c r="N4631" s="14" t="s">
        <v>7971</v>
      </c>
      <c r="O4631" s="14" t="s">
        <v>9072</v>
      </c>
      <c r="P4631" s="14" t="s">
        <v>9078</v>
      </c>
      <c r="Q4631" s="14" t="s">
        <v>9852</v>
      </c>
      <c r="R4631">
        <v>36.630000000000003</v>
      </c>
      <c r="S4631">
        <v>3</v>
      </c>
      <c r="T4631" s="14" t="s">
        <v>10971</v>
      </c>
      <c r="U4631">
        <v>0</v>
      </c>
      <c r="V4631">
        <v>0</v>
      </c>
      <c r="W4631">
        <v>0</v>
      </c>
      <c r="X4631">
        <v>9.8901000000000003</v>
      </c>
      <c r="Y4631">
        <v>0.27</v>
      </c>
      <c r="Z4631">
        <v>-26.739899999999999</v>
      </c>
      <c r="AA4631">
        <v>5</v>
      </c>
      <c r="AB4631" s="14" t="s">
        <v>10976</v>
      </c>
      <c r="AC4631">
        <v>2016</v>
      </c>
      <c r="AE4631" s="14"/>
    </row>
    <row r="4632" spans="1:31" x14ac:dyDescent="0.35">
      <c r="A4632">
        <v>4631</v>
      </c>
      <c r="B4632" s="14" t="s">
        <v>2316</v>
      </c>
      <c r="C4632" s="19">
        <v>42292</v>
      </c>
      <c r="D4632" s="19">
        <v>42292</v>
      </c>
      <c r="E4632">
        <v>0</v>
      </c>
      <c r="F4632" s="14" t="s">
        <v>5036</v>
      </c>
      <c r="G4632" s="14" t="s">
        <v>5352</v>
      </c>
      <c r="H4632" s="14" t="s">
        <v>6145</v>
      </c>
      <c r="I4632" s="14" t="s">
        <v>6623</v>
      </c>
      <c r="J4632" s="14" t="s">
        <v>6966</v>
      </c>
      <c r="K4632" s="14" t="s">
        <v>7168</v>
      </c>
      <c r="L4632">
        <v>48858</v>
      </c>
      <c r="M4632" s="14" t="s">
        <v>7207</v>
      </c>
      <c r="N4632" s="14" t="s">
        <v>8894</v>
      </c>
      <c r="O4632" s="14" t="s">
        <v>9071</v>
      </c>
      <c r="P4632" s="14" t="s">
        <v>9079</v>
      </c>
      <c r="Q4632" s="14" t="s">
        <v>10764</v>
      </c>
      <c r="R4632">
        <v>17.14</v>
      </c>
      <c r="S4632">
        <v>2</v>
      </c>
      <c r="T4632" s="14" t="s">
        <v>10971</v>
      </c>
      <c r="U4632">
        <v>0</v>
      </c>
      <c r="V4632">
        <v>0</v>
      </c>
      <c r="W4632">
        <v>0</v>
      </c>
      <c r="X4632">
        <v>6.1703999999999999</v>
      </c>
      <c r="Y4632">
        <v>0.36</v>
      </c>
      <c r="Z4632">
        <v>-10.9696</v>
      </c>
      <c r="AA4632">
        <v>0</v>
      </c>
      <c r="AB4632" s="14" t="s">
        <v>10976</v>
      </c>
      <c r="AC4632">
        <v>2015</v>
      </c>
      <c r="AE4632" s="14"/>
    </row>
    <row r="4633" spans="1:31" x14ac:dyDescent="0.35">
      <c r="A4633">
        <v>4632</v>
      </c>
      <c r="B4633" s="14" t="s">
        <v>2317</v>
      </c>
      <c r="C4633" s="19">
        <v>42950</v>
      </c>
      <c r="D4633" s="19">
        <v>42955</v>
      </c>
      <c r="E4633">
        <v>5</v>
      </c>
      <c r="F4633" s="14" t="s">
        <v>5033</v>
      </c>
      <c r="G4633" s="14" t="s">
        <v>5269</v>
      </c>
      <c r="H4633" s="14" t="s">
        <v>6062</v>
      </c>
      <c r="I4633" s="14" t="s">
        <v>6623</v>
      </c>
      <c r="J4633" s="14" t="s">
        <v>6633</v>
      </c>
      <c r="K4633" s="14" t="s">
        <v>7158</v>
      </c>
      <c r="L4633">
        <v>94122</v>
      </c>
      <c r="M4633" s="14" t="s">
        <v>7206</v>
      </c>
      <c r="N4633" s="14" t="s">
        <v>7697</v>
      </c>
      <c r="O4633" s="14" t="s">
        <v>9072</v>
      </c>
      <c r="P4633" s="14" t="s">
        <v>9076</v>
      </c>
      <c r="Q4633" s="14" t="s">
        <v>9579</v>
      </c>
      <c r="R4633">
        <v>51.75</v>
      </c>
      <c r="S4633">
        <v>5</v>
      </c>
      <c r="T4633" s="14" t="s">
        <v>10970</v>
      </c>
      <c r="U4633">
        <v>0</v>
      </c>
      <c r="V4633">
        <v>0</v>
      </c>
      <c r="W4633">
        <v>0</v>
      </c>
      <c r="X4633">
        <v>24.84</v>
      </c>
      <c r="Y4633">
        <v>0.48</v>
      </c>
      <c r="Z4633">
        <v>-26.91</v>
      </c>
      <c r="AA4633">
        <v>5</v>
      </c>
      <c r="AB4633" s="14" t="s">
        <v>10976</v>
      </c>
      <c r="AC4633">
        <v>2017</v>
      </c>
      <c r="AE4633" s="14"/>
    </row>
    <row r="4634" spans="1:31" x14ac:dyDescent="0.35">
      <c r="A4634">
        <v>4633</v>
      </c>
      <c r="B4634" s="14" t="s">
        <v>2317</v>
      </c>
      <c r="C4634" s="19">
        <v>42950</v>
      </c>
      <c r="D4634" s="19">
        <v>42955</v>
      </c>
      <c r="E4634">
        <v>5</v>
      </c>
      <c r="F4634" s="14" t="s">
        <v>5033</v>
      </c>
      <c r="G4634" s="14" t="s">
        <v>5269</v>
      </c>
      <c r="H4634" s="14" t="s">
        <v>6062</v>
      </c>
      <c r="I4634" s="14" t="s">
        <v>6623</v>
      </c>
      <c r="J4634" s="14" t="s">
        <v>6633</v>
      </c>
      <c r="K4634" s="14" t="s">
        <v>7158</v>
      </c>
      <c r="L4634">
        <v>94122</v>
      </c>
      <c r="M4634" s="14" t="s">
        <v>7206</v>
      </c>
      <c r="N4634" s="14" t="s">
        <v>7688</v>
      </c>
      <c r="O4634" s="14" t="s">
        <v>9071</v>
      </c>
      <c r="P4634" s="14" t="s">
        <v>9079</v>
      </c>
      <c r="Q4634" s="14" t="s">
        <v>9571</v>
      </c>
      <c r="R4634">
        <v>123.96</v>
      </c>
      <c r="S4634">
        <v>3</v>
      </c>
      <c r="T4634" s="14" t="s">
        <v>10971</v>
      </c>
      <c r="U4634">
        <v>0</v>
      </c>
      <c r="V4634">
        <v>0</v>
      </c>
      <c r="W4634">
        <v>0</v>
      </c>
      <c r="X4634">
        <v>11.1564</v>
      </c>
      <c r="Y4634">
        <v>0.09</v>
      </c>
      <c r="Z4634">
        <v>-112.8036</v>
      </c>
      <c r="AA4634">
        <v>5</v>
      </c>
      <c r="AB4634" s="14" t="s">
        <v>10976</v>
      </c>
      <c r="AC4634">
        <v>2017</v>
      </c>
      <c r="AE4634" s="14"/>
    </row>
    <row r="4635" spans="1:31" x14ac:dyDescent="0.35">
      <c r="A4635">
        <v>4634</v>
      </c>
      <c r="B4635" s="14" t="s">
        <v>2318</v>
      </c>
      <c r="C4635" s="19">
        <v>42237</v>
      </c>
      <c r="D4635" s="19">
        <v>42242</v>
      </c>
      <c r="E4635">
        <v>5</v>
      </c>
      <c r="F4635" s="14" t="s">
        <v>5034</v>
      </c>
      <c r="G4635" s="14" t="s">
        <v>5140</v>
      </c>
      <c r="H4635" s="14" t="s">
        <v>5933</v>
      </c>
      <c r="I4635" s="14" t="s">
        <v>6624</v>
      </c>
      <c r="J4635" s="14" t="s">
        <v>6633</v>
      </c>
      <c r="K4635" s="14" t="s">
        <v>7158</v>
      </c>
      <c r="L4635">
        <v>94122</v>
      </c>
      <c r="M4635" s="14" t="s">
        <v>7206</v>
      </c>
      <c r="N4635" s="14" t="s">
        <v>8895</v>
      </c>
      <c r="O4635" s="14" t="s">
        <v>9071</v>
      </c>
      <c r="P4635" s="14" t="s">
        <v>9074</v>
      </c>
      <c r="Q4635" s="14" t="s">
        <v>10765</v>
      </c>
      <c r="R4635">
        <v>586.39800000000002</v>
      </c>
      <c r="S4635">
        <v>6</v>
      </c>
      <c r="T4635" s="14" t="s">
        <v>10970</v>
      </c>
      <c r="U4635">
        <v>0.15</v>
      </c>
      <c r="V4635">
        <v>-87.959699999999998</v>
      </c>
      <c r="W4635">
        <v>87.959699999999998</v>
      </c>
      <c r="X4635">
        <v>34.494</v>
      </c>
      <c r="Y4635">
        <v>5.8823529411764705E-2</v>
      </c>
      <c r="Z4635">
        <v>-463.9443</v>
      </c>
      <c r="AA4635">
        <v>5</v>
      </c>
      <c r="AB4635" s="14" t="s">
        <v>10976</v>
      </c>
      <c r="AC4635">
        <v>2015</v>
      </c>
      <c r="AE4635" s="14"/>
    </row>
    <row r="4636" spans="1:31" x14ac:dyDescent="0.35">
      <c r="A4636">
        <v>4635</v>
      </c>
      <c r="B4636" s="14" t="s">
        <v>2318</v>
      </c>
      <c r="C4636" s="19">
        <v>42237</v>
      </c>
      <c r="D4636" s="19">
        <v>42242</v>
      </c>
      <c r="E4636">
        <v>5</v>
      </c>
      <c r="F4636" s="14" t="s">
        <v>5034</v>
      </c>
      <c r="G4636" s="14" t="s">
        <v>5140</v>
      </c>
      <c r="H4636" s="14" t="s">
        <v>5933</v>
      </c>
      <c r="I4636" s="14" t="s">
        <v>6624</v>
      </c>
      <c r="J4636" s="14" t="s">
        <v>6633</v>
      </c>
      <c r="K4636" s="14" t="s">
        <v>7158</v>
      </c>
      <c r="L4636">
        <v>94122</v>
      </c>
      <c r="M4636" s="14" t="s">
        <v>7206</v>
      </c>
      <c r="N4636" s="14" t="s">
        <v>7668</v>
      </c>
      <c r="O4636" s="14" t="s">
        <v>9072</v>
      </c>
      <c r="P4636" s="14" t="s">
        <v>9078</v>
      </c>
      <c r="Q4636" s="14" t="s">
        <v>9551</v>
      </c>
      <c r="R4636">
        <v>80.98</v>
      </c>
      <c r="S4636">
        <v>1</v>
      </c>
      <c r="T4636" s="14" t="s">
        <v>10971</v>
      </c>
      <c r="U4636">
        <v>0</v>
      </c>
      <c r="V4636">
        <v>0</v>
      </c>
      <c r="W4636">
        <v>0</v>
      </c>
      <c r="X4636">
        <v>3.2391999999999999</v>
      </c>
      <c r="Y4636">
        <v>3.9999999999999994E-2</v>
      </c>
      <c r="Z4636">
        <v>-77.740799999999993</v>
      </c>
      <c r="AA4636">
        <v>5</v>
      </c>
      <c r="AB4636" s="14" t="s">
        <v>10976</v>
      </c>
      <c r="AC4636">
        <v>2015</v>
      </c>
      <c r="AE4636" s="14"/>
    </row>
    <row r="4637" spans="1:31" x14ac:dyDescent="0.35">
      <c r="A4637">
        <v>4636</v>
      </c>
      <c r="B4637" s="14" t="s">
        <v>2319</v>
      </c>
      <c r="C4637" s="19">
        <v>42806</v>
      </c>
      <c r="D4637" s="19">
        <v>42811</v>
      </c>
      <c r="E4637">
        <v>5</v>
      </c>
      <c r="F4637" s="14" t="s">
        <v>5034</v>
      </c>
      <c r="G4637" s="14" t="s">
        <v>5547</v>
      </c>
      <c r="H4637" s="14" t="s">
        <v>6340</v>
      </c>
      <c r="I4637" s="14" t="s">
        <v>6624</v>
      </c>
      <c r="J4637" s="14" t="s">
        <v>6633</v>
      </c>
      <c r="K4637" s="14" t="s">
        <v>7158</v>
      </c>
      <c r="L4637">
        <v>94122</v>
      </c>
      <c r="M4637" s="14" t="s">
        <v>7206</v>
      </c>
      <c r="N4637" s="14" t="s">
        <v>7668</v>
      </c>
      <c r="O4637" s="14" t="s">
        <v>9072</v>
      </c>
      <c r="P4637" s="14" t="s">
        <v>9078</v>
      </c>
      <c r="Q4637" s="14" t="s">
        <v>9551</v>
      </c>
      <c r="R4637">
        <v>242.94</v>
      </c>
      <c r="S4637">
        <v>3</v>
      </c>
      <c r="T4637" s="14" t="s">
        <v>10971</v>
      </c>
      <c r="U4637">
        <v>0</v>
      </c>
      <c r="V4637">
        <v>0</v>
      </c>
      <c r="W4637">
        <v>0</v>
      </c>
      <c r="X4637">
        <v>9.7175999999999991</v>
      </c>
      <c r="Y4637">
        <v>3.9999999999999994E-2</v>
      </c>
      <c r="Z4637">
        <v>-233.22239999999999</v>
      </c>
      <c r="AA4637">
        <v>5</v>
      </c>
      <c r="AB4637" s="14" t="s">
        <v>10976</v>
      </c>
      <c r="AC4637">
        <v>2017</v>
      </c>
      <c r="AE4637" s="14"/>
    </row>
    <row r="4638" spans="1:31" x14ac:dyDescent="0.35">
      <c r="A4638">
        <v>4637</v>
      </c>
      <c r="B4638" s="14" t="s">
        <v>2320</v>
      </c>
      <c r="C4638" s="19">
        <v>42852</v>
      </c>
      <c r="D4638" s="19">
        <v>42854</v>
      </c>
      <c r="E4638">
        <v>2</v>
      </c>
      <c r="F4638" s="14" t="s">
        <v>5035</v>
      </c>
      <c r="G4638" s="14" t="s">
        <v>5312</v>
      </c>
      <c r="H4638" s="14" t="s">
        <v>6105</v>
      </c>
      <c r="I4638" s="14" t="s">
        <v>6623</v>
      </c>
      <c r="J4638" s="14" t="s">
        <v>6627</v>
      </c>
      <c r="K4638" s="14" t="s">
        <v>7158</v>
      </c>
      <c r="L4638">
        <v>90045</v>
      </c>
      <c r="M4638" s="14" t="s">
        <v>7206</v>
      </c>
      <c r="N4638" s="14" t="s">
        <v>7499</v>
      </c>
      <c r="O4638" s="14" t="s">
        <v>9072</v>
      </c>
      <c r="P4638" s="14" t="s">
        <v>9080</v>
      </c>
      <c r="Q4638" s="14" t="s">
        <v>9381</v>
      </c>
      <c r="R4638">
        <v>123.92</v>
      </c>
      <c r="S4638">
        <v>4</v>
      </c>
      <c r="T4638" s="14" t="s">
        <v>10971</v>
      </c>
      <c r="U4638">
        <v>0</v>
      </c>
      <c r="V4638">
        <v>0</v>
      </c>
      <c r="W4638">
        <v>0</v>
      </c>
      <c r="X4638">
        <v>33.458399999999997</v>
      </c>
      <c r="Y4638">
        <v>0.26999999999999996</v>
      </c>
      <c r="Z4638">
        <v>-90.461600000000004</v>
      </c>
      <c r="AA4638">
        <v>2</v>
      </c>
      <c r="AB4638" s="14" t="s">
        <v>10976</v>
      </c>
      <c r="AC4638">
        <v>2017</v>
      </c>
      <c r="AE4638" s="14"/>
    </row>
    <row r="4639" spans="1:31" x14ac:dyDescent="0.35">
      <c r="A4639">
        <v>4638</v>
      </c>
      <c r="B4639" s="14" t="s">
        <v>2320</v>
      </c>
      <c r="C4639" s="19">
        <v>42852</v>
      </c>
      <c r="D4639" s="19">
        <v>42854</v>
      </c>
      <c r="E4639">
        <v>2</v>
      </c>
      <c r="F4639" s="14" t="s">
        <v>5035</v>
      </c>
      <c r="G4639" s="14" t="s">
        <v>5312</v>
      </c>
      <c r="H4639" s="14" t="s">
        <v>6105</v>
      </c>
      <c r="I4639" s="14" t="s">
        <v>6623</v>
      </c>
      <c r="J4639" s="14" t="s">
        <v>6627</v>
      </c>
      <c r="K4639" s="14" t="s">
        <v>7158</v>
      </c>
      <c r="L4639">
        <v>90045</v>
      </c>
      <c r="M4639" s="14" t="s">
        <v>7206</v>
      </c>
      <c r="N4639" s="14" t="s">
        <v>7314</v>
      </c>
      <c r="O4639" s="14" t="s">
        <v>9072</v>
      </c>
      <c r="P4639" s="14" t="s">
        <v>9080</v>
      </c>
      <c r="Q4639" s="14" t="s">
        <v>9196</v>
      </c>
      <c r="R4639">
        <v>12.39</v>
      </c>
      <c r="S4639">
        <v>3</v>
      </c>
      <c r="T4639" s="14" t="s">
        <v>10971</v>
      </c>
      <c r="U4639">
        <v>0</v>
      </c>
      <c r="V4639">
        <v>0</v>
      </c>
      <c r="W4639">
        <v>0</v>
      </c>
      <c r="X4639">
        <v>5.6993999999999998</v>
      </c>
      <c r="Y4639">
        <v>0.45999999999999996</v>
      </c>
      <c r="Z4639">
        <v>-6.6905999999999999</v>
      </c>
      <c r="AA4639">
        <v>2</v>
      </c>
      <c r="AB4639" s="14" t="s">
        <v>10976</v>
      </c>
      <c r="AC4639">
        <v>2017</v>
      </c>
      <c r="AE4639" s="14"/>
    </row>
    <row r="4640" spans="1:31" x14ac:dyDescent="0.35">
      <c r="A4640">
        <v>4639</v>
      </c>
      <c r="B4640" s="14" t="s">
        <v>2320</v>
      </c>
      <c r="C4640" s="19">
        <v>42852</v>
      </c>
      <c r="D4640" s="19">
        <v>42854</v>
      </c>
      <c r="E4640">
        <v>2</v>
      </c>
      <c r="F4640" s="14" t="s">
        <v>5035</v>
      </c>
      <c r="G4640" s="14" t="s">
        <v>5312</v>
      </c>
      <c r="H4640" s="14" t="s">
        <v>6105</v>
      </c>
      <c r="I4640" s="14" t="s">
        <v>6623</v>
      </c>
      <c r="J4640" s="14" t="s">
        <v>6627</v>
      </c>
      <c r="K4640" s="14" t="s">
        <v>7158</v>
      </c>
      <c r="L4640">
        <v>90045</v>
      </c>
      <c r="M4640" s="14" t="s">
        <v>7206</v>
      </c>
      <c r="N4640" s="14" t="s">
        <v>8768</v>
      </c>
      <c r="O4640" s="14" t="s">
        <v>9072</v>
      </c>
      <c r="P4640" s="14" t="s">
        <v>9080</v>
      </c>
      <c r="Q4640" s="14" t="s">
        <v>10640</v>
      </c>
      <c r="R4640">
        <v>47.3</v>
      </c>
      <c r="S4640">
        <v>2</v>
      </c>
      <c r="T4640" s="14" t="s">
        <v>10971</v>
      </c>
      <c r="U4640">
        <v>0</v>
      </c>
      <c r="V4640">
        <v>0</v>
      </c>
      <c r="W4640">
        <v>0</v>
      </c>
      <c r="X4640">
        <v>12.298</v>
      </c>
      <c r="Y4640">
        <v>0.26</v>
      </c>
      <c r="Z4640">
        <v>-35.002000000000002</v>
      </c>
      <c r="AA4640">
        <v>2</v>
      </c>
      <c r="AB4640" s="14" t="s">
        <v>10976</v>
      </c>
      <c r="AC4640">
        <v>2017</v>
      </c>
      <c r="AE4640" s="14"/>
    </row>
    <row r="4641" spans="1:31" x14ac:dyDescent="0.35">
      <c r="A4641">
        <v>4640</v>
      </c>
      <c r="B4641" s="14" t="s">
        <v>2321</v>
      </c>
      <c r="C4641" s="19">
        <v>42624</v>
      </c>
      <c r="D4641" s="19">
        <v>42629</v>
      </c>
      <c r="E4641">
        <v>5</v>
      </c>
      <c r="F4641" s="14" t="s">
        <v>5034</v>
      </c>
      <c r="G4641" s="14" t="s">
        <v>5572</v>
      </c>
      <c r="H4641" s="14" t="s">
        <v>6365</v>
      </c>
      <c r="I4641" s="14" t="s">
        <v>6623</v>
      </c>
      <c r="J4641" s="14" t="s">
        <v>6936</v>
      </c>
      <c r="K4641" s="14" t="s">
        <v>7173</v>
      </c>
      <c r="L4641">
        <v>23602</v>
      </c>
      <c r="M4641" s="14" t="s">
        <v>7205</v>
      </c>
      <c r="N4641" s="14" t="s">
        <v>8896</v>
      </c>
      <c r="O4641" s="14" t="s">
        <v>9073</v>
      </c>
      <c r="P4641" s="14" t="s">
        <v>9090</v>
      </c>
      <c r="Q4641" s="14" t="s">
        <v>10766</v>
      </c>
      <c r="R4641">
        <v>1599.92</v>
      </c>
      <c r="S4641">
        <v>8</v>
      </c>
      <c r="T4641" s="14" t="s">
        <v>10969</v>
      </c>
      <c r="U4641">
        <v>0</v>
      </c>
      <c r="V4641">
        <v>0</v>
      </c>
      <c r="W4641">
        <v>0</v>
      </c>
      <c r="X4641">
        <v>751.9624</v>
      </c>
      <c r="Y4641">
        <v>0.47</v>
      </c>
      <c r="Z4641">
        <v>-847.95759999999996</v>
      </c>
      <c r="AA4641">
        <v>5</v>
      </c>
      <c r="AB4641" s="14" t="s">
        <v>10976</v>
      </c>
      <c r="AC4641">
        <v>2016</v>
      </c>
      <c r="AE4641" s="14"/>
    </row>
    <row r="4642" spans="1:31" x14ac:dyDescent="0.35">
      <c r="A4642">
        <v>4641</v>
      </c>
      <c r="B4642" s="14" t="s">
        <v>2321</v>
      </c>
      <c r="C4642" s="19">
        <v>42624</v>
      </c>
      <c r="D4642" s="19">
        <v>42629</v>
      </c>
      <c r="E4642">
        <v>5</v>
      </c>
      <c r="F4642" s="14" t="s">
        <v>5034</v>
      </c>
      <c r="G4642" s="14" t="s">
        <v>5572</v>
      </c>
      <c r="H4642" s="14" t="s">
        <v>6365</v>
      </c>
      <c r="I4642" s="14" t="s">
        <v>6623</v>
      </c>
      <c r="J4642" s="14" t="s">
        <v>6936</v>
      </c>
      <c r="K4642" s="14" t="s">
        <v>7173</v>
      </c>
      <c r="L4642">
        <v>23602</v>
      </c>
      <c r="M4642" s="14" t="s">
        <v>7205</v>
      </c>
      <c r="N4642" s="14" t="s">
        <v>8684</v>
      </c>
      <c r="O4642" s="14" t="s">
        <v>9072</v>
      </c>
      <c r="P4642" s="14" t="s">
        <v>9086</v>
      </c>
      <c r="Q4642" s="14" t="s">
        <v>10553</v>
      </c>
      <c r="R4642">
        <v>11.09</v>
      </c>
      <c r="S4642">
        <v>1</v>
      </c>
      <c r="T4642" s="14" t="s">
        <v>10971</v>
      </c>
      <c r="U4642">
        <v>0</v>
      </c>
      <c r="V4642">
        <v>0</v>
      </c>
      <c r="W4642">
        <v>0</v>
      </c>
      <c r="X4642">
        <v>5.4340999999999999</v>
      </c>
      <c r="Y4642">
        <v>0.49</v>
      </c>
      <c r="Z4642">
        <v>-5.6558999999999999</v>
      </c>
      <c r="AA4642">
        <v>5</v>
      </c>
      <c r="AB4642" s="14" t="s">
        <v>10976</v>
      </c>
      <c r="AC4642">
        <v>2016</v>
      </c>
      <c r="AE4642" s="14"/>
    </row>
    <row r="4643" spans="1:31" x14ac:dyDescent="0.35">
      <c r="A4643">
        <v>4642</v>
      </c>
      <c r="B4643" s="14" t="s">
        <v>2322</v>
      </c>
      <c r="C4643" s="19">
        <v>43030</v>
      </c>
      <c r="D4643" s="19">
        <v>43032</v>
      </c>
      <c r="E4643">
        <v>2</v>
      </c>
      <c r="F4643" s="14" t="s">
        <v>5033</v>
      </c>
      <c r="G4643" s="14" t="s">
        <v>5493</v>
      </c>
      <c r="H4643" s="14" t="s">
        <v>6286</v>
      </c>
      <c r="I4643" s="14" t="s">
        <v>6623</v>
      </c>
      <c r="J4643" s="14" t="s">
        <v>6924</v>
      </c>
      <c r="K4643" s="14" t="s">
        <v>7178</v>
      </c>
      <c r="L4643">
        <v>80525</v>
      </c>
      <c r="M4643" s="14" t="s">
        <v>7206</v>
      </c>
      <c r="N4643" s="14" t="s">
        <v>7655</v>
      </c>
      <c r="O4643" s="14" t="s">
        <v>9072</v>
      </c>
      <c r="P4643" s="14" t="s">
        <v>9082</v>
      </c>
      <c r="Q4643" s="14" t="s">
        <v>9537</v>
      </c>
      <c r="R4643">
        <v>3.1680000000000001</v>
      </c>
      <c r="S4643">
        <v>4</v>
      </c>
      <c r="T4643" s="14" t="s">
        <v>10971</v>
      </c>
      <c r="U4643">
        <v>0.7</v>
      </c>
      <c r="V4643">
        <v>-2.2176</v>
      </c>
      <c r="W4643">
        <v>2.2176</v>
      </c>
      <c r="X4643">
        <v>-2.5344000000000002</v>
      </c>
      <c r="Y4643">
        <v>-0.8</v>
      </c>
      <c r="Z4643">
        <v>-3.4847999999999999</v>
      </c>
      <c r="AA4643">
        <v>2</v>
      </c>
      <c r="AB4643" s="14" t="s">
        <v>10976</v>
      </c>
      <c r="AC4643">
        <v>2017</v>
      </c>
      <c r="AE4643" s="14"/>
    </row>
    <row r="4644" spans="1:31" x14ac:dyDescent="0.35">
      <c r="A4644">
        <v>4643</v>
      </c>
      <c r="B4644" s="14" t="s">
        <v>2322</v>
      </c>
      <c r="C4644" s="19">
        <v>43030</v>
      </c>
      <c r="D4644" s="19">
        <v>43032</v>
      </c>
      <c r="E4644">
        <v>2</v>
      </c>
      <c r="F4644" s="14" t="s">
        <v>5033</v>
      </c>
      <c r="G4644" s="14" t="s">
        <v>5493</v>
      </c>
      <c r="H4644" s="14" t="s">
        <v>6286</v>
      </c>
      <c r="I4644" s="14" t="s">
        <v>6623</v>
      </c>
      <c r="J4644" s="14" t="s">
        <v>6924</v>
      </c>
      <c r="K4644" s="14" t="s">
        <v>7178</v>
      </c>
      <c r="L4644">
        <v>80525</v>
      </c>
      <c r="M4644" s="14" t="s">
        <v>7206</v>
      </c>
      <c r="N4644" s="14" t="s">
        <v>8897</v>
      </c>
      <c r="O4644" s="14" t="s">
        <v>9071</v>
      </c>
      <c r="P4644" s="14" t="s">
        <v>9075</v>
      </c>
      <c r="Q4644" s="14" t="s">
        <v>10767</v>
      </c>
      <c r="R4644">
        <v>579.13599999999997</v>
      </c>
      <c r="S4644">
        <v>4</v>
      </c>
      <c r="T4644" s="14" t="s">
        <v>10971</v>
      </c>
      <c r="U4644">
        <v>0.2</v>
      </c>
      <c r="V4644">
        <v>-115.8272</v>
      </c>
      <c r="W4644">
        <v>115.8272</v>
      </c>
      <c r="X4644">
        <v>-28.956800000000001</v>
      </c>
      <c r="Y4644">
        <v>-0.05</v>
      </c>
      <c r="Z4644">
        <v>-492.26560000000001</v>
      </c>
      <c r="AA4644">
        <v>2</v>
      </c>
      <c r="AB4644" s="14" t="s">
        <v>10976</v>
      </c>
      <c r="AC4644">
        <v>2017</v>
      </c>
      <c r="AE4644" s="14"/>
    </row>
    <row r="4645" spans="1:31" x14ac:dyDescent="0.35">
      <c r="A4645">
        <v>4644</v>
      </c>
      <c r="B4645" s="14" t="s">
        <v>2323</v>
      </c>
      <c r="C4645" s="19">
        <v>42218</v>
      </c>
      <c r="D4645" s="19">
        <v>42222</v>
      </c>
      <c r="E4645">
        <v>4</v>
      </c>
      <c r="F4645" s="14" t="s">
        <v>5034</v>
      </c>
      <c r="G4645" s="14" t="s">
        <v>5513</v>
      </c>
      <c r="H4645" s="14" t="s">
        <v>6306</v>
      </c>
      <c r="I4645" s="14" t="s">
        <v>6623</v>
      </c>
      <c r="J4645" s="14" t="s">
        <v>6629</v>
      </c>
      <c r="K4645" s="14" t="s">
        <v>6801</v>
      </c>
      <c r="L4645">
        <v>98105</v>
      </c>
      <c r="M4645" s="14" t="s">
        <v>7206</v>
      </c>
      <c r="N4645" s="14" t="s">
        <v>8615</v>
      </c>
      <c r="O4645" s="14" t="s">
        <v>9072</v>
      </c>
      <c r="P4645" s="14" t="s">
        <v>9082</v>
      </c>
      <c r="Q4645" s="14" t="s">
        <v>10484</v>
      </c>
      <c r="R4645">
        <v>6.3680000000000003</v>
      </c>
      <c r="S4645">
        <v>2</v>
      </c>
      <c r="T4645" s="14" t="s">
        <v>10971</v>
      </c>
      <c r="U4645">
        <v>0.2</v>
      </c>
      <c r="V4645">
        <v>-1.2736000000000001</v>
      </c>
      <c r="W4645">
        <v>1.2736000000000001</v>
      </c>
      <c r="X4645">
        <v>2.1492</v>
      </c>
      <c r="Y4645">
        <v>0.33749999999999997</v>
      </c>
      <c r="Z4645">
        <v>-2.9451999999999998</v>
      </c>
      <c r="AA4645">
        <v>4</v>
      </c>
      <c r="AB4645" s="14" t="s">
        <v>10976</v>
      </c>
      <c r="AC4645">
        <v>2015</v>
      </c>
      <c r="AE4645" s="14"/>
    </row>
    <row r="4646" spans="1:31" x14ac:dyDescent="0.35">
      <c r="A4646">
        <v>4645</v>
      </c>
      <c r="B4646" s="14" t="s">
        <v>2323</v>
      </c>
      <c r="C4646" s="19">
        <v>42218</v>
      </c>
      <c r="D4646" s="19">
        <v>42222</v>
      </c>
      <c r="E4646">
        <v>4</v>
      </c>
      <c r="F4646" s="14" t="s">
        <v>5034</v>
      </c>
      <c r="G4646" s="14" t="s">
        <v>5513</v>
      </c>
      <c r="H4646" s="14" t="s">
        <v>6306</v>
      </c>
      <c r="I4646" s="14" t="s">
        <v>6623</v>
      </c>
      <c r="J4646" s="14" t="s">
        <v>6629</v>
      </c>
      <c r="K4646" s="14" t="s">
        <v>6801</v>
      </c>
      <c r="L4646">
        <v>98105</v>
      </c>
      <c r="M4646" s="14" t="s">
        <v>7206</v>
      </c>
      <c r="N4646" s="14" t="s">
        <v>8700</v>
      </c>
      <c r="O4646" s="14" t="s">
        <v>9073</v>
      </c>
      <c r="P4646" s="14" t="s">
        <v>9089</v>
      </c>
      <c r="Q4646" s="14" t="s">
        <v>10569</v>
      </c>
      <c r="R4646">
        <v>558.4</v>
      </c>
      <c r="S4646">
        <v>2</v>
      </c>
      <c r="T4646" s="14" t="s">
        <v>10971</v>
      </c>
      <c r="U4646">
        <v>0.2</v>
      </c>
      <c r="V4646">
        <v>-111.68</v>
      </c>
      <c r="W4646">
        <v>111.68</v>
      </c>
      <c r="X4646">
        <v>41.88</v>
      </c>
      <c r="Y4646">
        <v>7.5000000000000011E-2</v>
      </c>
      <c r="Z4646">
        <v>-404.84</v>
      </c>
      <c r="AA4646">
        <v>4</v>
      </c>
      <c r="AB4646" s="14" t="s">
        <v>10976</v>
      </c>
      <c r="AC4646">
        <v>2015</v>
      </c>
      <c r="AE4646" s="14"/>
    </row>
    <row r="4647" spans="1:31" x14ac:dyDescent="0.35">
      <c r="A4647">
        <v>4646</v>
      </c>
      <c r="B4647" s="14" t="s">
        <v>2324</v>
      </c>
      <c r="C4647" s="19">
        <v>42594</v>
      </c>
      <c r="D4647" s="19">
        <v>42598</v>
      </c>
      <c r="E4647">
        <v>4</v>
      </c>
      <c r="F4647" s="14" t="s">
        <v>5034</v>
      </c>
      <c r="G4647" s="14" t="s">
        <v>5641</v>
      </c>
      <c r="H4647" s="14" t="s">
        <v>6434</v>
      </c>
      <c r="I4647" s="14" t="s">
        <v>6625</v>
      </c>
      <c r="J4647" s="14" t="s">
        <v>6645</v>
      </c>
      <c r="K4647" s="14" t="s">
        <v>7171</v>
      </c>
      <c r="L4647">
        <v>10011</v>
      </c>
      <c r="M4647" s="14" t="s">
        <v>7208</v>
      </c>
      <c r="N4647" s="14" t="s">
        <v>7614</v>
      </c>
      <c r="O4647" s="14" t="s">
        <v>9071</v>
      </c>
      <c r="P4647" s="14" t="s">
        <v>9075</v>
      </c>
      <c r="Q4647" s="14" t="s">
        <v>9497</v>
      </c>
      <c r="R4647">
        <v>145.76400000000001</v>
      </c>
      <c r="S4647">
        <v>2</v>
      </c>
      <c r="T4647" s="14" t="s">
        <v>10971</v>
      </c>
      <c r="U4647">
        <v>0.1</v>
      </c>
      <c r="V4647">
        <v>-14.5764</v>
      </c>
      <c r="W4647">
        <v>14.576400000000001</v>
      </c>
      <c r="X4647">
        <v>-8.0980000000000008</v>
      </c>
      <c r="Y4647">
        <v>-5.5555555555555559E-2</v>
      </c>
      <c r="Z4647">
        <v>-139.28559999999999</v>
      </c>
      <c r="AA4647">
        <v>4</v>
      </c>
      <c r="AB4647" s="14" t="s">
        <v>10976</v>
      </c>
      <c r="AC4647">
        <v>2016</v>
      </c>
      <c r="AE4647" s="14"/>
    </row>
    <row r="4648" spans="1:31" x14ac:dyDescent="0.35">
      <c r="A4648">
        <v>4647</v>
      </c>
      <c r="B4648" s="14" t="s">
        <v>2325</v>
      </c>
      <c r="C4648" s="19">
        <v>41789</v>
      </c>
      <c r="D4648" s="19">
        <v>41795</v>
      </c>
      <c r="E4648">
        <v>6</v>
      </c>
      <c r="F4648" s="14" t="s">
        <v>5034</v>
      </c>
      <c r="G4648" s="14" t="s">
        <v>5262</v>
      </c>
      <c r="H4648" s="14" t="s">
        <v>6055</v>
      </c>
      <c r="I4648" s="14" t="s">
        <v>6624</v>
      </c>
      <c r="J4648" s="14" t="s">
        <v>6727</v>
      </c>
      <c r="K4648" s="14" t="s">
        <v>7173</v>
      </c>
      <c r="L4648">
        <v>23223</v>
      </c>
      <c r="M4648" s="14" t="s">
        <v>7205</v>
      </c>
      <c r="N4648" s="14" t="s">
        <v>7911</v>
      </c>
      <c r="O4648" s="14" t="s">
        <v>9072</v>
      </c>
      <c r="P4648" s="14" t="s">
        <v>9084</v>
      </c>
      <c r="Q4648" s="14" t="s">
        <v>9793</v>
      </c>
      <c r="R4648">
        <v>13.62</v>
      </c>
      <c r="S4648">
        <v>3</v>
      </c>
      <c r="T4648" s="14" t="s">
        <v>10971</v>
      </c>
      <c r="U4648">
        <v>0</v>
      </c>
      <c r="V4648">
        <v>0</v>
      </c>
      <c r="W4648">
        <v>0</v>
      </c>
      <c r="X4648">
        <v>6.1289999999999996</v>
      </c>
      <c r="Y4648">
        <v>0.45</v>
      </c>
      <c r="Z4648">
        <v>-7.4909999999999997</v>
      </c>
      <c r="AA4648">
        <v>6</v>
      </c>
      <c r="AB4648" s="14" t="s">
        <v>10976</v>
      </c>
      <c r="AC4648">
        <v>2014</v>
      </c>
      <c r="AE4648" s="14"/>
    </row>
    <row r="4649" spans="1:31" x14ac:dyDescent="0.35">
      <c r="A4649">
        <v>4648</v>
      </c>
      <c r="B4649" s="14" t="s">
        <v>2326</v>
      </c>
      <c r="C4649" s="19">
        <v>42486</v>
      </c>
      <c r="D4649" s="19">
        <v>42491</v>
      </c>
      <c r="E4649">
        <v>5</v>
      </c>
      <c r="F4649" s="14" t="s">
        <v>5034</v>
      </c>
      <c r="G4649" s="14" t="s">
        <v>5785</v>
      </c>
      <c r="H4649" s="14" t="s">
        <v>6578</v>
      </c>
      <c r="I4649" s="14" t="s">
        <v>6625</v>
      </c>
      <c r="J4649" s="14" t="s">
        <v>6645</v>
      </c>
      <c r="K4649" s="14" t="s">
        <v>7171</v>
      </c>
      <c r="L4649">
        <v>10009</v>
      </c>
      <c r="M4649" s="14" t="s">
        <v>7208</v>
      </c>
      <c r="N4649" s="14" t="s">
        <v>8787</v>
      </c>
      <c r="O4649" s="14" t="s">
        <v>9071</v>
      </c>
      <c r="P4649" s="14" t="s">
        <v>9075</v>
      </c>
      <c r="Q4649" s="14" t="s">
        <v>10660</v>
      </c>
      <c r="R4649">
        <v>434.64600000000002</v>
      </c>
      <c r="S4649">
        <v>3</v>
      </c>
      <c r="T4649" s="14" t="s">
        <v>10971</v>
      </c>
      <c r="U4649">
        <v>0.1</v>
      </c>
      <c r="V4649">
        <v>-43.464599999999997</v>
      </c>
      <c r="W4649">
        <v>43.464600000000004</v>
      </c>
      <c r="X4649">
        <v>62.782200000000003</v>
      </c>
      <c r="Y4649">
        <v>0.14444444444444446</v>
      </c>
      <c r="Z4649">
        <v>-328.39920000000001</v>
      </c>
      <c r="AA4649">
        <v>5</v>
      </c>
      <c r="AB4649" s="14" t="s">
        <v>10976</v>
      </c>
      <c r="AC4649">
        <v>2016</v>
      </c>
      <c r="AE4649" s="14"/>
    </row>
    <row r="4650" spans="1:31" x14ac:dyDescent="0.35">
      <c r="A4650">
        <v>4649</v>
      </c>
      <c r="B4650" s="14" t="s">
        <v>2327</v>
      </c>
      <c r="C4650" s="19">
        <v>42869</v>
      </c>
      <c r="D4650" s="19">
        <v>42874</v>
      </c>
      <c r="E4650">
        <v>5</v>
      </c>
      <c r="F4650" s="14" t="s">
        <v>5034</v>
      </c>
      <c r="G4650" s="14" t="s">
        <v>5047</v>
      </c>
      <c r="H4650" s="14" t="s">
        <v>5840</v>
      </c>
      <c r="I4650" s="14" t="s">
        <v>6624</v>
      </c>
      <c r="J4650" s="14" t="s">
        <v>6629</v>
      </c>
      <c r="K4650" s="14" t="s">
        <v>6801</v>
      </c>
      <c r="L4650">
        <v>98103</v>
      </c>
      <c r="M4650" s="14" t="s">
        <v>7206</v>
      </c>
      <c r="N4650" s="14" t="s">
        <v>8898</v>
      </c>
      <c r="O4650" s="14" t="s">
        <v>9072</v>
      </c>
      <c r="P4650" s="14" t="s">
        <v>9084</v>
      </c>
      <c r="Q4650" s="14" t="s">
        <v>10768</v>
      </c>
      <c r="R4650">
        <v>440.19</v>
      </c>
      <c r="S4650">
        <v>9</v>
      </c>
      <c r="T4650" s="14" t="s">
        <v>10969</v>
      </c>
      <c r="U4650">
        <v>0</v>
      </c>
      <c r="V4650">
        <v>0</v>
      </c>
      <c r="W4650">
        <v>0</v>
      </c>
      <c r="X4650">
        <v>206.88929999999999</v>
      </c>
      <c r="Y4650">
        <v>0.47</v>
      </c>
      <c r="Z4650">
        <v>-233.30070000000001</v>
      </c>
      <c r="AA4650">
        <v>5</v>
      </c>
      <c r="AB4650" s="14" t="s">
        <v>10976</v>
      </c>
      <c r="AC4650">
        <v>2017</v>
      </c>
      <c r="AE4650" s="14"/>
    </row>
    <row r="4651" spans="1:31" x14ac:dyDescent="0.35">
      <c r="A4651">
        <v>4650</v>
      </c>
      <c r="B4651" s="14" t="s">
        <v>2327</v>
      </c>
      <c r="C4651" s="19">
        <v>42869</v>
      </c>
      <c r="D4651" s="19">
        <v>42874</v>
      </c>
      <c r="E4651">
        <v>5</v>
      </c>
      <c r="F4651" s="14" t="s">
        <v>5034</v>
      </c>
      <c r="G4651" s="14" t="s">
        <v>5047</v>
      </c>
      <c r="H4651" s="14" t="s">
        <v>5840</v>
      </c>
      <c r="I4651" s="14" t="s">
        <v>6624</v>
      </c>
      <c r="J4651" s="14" t="s">
        <v>6629</v>
      </c>
      <c r="K4651" s="14" t="s">
        <v>6801</v>
      </c>
      <c r="L4651">
        <v>98103</v>
      </c>
      <c r="M4651" s="14" t="s">
        <v>7206</v>
      </c>
      <c r="N4651" s="14" t="s">
        <v>7714</v>
      </c>
      <c r="O4651" s="14" t="s">
        <v>9072</v>
      </c>
      <c r="P4651" s="14" t="s">
        <v>9088</v>
      </c>
      <c r="Q4651" s="14" t="s">
        <v>9596</v>
      </c>
      <c r="R4651">
        <v>64.400000000000006</v>
      </c>
      <c r="S4651">
        <v>5</v>
      </c>
      <c r="T4651" s="14" t="s">
        <v>10970</v>
      </c>
      <c r="U4651">
        <v>0</v>
      </c>
      <c r="V4651">
        <v>0</v>
      </c>
      <c r="W4651">
        <v>0</v>
      </c>
      <c r="X4651">
        <v>1.9319999999999999</v>
      </c>
      <c r="Y4651">
        <v>2.9999999999999995E-2</v>
      </c>
      <c r="Z4651">
        <v>-62.468000000000004</v>
      </c>
      <c r="AA4651">
        <v>5</v>
      </c>
      <c r="AB4651" s="14" t="s">
        <v>10976</v>
      </c>
      <c r="AC4651">
        <v>2017</v>
      </c>
      <c r="AE4651" s="14"/>
    </row>
    <row r="4652" spans="1:31" x14ac:dyDescent="0.35">
      <c r="A4652">
        <v>4651</v>
      </c>
      <c r="B4652" s="14" t="s">
        <v>2328</v>
      </c>
      <c r="C4652" s="19">
        <v>42833</v>
      </c>
      <c r="D4652" s="19">
        <v>42837</v>
      </c>
      <c r="E4652">
        <v>4</v>
      </c>
      <c r="F4652" s="14" t="s">
        <v>5034</v>
      </c>
      <c r="G4652" s="14" t="s">
        <v>5608</v>
      </c>
      <c r="H4652" s="14" t="s">
        <v>6401</v>
      </c>
      <c r="I4652" s="14" t="s">
        <v>6625</v>
      </c>
      <c r="J4652" s="14" t="s">
        <v>6633</v>
      </c>
      <c r="K4652" s="14" t="s">
        <v>7158</v>
      </c>
      <c r="L4652">
        <v>94110</v>
      </c>
      <c r="M4652" s="14" t="s">
        <v>7206</v>
      </c>
      <c r="N4652" s="14" t="s">
        <v>8393</v>
      </c>
      <c r="O4652" s="14" t="s">
        <v>9072</v>
      </c>
      <c r="P4652" s="14" t="s">
        <v>9084</v>
      </c>
      <c r="Q4652" s="14" t="s">
        <v>10261</v>
      </c>
      <c r="R4652">
        <v>244.55</v>
      </c>
      <c r="S4652">
        <v>5</v>
      </c>
      <c r="T4652" s="14" t="s">
        <v>10970</v>
      </c>
      <c r="U4652">
        <v>0</v>
      </c>
      <c r="V4652">
        <v>0</v>
      </c>
      <c r="W4652">
        <v>0</v>
      </c>
      <c r="X4652">
        <v>114.9385</v>
      </c>
      <c r="Y4652">
        <v>0.47</v>
      </c>
      <c r="Z4652">
        <v>-129.61150000000001</v>
      </c>
      <c r="AA4652">
        <v>4</v>
      </c>
      <c r="AB4652" s="14" t="s">
        <v>10976</v>
      </c>
      <c r="AC4652">
        <v>2017</v>
      </c>
      <c r="AE4652" s="14"/>
    </row>
    <row r="4653" spans="1:31" x14ac:dyDescent="0.35">
      <c r="A4653">
        <v>4652</v>
      </c>
      <c r="B4653" s="14" t="s">
        <v>2328</v>
      </c>
      <c r="C4653" s="19">
        <v>42833</v>
      </c>
      <c r="D4653" s="19">
        <v>42837</v>
      </c>
      <c r="E4653">
        <v>4</v>
      </c>
      <c r="F4653" s="14" t="s">
        <v>5034</v>
      </c>
      <c r="G4653" s="14" t="s">
        <v>5608</v>
      </c>
      <c r="H4653" s="14" t="s">
        <v>6401</v>
      </c>
      <c r="I4653" s="14" t="s">
        <v>6625</v>
      </c>
      <c r="J4653" s="14" t="s">
        <v>6633</v>
      </c>
      <c r="K4653" s="14" t="s">
        <v>7158</v>
      </c>
      <c r="L4653">
        <v>94110</v>
      </c>
      <c r="M4653" s="14" t="s">
        <v>7206</v>
      </c>
      <c r="N4653" s="14" t="s">
        <v>8647</v>
      </c>
      <c r="O4653" s="14" t="s">
        <v>9072</v>
      </c>
      <c r="P4653" s="14" t="s">
        <v>9084</v>
      </c>
      <c r="Q4653" s="14" t="s">
        <v>10517</v>
      </c>
      <c r="R4653">
        <v>195.76</v>
      </c>
      <c r="S4653">
        <v>4</v>
      </c>
      <c r="T4653" s="14" t="s">
        <v>10971</v>
      </c>
      <c r="U4653">
        <v>0</v>
      </c>
      <c r="V4653">
        <v>0</v>
      </c>
      <c r="W4653">
        <v>0</v>
      </c>
      <c r="X4653">
        <v>97.88</v>
      </c>
      <c r="Y4653">
        <v>0.5</v>
      </c>
      <c r="Z4653">
        <v>-97.88</v>
      </c>
      <c r="AA4653">
        <v>4</v>
      </c>
      <c r="AB4653" s="14" t="s">
        <v>10976</v>
      </c>
      <c r="AC4653">
        <v>2017</v>
      </c>
      <c r="AE4653" s="14"/>
    </row>
    <row r="4654" spans="1:31" x14ac:dyDescent="0.35">
      <c r="A4654">
        <v>4653</v>
      </c>
      <c r="B4654" s="14" t="s">
        <v>2329</v>
      </c>
      <c r="C4654" s="19">
        <v>42783</v>
      </c>
      <c r="D4654" s="19">
        <v>42789</v>
      </c>
      <c r="E4654">
        <v>6</v>
      </c>
      <c r="F4654" s="14" t="s">
        <v>5034</v>
      </c>
      <c r="G4654" s="14" t="s">
        <v>5726</v>
      </c>
      <c r="H4654" s="14" t="s">
        <v>6519</v>
      </c>
      <c r="I4654" s="14" t="s">
        <v>6625</v>
      </c>
      <c r="J4654" s="14" t="s">
        <v>6900</v>
      </c>
      <c r="K4654" s="14" t="s">
        <v>7186</v>
      </c>
      <c r="L4654">
        <v>8861</v>
      </c>
      <c r="M4654" s="14" t="s">
        <v>7208</v>
      </c>
      <c r="N4654" s="14" t="s">
        <v>8226</v>
      </c>
      <c r="O4654" s="14" t="s">
        <v>9072</v>
      </c>
      <c r="P4654" s="14" t="s">
        <v>9084</v>
      </c>
      <c r="Q4654" s="14" t="s">
        <v>10099</v>
      </c>
      <c r="R4654">
        <v>11.76</v>
      </c>
      <c r="S4654">
        <v>2</v>
      </c>
      <c r="T4654" s="14" t="s">
        <v>10971</v>
      </c>
      <c r="U4654">
        <v>0</v>
      </c>
      <c r="V4654">
        <v>0</v>
      </c>
      <c r="W4654">
        <v>0</v>
      </c>
      <c r="X4654">
        <v>5.7624000000000004</v>
      </c>
      <c r="Y4654">
        <v>0.49000000000000005</v>
      </c>
      <c r="Z4654">
        <v>-5.9976000000000003</v>
      </c>
      <c r="AA4654">
        <v>6</v>
      </c>
      <c r="AB4654" s="14" t="s">
        <v>10976</v>
      </c>
      <c r="AC4654">
        <v>2017</v>
      </c>
      <c r="AE4654" s="14"/>
    </row>
    <row r="4655" spans="1:31" x14ac:dyDescent="0.35">
      <c r="A4655">
        <v>4654</v>
      </c>
      <c r="B4655" s="14" t="s">
        <v>2329</v>
      </c>
      <c r="C4655" s="19">
        <v>42783</v>
      </c>
      <c r="D4655" s="19">
        <v>42789</v>
      </c>
      <c r="E4655">
        <v>6</v>
      </c>
      <c r="F4655" s="14" t="s">
        <v>5034</v>
      </c>
      <c r="G4655" s="14" t="s">
        <v>5726</v>
      </c>
      <c r="H4655" s="14" t="s">
        <v>6519</v>
      </c>
      <c r="I4655" s="14" t="s">
        <v>6625</v>
      </c>
      <c r="J4655" s="14" t="s">
        <v>6900</v>
      </c>
      <c r="K4655" s="14" t="s">
        <v>7186</v>
      </c>
      <c r="L4655">
        <v>8861</v>
      </c>
      <c r="M4655" s="14" t="s">
        <v>7208</v>
      </c>
      <c r="N4655" s="14" t="s">
        <v>8500</v>
      </c>
      <c r="O4655" s="14" t="s">
        <v>9072</v>
      </c>
      <c r="P4655" s="14" t="s">
        <v>9078</v>
      </c>
      <c r="Q4655" s="14" t="s">
        <v>10368</v>
      </c>
      <c r="R4655">
        <v>166.45</v>
      </c>
      <c r="S4655">
        <v>5</v>
      </c>
      <c r="T4655" s="14" t="s">
        <v>10970</v>
      </c>
      <c r="U4655">
        <v>0</v>
      </c>
      <c r="V4655">
        <v>0</v>
      </c>
      <c r="W4655">
        <v>0</v>
      </c>
      <c r="X4655">
        <v>39.948</v>
      </c>
      <c r="Y4655">
        <v>0.24000000000000002</v>
      </c>
      <c r="Z4655">
        <v>-126.502</v>
      </c>
      <c r="AA4655">
        <v>6</v>
      </c>
      <c r="AB4655" s="14" t="s">
        <v>10976</v>
      </c>
      <c r="AC4655">
        <v>2017</v>
      </c>
      <c r="AE4655" s="14"/>
    </row>
    <row r="4656" spans="1:31" x14ac:dyDescent="0.35">
      <c r="A4656">
        <v>4655</v>
      </c>
      <c r="B4656" s="14" t="s">
        <v>2330</v>
      </c>
      <c r="C4656" s="19">
        <v>42910</v>
      </c>
      <c r="D4656" s="19">
        <v>42912</v>
      </c>
      <c r="E4656">
        <v>2</v>
      </c>
      <c r="F4656" s="14" t="s">
        <v>5033</v>
      </c>
      <c r="G4656" s="14" t="s">
        <v>5446</v>
      </c>
      <c r="H4656" s="14" t="s">
        <v>6239</v>
      </c>
      <c r="I4656" s="14" t="s">
        <v>6623</v>
      </c>
      <c r="J4656" s="14" t="s">
        <v>6633</v>
      </c>
      <c r="K4656" s="14" t="s">
        <v>7158</v>
      </c>
      <c r="L4656">
        <v>94110</v>
      </c>
      <c r="M4656" s="14" t="s">
        <v>7206</v>
      </c>
      <c r="N4656" s="14" t="s">
        <v>8788</v>
      </c>
      <c r="O4656" s="14" t="s">
        <v>9072</v>
      </c>
      <c r="P4656" s="14" t="s">
        <v>9087</v>
      </c>
      <c r="Q4656" s="14" t="s">
        <v>10661</v>
      </c>
      <c r="R4656">
        <v>2.88</v>
      </c>
      <c r="S4656">
        <v>1</v>
      </c>
      <c r="T4656" s="14" t="s">
        <v>10971</v>
      </c>
      <c r="U4656">
        <v>0</v>
      </c>
      <c r="V4656">
        <v>0</v>
      </c>
      <c r="W4656">
        <v>0</v>
      </c>
      <c r="X4656">
        <v>1.3535999999999999</v>
      </c>
      <c r="Y4656">
        <v>0.47</v>
      </c>
      <c r="Z4656">
        <v>-1.5264</v>
      </c>
      <c r="AA4656">
        <v>2</v>
      </c>
      <c r="AB4656" s="14" t="s">
        <v>10976</v>
      </c>
      <c r="AC4656">
        <v>2017</v>
      </c>
      <c r="AE4656" s="14"/>
    </row>
    <row r="4657" spans="1:31" x14ac:dyDescent="0.35">
      <c r="A4657">
        <v>4656</v>
      </c>
      <c r="B4657" s="14" t="s">
        <v>2331</v>
      </c>
      <c r="C4657" s="19">
        <v>41764</v>
      </c>
      <c r="D4657" s="19">
        <v>41769</v>
      </c>
      <c r="E4657">
        <v>5</v>
      </c>
      <c r="F4657" s="14" t="s">
        <v>5034</v>
      </c>
      <c r="G4657" s="14" t="s">
        <v>5579</v>
      </c>
      <c r="H4657" s="14" t="s">
        <v>6372</v>
      </c>
      <c r="I4657" s="14" t="s">
        <v>6624</v>
      </c>
      <c r="J4657" s="14" t="s">
        <v>6835</v>
      </c>
      <c r="K4657" s="14" t="s">
        <v>7166</v>
      </c>
      <c r="L4657">
        <v>61032</v>
      </c>
      <c r="M4657" s="14" t="s">
        <v>7207</v>
      </c>
      <c r="N4657" s="14" t="s">
        <v>7295</v>
      </c>
      <c r="O4657" s="14" t="s">
        <v>9072</v>
      </c>
      <c r="P4657" s="14" t="s">
        <v>9078</v>
      </c>
      <c r="Q4657" s="14" t="s">
        <v>9177</v>
      </c>
      <c r="R4657">
        <v>45.247999999999998</v>
      </c>
      <c r="S4657">
        <v>2</v>
      </c>
      <c r="T4657" s="14" t="s">
        <v>10971</v>
      </c>
      <c r="U4657">
        <v>0.2</v>
      </c>
      <c r="V4657">
        <v>-9.0495999999999999</v>
      </c>
      <c r="W4657">
        <v>9.0495999999999999</v>
      </c>
      <c r="X4657">
        <v>3.9592000000000001</v>
      </c>
      <c r="Y4657">
        <v>8.7500000000000008E-2</v>
      </c>
      <c r="Z4657">
        <v>-32.239199999999997</v>
      </c>
      <c r="AA4657">
        <v>5</v>
      </c>
      <c r="AB4657" s="14" t="s">
        <v>10976</v>
      </c>
      <c r="AC4657">
        <v>2014</v>
      </c>
      <c r="AE4657" s="14"/>
    </row>
    <row r="4658" spans="1:31" x14ac:dyDescent="0.35">
      <c r="A4658">
        <v>4657</v>
      </c>
      <c r="B4658" s="14" t="s">
        <v>2332</v>
      </c>
      <c r="C4658" s="19">
        <v>42127</v>
      </c>
      <c r="D4658" s="19">
        <v>42131</v>
      </c>
      <c r="E4658">
        <v>4</v>
      </c>
      <c r="F4658" s="14" t="s">
        <v>5034</v>
      </c>
      <c r="G4658" s="14" t="s">
        <v>5684</v>
      </c>
      <c r="H4658" s="14" t="s">
        <v>6477</v>
      </c>
      <c r="I4658" s="14" t="s">
        <v>6623</v>
      </c>
      <c r="J4658" s="14" t="s">
        <v>6635</v>
      </c>
      <c r="K4658" s="14" t="s">
        <v>7165</v>
      </c>
      <c r="L4658">
        <v>19140</v>
      </c>
      <c r="M4658" s="14" t="s">
        <v>7208</v>
      </c>
      <c r="N4658" s="14" t="s">
        <v>7935</v>
      </c>
      <c r="O4658" s="14" t="s">
        <v>9072</v>
      </c>
      <c r="P4658" s="14" t="s">
        <v>9080</v>
      </c>
      <c r="Q4658" s="14" t="s">
        <v>9816</v>
      </c>
      <c r="R4658">
        <v>59.904000000000003</v>
      </c>
      <c r="S4658">
        <v>2</v>
      </c>
      <c r="T4658" s="14" t="s">
        <v>10971</v>
      </c>
      <c r="U4658">
        <v>0.2</v>
      </c>
      <c r="V4658">
        <v>-11.9808</v>
      </c>
      <c r="W4658">
        <v>11.980800000000002</v>
      </c>
      <c r="X4658">
        <v>14.2272</v>
      </c>
      <c r="Y4658">
        <v>0.23749999999999999</v>
      </c>
      <c r="Z4658">
        <v>-33.695999999999998</v>
      </c>
      <c r="AA4658">
        <v>4</v>
      </c>
      <c r="AB4658" s="14" t="s">
        <v>10976</v>
      </c>
      <c r="AC4658">
        <v>2015</v>
      </c>
      <c r="AE4658" s="14"/>
    </row>
    <row r="4659" spans="1:31" x14ac:dyDescent="0.35">
      <c r="A4659">
        <v>4658</v>
      </c>
      <c r="B4659" s="14" t="s">
        <v>2332</v>
      </c>
      <c r="C4659" s="19">
        <v>42127</v>
      </c>
      <c r="D4659" s="19">
        <v>42131</v>
      </c>
      <c r="E4659">
        <v>4</v>
      </c>
      <c r="F4659" s="14" t="s">
        <v>5034</v>
      </c>
      <c r="G4659" s="14" t="s">
        <v>5684</v>
      </c>
      <c r="H4659" s="14" t="s">
        <v>6477</v>
      </c>
      <c r="I4659" s="14" t="s">
        <v>6623</v>
      </c>
      <c r="J4659" s="14" t="s">
        <v>6635</v>
      </c>
      <c r="K4659" s="14" t="s">
        <v>7165</v>
      </c>
      <c r="L4659">
        <v>19140</v>
      </c>
      <c r="M4659" s="14" t="s">
        <v>7208</v>
      </c>
      <c r="N4659" s="14" t="s">
        <v>7876</v>
      </c>
      <c r="O4659" s="14" t="s">
        <v>9072</v>
      </c>
      <c r="P4659" s="14" t="s">
        <v>9083</v>
      </c>
      <c r="Q4659" s="14" t="s">
        <v>9758</v>
      </c>
      <c r="R4659">
        <v>23.696000000000002</v>
      </c>
      <c r="S4659">
        <v>2</v>
      </c>
      <c r="T4659" s="14" t="s">
        <v>10971</v>
      </c>
      <c r="U4659">
        <v>0.2</v>
      </c>
      <c r="V4659">
        <v>-4.7392000000000003</v>
      </c>
      <c r="W4659">
        <v>4.7392000000000003</v>
      </c>
      <c r="X4659">
        <v>6.5164</v>
      </c>
      <c r="Y4659">
        <v>0.27499999999999997</v>
      </c>
      <c r="Z4659">
        <v>-12.4404</v>
      </c>
      <c r="AA4659">
        <v>4</v>
      </c>
      <c r="AB4659" s="14" t="s">
        <v>10976</v>
      </c>
      <c r="AC4659">
        <v>2015</v>
      </c>
      <c r="AE4659" s="14"/>
    </row>
    <row r="4660" spans="1:31" x14ac:dyDescent="0.35">
      <c r="A4660">
        <v>4659</v>
      </c>
      <c r="B4660" s="14" t="s">
        <v>2332</v>
      </c>
      <c r="C4660" s="19">
        <v>42127</v>
      </c>
      <c r="D4660" s="19">
        <v>42131</v>
      </c>
      <c r="E4660">
        <v>4</v>
      </c>
      <c r="F4660" s="14" t="s">
        <v>5034</v>
      </c>
      <c r="G4660" s="14" t="s">
        <v>5684</v>
      </c>
      <c r="H4660" s="14" t="s">
        <v>6477</v>
      </c>
      <c r="I4660" s="14" t="s">
        <v>6623</v>
      </c>
      <c r="J4660" s="14" t="s">
        <v>6635</v>
      </c>
      <c r="K4660" s="14" t="s">
        <v>7165</v>
      </c>
      <c r="L4660">
        <v>19140</v>
      </c>
      <c r="M4660" s="14" t="s">
        <v>7208</v>
      </c>
      <c r="N4660" s="14" t="s">
        <v>7597</v>
      </c>
      <c r="O4660" s="14" t="s">
        <v>9072</v>
      </c>
      <c r="P4660" s="14" t="s">
        <v>9084</v>
      </c>
      <c r="Q4660" s="14" t="s">
        <v>9480</v>
      </c>
      <c r="R4660">
        <v>7.968</v>
      </c>
      <c r="S4660">
        <v>2</v>
      </c>
      <c r="T4660" s="14" t="s">
        <v>10971</v>
      </c>
      <c r="U4660">
        <v>0.2</v>
      </c>
      <c r="V4660">
        <v>-1.5935999999999999</v>
      </c>
      <c r="W4660">
        <v>1.5936000000000001</v>
      </c>
      <c r="X4660">
        <v>2.8883999999999999</v>
      </c>
      <c r="Y4660">
        <v>0.36249999999999999</v>
      </c>
      <c r="Z4660">
        <v>-3.4860000000000002</v>
      </c>
      <c r="AA4660">
        <v>4</v>
      </c>
      <c r="AB4660" s="14" t="s">
        <v>10976</v>
      </c>
      <c r="AC4660">
        <v>2015</v>
      </c>
      <c r="AE4660" s="14"/>
    </row>
    <row r="4661" spans="1:31" x14ac:dyDescent="0.35">
      <c r="A4661">
        <v>4660</v>
      </c>
      <c r="B4661" s="14" t="s">
        <v>2332</v>
      </c>
      <c r="C4661" s="19">
        <v>42127</v>
      </c>
      <c r="D4661" s="19">
        <v>42131</v>
      </c>
      <c r="E4661">
        <v>4</v>
      </c>
      <c r="F4661" s="14" t="s">
        <v>5034</v>
      </c>
      <c r="G4661" s="14" t="s">
        <v>5684</v>
      </c>
      <c r="H4661" s="14" t="s">
        <v>6477</v>
      </c>
      <c r="I4661" s="14" t="s">
        <v>6623</v>
      </c>
      <c r="J4661" s="14" t="s">
        <v>6635</v>
      </c>
      <c r="K4661" s="14" t="s">
        <v>7165</v>
      </c>
      <c r="L4661">
        <v>19140</v>
      </c>
      <c r="M4661" s="14" t="s">
        <v>7208</v>
      </c>
      <c r="N4661" s="14" t="s">
        <v>7398</v>
      </c>
      <c r="O4661" s="14" t="s">
        <v>9072</v>
      </c>
      <c r="P4661" s="14" t="s">
        <v>9083</v>
      </c>
      <c r="Q4661" s="14" t="s">
        <v>9281</v>
      </c>
      <c r="R4661">
        <v>18.2</v>
      </c>
      <c r="S4661">
        <v>7</v>
      </c>
      <c r="T4661" s="14" t="s">
        <v>10970</v>
      </c>
      <c r="U4661">
        <v>0.2</v>
      </c>
      <c r="V4661">
        <v>-3.64</v>
      </c>
      <c r="W4661">
        <v>3.64</v>
      </c>
      <c r="X4661">
        <v>2.0474999999999999</v>
      </c>
      <c r="Y4661">
        <v>0.1125</v>
      </c>
      <c r="Z4661">
        <v>-12.512499999999999</v>
      </c>
      <c r="AA4661">
        <v>4</v>
      </c>
      <c r="AB4661" s="14" t="s">
        <v>10976</v>
      </c>
      <c r="AC4661">
        <v>2015</v>
      </c>
      <c r="AE4661" s="14"/>
    </row>
    <row r="4662" spans="1:31" x14ac:dyDescent="0.35">
      <c r="A4662">
        <v>4661</v>
      </c>
      <c r="B4662" s="14" t="s">
        <v>2332</v>
      </c>
      <c r="C4662" s="19">
        <v>42127</v>
      </c>
      <c r="D4662" s="19">
        <v>42131</v>
      </c>
      <c r="E4662">
        <v>4</v>
      </c>
      <c r="F4662" s="14" t="s">
        <v>5034</v>
      </c>
      <c r="G4662" s="14" t="s">
        <v>5684</v>
      </c>
      <c r="H4662" s="14" t="s">
        <v>6477</v>
      </c>
      <c r="I4662" s="14" t="s">
        <v>6623</v>
      </c>
      <c r="J4662" s="14" t="s">
        <v>6635</v>
      </c>
      <c r="K4662" s="14" t="s">
        <v>7165</v>
      </c>
      <c r="L4662">
        <v>19140</v>
      </c>
      <c r="M4662" s="14" t="s">
        <v>7208</v>
      </c>
      <c r="N4662" s="14" t="s">
        <v>8899</v>
      </c>
      <c r="O4662" s="14" t="s">
        <v>9073</v>
      </c>
      <c r="P4662" s="14" t="s">
        <v>9085</v>
      </c>
      <c r="Q4662" s="14" t="s">
        <v>10769</v>
      </c>
      <c r="R4662">
        <v>27.552</v>
      </c>
      <c r="S4662">
        <v>3</v>
      </c>
      <c r="T4662" s="14" t="s">
        <v>10971</v>
      </c>
      <c r="U4662">
        <v>0.2</v>
      </c>
      <c r="V4662">
        <v>-5.5103999999999997</v>
      </c>
      <c r="W4662">
        <v>5.5104000000000006</v>
      </c>
      <c r="X4662">
        <v>-0.34439999999999998</v>
      </c>
      <c r="Y4662">
        <v>-1.2499999999999999E-2</v>
      </c>
      <c r="Z4662">
        <v>-22.385999999999999</v>
      </c>
      <c r="AA4662">
        <v>4</v>
      </c>
      <c r="AB4662" s="14" t="s">
        <v>10976</v>
      </c>
      <c r="AC4662">
        <v>2015</v>
      </c>
      <c r="AE4662" s="14"/>
    </row>
    <row r="4663" spans="1:31" x14ac:dyDescent="0.35">
      <c r="A4663">
        <v>4662</v>
      </c>
      <c r="B4663" s="14" t="s">
        <v>2332</v>
      </c>
      <c r="C4663" s="19">
        <v>42127</v>
      </c>
      <c r="D4663" s="19">
        <v>42131</v>
      </c>
      <c r="E4663">
        <v>4</v>
      </c>
      <c r="F4663" s="14" t="s">
        <v>5034</v>
      </c>
      <c r="G4663" s="14" t="s">
        <v>5684</v>
      </c>
      <c r="H4663" s="14" t="s">
        <v>6477</v>
      </c>
      <c r="I4663" s="14" t="s">
        <v>6623</v>
      </c>
      <c r="J4663" s="14" t="s">
        <v>6635</v>
      </c>
      <c r="K4663" s="14" t="s">
        <v>7165</v>
      </c>
      <c r="L4663">
        <v>19140</v>
      </c>
      <c r="M4663" s="14" t="s">
        <v>7208</v>
      </c>
      <c r="N4663" s="14" t="s">
        <v>7437</v>
      </c>
      <c r="O4663" s="14" t="s">
        <v>9071</v>
      </c>
      <c r="P4663" s="14" t="s">
        <v>9075</v>
      </c>
      <c r="Q4663" s="14" t="s">
        <v>9320</v>
      </c>
      <c r="R4663">
        <v>844.11599999999999</v>
      </c>
      <c r="S4663">
        <v>6</v>
      </c>
      <c r="T4663" s="14" t="s">
        <v>10970</v>
      </c>
      <c r="U4663">
        <v>0.3</v>
      </c>
      <c r="V4663">
        <v>-253.23480000000001</v>
      </c>
      <c r="W4663">
        <v>253.23479999999998</v>
      </c>
      <c r="X4663">
        <v>-36.176400000000001</v>
      </c>
      <c r="Y4663">
        <v>-4.2857142857142858E-2</v>
      </c>
      <c r="Z4663">
        <v>-627.05759999999998</v>
      </c>
      <c r="AA4663">
        <v>4</v>
      </c>
      <c r="AB4663" s="14" t="s">
        <v>10976</v>
      </c>
      <c r="AC4663">
        <v>2015</v>
      </c>
      <c r="AE4663" s="14"/>
    </row>
    <row r="4664" spans="1:31" x14ac:dyDescent="0.35">
      <c r="A4664">
        <v>4663</v>
      </c>
      <c r="B4664" s="14" t="s">
        <v>2332</v>
      </c>
      <c r="C4664" s="19">
        <v>42127</v>
      </c>
      <c r="D4664" s="19">
        <v>42131</v>
      </c>
      <c r="E4664">
        <v>4</v>
      </c>
      <c r="F4664" s="14" t="s">
        <v>5034</v>
      </c>
      <c r="G4664" s="14" t="s">
        <v>5684</v>
      </c>
      <c r="H4664" s="14" t="s">
        <v>6477</v>
      </c>
      <c r="I4664" s="14" t="s">
        <v>6623</v>
      </c>
      <c r="J4664" s="14" t="s">
        <v>6635</v>
      </c>
      <c r="K4664" s="14" t="s">
        <v>7165</v>
      </c>
      <c r="L4664">
        <v>19140</v>
      </c>
      <c r="M4664" s="14" t="s">
        <v>7208</v>
      </c>
      <c r="N4664" s="14" t="s">
        <v>8120</v>
      </c>
      <c r="O4664" s="14" t="s">
        <v>9072</v>
      </c>
      <c r="P4664" s="14" t="s">
        <v>9078</v>
      </c>
      <c r="Q4664" s="14" t="s">
        <v>9994</v>
      </c>
      <c r="R4664">
        <v>76.751999999999995</v>
      </c>
      <c r="S4664">
        <v>3</v>
      </c>
      <c r="T4664" s="14" t="s">
        <v>10971</v>
      </c>
      <c r="U4664">
        <v>0.2</v>
      </c>
      <c r="V4664">
        <v>-15.3504</v>
      </c>
      <c r="W4664">
        <v>15.3504</v>
      </c>
      <c r="X4664">
        <v>-9.5939999999999994</v>
      </c>
      <c r="Y4664">
        <v>-0.125</v>
      </c>
      <c r="Z4664">
        <v>-70.995599999999996</v>
      </c>
      <c r="AA4664">
        <v>4</v>
      </c>
      <c r="AB4664" s="14" t="s">
        <v>10976</v>
      </c>
      <c r="AC4664">
        <v>2015</v>
      </c>
      <c r="AE4664" s="14"/>
    </row>
    <row r="4665" spans="1:31" x14ac:dyDescent="0.35">
      <c r="A4665">
        <v>4664</v>
      </c>
      <c r="B4665" s="14" t="s">
        <v>2333</v>
      </c>
      <c r="C4665" s="19">
        <v>42631</v>
      </c>
      <c r="D4665" s="19">
        <v>42635</v>
      </c>
      <c r="E4665">
        <v>4</v>
      </c>
      <c r="F4665" s="14" t="s">
        <v>5034</v>
      </c>
      <c r="G4665" s="14" t="s">
        <v>5175</v>
      </c>
      <c r="H4665" s="14" t="s">
        <v>5968</v>
      </c>
      <c r="I4665" s="14" t="s">
        <v>6623</v>
      </c>
      <c r="J4665" s="14" t="s">
        <v>6733</v>
      </c>
      <c r="K4665" s="14" t="s">
        <v>7159</v>
      </c>
      <c r="L4665">
        <v>32216</v>
      </c>
      <c r="M4665" s="14" t="s">
        <v>7205</v>
      </c>
      <c r="N4665" s="14" t="s">
        <v>7756</v>
      </c>
      <c r="O4665" s="14" t="s">
        <v>9072</v>
      </c>
      <c r="P4665" s="14" t="s">
        <v>9076</v>
      </c>
      <c r="Q4665" s="14" t="s">
        <v>9638</v>
      </c>
      <c r="R4665">
        <v>3</v>
      </c>
      <c r="S4665">
        <v>1</v>
      </c>
      <c r="T4665" s="14" t="s">
        <v>10971</v>
      </c>
      <c r="U4665">
        <v>0.2</v>
      </c>
      <c r="V4665">
        <v>-0.6</v>
      </c>
      <c r="W4665">
        <v>0.60000000000000009</v>
      </c>
      <c r="X4665">
        <v>1.05</v>
      </c>
      <c r="Y4665">
        <v>0.35000000000000003</v>
      </c>
      <c r="Z4665">
        <v>-1.35</v>
      </c>
      <c r="AA4665">
        <v>4</v>
      </c>
      <c r="AB4665" s="14" t="s">
        <v>10976</v>
      </c>
      <c r="AC4665">
        <v>2016</v>
      </c>
      <c r="AE4665" s="14"/>
    </row>
    <row r="4666" spans="1:31" x14ac:dyDescent="0.35">
      <c r="A4666">
        <v>4665</v>
      </c>
      <c r="B4666" s="14" t="s">
        <v>2334</v>
      </c>
      <c r="C4666" s="19">
        <v>42635</v>
      </c>
      <c r="D4666" s="19">
        <v>42639</v>
      </c>
      <c r="E4666">
        <v>4</v>
      </c>
      <c r="F4666" s="14" t="s">
        <v>5034</v>
      </c>
      <c r="G4666" s="14" t="s">
        <v>5586</v>
      </c>
      <c r="H4666" s="14" t="s">
        <v>6379</v>
      </c>
      <c r="I4666" s="14" t="s">
        <v>6623</v>
      </c>
      <c r="J4666" s="14" t="s">
        <v>6720</v>
      </c>
      <c r="K4666" s="14" t="s">
        <v>7159</v>
      </c>
      <c r="L4666">
        <v>33024</v>
      </c>
      <c r="M4666" s="14" t="s">
        <v>7205</v>
      </c>
      <c r="N4666" s="14" t="s">
        <v>7966</v>
      </c>
      <c r="O4666" s="14" t="s">
        <v>9072</v>
      </c>
      <c r="P4666" s="14" t="s">
        <v>9082</v>
      </c>
      <c r="Q4666" s="14" t="s">
        <v>9846</v>
      </c>
      <c r="R4666">
        <v>7.5060000000000002</v>
      </c>
      <c r="S4666">
        <v>9</v>
      </c>
      <c r="T4666" s="14" t="s">
        <v>10969</v>
      </c>
      <c r="U4666">
        <v>0.7</v>
      </c>
      <c r="V4666">
        <v>-5.2542</v>
      </c>
      <c r="W4666">
        <v>5.2542</v>
      </c>
      <c r="X4666">
        <v>-6.0048000000000004</v>
      </c>
      <c r="Y4666">
        <v>-0.8</v>
      </c>
      <c r="Z4666">
        <v>-8.2566000000000006</v>
      </c>
      <c r="AA4666">
        <v>4</v>
      </c>
      <c r="AB4666" s="14" t="s">
        <v>10976</v>
      </c>
      <c r="AC4666">
        <v>2016</v>
      </c>
      <c r="AE4666" s="14"/>
    </row>
    <row r="4667" spans="1:31" x14ac:dyDescent="0.35">
      <c r="A4667">
        <v>4666</v>
      </c>
      <c r="B4667" s="14" t="s">
        <v>2334</v>
      </c>
      <c r="C4667" s="19">
        <v>42635</v>
      </c>
      <c r="D4667" s="19">
        <v>42639</v>
      </c>
      <c r="E4667">
        <v>4</v>
      </c>
      <c r="F4667" s="14" t="s">
        <v>5034</v>
      </c>
      <c r="G4667" s="14" t="s">
        <v>5586</v>
      </c>
      <c r="H4667" s="14" t="s">
        <v>6379</v>
      </c>
      <c r="I4667" s="14" t="s">
        <v>6623</v>
      </c>
      <c r="J4667" s="14" t="s">
        <v>6720</v>
      </c>
      <c r="K4667" s="14" t="s">
        <v>7159</v>
      </c>
      <c r="L4667">
        <v>33024</v>
      </c>
      <c r="M4667" s="14" t="s">
        <v>7205</v>
      </c>
      <c r="N4667" s="14" t="s">
        <v>7531</v>
      </c>
      <c r="O4667" s="14" t="s">
        <v>9072</v>
      </c>
      <c r="P4667" s="14" t="s">
        <v>9076</v>
      </c>
      <c r="Q4667" s="14" t="s">
        <v>9413</v>
      </c>
      <c r="R4667">
        <v>16.559999999999999</v>
      </c>
      <c r="S4667">
        <v>2</v>
      </c>
      <c r="T4667" s="14" t="s">
        <v>10971</v>
      </c>
      <c r="U4667">
        <v>0.2</v>
      </c>
      <c r="V4667">
        <v>-3.3119999999999998</v>
      </c>
      <c r="W4667">
        <v>3.3119999999999998</v>
      </c>
      <c r="X4667">
        <v>5.7960000000000003</v>
      </c>
      <c r="Y4667">
        <v>0.35000000000000003</v>
      </c>
      <c r="Z4667">
        <v>-7.452</v>
      </c>
      <c r="AA4667">
        <v>4</v>
      </c>
      <c r="AB4667" s="14" t="s">
        <v>10976</v>
      </c>
      <c r="AC4667">
        <v>2016</v>
      </c>
      <c r="AE4667" s="14"/>
    </row>
    <row r="4668" spans="1:31" x14ac:dyDescent="0.35">
      <c r="A4668">
        <v>4667</v>
      </c>
      <c r="B4668" s="14" t="s">
        <v>2335</v>
      </c>
      <c r="C4668" s="19">
        <v>42379</v>
      </c>
      <c r="D4668" s="19">
        <v>42386</v>
      </c>
      <c r="E4668">
        <v>7</v>
      </c>
      <c r="F4668" s="14" t="s">
        <v>5034</v>
      </c>
      <c r="G4668" s="14" t="s">
        <v>5047</v>
      </c>
      <c r="H4668" s="14" t="s">
        <v>5840</v>
      </c>
      <c r="I4668" s="14" t="s">
        <v>6624</v>
      </c>
      <c r="J4668" s="14" t="s">
        <v>6629</v>
      </c>
      <c r="K4668" s="14" t="s">
        <v>6801</v>
      </c>
      <c r="L4668">
        <v>98115</v>
      </c>
      <c r="M4668" s="14" t="s">
        <v>7206</v>
      </c>
      <c r="N4668" s="14" t="s">
        <v>8100</v>
      </c>
      <c r="O4668" s="14" t="s">
        <v>9071</v>
      </c>
      <c r="P4668" s="14" t="s">
        <v>9079</v>
      </c>
      <c r="Q4668" s="14" t="s">
        <v>9975</v>
      </c>
      <c r="R4668">
        <v>79.92</v>
      </c>
      <c r="S4668">
        <v>4</v>
      </c>
      <c r="T4668" s="14" t="s">
        <v>10971</v>
      </c>
      <c r="U4668">
        <v>0</v>
      </c>
      <c r="V4668">
        <v>0</v>
      </c>
      <c r="W4668">
        <v>0</v>
      </c>
      <c r="X4668">
        <v>34.365600000000001</v>
      </c>
      <c r="Y4668">
        <v>0.43</v>
      </c>
      <c r="Z4668">
        <v>-45.554400000000001</v>
      </c>
      <c r="AA4668">
        <v>7</v>
      </c>
      <c r="AB4668" s="14" t="s">
        <v>10976</v>
      </c>
      <c r="AC4668">
        <v>2016</v>
      </c>
      <c r="AE4668" s="14"/>
    </row>
    <row r="4669" spans="1:31" x14ac:dyDescent="0.35">
      <c r="A4669">
        <v>4668</v>
      </c>
      <c r="B4669" s="14" t="s">
        <v>2335</v>
      </c>
      <c r="C4669" s="19">
        <v>42379</v>
      </c>
      <c r="D4669" s="19">
        <v>42386</v>
      </c>
      <c r="E4669">
        <v>7</v>
      </c>
      <c r="F4669" s="14" t="s">
        <v>5034</v>
      </c>
      <c r="G4669" s="14" t="s">
        <v>5047</v>
      </c>
      <c r="H4669" s="14" t="s">
        <v>5840</v>
      </c>
      <c r="I4669" s="14" t="s">
        <v>6624</v>
      </c>
      <c r="J4669" s="14" t="s">
        <v>6629</v>
      </c>
      <c r="K4669" s="14" t="s">
        <v>6801</v>
      </c>
      <c r="L4669">
        <v>98115</v>
      </c>
      <c r="M4669" s="14" t="s">
        <v>7206</v>
      </c>
      <c r="N4669" s="14" t="s">
        <v>7552</v>
      </c>
      <c r="O4669" s="14" t="s">
        <v>9073</v>
      </c>
      <c r="P4669" s="14" t="s">
        <v>9085</v>
      </c>
      <c r="Q4669" s="14" t="s">
        <v>9434</v>
      </c>
      <c r="R4669">
        <v>69.98</v>
      </c>
      <c r="S4669">
        <v>2</v>
      </c>
      <c r="T4669" s="14" t="s">
        <v>10971</v>
      </c>
      <c r="U4669">
        <v>0</v>
      </c>
      <c r="V4669">
        <v>0</v>
      </c>
      <c r="W4669">
        <v>0</v>
      </c>
      <c r="X4669">
        <v>13.296200000000001</v>
      </c>
      <c r="Y4669">
        <v>0.19</v>
      </c>
      <c r="Z4669">
        <v>-56.683799999999998</v>
      </c>
      <c r="AA4669">
        <v>7</v>
      </c>
      <c r="AB4669" s="14" t="s">
        <v>10976</v>
      </c>
      <c r="AC4669">
        <v>2016</v>
      </c>
      <c r="AE4669" s="14"/>
    </row>
    <row r="4670" spans="1:31" x14ac:dyDescent="0.35">
      <c r="A4670">
        <v>4669</v>
      </c>
      <c r="B4670" s="14" t="s">
        <v>2336</v>
      </c>
      <c r="C4670" s="19">
        <v>42861</v>
      </c>
      <c r="D4670" s="19">
        <v>42866</v>
      </c>
      <c r="E4670">
        <v>5</v>
      </c>
      <c r="F4670" s="14" t="s">
        <v>5034</v>
      </c>
      <c r="G4670" s="14" t="s">
        <v>5624</v>
      </c>
      <c r="H4670" s="14" t="s">
        <v>6417</v>
      </c>
      <c r="I4670" s="14" t="s">
        <v>6624</v>
      </c>
      <c r="J4670" s="14" t="s">
        <v>6630</v>
      </c>
      <c r="K4670" s="14" t="s">
        <v>7161</v>
      </c>
      <c r="L4670">
        <v>76106</v>
      </c>
      <c r="M4670" s="14" t="s">
        <v>7207</v>
      </c>
      <c r="N4670" s="14" t="s">
        <v>7764</v>
      </c>
      <c r="O4670" s="14" t="s">
        <v>9072</v>
      </c>
      <c r="P4670" s="14" t="s">
        <v>9082</v>
      </c>
      <c r="Q4670" s="14" t="s">
        <v>9645</v>
      </c>
      <c r="R4670">
        <v>11.06</v>
      </c>
      <c r="S4670">
        <v>10</v>
      </c>
      <c r="T4670" s="14" t="s">
        <v>10969</v>
      </c>
      <c r="U4670">
        <v>0.8</v>
      </c>
      <c r="V4670">
        <v>-8.8480000000000008</v>
      </c>
      <c r="W4670">
        <v>8.8480000000000008</v>
      </c>
      <c r="X4670">
        <v>-18.802</v>
      </c>
      <c r="Y4670">
        <v>-1.7</v>
      </c>
      <c r="Z4670">
        <v>-21.013999999999999</v>
      </c>
      <c r="AA4670">
        <v>5</v>
      </c>
      <c r="AB4670" s="14" t="s">
        <v>10976</v>
      </c>
      <c r="AC4670">
        <v>2017</v>
      </c>
      <c r="AE4670" s="14"/>
    </row>
    <row r="4671" spans="1:31" x14ac:dyDescent="0.35">
      <c r="A4671">
        <v>4670</v>
      </c>
      <c r="B4671" s="14" t="s">
        <v>2336</v>
      </c>
      <c r="C4671" s="19">
        <v>42861</v>
      </c>
      <c r="D4671" s="19">
        <v>42866</v>
      </c>
      <c r="E4671">
        <v>5</v>
      </c>
      <c r="F4671" s="14" t="s">
        <v>5034</v>
      </c>
      <c r="G4671" s="14" t="s">
        <v>5624</v>
      </c>
      <c r="H4671" s="14" t="s">
        <v>6417</v>
      </c>
      <c r="I4671" s="14" t="s">
        <v>6624</v>
      </c>
      <c r="J4671" s="14" t="s">
        <v>6630</v>
      </c>
      <c r="K4671" s="14" t="s">
        <v>7161</v>
      </c>
      <c r="L4671">
        <v>76106</v>
      </c>
      <c r="M4671" s="14" t="s">
        <v>7207</v>
      </c>
      <c r="N4671" s="14" t="s">
        <v>7628</v>
      </c>
      <c r="O4671" s="14" t="s">
        <v>9071</v>
      </c>
      <c r="P4671" s="14" t="s">
        <v>9074</v>
      </c>
      <c r="Q4671" s="14" t="s">
        <v>9510</v>
      </c>
      <c r="R4671">
        <v>623.46479999999997</v>
      </c>
      <c r="S4671">
        <v>7</v>
      </c>
      <c r="T4671" s="14" t="s">
        <v>10970</v>
      </c>
      <c r="U4671">
        <v>0.32</v>
      </c>
      <c r="V4671">
        <v>-199.5087</v>
      </c>
      <c r="W4671">
        <v>199.508736</v>
      </c>
      <c r="X4671">
        <v>-119.1918</v>
      </c>
      <c r="Y4671">
        <v>-0.19117647058823531</v>
      </c>
      <c r="Z4671">
        <v>-543.14786400000003</v>
      </c>
      <c r="AA4671">
        <v>5</v>
      </c>
      <c r="AB4671" s="14" t="s">
        <v>10976</v>
      </c>
      <c r="AC4671">
        <v>2017</v>
      </c>
      <c r="AE4671" s="14"/>
    </row>
    <row r="4672" spans="1:31" x14ac:dyDescent="0.35">
      <c r="A4672">
        <v>4671</v>
      </c>
      <c r="B4672" s="14" t="s">
        <v>2336</v>
      </c>
      <c r="C4672" s="19">
        <v>42861</v>
      </c>
      <c r="D4672" s="19">
        <v>42866</v>
      </c>
      <c r="E4672">
        <v>5</v>
      </c>
      <c r="F4672" s="14" t="s">
        <v>5034</v>
      </c>
      <c r="G4672" s="14" t="s">
        <v>5624</v>
      </c>
      <c r="H4672" s="14" t="s">
        <v>6417</v>
      </c>
      <c r="I4672" s="14" t="s">
        <v>6624</v>
      </c>
      <c r="J4672" s="14" t="s">
        <v>6630</v>
      </c>
      <c r="K4672" s="14" t="s">
        <v>7161</v>
      </c>
      <c r="L4672">
        <v>76106</v>
      </c>
      <c r="M4672" s="14" t="s">
        <v>7207</v>
      </c>
      <c r="N4672" s="14" t="s">
        <v>8871</v>
      </c>
      <c r="O4672" s="14" t="s">
        <v>9072</v>
      </c>
      <c r="P4672" s="14" t="s">
        <v>9078</v>
      </c>
      <c r="Q4672" s="14" t="s">
        <v>10741</v>
      </c>
      <c r="R4672">
        <v>772.68</v>
      </c>
      <c r="S4672">
        <v>5</v>
      </c>
      <c r="T4672" s="14" t="s">
        <v>10970</v>
      </c>
      <c r="U4672">
        <v>0.2</v>
      </c>
      <c r="V4672">
        <v>-154.536</v>
      </c>
      <c r="W4672">
        <v>154.536</v>
      </c>
      <c r="X4672">
        <v>-57.951000000000001</v>
      </c>
      <c r="Y4672">
        <v>-7.5000000000000011E-2</v>
      </c>
      <c r="Z4672">
        <v>-676.09500000000003</v>
      </c>
      <c r="AA4672">
        <v>5</v>
      </c>
      <c r="AB4672" s="14" t="s">
        <v>10976</v>
      </c>
      <c r="AC4672">
        <v>2017</v>
      </c>
      <c r="AE4672" s="14"/>
    </row>
    <row r="4673" spans="1:31" x14ac:dyDescent="0.35">
      <c r="A4673">
        <v>4672</v>
      </c>
      <c r="B4673" s="14" t="s">
        <v>2337</v>
      </c>
      <c r="C4673" s="19">
        <v>42582</v>
      </c>
      <c r="D4673" s="19">
        <v>42588</v>
      </c>
      <c r="E4673">
        <v>6</v>
      </c>
      <c r="F4673" s="14" t="s">
        <v>5034</v>
      </c>
      <c r="G4673" s="14" t="s">
        <v>5144</v>
      </c>
      <c r="H4673" s="14" t="s">
        <v>5937</v>
      </c>
      <c r="I4673" s="14" t="s">
        <v>6623</v>
      </c>
      <c r="J4673" s="14" t="s">
        <v>6691</v>
      </c>
      <c r="K4673" s="14" t="s">
        <v>7168</v>
      </c>
      <c r="L4673">
        <v>48205</v>
      </c>
      <c r="M4673" s="14" t="s">
        <v>7207</v>
      </c>
      <c r="N4673" s="14" t="s">
        <v>8361</v>
      </c>
      <c r="O4673" s="14" t="s">
        <v>9072</v>
      </c>
      <c r="P4673" s="14" t="s">
        <v>9083</v>
      </c>
      <c r="Q4673" s="14" t="s">
        <v>10231</v>
      </c>
      <c r="R4673">
        <v>283.14</v>
      </c>
      <c r="S4673">
        <v>4</v>
      </c>
      <c r="T4673" s="14" t="s">
        <v>10971</v>
      </c>
      <c r="U4673">
        <v>0.1</v>
      </c>
      <c r="V4673">
        <v>-28.314</v>
      </c>
      <c r="W4673">
        <v>28.314</v>
      </c>
      <c r="X4673">
        <v>72.358000000000004</v>
      </c>
      <c r="Y4673">
        <v>0.25555555555555559</v>
      </c>
      <c r="Z4673">
        <v>-182.46799999999999</v>
      </c>
      <c r="AA4673">
        <v>6</v>
      </c>
      <c r="AB4673" s="14" t="s">
        <v>10976</v>
      </c>
      <c r="AC4673">
        <v>2016</v>
      </c>
      <c r="AE4673" s="14"/>
    </row>
    <row r="4674" spans="1:31" x14ac:dyDescent="0.35">
      <c r="A4674">
        <v>4673</v>
      </c>
      <c r="B4674" s="14" t="s">
        <v>2337</v>
      </c>
      <c r="C4674" s="19">
        <v>42582</v>
      </c>
      <c r="D4674" s="19">
        <v>42588</v>
      </c>
      <c r="E4674">
        <v>6</v>
      </c>
      <c r="F4674" s="14" t="s">
        <v>5034</v>
      </c>
      <c r="G4674" s="14" t="s">
        <v>5144</v>
      </c>
      <c r="H4674" s="14" t="s">
        <v>5937</v>
      </c>
      <c r="I4674" s="14" t="s">
        <v>6623</v>
      </c>
      <c r="J4674" s="14" t="s">
        <v>6691</v>
      </c>
      <c r="K4674" s="14" t="s">
        <v>7168</v>
      </c>
      <c r="L4674">
        <v>48205</v>
      </c>
      <c r="M4674" s="14" t="s">
        <v>7207</v>
      </c>
      <c r="N4674" s="14" t="s">
        <v>7768</v>
      </c>
      <c r="O4674" s="14" t="s">
        <v>9073</v>
      </c>
      <c r="P4674" s="14" t="s">
        <v>9081</v>
      </c>
      <c r="Q4674" s="14" t="s">
        <v>9649</v>
      </c>
      <c r="R4674">
        <v>635.96</v>
      </c>
      <c r="S4674">
        <v>4</v>
      </c>
      <c r="T4674" s="14" t="s">
        <v>10971</v>
      </c>
      <c r="U4674">
        <v>0</v>
      </c>
      <c r="V4674">
        <v>0</v>
      </c>
      <c r="W4674">
        <v>0</v>
      </c>
      <c r="X4674">
        <v>165.34960000000001</v>
      </c>
      <c r="Y4674">
        <v>0.26</v>
      </c>
      <c r="Z4674">
        <v>-470.61040000000003</v>
      </c>
      <c r="AA4674">
        <v>6</v>
      </c>
      <c r="AB4674" s="14" t="s">
        <v>10976</v>
      </c>
      <c r="AC4674">
        <v>2016</v>
      </c>
      <c r="AE4674" s="14"/>
    </row>
    <row r="4675" spans="1:31" x14ac:dyDescent="0.35">
      <c r="A4675">
        <v>4674</v>
      </c>
      <c r="B4675" s="14" t="s">
        <v>2337</v>
      </c>
      <c r="C4675" s="19">
        <v>42582</v>
      </c>
      <c r="D4675" s="19">
        <v>42588</v>
      </c>
      <c r="E4675">
        <v>6</v>
      </c>
      <c r="F4675" s="14" t="s">
        <v>5034</v>
      </c>
      <c r="G4675" s="14" t="s">
        <v>5144</v>
      </c>
      <c r="H4675" s="14" t="s">
        <v>5937</v>
      </c>
      <c r="I4675" s="14" t="s">
        <v>6623</v>
      </c>
      <c r="J4675" s="14" t="s">
        <v>6691</v>
      </c>
      <c r="K4675" s="14" t="s">
        <v>7168</v>
      </c>
      <c r="L4675">
        <v>48205</v>
      </c>
      <c r="M4675" s="14" t="s">
        <v>7207</v>
      </c>
      <c r="N4675" s="14" t="s">
        <v>8479</v>
      </c>
      <c r="O4675" s="14" t="s">
        <v>9073</v>
      </c>
      <c r="P4675" s="14" t="s">
        <v>9081</v>
      </c>
      <c r="Q4675" s="14" t="s">
        <v>10346</v>
      </c>
      <c r="R4675">
        <v>118.99</v>
      </c>
      <c r="S4675">
        <v>1</v>
      </c>
      <c r="T4675" s="14" t="s">
        <v>10971</v>
      </c>
      <c r="U4675">
        <v>0</v>
      </c>
      <c r="V4675">
        <v>0</v>
      </c>
      <c r="W4675">
        <v>0</v>
      </c>
      <c r="X4675">
        <v>33.3172</v>
      </c>
      <c r="Y4675">
        <v>0.28000000000000003</v>
      </c>
      <c r="Z4675">
        <v>-85.672799999999995</v>
      </c>
      <c r="AA4675">
        <v>6</v>
      </c>
      <c r="AB4675" s="14" t="s">
        <v>10976</v>
      </c>
      <c r="AC4675">
        <v>2016</v>
      </c>
      <c r="AE4675" s="14"/>
    </row>
    <row r="4676" spans="1:31" x14ac:dyDescent="0.35">
      <c r="A4676">
        <v>4675</v>
      </c>
      <c r="B4676" s="14" t="s">
        <v>2337</v>
      </c>
      <c r="C4676" s="19">
        <v>42582</v>
      </c>
      <c r="D4676" s="19">
        <v>42588</v>
      </c>
      <c r="E4676">
        <v>6</v>
      </c>
      <c r="F4676" s="14" t="s">
        <v>5034</v>
      </c>
      <c r="G4676" s="14" t="s">
        <v>5144</v>
      </c>
      <c r="H4676" s="14" t="s">
        <v>5937</v>
      </c>
      <c r="I4676" s="14" t="s">
        <v>6623</v>
      </c>
      <c r="J4676" s="14" t="s">
        <v>6691</v>
      </c>
      <c r="K4676" s="14" t="s">
        <v>7168</v>
      </c>
      <c r="L4676">
        <v>48205</v>
      </c>
      <c r="M4676" s="14" t="s">
        <v>7207</v>
      </c>
      <c r="N4676" s="14" t="s">
        <v>7478</v>
      </c>
      <c r="O4676" s="14" t="s">
        <v>9071</v>
      </c>
      <c r="P4676" s="14" t="s">
        <v>9079</v>
      </c>
      <c r="Q4676" s="14" t="s">
        <v>9360</v>
      </c>
      <c r="R4676">
        <v>272.94</v>
      </c>
      <c r="S4676">
        <v>3</v>
      </c>
      <c r="T4676" s="14" t="s">
        <v>10971</v>
      </c>
      <c r="U4676">
        <v>0</v>
      </c>
      <c r="V4676">
        <v>0</v>
      </c>
      <c r="W4676">
        <v>0</v>
      </c>
      <c r="X4676">
        <v>30.023399999999999</v>
      </c>
      <c r="Y4676">
        <v>0.11</v>
      </c>
      <c r="Z4676">
        <v>-242.91659999999999</v>
      </c>
      <c r="AA4676">
        <v>6</v>
      </c>
      <c r="AB4676" s="14" t="s">
        <v>10976</v>
      </c>
      <c r="AC4676">
        <v>2016</v>
      </c>
      <c r="AE4676" s="14"/>
    </row>
    <row r="4677" spans="1:31" x14ac:dyDescent="0.35">
      <c r="A4677">
        <v>4676</v>
      </c>
      <c r="B4677" s="14" t="s">
        <v>2338</v>
      </c>
      <c r="C4677" s="19">
        <v>42821</v>
      </c>
      <c r="D4677" s="19">
        <v>42823</v>
      </c>
      <c r="E4677">
        <v>2</v>
      </c>
      <c r="F4677" s="14" t="s">
        <v>5033</v>
      </c>
      <c r="G4677" s="14" t="s">
        <v>5045</v>
      </c>
      <c r="H4677" s="14" t="s">
        <v>5838</v>
      </c>
      <c r="I4677" s="14" t="s">
        <v>6623</v>
      </c>
      <c r="J4677" s="14" t="s">
        <v>6635</v>
      </c>
      <c r="K4677" s="14" t="s">
        <v>7165</v>
      </c>
      <c r="L4677">
        <v>19120</v>
      </c>
      <c r="M4677" s="14" t="s">
        <v>7208</v>
      </c>
      <c r="N4677" s="14" t="s">
        <v>8650</v>
      </c>
      <c r="O4677" s="14" t="s">
        <v>9071</v>
      </c>
      <c r="P4677" s="14" t="s">
        <v>9079</v>
      </c>
      <c r="Q4677" s="14" t="s">
        <v>10520</v>
      </c>
      <c r="R4677">
        <v>15.007999999999999</v>
      </c>
      <c r="S4677">
        <v>2</v>
      </c>
      <c r="T4677" s="14" t="s">
        <v>10971</v>
      </c>
      <c r="U4677">
        <v>0.2</v>
      </c>
      <c r="V4677">
        <v>-3.0015999999999998</v>
      </c>
      <c r="W4677">
        <v>3.0015999999999998</v>
      </c>
      <c r="X4677">
        <v>1.5007999999999999</v>
      </c>
      <c r="Y4677">
        <v>0.1</v>
      </c>
      <c r="Z4677">
        <v>-10.505599999999999</v>
      </c>
      <c r="AA4677">
        <v>2</v>
      </c>
      <c r="AB4677" s="14" t="s">
        <v>10976</v>
      </c>
      <c r="AC4677">
        <v>2017</v>
      </c>
      <c r="AE4677" s="14"/>
    </row>
    <row r="4678" spans="1:31" x14ac:dyDescent="0.35">
      <c r="A4678">
        <v>4677</v>
      </c>
      <c r="B4678" s="14" t="s">
        <v>2339</v>
      </c>
      <c r="C4678" s="19">
        <v>41712</v>
      </c>
      <c r="D4678" s="19">
        <v>41717</v>
      </c>
      <c r="E4678">
        <v>5</v>
      </c>
      <c r="F4678" s="14" t="s">
        <v>5034</v>
      </c>
      <c r="G4678" s="14" t="s">
        <v>5676</v>
      </c>
      <c r="H4678" s="14" t="s">
        <v>6469</v>
      </c>
      <c r="I4678" s="14" t="s">
        <v>6623</v>
      </c>
      <c r="J4678" s="14" t="s">
        <v>7041</v>
      </c>
      <c r="K4678" s="14" t="s">
        <v>7163</v>
      </c>
      <c r="L4678">
        <v>84321</v>
      </c>
      <c r="M4678" s="14" t="s">
        <v>7206</v>
      </c>
      <c r="N4678" s="14" t="s">
        <v>8548</v>
      </c>
      <c r="O4678" s="14" t="s">
        <v>9072</v>
      </c>
      <c r="P4678" s="14" t="s">
        <v>9082</v>
      </c>
      <c r="Q4678" s="14" t="s">
        <v>10415</v>
      </c>
      <c r="R4678">
        <v>33.088000000000001</v>
      </c>
      <c r="S4678">
        <v>4</v>
      </c>
      <c r="T4678" s="14" t="s">
        <v>10971</v>
      </c>
      <c r="U4678">
        <v>0.2</v>
      </c>
      <c r="V4678">
        <v>-6.6176000000000004</v>
      </c>
      <c r="W4678">
        <v>6.6176000000000004</v>
      </c>
      <c r="X4678">
        <v>11.167199999999999</v>
      </c>
      <c r="Y4678">
        <v>0.33749999999999997</v>
      </c>
      <c r="Z4678">
        <v>-15.3032</v>
      </c>
      <c r="AA4678">
        <v>5</v>
      </c>
      <c r="AB4678" s="14" t="s">
        <v>10976</v>
      </c>
      <c r="AC4678">
        <v>2014</v>
      </c>
      <c r="AE4678" s="14"/>
    </row>
    <row r="4679" spans="1:31" x14ac:dyDescent="0.35">
      <c r="A4679">
        <v>4678</v>
      </c>
      <c r="B4679" s="14" t="s">
        <v>2339</v>
      </c>
      <c r="C4679" s="19">
        <v>41712</v>
      </c>
      <c r="D4679" s="19">
        <v>41717</v>
      </c>
      <c r="E4679">
        <v>5</v>
      </c>
      <c r="F4679" s="14" t="s">
        <v>5034</v>
      </c>
      <c r="G4679" s="14" t="s">
        <v>5676</v>
      </c>
      <c r="H4679" s="14" t="s">
        <v>6469</v>
      </c>
      <c r="I4679" s="14" t="s">
        <v>6623</v>
      </c>
      <c r="J4679" s="14" t="s">
        <v>7041</v>
      </c>
      <c r="K4679" s="14" t="s">
        <v>7163</v>
      </c>
      <c r="L4679">
        <v>84321</v>
      </c>
      <c r="M4679" s="14" t="s">
        <v>7206</v>
      </c>
      <c r="N4679" s="14" t="s">
        <v>7668</v>
      </c>
      <c r="O4679" s="14" t="s">
        <v>9072</v>
      </c>
      <c r="P4679" s="14" t="s">
        <v>9078</v>
      </c>
      <c r="Q4679" s="14" t="s">
        <v>9551</v>
      </c>
      <c r="R4679">
        <v>80.98</v>
      </c>
      <c r="S4679">
        <v>1</v>
      </c>
      <c r="T4679" s="14" t="s">
        <v>10971</v>
      </c>
      <c r="U4679">
        <v>0</v>
      </c>
      <c r="V4679">
        <v>0</v>
      </c>
      <c r="W4679">
        <v>0</v>
      </c>
      <c r="X4679">
        <v>3.2391999999999999</v>
      </c>
      <c r="Y4679">
        <v>3.9999999999999994E-2</v>
      </c>
      <c r="Z4679">
        <v>-77.740799999999993</v>
      </c>
      <c r="AA4679">
        <v>5</v>
      </c>
      <c r="AB4679" s="14" t="s">
        <v>10976</v>
      </c>
      <c r="AC4679">
        <v>2014</v>
      </c>
      <c r="AE4679" s="14"/>
    </row>
    <row r="4680" spans="1:31" x14ac:dyDescent="0.35">
      <c r="A4680">
        <v>4679</v>
      </c>
      <c r="B4680" s="14" t="s">
        <v>2339</v>
      </c>
      <c r="C4680" s="19">
        <v>41712</v>
      </c>
      <c r="D4680" s="19">
        <v>41717</v>
      </c>
      <c r="E4680">
        <v>5</v>
      </c>
      <c r="F4680" s="14" t="s">
        <v>5034</v>
      </c>
      <c r="G4680" s="14" t="s">
        <v>5676</v>
      </c>
      <c r="H4680" s="14" t="s">
        <v>6469</v>
      </c>
      <c r="I4680" s="14" t="s">
        <v>6623</v>
      </c>
      <c r="J4680" s="14" t="s">
        <v>7041</v>
      </c>
      <c r="K4680" s="14" t="s">
        <v>7163</v>
      </c>
      <c r="L4680">
        <v>84321</v>
      </c>
      <c r="M4680" s="14" t="s">
        <v>7206</v>
      </c>
      <c r="N4680" s="14" t="s">
        <v>8900</v>
      </c>
      <c r="O4680" s="14" t="s">
        <v>9073</v>
      </c>
      <c r="P4680" s="14" t="s">
        <v>9085</v>
      </c>
      <c r="Q4680" s="14" t="s">
        <v>10770</v>
      </c>
      <c r="R4680">
        <v>82.8</v>
      </c>
      <c r="S4680">
        <v>12</v>
      </c>
      <c r="T4680" s="14" t="s">
        <v>10969</v>
      </c>
      <c r="U4680">
        <v>0</v>
      </c>
      <c r="V4680">
        <v>0</v>
      </c>
      <c r="W4680">
        <v>0</v>
      </c>
      <c r="X4680">
        <v>6.6239999999999997</v>
      </c>
      <c r="Y4680">
        <v>0.08</v>
      </c>
      <c r="Z4680">
        <v>-76.176000000000002</v>
      </c>
      <c r="AA4680">
        <v>5</v>
      </c>
      <c r="AB4680" s="14" t="s">
        <v>10976</v>
      </c>
      <c r="AC4680">
        <v>2014</v>
      </c>
      <c r="AE4680" s="14"/>
    </row>
    <row r="4681" spans="1:31" x14ac:dyDescent="0.35">
      <c r="A4681">
        <v>4680</v>
      </c>
      <c r="B4681" s="14" t="s">
        <v>2339</v>
      </c>
      <c r="C4681" s="19">
        <v>41712</v>
      </c>
      <c r="D4681" s="19">
        <v>41717</v>
      </c>
      <c r="E4681">
        <v>5</v>
      </c>
      <c r="F4681" s="14" t="s">
        <v>5034</v>
      </c>
      <c r="G4681" s="14" t="s">
        <v>5676</v>
      </c>
      <c r="H4681" s="14" t="s">
        <v>6469</v>
      </c>
      <c r="I4681" s="14" t="s">
        <v>6623</v>
      </c>
      <c r="J4681" s="14" t="s">
        <v>7041</v>
      </c>
      <c r="K4681" s="14" t="s">
        <v>7163</v>
      </c>
      <c r="L4681">
        <v>84321</v>
      </c>
      <c r="M4681" s="14" t="s">
        <v>7206</v>
      </c>
      <c r="N4681" s="14" t="s">
        <v>7892</v>
      </c>
      <c r="O4681" s="14" t="s">
        <v>9072</v>
      </c>
      <c r="P4681" s="14" t="s">
        <v>9078</v>
      </c>
      <c r="Q4681" s="14" t="s">
        <v>9774</v>
      </c>
      <c r="R4681">
        <v>21.36</v>
      </c>
      <c r="S4681">
        <v>2</v>
      </c>
      <c r="T4681" s="14" t="s">
        <v>10971</v>
      </c>
      <c r="U4681">
        <v>0</v>
      </c>
      <c r="V4681">
        <v>0</v>
      </c>
      <c r="W4681">
        <v>0</v>
      </c>
      <c r="X4681">
        <v>5.7671999999999999</v>
      </c>
      <c r="Y4681">
        <v>0.27</v>
      </c>
      <c r="Z4681">
        <v>-15.5928</v>
      </c>
      <c r="AA4681">
        <v>5</v>
      </c>
      <c r="AB4681" s="14" t="s">
        <v>10976</v>
      </c>
      <c r="AC4681">
        <v>2014</v>
      </c>
      <c r="AE4681" s="14"/>
    </row>
    <row r="4682" spans="1:31" x14ac:dyDescent="0.35">
      <c r="A4682">
        <v>4681</v>
      </c>
      <c r="B4682" s="14" t="s">
        <v>2339</v>
      </c>
      <c r="C4682" s="19">
        <v>41712</v>
      </c>
      <c r="D4682" s="19">
        <v>41717</v>
      </c>
      <c r="E4682">
        <v>5</v>
      </c>
      <c r="F4682" s="14" t="s">
        <v>5034</v>
      </c>
      <c r="G4682" s="14" t="s">
        <v>5676</v>
      </c>
      <c r="H4682" s="14" t="s">
        <v>6469</v>
      </c>
      <c r="I4682" s="14" t="s">
        <v>6623</v>
      </c>
      <c r="J4682" s="14" t="s">
        <v>7041</v>
      </c>
      <c r="K4682" s="14" t="s">
        <v>7163</v>
      </c>
      <c r="L4682">
        <v>84321</v>
      </c>
      <c r="M4682" s="14" t="s">
        <v>7206</v>
      </c>
      <c r="N4682" s="14" t="s">
        <v>8770</v>
      </c>
      <c r="O4682" s="14" t="s">
        <v>9072</v>
      </c>
      <c r="P4682" s="14" t="s">
        <v>9082</v>
      </c>
      <c r="Q4682" s="14" t="s">
        <v>10642</v>
      </c>
      <c r="R4682">
        <v>62.048000000000002</v>
      </c>
      <c r="S4682">
        <v>2</v>
      </c>
      <c r="T4682" s="14" t="s">
        <v>10971</v>
      </c>
      <c r="U4682">
        <v>0.2</v>
      </c>
      <c r="V4682">
        <v>-12.409599999999999</v>
      </c>
      <c r="W4682">
        <v>12.409600000000001</v>
      </c>
      <c r="X4682">
        <v>20.165600000000001</v>
      </c>
      <c r="Y4682">
        <v>0.32500000000000001</v>
      </c>
      <c r="Z4682">
        <v>-29.472799999999999</v>
      </c>
      <c r="AA4682">
        <v>5</v>
      </c>
      <c r="AB4682" s="14" t="s">
        <v>10976</v>
      </c>
      <c r="AC4682">
        <v>2014</v>
      </c>
      <c r="AE4682" s="14"/>
    </row>
    <row r="4683" spans="1:31" x14ac:dyDescent="0.35">
      <c r="A4683">
        <v>4682</v>
      </c>
      <c r="B4683" s="14" t="s">
        <v>2340</v>
      </c>
      <c r="C4683" s="19">
        <v>42565</v>
      </c>
      <c r="D4683" s="19">
        <v>42569</v>
      </c>
      <c r="E4683">
        <v>4</v>
      </c>
      <c r="F4683" s="14" t="s">
        <v>5033</v>
      </c>
      <c r="G4683" s="14" t="s">
        <v>5718</v>
      </c>
      <c r="H4683" s="14" t="s">
        <v>6511</v>
      </c>
      <c r="I4683" s="14" t="s">
        <v>6623</v>
      </c>
      <c r="J4683" s="14" t="s">
        <v>6734</v>
      </c>
      <c r="K4683" s="14" t="s">
        <v>7171</v>
      </c>
      <c r="L4683">
        <v>13021</v>
      </c>
      <c r="M4683" s="14" t="s">
        <v>7208</v>
      </c>
      <c r="N4683" s="14" t="s">
        <v>8530</v>
      </c>
      <c r="O4683" s="14" t="s">
        <v>9072</v>
      </c>
      <c r="P4683" s="14" t="s">
        <v>9087</v>
      </c>
      <c r="Q4683" s="14" t="s">
        <v>10398</v>
      </c>
      <c r="R4683">
        <v>29.61</v>
      </c>
      <c r="S4683">
        <v>9</v>
      </c>
      <c r="T4683" s="14" t="s">
        <v>10969</v>
      </c>
      <c r="U4683">
        <v>0</v>
      </c>
      <c r="V4683">
        <v>0</v>
      </c>
      <c r="W4683">
        <v>0</v>
      </c>
      <c r="X4683">
        <v>13.3245</v>
      </c>
      <c r="Y4683">
        <v>0.45</v>
      </c>
      <c r="Z4683">
        <v>-16.285499999999999</v>
      </c>
      <c r="AA4683">
        <v>4</v>
      </c>
      <c r="AB4683" s="14" t="s">
        <v>10976</v>
      </c>
      <c r="AC4683">
        <v>2016</v>
      </c>
      <c r="AE4683" s="14"/>
    </row>
    <row r="4684" spans="1:31" x14ac:dyDescent="0.35">
      <c r="A4684">
        <v>4683</v>
      </c>
      <c r="B4684" s="14" t="s">
        <v>2341</v>
      </c>
      <c r="C4684" s="19">
        <v>42705</v>
      </c>
      <c r="D4684" s="19">
        <v>42705</v>
      </c>
      <c r="E4684">
        <v>0</v>
      </c>
      <c r="F4684" s="14" t="s">
        <v>5036</v>
      </c>
      <c r="G4684" s="14" t="s">
        <v>5197</v>
      </c>
      <c r="H4684" s="14" t="s">
        <v>5990</v>
      </c>
      <c r="I4684" s="14" t="s">
        <v>6623</v>
      </c>
      <c r="J4684" s="14" t="s">
        <v>6878</v>
      </c>
      <c r="K4684" s="14" t="s">
        <v>7160</v>
      </c>
      <c r="L4684">
        <v>27604</v>
      </c>
      <c r="M4684" s="14" t="s">
        <v>7205</v>
      </c>
      <c r="N4684" s="14" t="s">
        <v>8420</v>
      </c>
      <c r="O4684" s="14" t="s">
        <v>9073</v>
      </c>
      <c r="P4684" s="14" t="s">
        <v>9081</v>
      </c>
      <c r="Q4684" s="14" t="s">
        <v>10287</v>
      </c>
      <c r="R4684">
        <v>863.928</v>
      </c>
      <c r="S4684">
        <v>9</v>
      </c>
      <c r="T4684" s="14" t="s">
        <v>10969</v>
      </c>
      <c r="U4684">
        <v>0.2</v>
      </c>
      <c r="V4684">
        <v>-172.78559999999999</v>
      </c>
      <c r="W4684">
        <v>172.78560000000002</v>
      </c>
      <c r="X4684">
        <v>86.392799999999994</v>
      </c>
      <c r="Y4684">
        <v>9.9999999999999992E-2</v>
      </c>
      <c r="Z4684">
        <v>-604.74959999999999</v>
      </c>
      <c r="AA4684">
        <v>0</v>
      </c>
      <c r="AB4684" s="14" t="s">
        <v>10976</v>
      </c>
      <c r="AC4684">
        <v>2016</v>
      </c>
      <c r="AE4684" s="14"/>
    </row>
    <row r="4685" spans="1:31" x14ac:dyDescent="0.35">
      <c r="A4685">
        <v>4684</v>
      </c>
      <c r="B4685" s="14" t="s">
        <v>2342</v>
      </c>
      <c r="C4685" s="19">
        <v>42611</v>
      </c>
      <c r="D4685" s="19">
        <v>42616</v>
      </c>
      <c r="E4685">
        <v>5</v>
      </c>
      <c r="F4685" s="14" t="s">
        <v>5034</v>
      </c>
      <c r="G4685" s="14" t="s">
        <v>5371</v>
      </c>
      <c r="H4685" s="14" t="s">
        <v>6164</v>
      </c>
      <c r="I4685" s="14" t="s">
        <v>6624</v>
      </c>
      <c r="J4685" s="14" t="s">
        <v>6635</v>
      </c>
      <c r="K4685" s="14" t="s">
        <v>7165</v>
      </c>
      <c r="L4685">
        <v>19120</v>
      </c>
      <c r="M4685" s="14" t="s">
        <v>7208</v>
      </c>
      <c r="N4685" s="14" t="s">
        <v>8738</v>
      </c>
      <c r="O4685" s="14" t="s">
        <v>9071</v>
      </c>
      <c r="P4685" s="14" t="s">
        <v>9077</v>
      </c>
      <c r="Q4685" s="14" t="s">
        <v>10607</v>
      </c>
      <c r="R4685">
        <v>241.92</v>
      </c>
      <c r="S4685">
        <v>4</v>
      </c>
      <c r="T4685" s="14" t="s">
        <v>10971</v>
      </c>
      <c r="U4685">
        <v>0.4</v>
      </c>
      <c r="V4685">
        <v>-96.768000000000001</v>
      </c>
      <c r="W4685">
        <v>96.768000000000001</v>
      </c>
      <c r="X4685">
        <v>-56.448</v>
      </c>
      <c r="Y4685">
        <v>-0.23333333333333334</v>
      </c>
      <c r="Z4685">
        <v>-201.6</v>
      </c>
      <c r="AA4685">
        <v>5</v>
      </c>
      <c r="AB4685" s="14" t="s">
        <v>10976</v>
      </c>
      <c r="AC4685">
        <v>2016</v>
      </c>
      <c r="AE4685" s="14"/>
    </row>
    <row r="4686" spans="1:31" x14ac:dyDescent="0.35">
      <c r="A4686">
        <v>4685</v>
      </c>
      <c r="B4686" s="14" t="s">
        <v>2342</v>
      </c>
      <c r="C4686" s="19">
        <v>42611</v>
      </c>
      <c r="D4686" s="19">
        <v>42616</v>
      </c>
      <c r="E4686">
        <v>5</v>
      </c>
      <c r="F4686" s="14" t="s">
        <v>5034</v>
      </c>
      <c r="G4686" s="14" t="s">
        <v>5371</v>
      </c>
      <c r="H4686" s="14" t="s">
        <v>6164</v>
      </c>
      <c r="I4686" s="14" t="s">
        <v>6624</v>
      </c>
      <c r="J4686" s="14" t="s">
        <v>6635</v>
      </c>
      <c r="K4686" s="14" t="s">
        <v>7165</v>
      </c>
      <c r="L4686">
        <v>19120</v>
      </c>
      <c r="M4686" s="14" t="s">
        <v>7208</v>
      </c>
      <c r="N4686" s="14" t="s">
        <v>8841</v>
      </c>
      <c r="O4686" s="14" t="s">
        <v>9071</v>
      </c>
      <c r="P4686" s="14" t="s">
        <v>9074</v>
      </c>
      <c r="Q4686" s="14" t="s">
        <v>10713</v>
      </c>
      <c r="R4686">
        <v>163.88</v>
      </c>
      <c r="S4686">
        <v>4</v>
      </c>
      <c r="T4686" s="14" t="s">
        <v>10971</v>
      </c>
      <c r="U4686">
        <v>0.5</v>
      </c>
      <c r="V4686">
        <v>-81.94</v>
      </c>
      <c r="W4686">
        <v>81.94</v>
      </c>
      <c r="X4686">
        <v>-81.94</v>
      </c>
      <c r="Y4686">
        <v>-0.5</v>
      </c>
      <c r="Z4686">
        <v>-163.88</v>
      </c>
      <c r="AA4686">
        <v>5</v>
      </c>
      <c r="AB4686" s="14" t="s">
        <v>10976</v>
      </c>
      <c r="AC4686">
        <v>2016</v>
      </c>
      <c r="AE4686" s="14"/>
    </row>
    <row r="4687" spans="1:31" x14ac:dyDescent="0.35">
      <c r="A4687">
        <v>4686</v>
      </c>
      <c r="B4687" s="14" t="s">
        <v>2342</v>
      </c>
      <c r="C4687" s="19">
        <v>42611</v>
      </c>
      <c r="D4687" s="19">
        <v>42616</v>
      </c>
      <c r="E4687">
        <v>5</v>
      </c>
      <c r="F4687" s="14" t="s">
        <v>5034</v>
      </c>
      <c r="G4687" s="14" t="s">
        <v>5371</v>
      </c>
      <c r="H4687" s="14" t="s">
        <v>6164</v>
      </c>
      <c r="I4687" s="14" t="s">
        <v>6624</v>
      </c>
      <c r="J4687" s="14" t="s">
        <v>6635</v>
      </c>
      <c r="K4687" s="14" t="s">
        <v>7165</v>
      </c>
      <c r="L4687">
        <v>19120</v>
      </c>
      <c r="M4687" s="14" t="s">
        <v>7208</v>
      </c>
      <c r="N4687" s="14" t="s">
        <v>7908</v>
      </c>
      <c r="O4687" s="14" t="s">
        <v>9072</v>
      </c>
      <c r="P4687" s="14" t="s">
        <v>9082</v>
      </c>
      <c r="Q4687" s="14" t="s">
        <v>9790</v>
      </c>
      <c r="R4687">
        <v>3.4860000000000002</v>
      </c>
      <c r="S4687">
        <v>2</v>
      </c>
      <c r="T4687" s="14" t="s">
        <v>10971</v>
      </c>
      <c r="U4687">
        <v>0.7</v>
      </c>
      <c r="V4687">
        <v>-2.4401999999999999</v>
      </c>
      <c r="W4687">
        <v>2.4401999999999999</v>
      </c>
      <c r="X4687">
        <v>-2.7888000000000002</v>
      </c>
      <c r="Y4687">
        <v>-0.8</v>
      </c>
      <c r="Z4687">
        <v>-3.8346</v>
      </c>
      <c r="AA4687">
        <v>5</v>
      </c>
      <c r="AB4687" s="14" t="s">
        <v>10976</v>
      </c>
      <c r="AC4687">
        <v>2016</v>
      </c>
      <c r="AE4687" s="14"/>
    </row>
    <row r="4688" spans="1:31" x14ac:dyDescent="0.35">
      <c r="A4688">
        <v>4687</v>
      </c>
      <c r="B4688" s="14" t="s">
        <v>2342</v>
      </c>
      <c r="C4688" s="19">
        <v>42611</v>
      </c>
      <c r="D4688" s="19">
        <v>42616</v>
      </c>
      <c r="E4688">
        <v>5</v>
      </c>
      <c r="F4688" s="14" t="s">
        <v>5034</v>
      </c>
      <c r="G4688" s="14" t="s">
        <v>5371</v>
      </c>
      <c r="H4688" s="14" t="s">
        <v>6164</v>
      </c>
      <c r="I4688" s="14" t="s">
        <v>6624</v>
      </c>
      <c r="J4688" s="14" t="s">
        <v>6635</v>
      </c>
      <c r="K4688" s="14" t="s">
        <v>7165</v>
      </c>
      <c r="L4688">
        <v>19120</v>
      </c>
      <c r="M4688" s="14" t="s">
        <v>7208</v>
      </c>
      <c r="N4688" s="14" t="s">
        <v>8178</v>
      </c>
      <c r="O4688" s="14" t="s">
        <v>9072</v>
      </c>
      <c r="P4688" s="14" t="s">
        <v>9087</v>
      </c>
      <c r="Q4688" s="14" t="s">
        <v>10053</v>
      </c>
      <c r="R4688">
        <v>10.584</v>
      </c>
      <c r="S4688">
        <v>7</v>
      </c>
      <c r="T4688" s="14" t="s">
        <v>10970</v>
      </c>
      <c r="U4688">
        <v>0.2</v>
      </c>
      <c r="V4688">
        <v>-2.1168</v>
      </c>
      <c r="W4688">
        <v>2.1168</v>
      </c>
      <c r="X4688">
        <v>-2.3814000000000002</v>
      </c>
      <c r="Y4688">
        <v>-0.22500000000000003</v>
      </c>
      <c r="Z4688">
        <v>-10.848599999999999</v>
      </c>
      <c r="AA4688">
        <v>5</v>
      </c>
      <c r="AB4688" s="14" t="s">
        <v>10976</v>
      </c>
      <c r="AC4688">
        <v>2016</v>
      </c>
      <c r="AE4688" s="14"/>
    </row>
    <row r="4689" spans="1:31" x14ac:dyDescent="0.35">
      <c r="A4689">
        <v>4688</v>
      </c>
      <c r="B4689" s="14" t="s">
        <v>2343</v>
      </c>
      <c r="C4689" s="19">
        <v>42545</v>
      </c>
      <c r="D4689" s="19">
        <v>42551</v>
      </c>
      <c r="E4689">
        <v>6</v>
      </c>
      <c r="F4689" s="14" t="s">
        <v>5034</v>
      </c>
      <c r="G4689" s="14" t="s">
        <v>5369</v>
      </c>
      <c r="H4689" s="14" t="s">
        <v>6162</v>
      </c>
      <c r="I4689" s="14" t="s">
        <v>6623</v>
      </c>
      <c r="J4689" s="14" t="s">
        <v>6727</v>
      </c>
      <c r="K4689" s="14" t="s">
        <v>7170</v>
      </c>
      <c r="L4689">
        <v>47374</v>
      </c>
      <c r="M4689" s="14" t="s">
        <v>7207</v>
      </c>
      <c r="N4689" s="14" t="s">
        <v>8901</v>
      </c>
      <c r="O4689" s="14" t="s">
        <v>9073</v>
      </c>
      <c r="P4689" s="14" t="s">
        <v>9081</v>
      </c>
      <c r="Q4689" s="14" t="s">
        <v>10771</v>
      </c>
      <c r="R4689">
        <v>440.91</v>
      </c>
      <c r="S4689">
        <v>9</v>
      </c>
      <c r="T4689" s="14" t="s">
        <v>10969</v>
      </c>
      <c r="U4689">
        <v>0</v>
      </c>
      <c r="V4689">
        <v>0</v>
      </c>
      <c r="W4689">
        <v>0</v>
      </c>
      <c r="X4689">
        <v>123.45480000000001</v>
      </c>
      <c r="Y4689">
        <v>0.27999999999999997</v>
      </c>
      <c r="Z4689">
        <v>-317.45519999999999</v>
      </c>
      <c r="AA4689">
        <v>6</v>
      </c>
      <c r="AB4689" s="14" t="s">
        <v>10976</v>
      </c>
      <c r="AC4689">
        <v>2016</v>
      </c>
      <c r="AE4689" s="14"/>
    </row>
    <row r="4690" spans="1:31" x14ac:dyDescent="0.35">
      <c r="A4690">
        <v>4689</v>
      </c>
      <c r="B4690" s="14" t="s">
        <v>2344</v>
      </c>
      <c r="C4690" s="19">
        <v>42824</v>
      </c>
      <c r="D4690" s="19">
        <v>42828</v>
      </c>
      <c r="E4690">
        <v>4</v>
      </c>
      <c r="F4690" s="14" t="s">
        <v>5034</v>
      </c>
      <c r="G4690" s="14" t="s">
        <v>5706</v>
      </c>
      <c r="H4690" s="14" t="s">
        <v>6499</v>
      </c>
      <c r="I4690" s="14" t="s">
        <v>6623</v>
      </c>
      <c r="J4690" s="14" t="s">
        <v>6777</v>
      </c>
      <c r="K4690" s="14" t="s">
        <v>7165</v>
      </c>
      <c r="L4690">
        <v>17602</v>
      </c>
      <c r="M4690" s="14" t="s">
        <v>7208</v>
      </c>
      <c r="N4690" s="14" t="s">
        <v>7240</v>
      </c>
      <c r="O4690" s="14" t="s">
        <v>9072</v>
      </c>
      <c r="P4690" s="14" t="s">
        <v>9082</v>
      </c>
      <c r="Q4690" s="14" t="s">
        <v>9122</v>
      </c>
      <c r="R4690">
        <v>5.7149999999999999</v>
      </c>
      <c r="S4690">
        <v>5</v>
      </c>
      <c r="T4690" s="14" t="s">
        <v>10970</v>
      </c>
      <c r="U4690">
        <v>0.7</v>
      </c>
      <c r="V4690">
        <v>-4.0004999999999997</v>
      </c>
      <c r="W4690">
        <v>4.0004999999999997</v>
      </c>
      <c r="X4690">
        <v>-4.7625000000000002</v>
      </c>
      <c r="Y4690">
        <v>-0.83333333333333337</v>
      </c>
      <c r="Z4690">
        <v>-6.4770000000000003</v>
      </c>
      <c r="AA4690">
        <v>4</v>
      </c>
      <c r="AB4690" s="14" t="s">
        <v>10976</v>
      </c>
      <c r="AC4690">
        <v>2017</v>
      </c>
      <c r="AE4690" s="14"/>
    </row>
    <row r="4691" spans="1:31" x14ac:dyDescent="0.35">
      <c r="A4691">
        <v>4690</v>
      </c>
      <c r="B4691" s="14" t="s">
        <v>2345</v>
      </c>
      <c r="C4691" s="19">
        <v>41993</v>
      </c>
      <c r="D4691" s="19">
        <v>41995</v>
      </c>
      <c r="E4691">
        <v>2</v>
      </c>
      <c r="F4691" s="14" t="s">
        <v>5035</v>
      </c>
      <c r="G4691" s="14" t="s">
        <v>5601</v>
      </c>
      <c r="H4691" s="14" t="s">
        <v>6394</v>
      </c>
      <c r="I4691" s="14" t="s">
        <v>6623</v>
      </c>
      <c r="J4691" s="14" t="s">
        <v>6718</v>
      </c>
      <c r="K4691" s="14" t="s">
        <v>7172</v>
      </c>
      <c r="L4691">
        <v>85705</v>
      </c>
      <c r="M4691" s="14" t="s">
        <v>7206</v>
      </c>
      <c r="N4691" s="14" t="s">
        <v>8625</v>
      </c>
      <c r="O4691" s="14" t="s">
        <v>9071</v>
      </c>
      <c r="P4691" s="14" t="s">
        <v>9079</v>
      </c>
      <c r="Q4691" s="14" t="s">
        <v>10494</v>
      </c>
      <c r="R4691">
        <v>51.968000000000004</v>
      </c>
      <c r="S4691">
        <v>2</v>
      </c>
      <c r="T4691" s="14" t="s">
        <v>10971</v>
      </c>
      <c r="U4691">
        <v>0.2</v>
      </c>
      <c r="V4691">
        <v>-10.393599999999999</v>
      </c>
      <c r="W4691">
        <v>10.393600000000001</v>
      </c>
      <c r="X4691">
        <v>10.393599999999999</v>
      </c>
      <c r="Y4691">
        <v>0.19999999999999998</v>
      </c>
      <c r="Z4691">
        <v>-31.180800000000001</v>
      </c>
      <c r="AA4691">
        <v>2</v>
      </c>
      <c r="AB4691" s="14" t="s">
        <v>10976</v>
      </c>
      <c r="AC4691">
        <v>2014</v>
      </c>
      <c r="AE4691" s="14"/>
    </row>
    <row r="4692" spans="1:31" x14ac:dyDescent="0.35">
      <c r="A4692">
        <v>4691</v>
      </c>
      <c r="B4692" s="14" t="s">
        <v>2345</v>
      </c>
      <c r="C4692" s="19">
        <v>41993</v>
      </c>
      <c r="D4692" s="19">
        <v>41995</v>
      </c>
      <c r="E4692">
        <v>2</v>
      </c>
      <c r="F4692" s="14" t="s">
        <v>5035</v>
      </c>
      <c r="G4692" s="14" t="s">
        <v>5601</v>
      </c>
      <c r="H4692" s="14" t="s">
        <v>6394</v>
      </c>
      <c r="I4692" s="14" t="s">
        <v>6623</v>
      </c>
      <c r="J4692" s="14" t="s">
        <v>6718</v>
      </c>
      <c r="K4692" s="14" t="s">
        <v>7172</v>
      </c>
      <c r="L4692">
        <v>85705</v>
      </c>
      <c r="M4692" s="14" t="s">
        <v>7206</v>
      </c>
      <c r="N4692" s="14" t="s">
        <v>7455</v>
      </c>
      <c r="O4692" s="14" t="s">
        <v>9073</v>
      </c>
      <c r="P4692" s="14" t="s">
        <v>9085</v>
      </c>
      <c r="Q4692" s="14" t="s">
        <v>9338</v>
      </c>
      <c r="R4692">
        <v>71.975999999999999</v>
      </c>
      <c r="S4692">
        <v>3</v>
      </c>
      <c r="T4692" s="14" t="s">
        <v>10971</v>
      </c>
      <c r="U4692">
        <v>0.2</v>
      </c>
      <c r="V4692">
        <v>-14.395200000000001</v>
      </c>
      <c r="W4692">
        <v>14.395200000000001</v>
      </c>
      <c r="X4692">
        <v>21.5928</v>
      </c>
      <c r="Y4692">
        <v>0.3</v>
      </c>
      <c r="Z4692">
        <v>-35.988</v>
      </c>
      <c r="AA4692">
        <v>2</v>
      </c>
      <c r="AB4692" s="14" t="s">
        <v>10976</v>
      </c>
      <c r="AC4692">
        <v>2014</v>
      </c>
      <c r="AE4692" s="14"/>
    </row>
    <row r="4693" spans="1:31" x14ac:dyDescent="0.35">
      <c r="A4693">
        <v>4692</v>
      </c>
      <c r="B4693" s="14" t="s">
        <v>2345</v>
      </c>
      <c r="C4693" s="19">
        <v>41993</v>
      </c>
      <c r="D4693" s="19">
        <v>41995</v>
      </c>
      <c r="E4693">
        <v>2</v>
      </c>
      <c r="F4693" s="14" t="s">
        <v>5035</v>
      </c>
      <c r="G4693" s="14" t="s">
        <v>5601</v>
      </c>
      <c r="H4693" s="14" t="s">
        <v>6394</v>
      </c>
      <c r="I4693" s="14" t="s">
        <v>6623</v>
      </c>
      <c r="J4693" s="14" t="s">
        <v>6718</v>
      </c>
      <c r="K4693" s="14" t="s">
        <v>7172</v>
      </c>
      <c r="L4693">
        <v>85705</v>
      </c>
      <c r="M4693" s="14" t="s">
        <v>7206</v>
      </c>
      <c r="N4693" s="14" t="s">
        <v>7420</v>
      </c>
      <c r="O4693" s="14" t="s">
        <v>9071</v>
      </c>
      <c r="P4693" s="14" t="s">
        <v>9075</v>
      </c>
      <c r="Q4693" s="14" t="s">
        <v>9303</v>
      </c>
      <c r="R4693">
        <v>242.352</v>
      </c>
      <c r="S4693">
        <v>3</v>
      </c>
      <c r="T4693" s="14" t="s">
        <v>10971</v>
      </c>
      <c r="U4693">
        <v>0.2</v>
      </c>
      <c r="V4693">
        <v>-48.470399999999998</v>
      </c>
      <c r="W4693">
        <v>48.470400000000005</v>
      </c>
      <c r="X4693">
        <v>-42.4116</v>
      </c>
      <c r="Y4693">
        <v>-0.17499999999999999</v>
      </c>
      <c r="Z4693">
        <v>-236.29320000000001</v>
      </c>
      <c r="AA4693">
        <v>2</v>
      </c>
      <c r="AB4693" s="14" t="s">
        <v>10976</v>
      </c>
      <c r="AC4693">
        <v>2014</v>
      </c>
      <c r="AE4693" s="14"/>
    </row>
    <row r="4694" spans="1:31" x14ac:dyDescent="0.35">
      <c r="A4694">
        <v>4693</v>
      </c>
      <c r="B4694" s="14" t="s">
        <v>2345</v>
      </c>
      <c r="C4694" s="19">
        <v>41993</v>
      </c>
      <c r="D4694" s="19">
        <v>41995</v>
      </c>
      <c r="E4694">
        <v>2</v>
      </c>
      <c r="F4694" s="14" t="s">
        <v>5035</v>
      </c>
      <c r="G4694" s="14" t="s">
        <v>5601</v>
      </c>
      <c r="H4694" s="14" t="s">
        <v>6394</v>
      </c>
      <c r="I4694" s="14" t="s">
        <v>6623</v>
      </c>
      <c r="J4694" s="14" t="s">
        <v>6718</v>
      </c>
      <c r="K4694" s="14" t="s">
        <v>7172</v>
      </c>
      <c r="L4694">
        <v>85705</v>
      </c>
      <c r="M4694" s="14" t="s">
        <v>7206</v>
      </c>
      <c r="N4694" s="14" t="s">
        <v>7656</v>
      </c>
      <c r="O4694" s="14" t="s">
        <v>9072</v>
      </c>
      <c r="P4694" s="14" t="s">
        <v>9084</v>
      </c>
      <c r="Q4694" s="14" t="s">
        <v>10319</v>
      </c>
      <c r="R4694">
        <v>221.92</v>
      </c>
      <c r="S4694">
        <v>5</v>
      </c>
      <c r="T4694" s="14" t="s">
        <v>10970</v>
      </c>
      <c r="U4694">
        <v>0.2</v>
      </c>
      <c r="V4694">
        <v>-44.384</v>
      </c>
      <c r="W4694">
        <v>44.384</v>
      </c>
      <c r="X4694">
        <v>77.671999999999997</v>
      </c>
      <c r="Y4694">
        <v>0.35000000000000003</v>
      </c>
      <c r="Z4694">
        <v>-99.864000000000004</v>
      </c>
      <c r="AA4694">
        <v>2</v>
      </c>
      <c r="AB4694" s="14" t="s">
        <v>10976</v>
      </c>
      <c r="AC4694">
        <v>2014</v>
      </c>
      <c r="AE4694" s="14"/>
    </row>
    <row r="4695" spans="1:31" x14ac:dyDescent="0.35">
      <c r="A4695">
        <v>4694</v>
      </c>
      <c r="B4695" s="14" t="s">
        <v>2345</v>
      </c>
      <c r="C4695" s="19">
        <v>41993</v>
      </c>
      <c r="D4695" s="19">
        <v>41995</v>
      </c>
      <c r="E4695">
        <v>2</v>
      </c>
      <c r="F4695" s="14" t="s">
        <v>5035</v>
      </c>
      <c r="G4695" s="14" t="s">
        <v>5601</v>
      </c>
      <c r="H4695" s="14" t="s">
        <v>6394</v>
      </c>
      <c r="I4695" s="14" t="s">
        <v>6623</v>
      </c>
      <c r="J4695" s="14" t="s">
        <v>6718</v>
      </c>
      <c r="K4695" s="14" t="s">
        <v>7172</v>
      </c>
      <c r="L4695">
        <v>85705</v>
      </c>
      <c r="M4695" s="14" t="s">
        <v>7206</v>
      </c>
      <c r="N4695" s="14" t="s">
        <v>8645</v>
      </c>
      <c r="O4695" s="14" t="s">
        <v>9072</v>
      </c>
      <c r="P4695" s="14" t="s">
        <v>9084</v>
      </c>
      <c r="Q4695" s="14" t="s">
        <v>10515</v>
      </c>
      <c r="R4695">
        <v>8.4480000000000004</v>
      </c>
      <c r="S4695">
        <v>2</v>
      </c>
      <c r="T4695" s="14" t="s">
        <v>10971</v>
      </c>
      <c r="U4695">
        <v>0.2</v>
      </c>
      <c r="V4695">
        <v>-1.6896</v>
      </c>
      <c r="W4695">
        <v>1.6896000000000002</v>
      </c>
      <c r="X4695">
        <v>2.64</v>
      </c>
      <c r="Y4695">
        <v>0.3125</v>
      </c>
      <c r="Z4695">
        <v>-4.1184000000000003</v>
      </c>
      <c r="AA4695">
        <v>2</v>
      </c>
      <c r="AB4695" s="14" t="s">
        <v>10976</v>
      </c>
      <c r="AC4695">
        <v>2014</v>
      </c>
      <c r="AE4695" s="14"/>
    </row>
    <row r="4696" spans="1:31" x14ac:dyDescent="0.35">
      <c r="A4696">
        <v>4695</v>
      </c>
      <c r="B4696" s="14" t="s">
        <v>2346</v>
      </c>
      <c r="C4696" s="19">
        <v>42355</v>
      </c>
      <c r="D4696" s="19">
        <v>42355</v>
      </c>
      <c r="E4696">
        <v>0</v>
      </c>
      <c r="F4696" s="14" t="s">
        <v>5036</v>
      </c>
      <c r="G4696" s="14" t="s">
        <v>5289</v>
      </c>
      <c r="H4696" s="14" t="s">
        <v>6082</v>
      </c>
      <c r="I4696" s="14" t="s">
        <v>6623</v>
      </c>
      <c r="J4696" s="14" t="s">
        <v>6691</v>
      </c>
      <c r="K4696" s="14" t="s">
        <v>7168</v>
      </c>
      <c r="L4696">
        <v>48205</v>
      </c>
      <c r="M4696" s="14" t="s">
        <v>7207</v>
      </c>
      <c r="N4696" s="14" t="s">
        <v>7986</v>
      </c>
      <c r="O4696" s="14" t="s">
        <v>9072</v>
      </c>
      <c r="P4696" s="14" t="s">
        <v>9082</v>
      </c>
      <c r="Q4696" s="14" t="s">
        <v>9867</v>
      </c>
      <c r="R4696">
        <v>29.52</v>
      </c>
      <c r="S4696">
        <v>4</v>
      </c>
      <c r="T4696" s="14" t="s">
        <v>10971</v>
      </c>
      <c r="U4696">
        <v>0</v>
      </c>
      <c r="V4696">
        <v>0</v>
      </c>
      <c r="W4696">
        <v>0</v>
      </c>
      <c r="X4696">
        <v>14.4648</v>
      </c>
      <c r="Y4696">
        <v>0.49</v>
      </c>
      <c r="Z4696">
        <v>-15.055199999999999</v>
      </c>
      <c r="AA4696">
        <v>0</v>
      </c>
      <c r="AB4696" s="14" t="s">
        <v>10976</v>
      </c>
      <c r="AC4696">
        <v>2015</v>
      </c>
      <c r="AE4696" s="14"/>
    </row>
    <row r="4697" spans="1:31" x14ac:dyDescent="0.35">
      <c r="A4697">
        <v>4696</v>
      </c>
      <c r="B4697" s="14" t="s">
        <v>2346</v>
      </c>
      <c r="C4697" s="19">
        <v>42355</v>
      </c>
      <c r="D4697" s="19">
        <v>42355</v>
      </c>
      <c r="E4697">
        <v>0</v>
      </c>
      <c r="F4697" s="14" t="s">
        <v>5036</v>
      </c>
      <c r="G4697" s="14" t="s">
        <v>5289</v>
      </c>
      <c r="H4697" s="14" t="s">
        <v>6082</v>
      </c>
      <c r="I4697" s="14" t="s">
        <v>6623</v>
      </c>
      <c r="J4697" s="14" t="s">
        <v>6691</v>
      </c>
      <c r="K4697" s="14" t="s">
        <v>7168</v>
      </c>
      <c r="L4697">
        <v>48205</v>
      </c>
      <c r="M4697" s="14" t="s">
        <v>7207</v>
      </c>
      <c r="N4697" s="14" t="s">
        <v>8140</v>
      </c>
      <c r="O4697" s="14" t="s">
        <v>9071</v>
      </c>
      <c r="P4697" s="14" t="s">
        <v>9075</v>
      </c>
      <c r="Q4697" s="14" t="s">
        <v>10015</v>
      </c>
      <c r="R4697">
        <v>302.94</v>
      </c>
      <c r="S4697">
        <v>3</v>
      </c>
      <c r="T4697" s="14" t="s">
        <v>10971</v>
      </c>
      <c r="U4697">
        <v>0</v>
      </c>
      <c r="V4697">
        <v>0</v>
      </c>
      <c r="W4697">
        <v>0</v>
      </c>
      <c r="X4697">
        <v>48.470399999999998</v>
      </c>
      <c r="Y4697">
        <v>0.16</v>
      </c>
      <c r="Z4697">
        <v>-254.46960000000001</v>
      </c>
      <c r="AA4697">
        <v>0</v>
      </c>
      <c r="AB4697" s="14" t="s">
        <v>10976</v>
      </c>
      <c r="AC4697">
        <v>2015</v>
      </c>
      <c r="AE4697" s="14"/>
    </row>
    <row r="4698" spans="1:31" x14ac:dyDescent="0.35">
      <c r="A4698">
        <v>4697</v>
      </c>
      <c r="B4698" s="14" t="s">
        <v>2346</v>
      </c>
      <c r="C4698" s="19">
        <v>42355</v>
      </c>
      <c r="D4698" s="19">
        <v>42355</v>
      </c>
      <c r="E4698">
        <v>0</v>
      </c>
      <c r="F4698" s="14" t="s">
        <v>5036</v>
      </c>
      <c r="G4698" s="14" t="s">
        <v>5289</v>
      </c>
      <c r="H4698" s="14" t="s">
        <v>6082</v>
      </c>
      <c r="I4698" s="14" t="s">
        <v>6623</v>
      </c>
      <c r="J4698" s="14" t="s">
        <v>6691</v>
      </c>
      <c r="K4698" s="14" t="s">
        <v>7168</v>
      </c>
      <c r="L4698">
        <v>48205</v>
      </c>
      <c r="M4698" s="14" t="s">
        <v>7207</v>
      </c>
      <c r="N4698" s="14" t="s">
        <v>8668</v>
      </c>
      <c r="O4698" s="14" t="s">
        <v>9071</v>
      </c>
      <c r="P4698" s="14" t="s">
        <v>9075</v>
      </c>
      <c r="Q4698" s="14" t="s">
        <v>10536</v>
      </c>
      <c r="R4698">
        <v>142.36000000000001</v>
      </c>
      <c r="S4698">
        <v>2</v>
      </c>
      <c r="T4698" s="14" t="s">
        <v>10971</v>
      </c>
      <c r="U4698">
        <v>0</v>
      </c>
      <c r="V4698">
        <v>0</v>
      </c>
      <c r="W4698">
        <v>0</v>
      </c>
      <c r="X4698">
        <v>38.437199999999997</v>
      </c>
      <c r="Y4698">
        <v>0.26999999999999996</v>
      </c>
      <c r="Z4698">
        <v>-103.9228</v>
      </c>
      <c r="AA4698">
        <v>0</v>
      </c>
      <c r="AB4698" s="14" t="s">
        <v>10976</v>
      </c>
      <c r="AC4698">
        <v>2015</v>
      </c>
      <c r="AE4698" s="14"/>
    </row>
    <row r="4699" spans="1:31" x14ac:dyDescent="0.35">
      <c r="A4699">
        <v>4698</v>
      </c>
      <c r="B4699" s="14" t="s">
        <v>2346</v>
      </c>
      <c r="C4699" s="19">
        <v>42355</v>
      </c>
      <c r="D4699" s="19">
        <v>42355</v>
      </c>
      <c r="E4699">
        <v>0</v>
      </c>
      <c r="F4699" s="14" t="s">
        <v>5036</v>
      </c>
      <c r="G4699" s="14" t="s">
        <v>5289</v>
      </c>
      <c r="H4699" s="14" t="s">
        <v>6082</v>
      </c>
      <c r="I4699" s="14" t="s">
        <v>6623</v>
      </c>
      <c r="J4699" s="14" t="s">
        <v>6691</v>
      </c>
      <c r="K4699" s="14" t="s">
        <v>7168</v>
      </c>
      <c r="L4699">
        <v>48205</v>
      </c>
      <c r="M4699" s="14" t="s">
        <v>7207</v>
      </c>
      <c r="N4699" s="14" t="s">
        <v>7372</v>
      </c>
      <c r="O4699" s="14" t="s">
        <v>9071</v>
      </c>
      <c r="P4699" s="14" t="s">
        <v>9075</v>
      </c>
      <c r="Q4699" s="14" t="s">
        <v>9255</v>
      </c>
      <c r="R4699">
        <v>546.66</v>
      </c>
      <c r="S4699">
        <v>9</v>
      </c>
      <c r="T4699" s="14" t="s">
        <v>10969</v>
      </c>
      <c r="U4699">
        <v>0</v>
      </c>
      <c r="V4699">
        <v>0</v>
      </c>
      <c r="W4699">
        <v>0</v>
      </c>
      <c r="X4699">
        <v>136.66499999999999</v>
      </c>
      <c r="Y4699">
        <v>0.25</v>
      </c>
      <c r="Z4699">
        <v>-409.995</v>
      </c>
      <c r="AA4699">
        <v>0</v>
      </c>
      <c r="AB4699" s="14" t="s">
        <v>10976</v>
      </c>
      <c r="AC4699">
        <v>2015</v>
      </c>
      <c r="AE4699" s="14"/>
    </row>
    <row r="4700" spans="1:31" x14ac:dyDescent="0.35">
      <c r="A4700">
        <v>4699</v>
      </c>
      <c r="B4700" s="14" t="s">
        <v>2346</v>
      </c>
      <c r="C4700" s="19">
        <v>42355</v>
      </c>
      <c r="D4700" s="19">
        <v>42355</v>
      </c>
      <c r="E4700">
        <v>0</v>
      </c>
      <c r="F4700" s="14" t="s">
        <v>5036</v>
      </c>
      <c r="G4700" s="14" t="s">
        <v>5289</v>
      </c>
      <c r="H4700" s="14" t="s">
        <v>6082</v>
      </c>
      <c r="I4700" s="14" t="s">
        <v>6623</v>
      </c>
      <c r="J4700" s="14" t="s">
        <v>6691</v>
      </c>
      <c r="K4700" s="14" t="s">
        <v>7168</v>
      </c>
      <c r="L4700">
        <v>48205</v>
      </c>
      <c r="M4700" s="14" t="s">
        <v>7207</v>
      </c>
      <c r="N4700" s="14" t="s">
        <v>8663</v>
      </c>
      <c r="O4700" s="14" t="s">
        <v>9071</v>
      </c>
      <c r="P4700" s="14" t="s">
        <v>9079</v>
      </c>
      <c r="Q4700" s="14" t="s">
        <v>10531</v>
      </c>
      <c r="R4700">
        <v>212.13</v>
      </c>
      <c r="S4700">
        <v>3</v>
      </c>
      <c r="T4700" s="14" t="s">
        <v>10971</v>
      </c>
      <c r="U4700">
        <v>0</v>
      </c>
      <c r="V4700">
        <v>0</v>
      </c>
      <c r="W4700">
        <v>0</v>
      </c>
      <c r="X4700">
        <v>14.8491</v>
      </c>
      <c r="Y4700">
        <v>7.0000000000000007E-2</v>
      </c>
      <c r="Z4700">
        <v>-197.2809</v>
      </c>
      <c r="AA4700">
        <v>0</v>
      </c>
      <c r="AB4700" s="14" t="s">
        <v>10976</v>
      </c>
      <c r="AC4700">
        <v>2015</v>
      </c>
      <c r="AE4700" s="14"/>
    </row>
    <row r="4701" spans="1:31" x14ac:dyDescent="0.35">
      <c r="A4701">
        <v>4700</v>
      </c>
      <c r="B4701" s="14" t="s">
        <v>2347</v>
      </c>
      <c r="C4701" s="19">
        <v>42866</v>
      </c>
      <c r="D4701" s="19">
        <v>42872</v>
      </c>
      <c r="E4701">
        <v>6</v>
      </c>
      <c r="F4701" s="14" t="s">
        <v>5034</v>
      </c>
      <c r="G4701" s="14" t="s">
        <v>5488</v>
      </c>
      <c r="H4701" s="14" t="s">
        <v>6281</v>
      </c>
      <c r="I4701" s="14" t="s">
        <v>6625</v>
      </c>
      <c r="J4701" s="14" t="s">
        <v>6714</v>
      </c>
      <c r="K4701" s="14" t="s">
        <v>7161</v>
      </c>
      <c r="L4701">
        <v>78745</v>
      </c>
      <c r="M4701" s="14" t="s">
        <v>7207</v>
      </c>
      <c r="N4701" s="14" t="s">
        <v>8818</v>
      </c>
      <c r="O4701" s="14" t="s">
        <v>9072</v>
      </c>
      <c r="P4701" s="14" t="s">
        <v>9080</v>
      </c>
      <c r="Q4701" s="14" t="s">
        <v>10691</v>
      </c>
      <c r="R4701">
        <v>5.2480000000000002</v>
      </c>
      <c r="S4701">
        <v>2</v>
      </c>
      <c r="T4701" s="14" t="s">
        <v>10971</v>
      </c>
      <c r="U4701">
        <v>0.2</v>
      </c>
      <c r="V4701">
        <v>-1.0496000000000001</v>
      </c>
      <c r="W4701">
        <v>1.0496000000000001</v>
      </c>
      <c r="X4701">
        <v>0.59040000000000004</v>
      </c>
      <c r="Y4701">
        <v>0.1125</v>
      </c>
      <c r="Z4701">
        <v>-3.6080000000000001</v>
      </c>
      <c r="AA4701">
        <v>6</v>
      </c>
      <c r="AB4701" s="14" t="s">
        <v>10976</v>
      </c>
      <c r="AC4701">
        <v>2017</v>
      </c>
      <c r="AE4701" s="14"/>
    </row>
    <row r="4702" spans="1:31" x14ac:dyDescent="0.35">
      <c r="A4702">
        <v>4701</v>
      </c>
      <c r="B4702" s="14" t="s">
        <v>2347</v>
      </c>
      <c r="C4702" s="19">
        <v>42866</v>
      </c>
      <c r="D4702" s="19">
        <v>42872</v>
      </c>
      <c r="E4702">
        <v>6</v>
      </c>
      <c r="F4702" s="14" t="s">
        <v>5034</v>
      </c>
      <c r="G4702" s="14" t="s">
        <v>5488</v>
      </c>
      <c r="H4702" s="14" t="s">
        <v>6281</v>
      </c>
      <c r="I4702" s="14" t="s">
        <v>6625</v>
      </c>
      <c r="J4702" s="14" t="s">
        <v>6714</v>
      </c>
      <c r="K4702" s="14" t="s">
        <v>7161</v>
      </c>
      <c r="L4702">
        <v>78745</v>
      </c>
      <c r="M4702" s="14" t="s">
        <v>7207</v>
      </c>
      <c r="N4702" s="14" t="s">
        <v>7452</v>
      </c>
      <c r="O4702" s="14" t="s">
        <v>9072</v>
      </c>
      <c r="P4702" s="14" t="s">
        <v>9078</v>
      </c>
      <c r="Q4702" s="14" t="s">
        <v>9335</v>
      </c>
      <c r="R4702">
        <v>74.415999999999997</v>
      </c>
      <c r="S4702">
        <v>2</v>
      </c>
      <c r="T4702" s="14" t="s">
        <v>10971</v>
      </c>
      <c r="U4702">
        <v>0.2</v>
      </c>
      <c r="V4702">
        <v>-14.8832</v>
      </c>
      <c r="W4702">
        <v>14.8832</v>
      </c>
      <c r="X4702">
        <v>-14.8832</v>
      </c>
      <c r="Y4702">
        <v>-0.2</v>
      </c>
      <c r="Z4702">
        <v>-74.415999999999997</v>
      </c>
      <c r="AA4702">
        <v>6</v>
      </c>
      <c r="AB4702" s="14" t="s">
        <v>10976</v>
      </c>
      <c r="AC4702">
        <v>2017</v>
      </c>
      <c r="AE4702" s="14"/>
    </row>
    <row r="4703" spans="1:31" x14ac:dyDescent="0.35">
      <c r="A4703">
        <v>4702</v>
      </c>
      <c r="B4703" s="14" t="s">
        <v>2347</v>
      </c>
      <c r="C4703" s="19">
        <v>42866</v>
      </c>
      <c r="D4703" s="19">
        <v>42872</v>
      </c>
      <c r="E4703">
        <v>6</v>
      </c>
      <c r="F4703" s="14" t="s">
        <v>5034</v>
      </c>
      <c r="G4703" s="14" t="s">
        <v>5488</v>
      </c>
      <c r="H4703" s="14" t="s">
        <v>6281</v>
      </c>
      <c r="I4703" s="14" t="s">
        <v>6625</v>
      </c>
      <c r="J4703" s="14" t="s">
        <v>6714</v>
      </c>
      <c r="K4703" s="14" t="s">
        <v>7161</v>
      </c>
      <c r="L4703">
        <v>78745</v>
      </c>
      <c r="M4703" s="14" t="s">
        <v>7207</v>
      </c>
      <c r="N4703" s="14" t="s">
        <v>7839</v>
      </c>
      <c r="O4703" s="14" t="s">
        <v>9072</v>
      </c>
      <c r="P4703" s="14" t="s">
        <v>9084</v>
      </c>
      <c r="Q4703" s="14" t="s">
        <v>9721</v>
      </c>
      <c r="R4703">
        <v>6.8479999999999999</v>
      </c>
      <c r="S4703">
        <v>2</v>
      </c>
      <c r="T4703" s="14" t="s">
        <v>10971</v>
      </c>
      <c r="U4703">
        <v>0.2</v>
      </c>
      <c r="V4703">
        <v>-1.3695999999999999</v>
      </c>
      <c r="W4703">
        <v>1.3696000000000002</v>
      </c>
      <c r="X4703">
        <v>2.14</v>
      </c>
      <c r="Y4703">
        <v>0.3125</v>
      </c>
      <c r="Z4703">
        <v>-3.3384</v>
      </c>
      <c r="AA4703">
        <v>6</v>
      </c>
      <c r="AB4703" s="14" t="s">
        <v>10976</v>
      </c>
      <c r="AC4703">
        <v>2017</v>
      </c>
      <c r="AE4703" s="14"/>
    </row>
    <row r="4704" spans="1:31" x14ac:dyDescent="0.35">
      <c r="A4704">
        <v>4703</v>
      </c>
      <c r="B4704" s="14" t="s">
        <v>2347</v>
      </c>
      <c r="C4704" s="19">
        <v>42866</v>
      </c>
      <c r="D4704" s="19">
        <v>42872</v>
      </c>
      <c r="E4704">
        <v>6</v>
      </c>
      <c r="F4704" s="14" t="s">
        <v>5034</v>
      </c>
      <c r="G4704" s="14" t="s">
        <v>5488</v>
      </c>
      <c r="H4704" s="14" t="s">
        <v>6281</v>
      </c>
      <c r="I4704" s="14" t="s">
        <v>6625</v>
      </c>
      <c r="J4704" s="14" t="s">
        <v>6714</v>
      </c>
      <c r="K4704" s="14" t="s">
        <v>7161</v>
      </c>
      <c r="L4704">
        <v>78745</v>
      </c>
      <c r="M4704" s="14" t="s">
        <v>7207</v>
      </c>
      <c r="N4704" s="14" t="s">
        <v>7505</v>
      </c>
      <c r="O4704" s="14" t="s">
        <v>9071</v>
      </c>
      <c r="P4704" s="14" t="s">
        <v>9079</v>
      </c>
      <c r="Q4704" s="14" t="s">
        <v>9387</v>
      </c>
      <c r="R4704">
        <v>7.9960000000000004</v>
      </c>
      <c r="S4704">
        <v>1</v>
      </c>
      <c r="T4704" s="14" t="s">
        <v>10971</v>
      </c>
      <c r="U4704">
        <v>0.6</v>
      </c>
      <c r="V4704">
        <v>-4.7976000000000001</v>
      </c>
      <c r="W4704">
        <v>4.7976000000000001</v>
      </c>
      <c r="X4704">
        <v>-6.9965000000000002</v>
      </c>
      <c r="Y4704">
        <v>-0.875</v>
      </c>
      <c r="Z4704">
        <v>-10.194900000000001</v>
      </c>
      <c r="AA4704">
        <v>6</v>
      </c>
      <c r="AB4704" s="14" t="s">
        <v>10976</v>
      </c>
      <c r="AC4704">
        <v>2017</v>
      </c>
      <c r="AE4704" s="14"/>
    </row>
    <row r="4705" spans="1:31" x14ac:dyDescent="0.35">
      <c r="A4705">
        <v>4704</v>
      </c>
      <c r="B4705" s="14" t="s">
        <v>2348</v>
      </c>
      <c r="C4705" s="19">
        <v>42545</v>
      </c>
      <c r="D4705" s="19">
        <v>42549</v>
      </c>
      <c r="E4705">
        <v>4</v>
      </c>
      <c r="F4705" s="14" t="s">
        <v>5034</v>
      </c>
      <c r="G4705" s="14" t="s">
        <v>5741</v>
      </c>
      <c r="H4705" s="14" t="s">
        <v>6534</v>
      </c>
      <c r="I4705" s="14" t="s">
        <v>6624</v>
      </c>
      <c r="J4705" s="14" t="s">
        <v>6637</v>
      </c>
      <c r="K4705" s="14" t="s">
        <v>7161</v>
      </c>
      <c r="L4705">
        <v>77095</v>
      </c>
      <c r="M4705" s="14" t="s">
        <v>7207</v>
      </c>
      <c r="N4705" s="14" t="s">
        <v>8321</v>
      </c>
      <c r="O4705" s="14" t="s">
        <v>9072</v>
      </c>
      <c r="P4705" s="14" t="s">
        <v>9083</v>
      </c>
      <c r="Q4705" s="14" t="s">
        <v>10192</v>
      </c>
      <c r="R4705">
        <v>8.7119999999999997</v>
      </c>
      <c r="S4705">
        <v>2</v>
      </c>
      <c r="T4705" s="14" t="s">
        <v>10971</v>
      </c>
      <c r="U4705">
        <v>0.8</v>
      </c>
      <c r="V4705">
        <v>-6.9695999999999998</v>
      </c>
      <c r="W4705">
        <v>6.9695999999999998</v>
      </c>
      <c r="X4705">
        <v>-19.602</v>
      </c>
      <c r="Y4705">
        <v>-2.25</v>
      </c>
      <c r="Z4705">
        <v>-21.3444</v>
      </c>
      <c r="AA4705">
        <v>4</v>
      </c>
      <c r="AB4705" s="14" t="s">
        <v>10976</v>
      </c>
      <c r="AC4705">
        <v>2016</v>
      </c>
      <c r="AE4705" s="14"/>
    </row>
    <row r="4706" spans="1:31" x14ac:dyDescent="0.35">
      <c r="A4706">
        <v>4705</v>
      </c>
      <c r="B4706" s="14" t="s">
        <v>2349</v>
      </c>
      <c r="C4706" s="19">
        <v>42507</v>
      </c>
      <c r="D4706" s="19">
        <v>42508</v>
      </c>
      <c r="E4706">
        <v>1</v>
      </c>
      <c r="F4706" s="14" t="s">
        <v>5035</v>
      </c>
      <c r="G4706" s="14" t="s">
        <v>5188</v>
      </c>
      <c r="H4706" s="14" t="s">
        <v>5981</v>
      </c>
      <c r="I4706" s="14" t="s">
        <v>6623</v>
      </c>
      <c r="J4706" s="14" t="s">
        <v>7042</v>
      </c>
      <c r="K4706" s="14" t="s">
        <v>7185</v>
      </c>
      <c r="L4706">
        <v>6708</v>
      </c>
      <c r="M4706" s="14" t="s">
        <v>7208</v>
      </c>
      <c r="N4706" s="14" t="s">
        <v>7869</v>
      </c>
      <c r="O4706" s="14" t="s">
        <v>9072</v>
      </c>
      <c r="P4706" s="14" t="s">
        <v>9088</v>
      </c>
      <c r="Q4706" s="14" t="s">
        <v>9751</v>
      </c>
      <c r="R4706">
        <v>65.17</v>
      </c>
      <c r="S4706">
        <v>7</v>
      </c>
      <c r="T4706" s="14" t="s">
        <v>10970</v>
      </c>
      <c r="U4706">
        <v>0</v>
      </c>
      <c r="V4706">
        <v>0</v>
      </c>
      <c r="W4706">
        <v>0</v>
      </c>
      <c r="X4706">
        <v>18.8993</v>
      </c>
      <c r="Y4706">
        <v>0.28999999999999998</v>
      </c>
      <c r="Z4706">
        <v>-46.270699999999998</v>
      </c>
      <c r="AA4706">
        <v>1</v>
      </c>
      <c r="AB4706" s="14" t="s">
        <v>10976</v>
      </c>
      <c r="AC4706">
        <v>2016</v>
      </c>
      <c r="AE4706" s="14"/>
    </row>
    <row r="4707" spans="1:31" x14ac:dyDescent="0.35">
      <c r="A4707">
        <v>4706</v>
      </c>
      <c r="B4707" s="14" t="s">
        <v>2349</v>
      </c>
      <c r="C4707" s="19">
        <v>42507</v>
      </c>
      <c r="D4707" s="19">
        <v>42508</v>
      </c>
      <c r="E4707">
        <v>1</v>
      </c>
      <c r="F4707" s="14" t="s">
        <v>5035</v>
      </c>
      <c r="G4707" s="14" t="s">
        <v>5188</v>
      </c>
      <c r="H4707" s="14" t="s">
        <v>5981</v>
      </c>
      <c r="I4707" s="14" t="s">
        <v>6623</v>
      </c>
      <c r="J4707" s="14" t="s">
        <v>7042</v>
      </c>
      <c r="K4707" s="14" t="s">
        <v>7185</v>
      </c>
      <c r="L4707">
        <v>6708</v>
      </c>
      <c r="M4707" s="14" t="s">
        <v>7208</v>
      </c>
      <c r="N4707" s="14" t="s">
        <v>7357</v>
      </c>
      <c r="O4707" s="14" t="s">
        <v>9072</v>
      </c>
      <c r="P4707" s="14" t="s">
        <v>9076</v>
      </c>
      <c r="Q4707" s="14" t="s">
        <v>9240</v>
      </c>
      <c r="R4707">
        <v>14.62</v>
      </c>
      <c r="S4707">
        <v>2</v>
      </c>
      <c r="T4707" s="14" t="s">
        <v>10971</v>
      </c>
      <c r="U4707">
        <v>0</v>
      </c>
      <c r="V4707">
        <v>0</v>
      </c>
      <c r="W4707">
        <v>0</v>
      </c>
      <c r="X4707">
        <v>6.8714000000000004</v>
      </c>
      <c r="Y4707">
        <v>0.47000000000000003</v>
      </c>
      <c r="Z4707">
        <v>-7.7485999999999997</v>
      </c>
      <c r="AA4707">
        <v>1</v>
      </c>
      <c r="AB4707" s="14" t="s">
        <v>10976</v>
      </c>
      <c r="AC4707">
        <v>2016</v>
      </c>
      <c r="AE4707" s="14"/>
    </row>
    <row r="4708" spans="1:31" x14ac:dyDescent="0.35">
      <c r="A4708">
        <v>4707</v>
      </c>
      <c r="B4708" s="14" t="s">
        <v>2349</v>
      </c>
      <c r="C4708" s="19">
        <v>42507</v>
      </c>
      <c r="D4708" s="19">
        <v>42508</v>
      </c>
      <c r="E4708">
        <v>1</v>
      </c>
      <c r="F4708" s="14" t="s">
        <v>5035</v>
      </c>
      <c r="G4708" s="14" t="s">
        <v>5188</v>
      </c>
      <c r="H4708" s="14" t="s">
        <v>5981</v>
      </c>
      <c r="I4708" s="14" t="s">
        <v>6623</v>
      </c>
      <c r="J4708" s="14" t="s">
        <v>7042</v>
      </c>
      <c r="K4708" s="14" t="s">
        <v>7185</v>
      </c>
      <c r="L4708">
        <v>6708</v>
      </c>
      <c r="M4708" s="14" t="s">
        <v>7208</v>
      </c>
      <c r="N4708" s="14" t="s">
        <v>7993</v>
      </c>
      <c r="O4708" s="14" t="s">
        <v>9071</v>
      </c>
      <c r="P4708" s="14" t="s">
        <v>9079</v>
      </c>
      <c r="Q4708" s="14" t="s">
        <v>9874</v>
      </c>
      <c r="R4708">
        <v>173.24</v>
      </c>
      <c r="S4708">
        <v>4</v>
      </c>
      <c r="T4708" s="14" t="s">
        <v>10971</v>
      </c>
      <c r="U4708">
        <v>0</v>
      </c>
      <c r="V4708">
        <v>0</v>
      </c>
      <c r="W4708">
        <v>0</v>
      </c>
      <c r="X4708">
        <v>17.324000000000002</v>
      </c>
      <c r="Y4708">
        <v>0.1</v>
      </c>
      <c r="Z4708">
        <v>-155.916</v>
      </c>
      <c r="AA4708">
        <v>1</v>
      </c>
      <c r="AB4708" s="14" t="s">
        <v>10976</v>
      </c>
      <c r="AC4708">
        <v>2016</v>
      </c>
      <c r="AE4708" s="14"/>
    </row>
    <row r="4709" spans="1:31" x14ac:dyDescent="0.35">
      <c r="A4709">
        <v>4708</v>
      </c>
      <c r="B4709" s="14" t="s">
        <v>2350</v>
      </c>
      <c r="C4709" s="19">
        <v>42915</v>
      </c>
      <c r="D4709" s="19">
        <v>42916</v>
      </c>
      <c r="E4709">
        <v>1</v>
      </c>
      <c r="F4709" s="14" t="s">
        <v>5035</v>
      </c>
      <c r="G4709" s="14" t="s">
        <v>5613</v>
      </c>
      <c r="H4709" s="14" t="s">
        <v>6406</v>
      </c>
      <c r="I4709" s="14" t="s">
        <v>6623</v>
      </c>
      <c r="J4709" s="14" t="s">
        <v>6627</v>
      </c>
      <c r="K4709" s="14" t="s">
        <v>7158</v>
      </c>
      <c r="L4709">
        <v>90049</v>
      </c>
      <c r="M4709" s="14" t="s">
        <v>7206</v>
      </c>
      <c r="N4709" s="14" t="s">
        <v>8397</v>
      </c>
      <c r="O4709" s="14" t="s">
        <v>9072</v>
      </c>
      <c r="P4709" s="14" t="s">
        <v>9082</v>
      </c>
      <c r="Q4709" s="14" t="s">
        <v>10265</v>
      </c>
      <c r="R4709">
        <v>895.92</v>
      </c>
      <c r="S4709">
        <v>5</v>
      </c>
      <c r="T4709" s="14" t="s">
        <v>10970</v>
      </c>
      <c r="U4709">
        <v>0.2</v>
      </c>
      <c r="V4709">
        <v>-179.184</v>
      </c>
      <c r="W4709">
        <v>179.184</v>
      </c>
      <c r="X4709">
        <v>302.37299999999999</v>
      </c>
      <c r="Y4709">
        <v>0.33750000000000002</v>
      </c>
      <c r="Z4709">
        <v>-414.363</v>
      </c>
      <c r="AA4709">
        <v>1</v>
      </c>
      <c r="AB4709" s="14" t="s">
        <v>10976</v>
      </c>
      <c r="AC4709">
        <v>2017</v>
      </c>
      <c r="AE4709" s="14"/>
    </row>
    <row r="4710" spans="1:31" x14ac:dyDescent="0.35">
      <c r="A4710">
        <v>4709</v>
      </c>
      <c r="B4710" s="14" t="s">
        <v>2350</v>
      </c>
      <c r="C4710" s="19">
        <v>42915</v>
      </c>
      <c r="D4710" s="19">
        <v>42916</v>
      </c>
      <c r="E4710">
        <v>1</v>
      </c>
      <c r="F4710" s="14" t="s">
        <v>5035</v>
      </c>
      <c r="G4710" s="14" t="s">
        <v>5613</v>
      </c>
      <c r="H4710" s="14" t="s">
        <v>6406</v>
      </c>
      <c r="I4710" s="14" t="s">
        <v>6623</v>
      </c>
      <c r="J4710" s="14" t="s">
        <v>6627</v>
      </c>
      <c r="K4710" s="14" t="s">
        <v>7158</v>
      </c>
      <c r="L4710">
        <v>90049</v>
      </c>
      <c r="M4710" s="14" t="s">
        <v>7206</v>
      </c>
      <c r="N4710" s="14" t="s">
        <v>7332</v>
      </c>
      <c r="O4710" s="14" t="s">
        <v>9072</v>
      </c>
      <c r="P4710" s="14" t="s">
        <v>9078</v>
      </c>
      <c r="Q4710" s="14" t="s">
        <v>9214</v>
      </c>
      <c r="R4710">
        <v>130.71</v>
      </c>
      <c r="S4710">
        <v>3</v>
      </c>
      <c r="T4710" s="14" t="s">
        <v>10971</v>
      </c>
      <c r="U4710">
        <v>0</v>
      </c>
      <c r="V4710">
        <v>0</v>
      </c>
      <c r="W4710">
        <v>0</v>
      </c>
      <c r="X4710">
        <v>39.213000000000001</v>
      </c>
      <c r="Y4710">
        <v>0.3</v>
      </c>
      <c r="Z4710">
        <v>-91.497</v>
      </c>
      <c r="AA4710">
        <v>1</v>
      </c>
      <c r="AB4710" s="14" t="s">
        <v>10976</v>
      </c>
      <c r="AC4710">
        <v>2017</v>
      </c>
      <c r="AE4710" s="14"/>
    </row>
    <row r="4711" spans="1:31" x14ac:dyDescent="0.35">
      <c r="A4711">
        <v>4710</v>
      </c>
      <c r="B4711" s="14" t="s">
        <v>2350</v>
      </c>
      <c r="C4711" s="19">
        <v>42915</v>
      </c>
      <c r="D4711" s="19">
        <v>42916</v>
      </c>
      <c r="E4711">
        <v>1</v>
      </c>
      <c r="F4711" s="14" t="s">
        <v>5035</v>
      </c>
      <c r="G4711" s="14" t="s">
        <v>5613</v>
      </c>
      <c r="H4711" s="14" t="s">
        <v>6406</v>
      </c>
      <c r="I4711" s="14" t="s">
        <v>6623</v>
      </c>
      <c r="J4711" s="14" t="s">
        <v>6627</v>
      </c>
      <c r="K4711" s="14" t="s">
        <v>7158</v>
      </c>
      <c r="L4711">
        <v>90049</v>
      </c>
      <c r="M4711" s="14" t="s">
        <v>7206</v>
      </c>
      <c r="N4711" s="14" t="s">
        <v>8018</v>
      </c>
      <c r="O4711" s="14" t="s">
        <v>9072</v>
      </c>
      <c r="P4711" s="14" t="s">
        <v>9080</v>
      </c>
      <c r="Q4711" s="14" t="s">
        <v>9898</v>
      </c>
      <c r="R4711">
        <v>11.68</v>
      </c>
      <c r="S4711">
        <v>2</v>
      </c>
      <c r="T4711" s="14" t="s">
        <v>10971</v>
      </c>
      <c r="U4711">
        <v>0</v>
      </c>
      <c r="V4711">
        <v>0</v>
      </c>
      <c r="W4711">
        <v>0</v>
      </c>
      <c r="X4711">
        <v>3.0367999999999999</v>
      </c>
      <c r="Y4711">
        <v>0.26</v>
      </c>
      <c r="Z4711">
        <v>-8.6432000000000002</v>
      </c>
      <c r="AA4711">
        <v>1</v>
      </c>
      <c r="AB4711" s="14" t="s">
        <v>10976</v>
      </c>
      <c r="AC4711">
        <v>2017</v>
      </c>
      <c r="AE4711" s="14"/>
    </row>
    <row r="4712" spans="1:31" x14ac:dyDescent="0.35">
      <c r="A4712">
        <v>4711</v>
      </c>
      <c r="B4712" s="14" t="s">
        <v>2350</v>
      </c>
      <c r="C4712" s="19">
        <v>42915</v>
      </c>
      <c r="D4712" s="19">
        <v>42916</v>
      </c>
      <c r="E4712">
        <v>1</v>
      </c>
      <c r="F4712" s="14" t="s">
        <v>5035</v>
      </c>
      <c r="G4712" s="14" t="s">
        <v>5613</v>
      </c>
      <c r="H4712" s="14" t="s">
        <v>6406</v>
      </c>
      <c r="I4712" s="14" t="s">
        <v>6623</v>
      </c>
      <c r="J4712" s="14" t="s">
        <v>6627</v>
      </c>
      <c r="K4712" s="14" t="s">
        <v>7158</v>
      </c>
      <c r="L4712">
        <v>90049</v>
      </c>
      <c r="M4712" s="14" t="s">
        <v>7206</v>
      </c>
      <c r="N4712" s="14" t="s">
        <v>8405</v>
      </c>
      <c r="O4712" s="14" t="s">
        <v>9073</v>
      </c>
      <c r="P4712" s="14" t="s">
        <v>9085</v>
      </c>
      <c r="Q4712" s="14" t="s">
        <v>10272</v>
      </c>
      <c r="R4712">
        <v>62.31</v>
      </c>
      <c r="S4712">
        <v>3</v>
      </c>
      <c r="T4712" s="14" t="s">
        <v>10971</v>
      </c>
      <c r="U4712">
        <v>0</v>
      </c>
      <c r="V4712">
        <v>0</v>
      </c>
      <c r="W4712">
        <v>0</v>
      </c>
      <c r="X4712">
        <v>22.4316</v>
      </c>
      <c r="Y4712">
        <v>0.36</v>
      </c>
      <c r="Z4712">
        <v>-39.878399999999999</v>
      </c>
      <c r="AA4712">
        <v>1</v>
      </c>
      <c r="AB4712" s="14" t="s">
        <v>10976</v>
      </c>
      <c r="AC4712">
        <v>2017</v>
      </c>
      <c r="AE4712" s="14"/>
    </row>
    <row r="4713" spans="1:31" x14ac:dyDescent="0.35">
      <c r="A4713">
        <v>4712</v>
      </c>
      <c r="B4713" s="14" t="s">
        <v>2351</v>
      </c>
      <c r="C4713" s="19">
        <v>41729</v>
      </c>
      <c r="D4713" s="19">
        <v>41729</v>
      </c>
      <c r="E4713">
        <v>0</v>
      </c>
      <c r="F4713" s="14" t="s">
        <v>5036</v>
      </c>
      <c r="G4713" s="14" t="s">
        <v>5160</v>
      </c>
      <c r="H4713" s="14" t="s">
        <v>5953</v>
      </c>
      <c r="I4713" s="14" t="s">
        <v>6623</v>
      </c>
      <c r="J4713" s="14" t="s">
        <v>6635</v>
      </c>
      <c r="K4713" s="14" t="s">
        <v>7165</v>
      </c>
      <c r="L4713">
        <v>19120</v>
      </c>
      <c r="M4713" s="14" t="s">
        <v>7208</v>
      </c>
      <c r="N4713" s="14" t="s">
        <v>8007</v>
      </c>
      <c r="O4713" s="14" t="s">
        <v>9072</v>
      </c>
      <c r="P4713" s="14" t="s">
        <v>9082</v>
      </c>
      <c r="Q4713" s="14" t="s">
        <v>9887</v>
      </c>
      <c r="R4713">
        <v>0.85199999999999998</v>
      </c>
      <c r="S4713">
        <v>1</v>
      </c>
      <c r="T4713" s="14" t="s">
        <v>10971</v>
      </c>
      <c r="U4713">
        <v>0.7</v>
      </c>
      <c r="V4713">
        <v>-0.59640000000000004</v>
      </c>
      <c r="W4713">
        <v>0.59639999999999993</v>
      </c>
      <c r="X4713">
        <v>-0.59640000000000004</v>
      </c>
      <c r="Y4713">
        <v>-0.70000000000000007</v>
      </c>
      <c r="Z4713">
        <v>-0.85199999999999998</v>
      </c>
      <c r="AA4713">
        <v>0</v>
      </c>
      <c r="AB4713" s="14" t="s">
        <v>10976</v>
      </c>
      <c r="AC4713">
        <v>2014</v>
      </c>
      <c r="AE4713" s="14"/>
    </row>
    <row r="4714" spans="1:31" x14ac:dyDescent="0.35">
      <c r="A4714">
        <v>4713</v>
      </c>
      <c r="B4714" s="14" t="s">
        <v>2352</v>
      </c>
      <c r="C4714" s="19">
        <v>41989</v>
      </c>
      <c r="D4714" s="19">
        <v>41994</v>
      </c>
      <c r="E4714">
        <v>5</v>
      </c>
      <c r="F4714" s="14" t="s">
        <v>5034</v>
      </c>
      <c r="G4714" s="14" t="s">
        <v>5756</v>
      </c>
      <c r="H4714" s="14" t="s">
        <v>6549</v>
      </c>
      <c r="I4714" s="14" t="s">
        <v>6623</v>
      </c>
      <c r="J4714" s="14" t="s">
        <v>6739</v>
      </c>
      <c r="K4714" s="14" t="s">
        <v>7161</v>
      </c>
      <c r="L4714">
        <v>77340</v>
      </c>
      <c r="M4714" s="14" t="s">
        <v>7207</v>
      </c>
      <c r="N4714" s="14" t="s">
        <v>8024</v>
      </c>
      <c r="O4714" s="14" t="s">
        <v>9072</v>
      </c>
      <c r="P4714" s="14" t="s">
        <v>9084</v>
      </c>
      <c r="Q4714" s="14" t="s">
        <v>9902</v>
      </c>
      <c r="R4714">
        <v>36.287999999999997</v>
      </c>
      <c r="S4714">
        <v>7</v>
      </c>
      <c r="T4714" s="14" t="s">
        <v>10970</v>
      </c>
      <c r="U4714">
        <v>0.2</v>
      </c>
      <c r="V4714">
        <v>-7.2576000000000001</v>
      </c>
      <c r="W4714">
        <v>7.2576000000000001</v>
      </c>
      <c r="X4714">
        <v>12.700799999999999</v>
      </c>
      <c r="Y4714">
        <v>0.35000000000000003</v>
      </c>
      <c r="Z4714">
        <v>-16.329599999999999</v>
      </c>
      <c r="AA4714">
        <v>5</v>
      </c>
      <c r="AB4714" s="14" t="s">
        <v>10976</v>
      </c>
      <c r="AC4714">
        <v>2014</v>
      </c>
      <c r="AE4714" s="14"/>
    </row>
    <row r="4715" spans="1:31" x14ac:dyDescent="0.35">
      <c r="A4715">
        <v>4714</v>
      </c>
      <c r="B4715" s="14" t="s">
        <v>2352</v>
      </c>
      <c r="C4715" s="19">
        <v>41989</v>
      </c>
      <c r="D4715" s="19">
        <v>41994</v>
      </c>
      <c r="E4715">
        <v>5</v>
      </c>
      <c r="F4715" s="14" t="s">
        <v>5034</v>
      </c>
      <c r="G4715" s="14" t="s">
        <v>5756</v>
      </c>
      <c r="H4715" s="14" t="s">
        <v>6549</v>
      </c>
      <c r="I4715" s="14" t="s">
        <v>6623</v>
      </c>
      <c r="J4715" s="14" t="s">
        <v>6739</v>
      </c>
      <c r="K4715" s="14" t="s">
        <v>7161</v>
      </c>
      <c r="L4715">
        <v>77340</v>
      </c>
      <c r="M4715" s="14" t="s">
        <v>7207</v>
      </c>
      <c r="N4715" s="14" t="s">
        <v>8663</v>
      </c>
      <c r="O4715" s="14" t="s">
        <v>9071</v>
      </c>
      <c r="P4715" s="14" t="s">
        <v>9079</v>
      </c>
      <c r="Q4715" s="14" t="s">
        <v>10531</v>
      </c>
      <c r="R4715">
        <v>56.567999999999998</v>
      </c>
      <c r="S4715">
        <v>2</v>
      </c>
      <c r="T4715" s="14" t="s">
        <v>10971</v>
      </c>
      <c r="U4715">
        <v>0.6</v>
      </c>
      <c r="V4715">
        <v>-33.940800000000003</v>
      </c>
      <c r="W4715">
        <v>33.940799999999996</v>
      </c>
      <c r="X4715">
        <v>-74.952600000000004</v>
      </c>
      <c r="Y4715">
        <v>-1.3250000000000002</v>
      </c>
      <c r="Z4715">
        <v>-97.579800000000006</v>
      </c>
      <c r="AA4715">
        <v>5</v>
      </c>
      <c r="AB4715" s="14" t="s">
        <v>10976</v>
      </c>
      <c r="AC4715">
        <v>2014</v>
      </c>
      <c r="AE4715" s="14"/>
    </row>
    <row r="4716" spans="1:31" x14ac:dyDescent="0.35">
      <c r="A4716">
        <v>4715</v>
      </c>
      <c r="B4716" s="14" t="s">
        <v>2353</v>
      </c>
      <c r="C4716" s="19">
        <v>42873</v>
      </c>
      <c r="D4716" s="19">
        <v>42875</v>
      </c>
      <c r="E4716">
        <v>2</v>
      </c>
      <c r="F4716" s="14" t="s">
        <v>5035</v>
      </c>
      <c r="G4716" s="14" t="s">
        <v>5492</v>
      </c>
      <c r="H4716" s="14" t="s">
        <v>6285</v>
      </c>
      <c r="I4716" s="14" t="s">
        <v>6623</v>
      </c>
      <c r="J4716" s="14" t="s">
        <v>6657</v>
      </c>
      <c r="K4716" s="14" t="s">
        <v>7177</v>
      </c>
      <c r="L4716">
        <v>97206</v>
      </c>
      <c r="M4716" s="14" t="s">
        <v>7206</v>
      </c>
      <c r="N4716" s="14" t="s">
        <v>8092</v>
      </c>
      <c r="O4716" s="14" t="s">
        <v>9073</v>
      </c>
      <c r="P4716" s="14" t="s">
        <v>9081</v>
      </c>
      <c r="Q4716" s="14" t="s">
        <v>10571</v>
      </c>
      <c r="R4716">
        <v>344.70400000000001</v>
      </c>
      <c r="S4716">
        <v>2</v>
      </c>
      <c r="T4716" s="14" t="s">
        <v>10971</v>
      </c>
      <c r="U4716">
        <v>0.2</v>
      </c>
      <c r="V4716">
        <v>-68.940799999999996</v>
      </c>
      <c r="W4716">
        <v>68.94080000000001</v>
      </c>
      <c r="X4716">
        <v>38.779200000000003</v>
      </c>
      <c r="Y4716">
        <v>0.1125</v>
      </c>
      <c r="Z4716">
        <v>-236.98400000000001</v>
      </c>
      <c r="AA4716">
        <v>2</v>
      </c>
      <c r="AB4716" s="14" t="s">
        <v>10976</v>
      </c>
      <c r="AC4716">
        <v>2017</v>
      </c>
      <c r="AE4716" s="14"/>
    </row>
    <row r="4717" spans="1:31" x14ac:dyDescent="0.35">
      <c r="A4717">
        <v>4716</v>
      </c>
      <c r="B4717" s="14" t="s">
        <v>2354</v>
      </c>
      <c r="C4717" s="19">
        <v>42136</v>
      </c>
      <c r="D4717" s="19">
        <v>42140</v>
      </c>
      <c r="E4717">
        <v>4</v>
      </c>
      <c r="F4717" s="14" t="s">
        <v>5034</v>
      </c>
      <c r="G4717" s="14" t="s">
        <v>5435</v>
      </c>
      <c r="H4717" s="14" t="s">
        <v>6228</v>
      </c>
      <c r="I4717" s="14" t="s">
        <v>6623</v>
      </c>
      <c r="J4717" s="14" t="s">
        <v>6728</v>
      </c>
      <c r="K4717" s="14" t="s">
        <v>7178</v>
      </c>
      <c r="L4717">
        <v>80027</v>
      </c>
      <c r="M4717" s="14" t="s">
        <v>7206</v>
      </c>
      <c r="N4717" s="14" t="s">
        <v>8275</v>
      </c>
      <c r="O4717" s="14" t="s">
        <v>9073</v>
      </c>
      <c r="P4717" s="14" t="s">
        <v>9081</v>
      </c>
      <c r="Q4717" s="14" t="s">
        <v>10146</v>
      </c>
      <c r="R4717">
        <v>201.584</v>
      </c>
      <c r="S4717">
        <v>2</v>
      </c>
      <c r="T4717" s="14" t="s">
        <v>10971</v>
      </c>
      <c r="U4717">
        <v>0.2</v>
      </c>
      <c r="V4717">
        <v>-40.316800000000001</v>
      </c>
      <c r="W4717">
        <v>40.316800000000001</v>
      </c>
      <c r="X4717">
        <v>20.1584</v>
      </c>
      <c r="Y4717">
        <v>0.1</v>
      </c>
      <c r="Z4717">
        <v>-141.1088</v>
      </c>
      <c r="AA4717">
        <v>4</v>
      </c>
      <c r="AB4717" s="14" t="s">
        <v>10976</v>
      </c>
      <c r="AC4717">
        <v>2015</v>
      </c>
      <c r="AE4717" s="14"/>
    </row>
    <row r="4718" spans="1:31" x14ac:dyDescent="0.35">
      <c r="A4718">
        <v>4717</v>
      </c>
      <c r="B4718" s="14" t="s">
        <v>2355</v>
      </c>
      <c r="C4718" s="19">
        <v>43072</v>
      </c>
      <c r="D4718" s="19">
        <v>43076</v>
      </c>
      <c r="E4718">
        <v>4</v>
      </c>
      <c r="F4718" s="14" t="s">
        <v>5033</v>
      </c>
      <c r="G4718" s="14" t="s">
        <v>5512</v>
      </c>
      <c r="H4718" s="14" t="s">
        <v>6305</v>
      </c>
      <c r="I4718" s="14" t="s">
        <v>6625</v>
      </c>
      <c r="J4718" s="14" t="s">
        <v>6629</v>
      </c>
      <c r="K4718" s="14" t="s">
        <v>6801</v>
      </c>
      <c r="L4718">
        <v>98115</v>
      </c>
      <c r="M4718" s="14" t="s">
        <v>7206</v>
      </c>
      <c r="N4718" s="14" t="s">
        <v>8180</v>
      </c>
      <c r="O4718" s="14" t="s">
        <v>9071</v>
      </c>
      <c r="P4718" s="14" t="s">
        <v>9077</v>
      </c>
      <c r="Q4718" s="14" t="s">
        <v>10056</v>
      </c>
      <c r="R4718">
        <v>521.96</v>
      </c>
      <c r="S4718">
        <v>2</v>
      </c>
      <c r="T4718" s="14" t="s">
        <v>10971</v>
      </c>
      <c r="U4718">
        <v>0</v>
      </c>
      <c r="V4718">
        <v>0</v>
      </c>
      <c r="W4718">
        <v>0</v>
      </c>
      <c r="X4718">
        <v>88.733199999999997</v>
      </c>
      <c r="Y4718">
        <v>0.16999999999999998</v>
      </c>
      <c r="Z4718">
        <v>-433.22680000000003</v>
      </c>
      <c r="AA4718">
        <v>4</v>
      </c>
      <c r="AB4718" s="14" t="s">
        <v>10976</v>
      </c>
      <c r="AC4718">
        <v>2017</v>
      </c>
      <c r="AE4718" s="14"/>
    </row>
    <row r="4719" spans="1:31" x14ac:dyDescent="0.35">
      <c r="A4719">
        <v>4718</v>
      </c>
      <c r="B4719" s="14" t="s">
        <v>2356</v>
      </c>
      <c r="C4719" s="19">
        <v>42350</v>
      </c>
      <c r="D4719" s="19">
        <v>42355</v>
      </c>
      <c r="E4719">
        <v>5</v>
      </c>
      <c r="F4719" s="14" t="s">
        <v>5034</v>
      </c>
      <c r="G4719" s="14" t="s">
        <v>5112</v>
      </c>
      <c r="H4719" s="14" t="s">
        <v>5905</v>
      </c>
      <c r="I4719" s="14" t="s">
        <v>6623</v>
      </c>
      <c r="J4719" s="14" t="s">
        <v>6873</v>
      </c>
      <c r="K4719" s="14" t="s">
        <v>7195</v>
      </c>
      <c r="L4719">
        <v>21215</v>
      </c>
      <c r="M4719" s="14" t="s">
        <v>7208</v>
      </c>
      <c r="N4719" s="14" t="s">
        <v>7657</v>
      </c>
      <c r="O4719" s="14" t="s">
        <v>9072</v>
      </c>
      <c r="P4719" s="14" t="s">
        <v>9080</v>
      </c>
      <c r="Q4719" s="14" t="s">
        <v>9539</v>
      </c>
      <c r="R4719">
        <v>8.2200000000000006</v>
      </c>
      <c r="S4719">
        <v>3</v>
      </c>
      <c r="T4719" s="14" t="s">
        <v>10971</v>
      </c>
      <c r="U4719">
        <v>0</v>
      </c>
      <c r="V4719">
        <v>0</v>
      </c>
      <c r="W4719">
        <v>0</v>
      </c>
      <c r="X4719">
        <v>2.2193999999999998</v>
      </c>
      <c r="Y4719">
        <v>0.26999999999999996</v>
      </c>
      <c r="Z4719">
        <v>-6.0006000000000004</v>
      </c>
      <c r="AA4719">
        <v>5</v>
      </c>
      <c r="AB4719" s="14" t="s">
        <v>10976</v>
      </c>
      <c r="AC4719">
        <v>2015</v>
      </c>
      <c r="AE4719" s="14"/>
    </row>
    <row r="4720" spans="1:31" x14ac:dyDescent="0.35">
      <c r="A4720">
        <v>4719</v>
      </c>
      <c r="B4720" s="14" t="s">
        <v>2357</v>
      </c>
      <c r="C4720" s="19">
        <v>42287</v>
      </c>
      <c r="D4720" s="19">
        <v>42288</v>
      </c>
      <c r="E4720">
        <v>1</v>
      </c>
      <c r="F4720" s="14" t="s">
        <v>5035</v>
      </c>
      <c r="G4720" s="14" t="s">
        <v>5286</v>
      </c>
      <c r="H4720" s="14" t="s">
        <v>6079</v>
      </c>
      <c r="I4720" s="14" t="s">
        <v>6624</v>
      </c>
      <c r="J4720" s="14" t="s">
        <v>6633</v>
      </c>
      <c r="K4720" s="14" t="s">
        <v>7158</v>
      </c>
      <c r="L4720">
        <v>94109</v>
      </c>
      <c r="M4720" s="14" t="s">
        <v>7206</v>
      </c>
      <c r="N4720" s="14" t="s">
        <v>7720</v>
      </c>
      <c r="O4720" s="14" t="s">
        <v>9072</v>
      </c>
      <c r="P4720" s="14" t="s">
        <v>9084</v>
      </c>
      <c r="Q4720" s="14" t="s">
        <v>9602</v>
      </c>
      <c r="R4720">
        <v>45.36</v>
      </c>
      <c r="S4720">
        <v>7</v>
      </c>
      <c r="T4720" s="14" t="s">
        <v>10970</v>
      </c>
      <c r="U4720">
        <v>0</v>
      </c>
      <c r="V4720">
        <v>0</v>
      </c>
      <c r="W4720">
        <v>0</v>
      </c>
      <c r="X4720">
        <v>21.7728</v>
      </c>
      <c r="Y4720">
        <v>0.48</v>
      </c>
      <c r="Z4720">
        <v>-23.587199999999999</v>
      </c>
      <c r="AA4720">
        <v>1</v>
      </c>
      <c r="AB4720" s="14" t="s">
        <v>10976</v>
      </c>
      <c r="AC4720">
        <v>2015</v>
      </c>
      <c r="AE4720" s="14"/>
    </row>
    <row r="4721" spans="1:31" x14ac:dyDescent="0.35">
      <c r="A4721">
        <v>4720</v>
      </c>
      <c r="B4721" s="14" t="s">
        <v>2358</v>
      </c>
      <c r="C4721" s="19">
        <v>42112</v>
      </c>
      <c r="D4721" s="19">
        <v>42114</v>
      </c>
      <c r="E4721">
        <v>2</v>
      </c>
      <c r="F4721" s="14" t="s">
        <v>5033</v>
      </c>
      <c r="G4721" s="14" t="s">
        <v>5405</v>
      </c>
      <c r="H4721" s="14" t="s">
        <v>6198</v>
      </c>
      <c r="I4721" s="14" t="s">
        <v>6625</v>
      </c>
      <c r="J4721" s="14" t="s">
        <v>6627</v>
      </c>
      <c r="K4721" s="14" t="s">
        <v>7158</v>
      </c>
      <c r="L4721">
        <v>90004</v>
      </c>
      <c r="M4721" s="14" t="s">
        <v>7206</v>
      </c>
      <c r="N4721" s="14" t="s">
        <v>7482</v>
      </c>
      <c r="O4721" s="14" t="s">
        <v>9072</v>
      </c>
      <c r="P4721" s="14" t="s">
        <v>9078</v>
      </c>
      <c r="Q4721" s="14" t="s">
        <v>9364</v>
      </c>
      <c r="R4721">
        <v>947.17</v>
      </c>
      <c r="S4721">
        <v>7</v>
      </c>
      <c r="T4721" s="14" t="s">
        <v>10970</v>
      </c>
      <c r="U4721">
        <v>0</v>
      </c>
      <c r="V4721">
        <v>0</v>
      </c>
      <c r="W4721">
        <v>0</v>
      </c>
      <c r="X4721">
        <v>9.4717000000000002</v>
      </c>
      <c r="Y4721">
        <v>0.01</v>
      </c>
      <c r="Z4721">
        <v>-937.69830000000002</v>
      </c>
      <c r="AA4721">
        <v>2</v>
      </c>
      <c r="AB4721" s="14" t="s">
        <v>10976</v>
      </c>
      <c r="AC4721">
        <v>2015</v>
      </c>
      <c r="AE4721" s="14"/>
    </row>
    <row r="4722" spans="1:31" x14ac:dyDescent="0.35">
      <c r="A4722">
        <v>4721</v>
      </c>
      <c r="B4722" s="14" t="s">
        <v>2358</v>
      </c>
      <c r="C4722" s="19">
        <v>42112</v>
      </c>
      <c r="D4722" s="19">
        <v>42114</v>
      </c>
      <c r="E4722">
        <v>2</v>
      </c>
      <c r="F4722" s="14" t="s">
        <v>5033</v>
      </c>
      <c r="G4722" s="14" t="s">
        <v>5405</v>
      </c>
      <c r="H4722" s="14" t="s">
        <v>6198</v>
      </c>
      <c r="I4722" s="14" t="s">
        <v>6625</v>
      </c>
      <c r="J4722" s="14" t="s">
        <v>6627</v>
      </c>
      <c r="K4722" s="14" t="s">
        <v>7158</v>
      </c>
      <c r="L4722">
        <v>90004</v>
      </c>
      <c r="M4722" s="14" t="s">
        <v>7206</v>
      </c>
      <c r="N4722" s="14" t="s">
        <v>8902</v>
      </c>
      <c r="O4722" s="14" t="s">
        <v>9072</v>
      </c>
      <c r="P4722" s="14" t="s">
        <v>9084</v>
      </c>
      <c r="Q4722" s="14" t="s">
        <v>10772</v>
      </c>
      <c r="R4722">
        <v>61.96</v>
      </c>
      <c r="S4722">
        <v>2</v>
      </c>
      <c r="T4722" s="14" t="s">
        <v>10971</v>
      </c>
      <c r="U4722">
        <v>0</v>
      </c>
      <c r="V4722">
        <v>0</v>
      </c>
      <c r="W4722">
        <v>0</v>
      </c>
      <c r="X4722">
        <v>27.882000000000001</v>
      </c>
      <c r="Y4722">
        <v>0.45</v>
      </c>
      <c r="Z4722">
        <v>-34.078000000000003</v>
      </c>
      <c r="AA4722">
        <v>2</v>
      </c>
      <c r="AB4722" s="14" t="s">
        <v>10976</v>
      </c>
      <c r="AC4722">
        <v>2015</v>
      </c>
      <c r="AE4722" s="14"/>
    </row>
    <row r="4723" spans="1:31" x14ac:dyDescent="0.35">
      <c r="A4723">
        <v>4722</v>
      </c>
      <c r="B4723" s="14" t="s">
        <v>2359</v>
      </c>
      <c r="C4723" s="19">
        <v>41797</v>
      </c>
      <c r="D4723" s="19">
        <v>41801</v>
      </c>
      <c r="E4723">
        <v>4</v>
      </c>
      <c r="F4723" s="14" t="s">
        <v>5033</v>
      </c>
      <c r="G4723" s="14" t="s">
        <v>5786</v>
      </c>
      <c r="H4723" s="14" t="s">
        <v>6579</v>
      </c>
      <c r="I4723" s="14" t="s">
        <v>6623</v>
      </c>
      <c r="J4723" s="14" t="s">
        <v>6659</v>
      </c>
      <c r="K4723" s="14" t="s">
        <v>7166</v>
      </c>
      <c r="L4723">
        <v>60505</v>
      </c>
      <c r="M4723" s="14" t="s">
        <v>7207</v>
      </c>
      <c r="N4723" s="14" t="s">
        <v>7572</v>
      </c>
      <c r="O4723" s="14" t="s">
        <v>9071</v>
      </c>
      <c r="P4723" s="14" t="s">
        <v>9077</v>
      </c>
      <c r="Q4723" s="14" t="s">
        <v>9454</v>
      </c>
      <c r="R4723">
        <v>268.935</v>
      </c>
      <c r="S4723">
        <v>3</v>
      </c>
      <c r="T4723" s="14" t="s">
        <v>10971</v>
      </c>
      <c r="U4723">
        <v>0.5</v>
      </c>
      <c r="V4723">
        <v>-134.4675</v>
      </c>
      <c r="W4723">
        <v>134.4675</v>
      </c>
      <c r="X4723">
        <v>-209.76929999999999</v>
      </c>
      <c r="Y4723">
        <v>-0.77999999999999992</v>
      </c>
      <c r="Z4723">
        <v>-344.23680000000002</v>
      </c>
      <c r="AA4723">
        <v>4</v>
      </c>
      <c r="AB4723" s="14" t="s">
        <v>10976</v>
      </c>
      <c r="AC4723">
        <v>2014</v>
      </c>
      <c r="AE4723" s="14"/>
    </row>
    <row r="4724" spans="1:31" x14ac:dyDescent="0.35">
      <c r="A4724">
        <v>4723</v>
      </c>
      <c r="B4724" s="14" t="s">
        <v>2360</v>
      </c>
      <c r="C4724" s="19">
        <v>42979</v>
      </c>
      <c r="D4724" s="19">
        <v>42985</v>
      </c>
      <c r="E4724">
        <v>6</v>
      </c>
      <c r="F4724" s="14" t="s">
        <v>5034</v>
      </c>
      <c r="G4724" s="14" t="s">
        <v>5315</v>
      </c>
      <c r="H4724" s="14" t="s">
        <v>6108</v>
      </c>
      <c r="I4724" s="14" t="s">
        <v>6625</v>
      </c>
      <c r="J4724" s="14" t="s">
        <v>6629</v>
      </c>
      <c r="K4724" s="14" t="s">
        <v>6801</v>
      </c>
      <c r="L4724">
        <v>98103</v>
      </c>
      <c r="M4724" s="14" t="s">
        <v>7206</v>
      </c>
      <c r="N4724" s="14" t="s">
        <v>7982</v>
      </c>
      <c r="O4724" s="14" t="s">
        <v>9072</v>
      </c>
      <c r="P4724" s="14" t="s">
        <v>9080</v>
      </c>
      <c r="Q4724" s="14" t="s">
        <v>9863</v>
      </c>
      <c r="R4724">
        <v>7.58</v>
      </c>
      <c r="S4724">
        <v>1</v>
      </c>
      <c r="T4724" s="14" t="s">
        <v>10971</v>
      </c>
      <c r="U4724">
        <v>0</v>
      </c>
      <c r="V4724">
        <v>0</v>
      </c>
      <c r="W4724">
        <v>0</v>
      </c>
      <c r="X4724">
        <v>2.9561999999999999</v>
      </c>
      <c r="Y4724">
        <v>0.39</v>
      </c>
      <c r="Z4724">
        <v>-4.6238000000000001</v>
      </c>
      <c r="AA4724">
        <v>6</v>
      </c>
      <c r="AB4724" s="14" t="s">
        <v>10976</v>
      </c>
      <c r="AC4724">
        <v>2017</v>
      </c>
      <c r="AE4724" s="14"/>
    </row>
    <row r="4725" spans="1:31" x14ac:dyDescent="0.35">
      <c r="A4725">
        <v>4724</v>
      </c>
      <c r="B4725" s="14" t="s">
        <v>2361</v>
      </c>
      <c r="C4725" s="19">
        <v>42512</v>
      </c>
      <c r="D4725" s="19">
        <v>42512</v>
      </c>
      <c r="E4725">
        <v>0</v>
      </c>
      <c r="F4725" s="14" t="s">
        <v>5036</v>
      </c>
      <c r="G4725" s="14" t="s">
        <v>5260</v>
      </c>
      <c r="H4725" s="14" t="s">
        <v>6053</v>
      </c>
      <c r="I4725" s="14" t="s">
        <v>6623</v>
      </c>
      <c r="J4725" s="14" t="s">
        <v>7043</v>
      </c>
      <c r="K4725" s="14" t="s">
        <v>7188</v>
      </c>
      <c r="L4725">
        <v>30605</v>
      </c>
      <c r="M4725" s="14" t="s">
        <v>7205</v>
      </c>
      <c r="N4725" s="14" t="s">
        <v>7731</v>
      </c>
      <c r="O4725" s="14" t="s">
        <v>9072</v>
      </c>
      <c r="P4725" s="14" t="s">
        <v>9076</v>
      </c>
      <c r="Q4725" s="14" t="s">
        <v>9613</v>
      </c>
      <c r="R4725">
        <v>14.73</v>
      </c>
      <c r="S4725">
        <v>3</v>
      </c>
      <c r="T4725" s="14" t="s">
        <v>10971</v>
      </c>
      <c r="U4725">
        <v>0</v>
      </c>
      <c r="V4725">
        <v>0</v>
      </c>
      <c r="W4725">
        <v>0</v>
      </c>
      <c r="X4725">
        <v>7.2176999999999998</v>
      </c>
      <c r="Y4725">
        <v>0.49</v>
      </c>
      <c r="Z4725">
        <v>-7.5122999999999998</v>
      </c>
      <c r="AA4725">
        <v>0</v>
      </c>
      <c r="AB4725" s="14" t="s">
        <v>10976</v>
      </c>
      <c r="AC4725">
        <v>2016</v>
      </c>
      <c r="AE4725" s="14"/>
    </row>
    <row r="4726" spans="1:31" x14ac:dyDescent="0.35">
      <c r="A4726">
        <v>4725</v>
      </c>
      <c r="B4726" s="14" t="s">
        <v>2362</v>
      </c>
      <c r="C4726" s="19">
        <v>42685</v>
      </c>
      <c r="D4726" s="19">
        <v>42689</v>
      </c>
      <c r="E4726">
        <v>4</v>
      </c>
      <c r="F4726" s="14" t="s">
        <v>5034</v>
      </c>
      <c r="G4726" s="14" t="s">
        <v>5734</v>
      </c>
      <c r="H4726" s="14" t="s">
        <v>6527</v>
      </c>
      <c r="I4726" s="14" t="s">
        <v>6625</v>
      </c>
      <c r="J4726" s="14" t="s">
        <v>6889</v>
      </c>
      <c r="K4726" s="14" t="s">
        <v>7159</v>
      </c>
      <c r="L4726">
        <v>32712</v>
      </c>
      <c r="M4726" s="14" t="s">
        <v>7205</v>
      </c>
      <c r="N4726" s="14" t="s">
        <v>7300</v>
      </c>
      <c r="O4726" s="14" t="s">
        <v>9072</v>
      </c>
      <c r="P4726" s="14" t="s">
        <v>9082</v>
      </c>
      <c r="Q4726" s="14" t="s">
        <v>9182</v>
      </c>
      <c r="R4726">
        <v>9.8879999999999999</v>
      </c>
      <c r="S4726">
        <v>2</v>
      </c>
      <c r="T4726" s="14" t="s">
        <v>10971</v>
      </c>
      <c r="U4726">
        <v>0.7</v>
      </c>
      <c r="V4726">
        <v>-6.9215999999999998</v>
      </c>
      <c r="W4726">
        <v>6.9215999999999998</v>
      </c>
      <c r="X4726">
        <v>-6.9215999999999998</v>
      </c>
      <c r="Y4726">
        <v>-0.7</v>
      </c>
      <c r="Z4726">
        <v>-9.8879999999999999</v>
      </c>
      <c r="AA4726">
        <v>4</v>
      </c>
      <c r="AB4726" s="14" t="s">
        <v>10976</v>
      </c>
      <c r="AC4726">
        <v>2016</v>
      </c>
      <c r="AE4726" s="14"/>
    </row>
    <row r="4727" spans="1:31" x14ac:dyDescent="0.35">
      <c r="A4727">
        <v>4726</v>
      </c>
      <c r="B4727" s="14" t="s">
        <v>2362</v>
      </c>
      <c r="C4727" s="19">
        <v>42685</v>
      </c>
      <c r="D4727" s="19">
        <v>42689</v>
      </c>
      <c r="E4727">
        <v>4</v>
      </c>
      <c r="F4727" s="14" t="s">
        <v>5034</v>
      </c>
      <c r="G4727" s="14" t="s">
        <v>5734</v>
      </c>
      <c r="H4727" s="14" t="s">
        <v>6527</v>
      </c>
      <c r="I4727" s="14" t="s">
        <v>6625</v>
      </c>
      <c r="J4727" s="14" t="s">
        <v>6889</v>
      </c>
      <c r="K4727" s="14" t="s">
        <v>7159</v>
      </c>
      <c r="L4727">
        <v>32712</v>
      </c>
      <c r="M4727" s="14" t="s">
        <v>7205</v>
      </c>
      <c r="N4727" s="14" t="s">
        <v>7346</v>
      </c>
      <c r="O4727" s="14" t="s">
        <v>9072</v>
      </c>
      <c r="P4727" s="14" t="s">
        <v>9083</v>
      </c>
      <c r="Q4727" s="14" t="s">
        <v>9229</v>
      </c>
      <c r="R4727">
        <v>671.54399999999998</v>
      </c>
      <c r="S4727">
        <v>3</v>
      </c>
      <c r="T4727" s="14" t="s">
        <v>10971</v>
      </c>
      <c r="U4727">
        <v>0.2</v>
      </c>
      <c r="V4727">
        <v>-134.30879999999999</v>
      </c>
      <c r="W4727">
        <v>134.30879999999999</v>
      </c>
      <c r="X4727">
        <v>50.3658</v>
      </c>
      <c r="Y4727">
        <v>7.4999999999999997E-2</v>
      </c>
      <c r="Z4727">
        <v>-486.86939999999998</v>
      </c>
      <c r="AA4727">
        <v>4</v>
      </c>
      <c r="AB4727" s="14" t="s">
        <v>10976</v>
      </c>
      <c r="AC4727">
        <v>2016</v>
      </c>
      <c r="AE4727" s="14"/>
    </row>
    <row r="4728" spans="1:31" x14ac:dyDescent="0.35">
      <c r="A4728">
        <v>4727</v>
      </c>
      <c r="B4728" s="14" t="s">
        <v>2363</v>
      </c>
      <c r="C4728" s="19">
        <v>41968</v>
      </c>
      <c r="D4728" s="19">
        <v>41972</v>
      </c>
      <c r="E4728">
        <v>4</v>
      </c>
      <c r="F4728" s="14" t="s">
        <v>5033</v>
      </c>
      <c r="G4728" s="14" t="s">
        <v>5523</v>
      </c>
      <c r="H4728" s="14" t="s">
        <v>6316</v>
      </c>
      <c r="I4728" s="14" t="s">
        <v>6625</v>
      </c>
      <c r="J4728" s="14" t="s">
        <v>6645</v>
      </c>
      <c r="K4728" s="14" t="s">
        <v>7171</v>
      </c>
      <c r="L4728">
        <v>10009</v>
      </c>
      <c r="M4728" s="14" t="s">
        <v>7208</v>
      </c>
      <c r="N4728" s="14" t="s">
        <v>8571</v>
      </c>
      <c r="O4728" s="14" t="s">
        <v>9072</v>
      </c>
      <c r="P4728" s="14" t="s">
        <v>9078</v>
      </c>
      <c r="Q4728" s="14" t="s">
        <v>10439</v>
      </c>
      <c r="R4728">
        <v>1117.92</v>
      </c>
      <c r="S4728">
        <v>4</v>
      </c>
      <c r="T4728" s="14" t="s">
        <v>10971</v>
      </c>
      <c r="U4728">
        <v>0</v>
      </c>
      <c r="V4728">
        <v>0</v>
      </c>
      <c r="W4728">
        <v>0</v>
      </c>
      <c r="X4728">
        <v>55.896000000000001</v>
      </c>
      <c r="Y4728">
        <v>4.9999999999999996E-2</v>
      </c>
      <c r="Z4728">
        <v>-1062.0239999999999</v>
      </c>
      <c r="AA4728">
        <v>4</v>
      </c>
      <c r="AB4728" s="14" t="s">
        <v>10976</v>
      </c>
      <c r="AC4728">
        <v>2014</v>
      </c>
      <c r="AE4728" s="14"/>
    </row>
    <row r="4729" spans="1:31" x14ac:dyDescent="0.35">
      <c r="A4729">
        <v>4728</v>
      </c>
      <c r="B4729" s="14" t="s">
        <v>2363</v>
      </c>
      <c r="C4729" s="19">
        <v>41968</v>
      </c>
      <c r="D4729" s="19">
        <v>41972</v>
      </c>
      <c r="E4729">
        <v>4</v>
      </c>
      <c r="F4729" s="14" t="s">
        <v>5033</v>
      </c>
      <c r="G4729" s="14" t="s">
        <v>5523</v>
      </c>
      <c r="H4729" s="14" t="s">
        <v>6316</v>
      </c>
      <c r="I4729" s="14" t="s">
        <v>6625</v>
      </c>
      <c r="J4729" s="14" t="s">
        <v>6645</v>
      </c>
      <c r="K4729" s="14" t="s">
        <v>7171</v>
      </c>
      <c r="L4729">
        <v>10009</v>
      </c>
      <c r="M4729" s="14" t="s">
        <v>7208</v>
      </c>
      <c r="N4729" s="14" t="s">
        <v>8330</v>
      </c>
      <c r="O4729" s="14" t="s">
        <v>9071</v>
      </c>
      <c r="P4729" s="14" t="s">
        <v>9074</v>
      </c>
      <c r="Q4729" s="14" t="s">
        <v>10200</v>
      </c>
      <c r="R4729">
        <v>275.952</v>
      </c>
      <c r="S4729">
        <v>3</v>
      </c>
      <c r="T4729" s="14" t="s">
        <v>10971</v>
      </c>
      <c r="U4729">
        <v>0.2</v>
      </c>
      <c r="V4729">
        <v>-55.190399999999997</v>
      </c>
      <c r="W4729">
        <v>55.190400000000004</v>
      </c>
      <c r="X4729">
        <v>-37.943399999999997</v>
      </c>
      <c r="Y4729">
        <v>-0.13749999999999998</v>
      </c>
      <c r="Z4729">
        <v>-258.70499999999998</v>
      </c>
      <c r="AA4729">
        <v>4</v>
      </c>
      <c r="AB4729" s="14" t="s">
        <v>10976</v>
      </c>
      <c r="AC4729">
        <v>2014</v>
      </c>
      <c r="AE4729" s="14"/>
    </row>
    <row r="4730" spans="1:31" x14ac:dyDescent="0.35">
      <c r="A4730">
        <v>4729</v>
      </c>
      <c r="B4730" s="14" t="s">
        <v>2364</v>
      </c>
      <c r="C4730" s="19">
        <v>41950</v>
      </c>
      <c r="D4730" s="19">
        <v>41955</v>
      </c>
      <c r="E4730">
        <v>5</v>
      </c>
      <c r="F4730" s="14" t="s">
        <v>5034</v>
      </c>
      <c r="G4730" s="14" t="s">
        <v>5060</v>
      </c>
      <c r="H4730" s="14" t="s">
        <v>5853</v>
      </c>
      <c r="I4730" s="14" t="s">
        <v>6623</v>
      </c>
      <c r="J4730" s="14" t="s">
        <v>6633</v>
      </c>
      <c r="K4730" s="14" t="s">
        <v>7158</v>
      </c>
      <c r="L4730">
        <v>94110</v>
      </c>
      <c r="M4730" s="14" t="s">
        <v>7206</v>
      </c>
      <c r="N4730" s="14" t="s">
        <v>7924</v>
      </c>
      <c r="O4730" s="14" t="s">
        <v>9072</v>
      </c>
      <c r="P4730" s="14" t="s">
        <v>9082</v>
      </c>
      <c r="Q4730" s="14" t="s">
        <v>9805</v>
      </c>
      <c r="R4730">
        <v>123.14400000000001</v>
      </c>
      <c r="S4730">
        <v>7</v>
      </c>
      <c r="T4730" s="14" t="s">
        <v>10970</v>
      </c>
      <c r="U4730">
        <v>0.2</v>
      </c>
      <c r="V4730">
        <v>-24.628799999999998</v>
      </c>
      <c r="W4730">
        <v>24.628800000000002</v>
      </c>
      <c r="X4730">
        <v>46.179000000000002</v>
      </c>
      <c r="Y4730">
        <v>0.375</v>
      </c>
      <c r="Z4730">
        <v>-52.336199999999998</v>
      </c>
      <c r="AA4730">
        <v>5</v>
      </c>
      <c r="AB4730" s="14" t="s">
        <v>10976</v>
      </c>
      <c r="AC4730">
        <v>2014</v>
      </c>
      <c r="AE4730" s="14"/>
    </row>
    <row r="4731" spans="1:31" x14ac:dyDescent="0.35">
      <c r="A4731">
        <v>4730</v>
      </c>
      <c r="B4731" s="14" t="s">
        <v>2365</v>
      </c>
      <c r="C4731" s="19">
        <v>42569</v>
      </c>
      <c r="D4731" s="19">
        <v>42574</v>
      </c>
      <c r="E4731">
        <v>5</v>
      </c>
      <c r="F4731" s="14" t="s">
        <v>5033</v>
      </c>
      <c r="G4731" s="14" t="s">
        <v>5640</v>
      </c>
      <c r="H4731" s="14" t="s">
        <v>6433</v>
      </c>
      <c r="I4731" s="14" t="s">
        <v>6623</v>
      </c>
      <c r="J4731" s="14" t="s">
        <v>6686</v>
      </c>
      <c r="K4731" s="14" t="s">
        <v>7161</v>
      </c>
      <c r="L4731">
        <v>75217</v>
      </c>
      <c r="M4731" s="14" t="s">
        <v>7207</v>
      </c>
      <c r="N4731" s="14" t="s">
        <v>8903</v>
      </c>
      <c r="O4731" s="14" t="s">
        <v>9073</v>
      </c>
      <c r="P4731" s="14" t="s">
        <v>9085</v>
      </c>
      <c r="Q4731" s="14" t="s">
        <v>10773</v>
      </c>
      <c r="R4731">
        <v>15.576000000000001</v>
      </c>
      <c r="S4731">
        <v>3</v>
      </c>
      <c r="T4731" s="14" t="s">
        <v>10971</v>
      </c>
      <c r="U4731">
        <v>0.2</v>
      </c>
      <c r="V4731">
        <v>-3.1152000000000002</v>
      </c>
      <c r="W4731">
        <v>3.1152000000000002</v>
      </c>
      <c r="X4731">
        <v>3.3098999999999998</v>
      </c>
      <c r="Y4731">
        <v>0.21249999999999999</v>
      </c>
      <c r="Z4731">
        <v>-9.1509</v>
      </c>
      <c r="AA4731">
        <v>5</v>
      </c>
      <c r="AB4731" s="14" t="s">
        <v>10976</v>
      </c>
      <c r="AC4731">
        <v>2016</v>
      </c>
      <c r="AE4731" s="14"/>
    </row>
    <row r="4732" spans="1:31" x14ac:dyDescent="0.35">
      <c r="A4732">
        <v>4731</v>
      </c>
      <c r="B4732" s="14" t="s">
        <v>2366</v>
      </c>
      <c r="C4732" s="19">
        <v>42092</v>
      </c>
      <c r="D4732" s="19">
        <v>42094</v>
      </c>
      <c r="E4732">
        <v>2</v>
      </c>
      <c r="F4732" s="14" t="s">
        <v>5033</v>
      </c>
      <c r="G4732" s="14" t="s">
        <v>5616</v>
      </c>
      <c r="H4732" s="14" t="s">
        <v>6409</v>
      </c>
      <c r="I4732" s="14" t="s">
        <v>6623</v>
      </c>
      <c r="J4732" s="14" t="s">
        <v>6695</v>
      </c>
      <c r="K4732" s="14" t="s">
        <v>7158</v>
      </c>
      <c r="L4732">
        <v>92105</v>
      </c>
      <c r="M4732" s="14" t="s">
        <v>7206</v>
      </c>
      <c r="N4732" s="14" t="s">
        <v>7338</v>
      </c>
      <c r="O4732" s="14" t="s">
        <v>9072</v>
      </c>
      <c r="P4732" s="14" t="s">
        <v>9084</v>
      </c>
      <c r="Q4732" s="14" t="s">
        <v>9221</v>
      </c>
      <c r="R4732">
        <v>212.64</v>
      </c>
      <c r="S4732">
        <v>6</v>
      </c>
      <c r="T4732" s="14" t="s">
        <v>10970</v>
      </c>
      <c r="U4732">
        <v>0</v>
      </c>
      <c r="V4732">
        <v>0</v>
      </c>
      <c r="W4732">
        <v>0</v>
      </c>
      <c r="X4732">
        <v>99.940799999999996</v>
      </c>
      <c r="Y4732">
        <v>0.47000000000000003</v>
      </c>
      <c r="Z4732">
        <v>-112.6992</v>
      </c>
      <c r="AA4732">
        <v>2</v>
      </c>
      <c r="AB4732" s="14" t="s">
        <v>10976</v>
      </c>
      <c r="AC4732">
        <v>2015</v>
      </c>
      <c r="AE4732" s="14"/>
    </row>
    <row r="4733" spans="1:31" x14ac:dyDescent="0.35">
      <c r="A4733">
        <v>4732</v>
      </c>
      <c r="B4733" s="14" t="s">
        <v>2366</v>
      </c>
      <c r="C4733" s="19">
        <v>42092</v>
      </c>
      <c r="D4733" s="19">
        <v>42094</v>
      </c>
      <c r="E4733">
        <v>2</v>
      </c>
      <c r="F4733" s="14" t="s">
        <v>5033</v>
      </c>
      <c r="G4733" s="14" t="s">
        <v>5616</v>
      </c>
      <c r="H4733" s="14" t="s">
        <v>6409</v>
      </c>
      <c r="I4733" s="14" t="s">
        <v>6623</v>
      </c>
      <c r="J4733" s="14" t="s">
        <v>6695</v>
      </c>
      <c r="K4733" s="14" t="s">
        <v>7158</v>
      </c>
      <c r="L4733">
        <v>92105</v>
      </c>
      <c r="M4733" s="14" t="s">
        <v>7206</v>
      </c>
      <c r="N4733" s="14" t="s">
        <v>8337</v>
      </c>
      <c r="O4733" s="14" t="s">
        <v>9072</v>
      </c>
      <c r="P4733" s="14" t="s">
        <v>9084</v>
      </c>
      <c r="Q4733" s="14" t="s">
        <v>10207</v>
      </c>
      <c r="R4733">
        <v>9.8699999999999992</v>
      </c>
      <c r="S4733">
        <v>3</v>
      </c>
      <c r="T4733" s="14" t="s">
        <v>10971</v>
      </c>
      <c r="U4733">
        <v>0</v>
      </c>
      <c r="V4733">
        <v>0</v>
      </c>
      <c r="W4733">
        <v>0</v>
      </c>
      <c r="X4733">
        <v>4.5401999999999996</v>
      </c>
      <c r="Y4733">
        <v>0.46</v>
      </c>
      <c r="Z4733">
        <v>-5.3297999999999996</v>
      </c>
      <c r="AA4733">
        <v>2</v>
      </c>
      <c r="AB4733" s="14" t="s">
        <v>10976</v>
      </c>
      <c r="AC4733">
        <v>2015</v>
      </c>
      <c r="AE4733" s="14"/>
    </row>
    <row r="4734" spans="1:31" x14ac:dyDescent="0.35">
      <c r="A4734">
        <v>4733</v>
      </c>
      <c r="B4734" s="14" t="s">
        <v>2366</v>
      </c>
      <c r="C4734" s="19">
        <v>42092</v>
      </c>
      <c r="D4734" s="19">
        <v>42094</v>
      </c>
      <c r="E4734">
        <v>2</v>
      </c>
      <c r="F4734" s="14" t="s">
        <v>5033</v>
      </c>
      <c r="G4734" s="14" t="s">
        <v>5616</v>
      </c>
      <c r="H4734" s="14" t="s">
        <v>6409</v>
      </c>
      <c r="I4734" s="14" t="s">
        <v>6623</v>
      </c>
      <c r="J4734" s="14" t="s">
        <v>6695</v>
      </c>
      <c r="K4734" s="14" t="s">
        <v>7158</v>
      </c>
      <c r="L4734">
        <v>92105</v>
      </c>
      <c r="M4734" s="14" t="s">
        <v>7206</v>
      </c>
      <c r="N4734" s="14" t="s">
        <v>8145</v>
      </c>
      <c r="O4734" s="14" t="s">
        <v>9073</v>
      </c>
      <c r="P4734" s="14" t="s">
        <v>9085</v>
      </c>
      <c r="Q4734" s="14" t="s">
        <v>10020</v>
      </c>
      <c r="R4734">
        <v>53.25</v>
      </c>
      <c r="S4734">
        <v>3</v>
      </c>
      <c r="T4734" s="14" t="s">
        <v>10971</v>
      </c>
      <c r="U4734">
        <v>0</v>
      </c>
      <c r="V4734">
        <v>0</v>
      </c>
      <c r="W4734">
        <v>0</v>
      </c>
      <c r="X4734">
        <v>20.767499999999998</v>
      </c>
      <c r="Y4734">
        <v>0.38999999999999996</v>
      </c>
      <c r="Z4734">
        <v>-32.482500000000002</v>
      </c>
      <c r="AA4734">
        <v>2</v>
      </c>
      <c r="AB4734" s="14" t="s">
        <v>10976</v>
      </c>
      <c r="AC4734">
        <v>2015</v>
      </c>
      <c r="AE4734" s="14"/>
    </row>
    <row r="4735" spans="1:31" x14ac:dyDescent="0.35">
      <c r="A4735">
        <v>4734</v>
      </c>
      <c r="B4735" s="14" t="s">
        <v>2366</v>
      </c>
      <c r="C4735" s="19">
        <v>42092</v>
      </c>
      <c r="D4735" s="19">
        <v>42094</v>
      </c>
      <c r="E4735">
        <v>2</v>
      </c>
      <c r="F4735" s="14" t="s">
        <v>5033</v>
      </c>
      <c r="G4735" s="14" t="s">
        <v>5616</v>
      </c>
      <c r="H4735" s="14" t="s">
        <v>6409</v>
      </c>
      <c r="I4735" s="14" t="s">
        <v>6623</v>
      </c>
      <c r="J4735" s="14" t="s">
        <v>6695</v>
      </c>
      <c r="K4735" s="14" t="s">
        <v>7158</v>
      </c>
      <c r="L4735">
        <v>92105</v>
      </c>
      <c r="M4735" s="14" t="s">
        <v>7206</v>
      </c>
      <c r="N4735" s="14" t="s">
        <v>8703</v>
      </c>
      <c r="O4735" s="14" t="s">
        <v>9071</v>
      </c>
      <c r="P4735" s="14" t="s">
        <v>9079</v>
      </c>
      <c r="Q4735" s="14" t="s">
        <v>10573</v>
      </c>
      <c r="R4735">
        <v>19.920000000000002</v>
      </c>
      <c r="S4735">
        <v>3</v>
      </c>
      <c r="T4735" s="14" t="s">
        <v>10971</v>
      </c>
      <c r="U4735">
        <v>0</v>
      </c>
      <c r="V4735">
        <v>0</v>
      </c>
      <c r="W4735">
        <v>0</v>
      </c>
      <c r="X4735">
        <v>9.5616000000000003</v>
      </c>
      <c r="Y4735">
        <v>0.48</v>
      </c>
      <c r="Z4735">
        <v>-10.3584</v>
      </c>
      <c r="AA4735">
        <v>2</v>
      </c>
      <c r="AB4735" s="14" t="s">
        <v>10976</v>
      </c>
      <c r="AC4735">
        <v>2015</v>
      </c>
      <c r="AE4735" s="14"/>
    </row>
    <row r="4736" spans="1:31" x14ac:dyDescent="0.35">
      <c r="A4736">
        <v>4735</v>
      </c>
      <c r="B4736" s="14" t="s">
        <v>2367</v>
      </c>
      <c r="C4736" s="19">
        <v>42467</v>
      </c>
      <c r="D4736" s="19">
        <v>42472</v>
      </c>
      <c r="E4736">
        <v>5</v>
      </c>
      <c r="F4736" s="14" t="s">
        <v>5034</v>
      </c>
      <c r="G4736" s="14" t="s">
        <v>5151</v>
      </c>
      <c r="H4736" s="14" t="s">
        <v>5944</v>
      </c>
      <c r="I4736" s="14" t="s">
        <v>6624</v>
      </c>
      <c r="J4736" s="14" t="s">
        <v>6645</v>
      </c>
      <c r="K4736" s="14" t="s">
        <v>7171</v>
      </c>
      <c r="L4736">
        <v>10035</v>
      </c>
      <c r="M4736" s="14" t="s">
        <v>7208</v>
      </c>
      <c r="N4736" s="14" t="s">
        <v>7210</v>
      </c>
      <c r="O4736" s="14" t="s">
        <v>9071</v>
      </c>
      <c r="P4736" s="14" t="s">
        <v>9075</v>
      </c>
      <c r="Q4736" s="14" t="s">
        <v>9092</v>
      </c>
      <c r="R4736">
        <v>658.74599999999998</v>
      </c>
      <c r="S4736">
        <v>3</v>
      </c>
      <c r="T4736" s="14" t="s">
        <v>10971</v>
      </c>
      <c r="U4736">
        <v>0.1</v>
      </c>
      <c r="V4736">
        <v>-65.874600000000001</v>
      </c>
      <c r="W4736">
        <v>65.874600000000001</v>
      </c>
      <c r="X4736">
        <v>146.38800000000001</v>
      </c>
      <c r="Y4736">
        <v>0.22222222222222224</v>
      </c>
      <c r="Z4736">
        <v>-446.48340000000002</v>
      </c>
      <c r="AA4736">
        <v>5</v>
      </c>
      <c r="AB4736" s="14" t="s">
        <v>10976</v>
      </c>
      <c r="AC4736">
        <v>2016</v>
      </c>
      <c r="AE4736" s="14"/>
    </row>
    <row r="4737" spans="1:31" x14ac:dyDescent="0.35">
      <c r="A4737">
        <v>4736</v>
      </c>
      <c r="B4737" s="14" t="s">
        <v>2368</v>
      </c>
      <c r="C4737" s="19">
        <v>42168</v>
      </c>
      <c r="D4737" s="19">
        <v>42174</v>
      </c>
      <c r="E4737">
        <v>6</v>
      </c>
      <c r="F4737" s="14" t="s">
        <v>5034</v>
      </c>
      <c r="G4737" s="14" t="s">
        <v>5427</v>
      </c>
      <c r="H4737" s="14" t="s">
        <v>6220</v>
      </c>
      <c r="I4737" s="14" t="s">
        <v>6625</v>
      </c>
      <c r="J4737" s="14" t="s">
        <v>7038</v>
      </c>
      <c r="K4737" s="14" t="s">
        <v>7199</v>
      </c>
      <c r="L4737">
        <v>4240</v>
      </c>
      <c r="M4737" s="14" t="s">
        <v>7208</v>
      </c>
      <c r="N4737" s="14" t="s">
        <v>8134</v>
      </c>
      <c r="O4737" s="14" t="s">
        <v>9072</v>
      </c>
      <c r="P4737" s="14" t="s">
        <v>9082</v>
      </c>
      <c r="Q4737" s="14" t="s">
        <v>10008</v>
      </c>
      <c r="R4737">
        <v>8.26</v>
      </c>
      <c r="S4737">
        <v>2</v>
      </c>
      <c r="T4737" s="14" t="s">
        <v>10971</v>
      </c>
      <c r="U4737">
        <v>0</v>
      </c>
      <c r="V4737">
        <v>0</v>
      </c>
      <c r="W4737">
        <v>0</v>
      </c>
      <c r="X4737">
        <v>3.8822000000000001</v>
      </c>
      <c r="Y4737">
        <v>0.47000000000000003</v>
      </c>
      <c r="Z4737">
        <v>-4.3777999999999997</v>
      </c>
      <c r="AA4737">
        <v>6</v>
      </c>
      <c r="AB4737" s="14" t="s">
        <v>10976</v>
      </c>
      <c r="AC4737">
        <v>2015</v>
      </c>
      <c r="AE4737" s="14"/>
    </row>
    <row r="4738" spans="1:31" x14ac:dyDescent="0.35">
      <c r="A4738">
        <v>4737</v>
      </c>
      <c r="B4738" s="14" t="s">
        <v>2368</v>
      </c>
      <c r="C4738" s="19">
        <v>42168</v>
      </c>
      <c r="D4738" s="19">
        <v>42174</v>
      </c>
      <c r="E4738">
        <v>6</v>
      </c>
      <c r="F4738" s="14" t="s">
        <v>5034</v>
      </c>
      <c r="G4738" s="14" t="s">
        <v>5427</v>
      </c>
      <c r="H4738" s="14" t="s">
        <v>6220</v>
      </c>
      <c r="I4738" s="14" t="s">
        <v>6625</v>
      </c>
      <c r="J4738" s="14" t="s">
        <v>7038</v>
      </c>
      <c r="K4738" s="14" t="s">
        <v>7199</v>
      </c>
      <c r="L4738">
        <v>4240</v>
      </c>
      <c r="M4738" s="14" t="s">
        <v>7208</v>
      </c>
      <c r="N4738" s="14" t="s">
        <v>7737</v>
      </c>
      <c r="O4738" s="14" t="s">
        <v>9072</v>
      </c>
      <c r="P4738" s="14" t="s">
        <v>9082</v>
      </c>
      <c r="Q4738" s="14" t="s">
        <v>9619</v>
      </c>
      <c r="R4738">
        <v>29.84</v>
      </c>
      <c r="S4738">
        <v>2</v>
      </c>
      <c r="T4738" s="14" t="s">
        <v>10971</v>
      </c>
      <c r="U4738">
        <v>0</v>
      </c>
      <c r="V4738">
        <v>0</v>
      </c>
      <c r="W4738">
        <v>0</v>
      </c>
      <c r="X4738">
        <v>13.428000000000001</v>
      </c>
      <c r="Y4738">
        <v>0.45</v>
      </c>
      <c r="Z4738">
        <v>-16.411999999999999</v>
      </c>
      <c r="AA4738">
        <v>6</v>
      </c>
      <c r="AB4738" s="14" t="s">
        <v>10976</v>
      </c>
      <c r="AC4738">
        <v>2015</v>
      </c>
      <c r="AE4738" s="14"/>
    </row>
    <row r="4739" spans="1:31" x14ac:dyDescent="0.35">
      <c r="A4739">
        <v>4738</v>
      </c>
      <c r="B4739" s="14" t="s">
        <v>2368</v>
      </c>
      <c r="C4739" s="19">
        <v>42168</v>
      </c>
      <c r="D4739" s="19">
        <v>42174</v>
      </c>
      <c r="E4739">
        <v>6</v>
      </c>
      <c r="F4739" s="14" t="s">
        <v>5034</v>
      </c>
      <c r="G4739" s="14" t="s">
        <v>5427</v>
      </c>
      <c r="H4739" s="14" t="s">
        <v>6220</v>
      </c>
      <c r="I4739" s="14" t="s">
        <v>6625</v>
      </c>
      <c r="J4739" s="14" t="s">
        <v>7038</v>
      </c>
      <c r="K4739" s="14" t="s">
        <v>7199</v>
      </c>
      <c r="L4739">
        <v>4240</v>
      </c>
      <c r="M4739" s="14" t="s">
        <v>7208</v>
      </c>
      <c r="N4739" s="14" t="s">
        <v>7360</v>
      </c>
      <c r="O4739" s="14" t="s">
        <v>9073</v>
      </c>
      <c r="P4739" s="14" t="s">
        <v>9085</v>
      </c>
      <c r="Q4739" s="14" t="s">
        <v>9243</v>
      </c>
      <c r="R4739">
        <v>67.98</v>
      </c>
      <c r="S4739">
        <v>2</v>
      </c>
      <c r="T4739" s="14" t="s">
        <v>10971</v>
      </c>
      <c r="U4739">
        <v>0</v>
      </c>
      <c r="V4739">
        <v>0</v>
      </c>
      <c r="W4739">
        <v>0</v>
      </c>
      <c r="X4739">
        <v>14.9556</v>
      </c>
      <c r="Y4739">
        <v>0.22</v>
      </c>
      <c r="Z4739">
        <v>-53.0244</v>
      </c>
      <c r="AA4739">
        <v>6</v>
      </c>
      <c r="AB4739" s="14" t="s">
        <v>10976</v>
      </c>
      <c r="AC4739">
        <v>2015</v>
      </c>
      <c r="AE4739" s="14"/>
    </row>
    <row r="4740" spans="1:31" x14ac:dyDescent="0.35">
      <c r="A4740">
        <v>4739</v>
      </c>
      <c r="B4740" s="14" t="s">
        <v>2369</v>
      </c>
      <c r="C4740" s="19">
        <v>42053</v>
      </c>
      <c r="D4740" s="19">
        <v>42059</v>
      </c>
      <c r="E4740">
        <v>6</v>
      </c>
      <c r="F4740" s="14" t="s">
        <v>5034</v>
      </c>
      <c r="G4740" s="14" t="s">
        <v>5187</v>
      </c>
      <c r="H4740" s="14" t="s">
        <v>5980</v>
      </c>
      <c r="I4740" s="14" t="s">
        <v>6623</v>
      </c>
      <c r="J4740" s="14" t="s">
        <v>6710</v>
      </c>
      <c r="K4740" s="14" t="s">
        <v>7158</v>
      </c>
      <c r="L4740">
        <v>90805</v>
      </c>
      <c r="M4740" s="14" t="s">
        <v>7206</v>
      </c>
      <c r="N4740" s="14" t="s">
        <v>7789</v>
      </c>
      <c r="O4740" s="14" t="s">
        <v>9072</v>
      </c>
      <c r="P4740" s="14" t="s">
        <v>9076</v>
      </c>
      <c r="Q4740" s="14" t="s">
        <v>9671</v>
      </c>
      <c r="R4740">
        <v>61.06</v>
      </c>
      <c r="S4740">
        <v>2</v>
      </c>
      <c r="T4740" s="14" t="s">
        <v>10971</v>
      </c>
      <c r="U4740">
        <v>0</v>
      </c>
      <c r="V4740">
        <v>0</v>
      </c>
      <c r="W4740">
        <v>0</v>
      </c>
      <c r="X4740">
        <v>28.087599999999998</v>
      </c>
      <c r="Y4740">
        <v>0.45999999999999996</v>
      </c>
      <c r="Z4740">
        <v>-32.9724</v>
      </c>
      <c r="AA4740">
        <v>6</v>
      </c>
      <c r="AB4740" s="14" t="s">
        <v>10976</v>
      </c>
      <c r="AC4740">
        <v>2015</v>
      </c>
      <c r="AE4740" s="14"/>
    </row>
    <row r="4741" spans="1:31" x14ac:dyDescent="0.35">
      <c r="A4741">
        <v>4740</v>
      </c>
      <c r="B4741" s="14" t="s">
        <v>2369</v>
      </c>
      <c r="C4741" s="19">
        <v>42053</v>
      </c>
      <c r="D4741" s="19">
        <v>42059</v>
      </c>
      <c r="E4741">
        <v>6</v>
      </c>
      <c r="F4741" s="14" t="s">
        <v>5034</v>
      </c>
      <c r="G4741" s="14" t="s">
        <v>5187</v>
      </c>
      <c r="H4741" s="14" t="s">
        <v>5980</v>
      </c>
      <c r="I4741" s="14" t="s">
        <v>6623</v>
      </c>
      <c r="J4741" s="14" t="s">
        <v>6710</v>
      </c>
      <c r="K4741" s="14" t="s">
        <v>7158</v>
      </c>
      <c r="L4741">
        <v>90805</v>
      </c>
      <c r="M4741" s="14" t="s">
        <v>7206</v>
      </c>
      <c r="N4741" s="14" t="s">
        <v>8181</v>
      </c>
      <c r="O4741" s="14" t="s">
        <v>9071</v>
      </c>
      <c r="P4741" s="14" t="s">
        <v>9077</v>
      </c>
      <c r="Q4741" s="14" t="s">
        <v>10057</v>
      </c>
      <c r="R4741">
        <v>35.543999999999997</v>
      </c>
      <c r="S4741">
        <v>1</v>
      </c>
      <c r="T4741" s="14" t="s">
        <v>10971</v>
      </c>
      <c r="U4741">
        <v>0.2</v>
      </c>
      <c r="V4741">
        <v>-7.1087999999999996</v>
      </c>
      <c r="W4741">
        <v>7.1087999999999996</v>
      </c>
      <c r="X4741">
        <v>-0.88859999999999995</v>
      </c>
      <c r="Y4741">
        <v>-2.5000000000000001E-2</v>
      </c>
      <c r="Z4741">
        <v>-29.323799999999999</v>
      </c>
      <c r="AA4741">
        <v>6</v>
      </c>
      <c r="AB4741" s="14" t="s">
        <v>10976</v>
      </c>
      <c r="AC4741">
        <v>2015</v>
      </c>
      <c r="AE4741" s="14"/>
    </row>
    <row r="4742" spans="1:31" x14ac:dyDescent="0.35">
      <c r="A4742">
        <v>4741</v>
      </c>
      <c r="B4742" s="14" t="s">
        <v>2370</v>
      </c>
      <c r="C4742" s="19">
        <v>43051</v>
      </c>
      <c r="D4742" s="19">
        <v>43055</v>
      </c>
      <c r="E4742">
        <v>4</v>
      </c>
      <c r="F4742" s="14" t="s">
        <v>5034</v>
      </c>
      <c r="G4742" s="14" t="s">
        <v>5431</v>
      </c>
      <c r="H4742" s="14" t="s">
        <v>6224</v>
      </c>
      <c r="I4742" s="14" t="s">
        <v>6623</v>
      </c>
      <c r="J4742" s="14" t="s">
        <v>6629</v>
      </c>
      <c r="K4742" s="14" t="s">
        <v>6801</v>
      </c>
      <c r="L4742">
        <v>98115</v>
      </c>
      <c r="M4742" s="14" t="s">
        <v>7206</v>
      </c>
      <c r="N4742" s="14" t="s">
        <v>7899</v>
      </c>
      <c r="O4742" s="14" t="s">
        <v>9072</v>
      </c>
      <c r="P4742" s="14" t="s">
        <v>9076</v>
      </c>
      <c r="Q4742" s="14" t="s">
        <v>9781</v>
      </c>
      <c r="R4742">
        <v>9.9600000000000009</v>
      </c>
      <c r="S4742">
        <v>2</v>
      </c>
      <c r="T4742" s="14" t="s">
        <v>10971</v>
      </c>
      <c r="U4742">
        <v>0</v>
      </c>
      <c r="V4742">
        <v>0</v>
      </c>
      <c r="W4742">
        <v>0</v>
      </c>
      <c r="X4742">
        <v>4.5815999999999999</v>
      </c>
      <c r="Y4742">
        <v>0.45999999999999996</v>
      </c>
      <c r="Z4742">
        <v>-5.3784000000000001</v>
      </c>
      <c r="AA4742">
        <v>4</v>
      </c>
      <c r="AB4742" s="14" t="s">
        <v>10976</v>
      </c>
      <c r="AC4742">
        <v>2017</v>
      </c>
      <c r="AE4742" s="14"/>
    </row>
    <row r="4743" spans="1:31" x14ac:dyDescent="0.35">
      <c r="A4743">
        <v>4742</v>
      </c>
      <c r="B4743" s="14" t="s">
        <v>2370</v>
      </c>
      <c r="C4743" s="19">
        <v>43051</v>
      </c>
      <c r="D4743" s="19">
        <v>43055</v>
      </c>
      <c r="E4743">
        <v>4</v>
      </c>
      <c r="F4743" s="14" t="s">
        <v>5034</v>
      </c>
      <c r="G4743" s="14" t="s">
        <v>5431</v>
      </c>
      <c r="H4743" s="14" t="s">
        <v>6224</v>
      </c>
      <c r="I4743" s="14" t="s">
        <v>6623</v>
      </c>
      <c r="J4743" s="14" t="s">
        <v>6629</v>
      </c>
      <c r="K4743" s="14" t="s">
        <v>6801</v>
      </c>
      <c r="L4743">
        <v>98115</v>
      </c>
      <c r="M4743" s="14" t="s">
        <v>7206</v>
      </c>
      <c r="N4743" s="14" t="s">
        <v>8529</v>
      </c>
      <c r="O4743" s="14" t="s">
        <v>9072</v>
      </c>
      <c r="P4743" s="14" t="s">
        <v>9080</v>
      </c>
      <c r="Q4743" s="14" t="s">
        <v>10397</v>
      </c>
      <c r="R4743">
        <v>9.2100000000000009</v>
      </c>
      <c r="S4743">
        <v>3</v>
      </c>
      <c r="T4743" s="14" t="s">
        <v>10971</v>
      </c>
      <c r="U4743">
        <v>0</v>
      </c>
      <c r="V4743">
        <v>0</v>
      </c>
      <c r="W4743">
        <v>0</v>
      </c>
      <c r="X4743">
        <v>2.3025000000000002</v>
      </c>
      <c r="Y4743">
        <v>0.25</v>
      </c>
      <c r="Z4743">
        <v>-6.9074999999999998</v>
      </c>
      <c r="AA4743">
        <v>4</v>
      </c>
      <c r="AB4743" s="14" t="s">
        <v>10976</v>
      </c>
      <c r="AC4743">
        <v>2017</v>
      </c>
      <c r="AE4743" s="14"/>
    </row>
    <row r="4744" spans="1:31" x14ac:dyDescent="0.35">
      <c r="A4744">
        <v>4743</v>
      </c>
      <c r="B4744" s="14" t="s">
        <v>2370</v>
      </c>
      <c r="C4744" s="19">
        <v>43051</v>
      </c>
      <c r="D4744" s="19">
        <v>43055</v>
      </c>
      <c r="E4744">
        <v>4</v>
      </c>
      <c r="F4744" s="14" t="s">
        <v>5034</v>
      </c>
      <c r="G4744" s="14" t="s">
        <v>5431</v>
      </c>
      <c r="H4744" s="14" t="s">
        <v>6224</v>
      </c>
      <c r="I4744" s="14" t="s">
        <v>6623</v>
      </c>
      <c r="J4744" s="14" t="s">
        <v>6629</v>
      </c>
      <c r="K4744" s="14" t="s">
        <v>6801</v>
      </c>
      <c r="L4744">
        <v>98115</v>
      </c>
      <c r="M4744" s="14" t="s">
        <v>7206</v>
      </c>
      <c r="N4744" s="14" t="s">
        <v>7869</v>
      </c>
      <c r="O4744" s="14" t="s">
        <v>9072</v>
      </c>
      <c r="P4744" s="14" t="s">
        <v>9088</v>
      </c>
      <c r="Q4744" s="14" t="s">
        <v>9751</v>
      </c>
      <c r="R4744">
        <v>27.93</v>
      </c>
      <c r="S4744">
        <v>3</v>
      </c>
      <c r="T4744" s="14" t="s">
        <v>10971</v>
      </c>
      <c r="U4744">
        <v>0</v>
      </c>
      <c r="V4744">
        <v>0</v>
      </c>
      <c r="W4744">
        <v>0</v>
      </c>
      <c r="X4744">
        <v>8.0997000000000003</v>
      </c>
      <c r="Y4744">
        <v>0.29000000000000004</v>
      </c>
      <c r="Z4744">
        <v>-19.830300000000001</v>
      </c>
      <c r="AA4744">
        <v>4</v>
      </c>
      <c r="AB4744" s="14" t="s">
        <v>10976</v>
      </c>
      <c r="AC4744">
        <v>2017</v>
      </c>
      <c r="AE4744" s="14"/>
    </row>
    <row r="4745" spans="1:31" x14ac:dyDescent="0.35">
      <c r="A4745">
        <v>4744</v>
      </c>
      <c r="B4745" s="14" t="s">
        <v>2371</v>
      </c>
      <c r="C4745" s="19">
        <v>42799</v>
      </c>
      <c r="D4745" s="19">
        <v>42799</v>
      </c>
      <c r="E4745">
        <v>0</v>
      </c>
      <c r="F4745" s="14" t="s">
        <v>5036</v>
      </c>
      <c r="G4745" s="14" t="s">
        <v>5185</v>
      </c>
      <c r="H4745" s="14" t="s">
        <v>5978</v>
      </c>
      <c r="I4745" s="14" t="s">
        <v>6623</v>
      </c>
      <c r="J4745" s="14" t="s">
        <v>6655</v>
      </c>
      <c r="K4745" s="14" t="s">
        <v>7167</v>
      </c>
      <c r="L4745">
        <v>55901</v>
      </c>
      <c r="M4745" s="14" t="s">
        <v>7207</v>
      </c>
      <c r="N4745" s="14" t="s">
        <v>8641</v>
      </c>
      <c r="O4745" s="14" t="s">
        <v>9072</v>
      </c>
      <c r="P4745" s="14" t="s">
        <v>9087</v>
      </c>
      <c r="Q4745" s="14" t="s">
        <v>10511</v>
      </c>
      <c r="R4745">
        <v>7.9</v>
      </c>
      <c r="S4745">
        <v>2</v>
      </c>
      <c r="T4745" s="14" t="s">
        <v>10971</v>
      </c>
      <c r="U4745">
        <v>0</v>
      </c>
      <c r="V4745">
        <v>0</v>
      </c>
      <c r="W4745">
        <v>0</v>
      </c>
      <c r="X4745">
        <v>2.528</v>
      </c>
      <c r="Y4745">
        <v>0.32</v>
      </c>
      <c r="Z4745">
        <v>-5.3719999999999999</v>
      </c>
      <c r="AA4745">
        <v>0</v>
      </c>
      <c r="AB4745" s="14" t="s">
        <v>10976</v>
      </c>
      <c r="AC4745">
        <v>2017</v>
      </c>
      <c r="AE4745" s="14"/>
    </row>
    <row r="4746" spans="1:31" x14ac:dyDescent="0.35">
      <c r="A4746">
        <v>4745</v>
      </c>
      <c r="B4746" s="14" t="s">
        <v>2371</v>
      </c>
      <c r="C4746" s="19">
        <v>42799</v>
      </c>
      <c r="D4746" s="19">
        <v>42799</v>
      </c>
      <c r="E4746">
        <v>0</v>
      </c>
      <c r="F4746" s="14" t="s">
        <v>5036</v>
      </c>
      <c r="G4746" s="14" t="s">
        <v>5185</v>
      </c>
      <c r="H4746" s="14" t="s">
        <v>5978</v>
      </c>
      <c r="I4746" s="14" t="s">
        <v>6623</v>
      </c>
      <c r="J4746" s="14" t="s">
        <v>6655</v>
      </c>
      <c r="K4746" s="14" t="s">
        <v>7167</v>
      </c>
      <c r="L4746">
        <v>55901</v>
      </c>
      <c r="M4746" s="14" t="s">
        <v>7207</v>
      </c>
      <c r="N4746" s="14" t="s">
        <v>8334</v>
      </c>
      <c r="O4746" s="14" t="s">
        <v>9072</v>
      </c>
      <c r="P4746" s="14" t="s">
        <v>9078</v>
      </c>
      <c r="Q4746" s="14" t="s">
        <v>10204</v>
      </c>
      <c r="R4746">
        <v>221.16</v>
      </c>
      <c r="S4746">
        <v>4</v>
      </c>
      <c r="T4746" s="14" t="s">
        <v>10971</v>
      </c>
      <c r="U4746">
        <v>0</v>
      </c>
      <c r="V4746">
        <v>0</v>
      </c>
      <c r="W4746">
        <v>0</v>
      </c>
      <c r="X4746">
        <v>57.501600000000003</v>
      </c>
      <c r="Y4746">
        <v>0.26</v>
      </c>
      <c r="Z4746">
        <v>-163.6584</v>
      </c>
      <c r="AA4746">
        <v>0</v>
      </c>
      <c r="AB4746" s="14" t="s">
        <v>10976</v>
      </c>
      <c r="AC4746">
        <v>2017</v>
      </c>
      <c r="AE4746" s="14"/>
    </row>
    <row r="4747" spans="1:31" x14ac:dyDescent="0.35">
      <c r="A4747">
        <v>4746</v>
      </c>
      <c r="B4747" s="14" t="s">
        <v>2371</v>
      </c>
      <c r="C4747" s="19">
        <v>42799</v>
      </c>
      <c r="D4747" s="19">
        <v>42799</v>
      </c>
      <c r="E4747">
        <v>0</v>
      </c>
      <c r="F4747" s="14" t="s">
        <v>5036</v>
      </c>
      <c r="G4747" s="14" t="s">
        <v>5185</v>
      </c>
      <c r="H4747" s="14" t="s">
        <v>5978</v>
      </c>
      <c r="I4747" s="14" t="s">
        <v>6623</v>
      </c>
      <c r="J4747" s="14" t="s">
        <v>6655</v>
      </c>
      <c r="K4747" s="14" t="s">
        <v>7167</v>
      </c>
      <c r="L4747">
        <v>55901</v>
      </c>
      <c r="M4747" s="14" t="s">
        <v>7207</v>
      </c>
      <c r="N4747" s="14" t="s">
        <v>7878</v>
      </c>
      <c r="O4747" s="14" t="s">
        <v>9072</v>
      </c>
      <c r="P4747" s="14" t="s">
        <v>9082</v>
      </c>
      <c r="Q4747" s="14" t="s">
        <v>9760</v>
      </c>
      <c r="R4747">
        <v>127.96</v>
      </c>
      <c r="S4747">
        <v>2</v>
      </c>
      <c r="T4747" s="14" t="s">
        <v>10971</v>
      </c>
      <c r="U4747">
        <v>0</v>
      </c>
      <c r="V4747">
        <v>0</v>
      </c>
      <c r="W4747">
        <v>0</v>
      </c>
      <c r="X4747">
        <v>62.700400000000002</v>
      </c>
      <c r="Y4747">
        <v>0.49000000000000005</v>
      </c>
      <c r="Z4747">
        <v>-65.259600000000006</v>
      </c>
      <c r="AA4747">
        <v>0</v>
      </c>
      <c r="AB4747" s="14" t="s">
        <v>10976</v>
      </c>
      <c r="AC4747">
        <v>2017</v>
      </c>
      <c r="AE4747" s="14"/>
    </row>
    <row r="4748" spans="1:31" x14ac:dyDescent="0.35">
      <c r="A4748">
        <v>4747</v>
      </c>
      <c r="B4748" s="14" t="s">
        <v>2371</v>
      </c>
      <c r="C4748" s="19">
        <v>42799</v>
      </c>
      <c r="D4748" s="19">
        <v>42799</v>
      </c>
      <c r="E4748">
        <v>0</v>
      </c>
      <c r="F4748" s="14" t="s">
        <v>5036</v>
      </c>
      <c r="G4748" s="14" t="s">
        <v>5185</v>
      </c>
      <c r="H4748" s="14" t="s">
        <v>5978</v>
      </c>
      <c r="I4748" s="14" t="s">
        <v>6623</v>
      </c>
      <c r="J4748" s="14" t="s">
        <v>6655</v>
      </c>
      <c r="K4748" s="14" t="s">
        <v>7167</v>
      </c>
      <c r="L4748">
        <v>55901</v>
      </c>
      <c r="M4748" s="14" t="s">
        <v>7207</v>
      </c>
      <c r="N4748" s="14" t="s">
        <v>8008</v>
      </c>
      <c r="O4748" s="14" t="s">
        <v>9072</v>
      </c>
      <c r="P4748" s="14" t="s">
        <v>9082</v>
      </c>
      <c r="Q4748" s="14" t="s">
        <v>9888</v>
      </c>
      <c r="R4748">
        <v>18.690000000000001</v>
      </c>
      <c r="S4748">
        <v>3</v>
      </c>
      <c r="T4748" s="14" t="s">
        <v>10971</v>
      </c>
      <c r="U4748">
        <v>0</v>
      </c>
      <c r="V4748">
        <v>0</v>
      </c>
      <c r="W4748">
        <v>0</v>
      </c>
      <c r="X4748">
        <v>9.1580999999999992</v>
      </c>
      <c r="Y4748">
        <v>0.48999999999999994</v>
      </c>
      <c r="Z4748">
        <v>-9.5319000000000003</v>
      </c>
      <c r="AA4748">
        <v>0</v>
      </c>
      <c r="AB4748" s="14" t="s">
        <v>10976</v>
      </c>
      <c r="AC4748">
        <v>2017</v>
      </c>
      <c r="AE4748" s="14"/>
    </row>
    <row r="4749" spans="1:31" x14ac:dyDescent="0.35">
      <c r="A4749">
        <v>4748</v>
      </c>
      <c r="B4749" s="14" t="s">
        <v>2372</v>
      </c>
      <c r="C4749" s="19">
        <v>42432</v>
      </c>
      <c r="D4749" s="19">
        <v>42432</v>
      </c>
      <c r="E4749">
        <v>0</v>
      </c>
      <c r="F4749" s="14" t="s">
        <v>5036</v>
      </c>
      <c r="G4749" s="14" t="s">
        <v>5415</v>
      </c>
      <c r="H4749" s="14" t="s">
        <v>6208</v>
      </c>
      <c r="I4749" s="14" t="s">
        <v>6624</v>
      </c>
      <c r="J4749" s="14" t="s">
        <v>6633</v>
      </c>
      <c r="K4749" s="14" t="s">
        <v>7158</v>
      </c>
      <c r="L4749">
        <v>94110</v>
      </c>
      <c r="M4749" s="14" t="s">
        <v>7206</v>
      </c>
      <c r="N4749" s="14" t="s">
        <v>8775</v>
      </c>
      <c r="O4749" s="14" t="s">
        <v>9072</v>
      </c>
      <c r="P4749" s="14" t="s">
        <v>9088</v>
      </c>
      <c r="Q4749" s="14" t="s">
        <v>10648</v>
      </c>
      <c r="R4749">
        <v>25.35</v>
      </c>
      <c r="S4749">
        <v>3</v>
      </c>
      <c r="T4749" s="14" t="s">
        <v>10971</v>
      </c>
      <c r="U4749">
        <v>0</v>
      </c>
      <c r="V4749">
        <v>0</v>
      </c>
      <c r="W4749">
        <v>0</v>
      </c>
      <c r="X4749">
        <v>7.6050000000000004</v>
      </c>
      <c r="Y4749">
        <v>0.3</v>
      </c>
      <c r="Z4749">
        <v>-17.745000000000001</v>
      </c>
      <c r="AA4749">
        <v>0</v>
      </c>
      <c r="AB4749" s="14" t="s">
        <v>10976</v>
      </c>
      <c r="AC4749">
        <v>2016</v>
      </c>
      <c r="AE4749" s="14"/>
    </row>
    <row r="4750" spans="1:31" x14ac:dyDescent="0.35">
      <c r="A4750">
        <v>4749</v>
      </c>
      <c r="B4750" s="14" t="s">
        <v>2372</v>
      </c>
      <c r="C4750" s="19">
        <v>42432</v>
      </c>
      <c r="D4750" s="19">
        <v>42432</v>
      </c>
      <c r="E4750">
        <v>0</v>
      </c>
      <c r="F4750" s="14" t="s">
        <v>5036</v>
      </c>
      <c r="G4750" s="14" t="s">
        <v>5415</v>
      </c>
      <c r="H4750" s="14" t="s">
        <v>6208</v>
      </c>
      <c r="I4750" s="14" t="s">
        <v>6624</v>
      </c>
      <c r="J4750" s="14" t="s">
        <v>6633</v>
      </c>
      <c r="K4750" s="14" t="s">
        <v>7158</v>
      </c>
      <c r="L4750">
        <v>94110</v>
      </c>
      <c r="M4750" s="14" t="s">
        <v>7206</v>
      </c>
      <c r="N4750" s="14" t="s">
        <v>8739</v>
      </c>
      <c r="O4750" s="14" t="s">
        <v>9071</v>
      </c>
      <c r="P4750" s="14" t="s">
        <v>9079</v>
      </c>
      <c r="Q4750" s="14" t="s">
        <v>10608</v>
      </c>
      <c r="R4750">
        <v>35.28</v>
      </c>
      <c r="S4750">
        <v>3</v>
      </c>
      <c r="T4750" s="14" t="s">
        <v>10971</v>
      </c>
      <c r="U4750">
        <v>0</v>
      </c>
      <c r="V4750">
        <v>0</v>
      </c>
      <c r="W4750">
        <v>0</v>
      </c>
      <c r="X4750">
        <v>11.995200000000001</v>
      </c>
      <c r="Y4750">
        <v>0.34</v>
      </c>
      <c r="Z4750">
        <v>-23.284800000000001</v>
      </c>
      <c r="AA4750">
        <v>0</v>
      </c>
      <c r="AB4750" s="14" t="s">
        <v>10976</v>
      </c>
      <c r="AC4750">
        <v>2016</v>
      </c>
      <c r="AE4750" s="14"/>
    </row>
    <row r="4751" spans="1:31" x14ac:dyDescent="0.35">
      <c r="A4751">
        <v>4750</v>
      </c>
      <c r="B4751" s="14" t="s">
        <v>2373</v>
      </c>
      <c r="C4751" s="19">
        <v>42728</v>
      </c>
      <c r="D4751" s="19">
        <v>42729</v>
      </c>
      <c r="E4751">
        <v>1</v>
      </c>
      <c r="F4751" s="14" t="s">
        <v>5035</v>
      </c>
      <c r="G4751" s="14" t="s">
        <v>5333</v>
      </c>
      <c r="H4751" s="14" t="s">
        <v>6126</v>
      </c>
      <c r="I4751" s="14" t="s">
        <v>6624</v>
      </c>
      <c r="J4751" s="14" t="s">
        <v>6629</v>
      </c>
      <c r="K4751" s="14" t="s">
        <v>6801</v>
      </c>
      <c r="L4751">
        <v>98103</v>
      </c>
      <c r="M4751" s="14" t="s">
        <v>7206</v>
      </c>
      <c r="N4751" s="14" t="s">
        <v>7690</v>
      </c>
      <c r="O4751" s="14" t="s">
        <v>9072</v>
      </c>
      <c r="P4751" s="14" t="s">
        <v>9084</v>
      </c>
      <c r="Q4751" s="14" t="s">
        <v>9573</v>
      </c>
      <c r="R4751">
        <v>33.4</v>
      </c>
      <c r="S4751">
        <v>5</v>
      </c>
      <c r="T4751" s="14" t="s">
        <v>10970</v>
      </c>
      <c r="U4751">
        <v>0</v>
      </c>
      <c r="V4751">
        <v>0</v>
      </c>
      <c r="W4751">
        <v>0</v>
      </c>
      <c r="X4751">
        <v>16.032</v>
      </c>
      <c r="Y4751">
        <v>0.48000000000000004</v>
      </c>
      <c r="Z4751">
        <v>-17.367999999999999</v>
      </c>
      <c r="AA4751">
        <v>1</v>
      </c>
      <c r="AB4751" s="14" t="s">
        <v>10976</v>
      </c>
      <c r="AC4751">
        <v>2016</v>
      </c>
      <c r="AE4751" s="14"/>
    </row>
    <row r="4752" spans="1:31" x14ac:dyDescent="0.35">
      <c r="A4752">
        <v>4751</v>
      </c>
      <c r="B4752" s="14" t="s">
        <v>2374</v>
      </c>
      <c r="C4752" s="19">
        <v>42650</v>
      </c>
      <c r="D4752" s="19">
        <v>42652</v>
      </c>
      <c r="E4752">
        <v>2</v>
      </c>
      <c r="F4752" s="14" t="s">
        <v>5035</v>
      </c>
      <c r="G4752" s="14" t="s">
        <v>5430</v>
      </c>
      <c r="H4752" s="14" t="s">
        <v>6223</v>
      </c>
      <c r="I4752" s="14" t="s">
        <v>6624</v>
      </c>
      <c r="J4752" s="14" t="s">
        <v>6883</v>
      </c>
      <c r="K4752" s="14" t="s">
        <v>6801</v>
      </c>
      <c r="L4752">
        <v>99207</v>
      </c>
      <c r="M4752" s="14" t="s">
        <v>7206</v>
      </c>
      <c r="N4752" s="14" t="s">
        <v>8700</v>
      </c>
      <c r="O4752" s="14" t="s">
        <v>9073</v>
      </c>
      <c r="P4752" s="14" t="s">
        <v>9089</v>
      </c>
      <c r="Q4752" s="14" t="s">
        <v>10569</v>
      </c>
      <c r="R4752">
        <v>837.6</v>
      </c>
      <c r="S4752">
        <v>3</v>
      </c>
      <c r="T4752" s="14" t="s">
        <v>10971</v>
      </c>
      <c r="U4752">
        <v>0.2</v>
      </c>
      <c r="V4752">
        <v>-167.52</v>
      </c>
      <c r="W4752">
        <v>167.52</v>
      </c>
      <c r="X4752">
        <v>62.82</v>
      </c>
      <c r="Y4752">
        <v>7.4999999999999997E-2</v>
      </c>
      <c r="Z4752">
        <v>-607.26</v>
      </c>
      <c r="AA4752">
        <v>2</v>
      </c>
      <c r="AB4752" s="14" t="s">
        <v>10976</v>
      </c>
      <c r="AC4752">
        <v>2016</v>
      </c>
      <c r="AE4752" s="14"/>
    </row>
    <row r="4753" spans="1:31" x14ac:dyDescent="0.35">
      <c r="A4753">
        <v>4752</v>
      </c>
      <c r="B4753" s="14" t="s">
        <v>2375</v>
      </c>
      <c r="C4753" s="19">
        <v>42713</v>
      </c>
      <c r="D4753" s="19">
        <v>42717</v>
      </c>
      <c r="E4753">
        <v>4</v>
      </c>
      <c r="F4753" s="14" t="s">
        <v>5034</v>
      </c>
      <c r="G4753" s="14" t="s">
        <v>5049</v>
      </c>
      <c r="H4753" s="14" t="s">
        <v>5842</v>
      </c>
      <c r="I4753" s="14" t="s">
        <v>6623</v>
      </c>
      <c r="J4753" s="14" t="s">
        <v>6672</v>
      </c>
      <c r="K4753" s="14" t="s">
        <v>7174</v>
      </c>
      <c r="L4753">
        <v>37064</v>
      </c>
      <c r="M4753" s="14" t="s">
        <v>7205</v>
      </c>
      <c r="N4753" s="14" t="s">
        <v>8258</v>
      </c>
      <c r="O4753" s="14" t="s">
        <v>9073</v>
      </c>
      <c r="P4753" s="14" t="s">
        <v>9081</v>
      </c>
      <c r="Q4753" s="14" t="s">
        <v>10129</v>
      </c>
      <c r="R4753">
        <v>40.68</v>
      </c>
      <c r="S4753">
        <v>3</v>
      </c>
      <c r="T4753" s="14" t="s">
        <v>10971</v>
      </c>
      <c r="U4753">
        <v>0.2</v>
      </c>
      <c r="V4753">
        <v>-8.1359999999999992</v>
      </c>
      <c r="W4753">
        <v>8.136000000000001</v>
      </c>
      <c r="X4753">
        <v>-9.1530000000000005</v>
      </c>
      <c r="Y4753">
        <v>-0.22500000000000001</v>
      </c>
      <c r="Z4753">
        <v>-41.697000000000003</v>
      </c>
      <c r="AA4753">
        <v>4</v>
      </c>
      <c r="AB4753" s="14" t="s">
        <v>10976</v>
      </c>
      <c r="AC4753">
        <v>2016</v>
      </c>
      <c r="AE4753" s="14"/>
    </row>
    <row r="4754" spans="1:31" x14ac:dyDescent="0.35">
      <c r="A4754">
        <v>4753</v>
      </c>
      <c r="B4754" s="14" t="s">
        <v>2376</v>
      </c>
      <c r="C4754" s="19">
        <v>43059</v>
      </c>
      <c r="D4754" s="19">
        <v>43063</v>
      </c>
      <c r="E4754">
        <v>4</v>
      </c>
      <c r="F4754" s="14" t="s">
        <v>5034</v>
      </c>
      <c r="G4754" s="14" t="s">
        <v>5338</v>
      </c>
      <c r="H4754" s="14" t="s">
        <v>6131</v>
      </c>
      <c r="I4754" s="14" t="s">
        <v>6623</v>
      </c>
      <c r="J4754" s="14" t="s">
        <v>6650</v>
      </c>
      <c r="K4754" s="14" t="s">
        <v>7174</v>
      </c>
      <c r="L4754">
        <v>38301</v>
      </c>
      <c r="M4754" s="14" t="s">
        <v>7205</v>
      </c>
      <c r="N4754" s="14" t="s">
        <v>7750</v>
      </c>
      <c r="O4754" s="14" t="s">
        <v>9071</v>
      </c>
      <c r="P4754" s="14" t="s">
        <v>9075</v>
      </c>
      <c r="Q4754" s="14" t="s">
        <v>9632</v>
      </c>
      <c r="R4754">
        <v>209.56800000000001</v>
      </c>
      <c r="S4754">
        <v>2</v>
      </c>
      <c r="T4754" s="14" t="s">
        <v>10971</v>
      </c>
      <c r="U4754">
        <v>0.2</v>
      </c>
      <c r="V4754">
        <v>-41.913600000000002</v>
      </c>
      <c r="W4754">
        <v>41.913600000000002</v>
      </c>
      <c r="X4754">
        <v>-23.5764</v>
      </c>
      <c r="Y4754">
        <v>-0.11249999999999999</v>
      </c>
      <c r="Z4754">
        <v>-191.23079999999999</v>
      </c>
      <c r="AA4754">
        <v>4</v>
      </c>
      <c r="AB4754" s="14" t="s">
        <v>10976</v>
      </c>
      <c r="AC4754">
        <v>2017</v>
      </c>
      <c r="AE4754" s="14"/>
    </row>
    <row r="4755" spans="1:31" x14ac:dyDescent="0.35">
      <c r="A4755">
        <v>4754</v>
      </c>
      <c r="B4755" s="14" t="s">
        <v>2377</v>
      </c>
      <c r="C4755" s="19">
        <v>42350</v>
      </c>
      <c r="D4755" s="19">
        <v>42354</v>
      </c>
      <c r="E4755">
        <v>4</v>
      </c>
      <c r="F4755" s="14" t="s">
        <v>5034</v>
      </c>
      <c r="G4755" s="14" t="s">
        <v>5139</v>
      </c>
      <c r="H4755" s="14" t="s">
        <v>5932</v>
      </c>
      <c r="I4755" s="14" t="s">
        <v>6623</v>
      </c>
      <c r="J4755" s="14" t="s">
        <v>6714</v>
      </c>
      <c r="K4755" s="14" t="s">
        <v>7161</v>
      </c>
      <c r="L4755">
        <v>78745</v>
      </c>
      <c r="M4755" s="14" t="s">
        <v>7207</v>
      </c>
      <c r="N4755" s="14" t="s">
        <v>8904</v>
      </c>
      <c r="O4755" s="14" t="s">
        <v>9073</v>
      </c>
      <c r="P4755" s="14" t="s">
        <v>9085</v>
      </c>
      <c r="Q4755" s="14" t="s">
        <v>10774</v>
      </c>
      <c r="R4755">
        <v>22.367999999999999</v>
      </c>
      <c r="S4755">
        <v>4</v>
      </c>
      <c r="T4755" s="14" t="s">
        <v>10971</v>
      </c>
      <c r="U4755">
        <v>0.2</v>
      </c>
      <c r="V4755">
        <v>-4.4736000000000002</v>
      </c>
      <c r="W4755">
        <v>4.4736000000000002</v>
      </c>
      <c r="X4755">
        <v>6.4307999999999996</v>
      </c>
      <c r="Y4755">
        <v>0.28749999999999998</v>
      </c>
      <c r="Z4755">
        <v>-11.4636</v>
      </c>
      <c r="AA4755">
        <v>4</v>
      </c>
      <c r="AB4755" s="14" t="s">
        <v>10976</v>
      </c>
      <c r="AC4755">
        <v>2015</v>
      </c>
      <c r="AE4755" s="14"/>
    </row>
    <row r="4756" spans="1:31" x14ac:dyDescent="0.35">
      <c r="A4756">
        <v>4755</v>
      </c>
      <c r="B4756" s="14" t="s">
        <v>2378</v>
      </c>
      <c r="C4756" s="19">
        <v>42769</v>
      </c>
      <c r="D4756" s="19">
        <v>42774</v>
      </c>
      <c r="E4756">
        <v>5</v>
      </c>
      <c r="F4756" s="14" t="s">
        <v>5034</v>
      </c>
      <c r="G4756" s="14" t="s">
        <v>5655</v>
      </c>
      <c r="H4756" s="14" t="s">
        <v>6448</v>
      </c>
      <c r="I4756" s="14" t="s">
        <v>6623</v>
      </c>
      <c r="J4756" s="14" t="s">
        <v>6720</v>
      </c>
      <c r="K4756" s="14" t="s">
        <v>7159</v>
      </c>
      <c r="L4756">
        <v>33024</v>
      </c>
      <c r="M4756" s="14" t="s">
        <v>7205</v>
      </c>
      <c r="N4756" s="14" t="s">
        <v>7834</v>
      </c>
      <c r="O4756" s="14" t="s">
        <v>9072</v>
      </c>
      <c r="P4756" s="14" t="s">
        <v>9082</v>
      </c>
      <c r="Q4756" s="14" t="s">
        <v>9716</v>
      </c>
      <c r="R4756">
        <v>3.8820000000000001</v>
      </c>
      <c r="S4756">
        <v>2</v>
      </c>
      <c r="T4756" s="14" t="s">
        <v>10971</v>
      </c>
      <c r="U4756">
        <v>0.7</v>
      </c>
      <c r="V4756">
        <v>-2.7174</v>
      </c>
      <c r="W4756">
        <v>2.7174</v>
      </c>
      <c r="X4756">
        <v>-2.5880000000000001</v>
      </c>
      <c r="Y4756">
        <v>-0.66666666666666663</v>
      </c>
      <c r="Z4756">
        <v>-3.7526000000000002</v>
      </c>
      <c r="AA4756">
        <v>5</v>
      </c>
      <c r="AB4756" s="14" t="s">
        <v>10976</v>
      </c>
      <c r="AC4756">
        <v>2017</v>
      </c>
      <c r="AE4756" s="14"/>
    </row>
    <row r="4757" spans="1:31" x14ac:dyDescent="0.35">
      <c r="A4757">
        <v>4756</v>
      </c>
      <c r="B4757" s="14" t="s">
        <v>2378</v>
      </c>
      <c r="C4757" s="19">
        <v>42769</v>
      </c>
      <c r="D4757" s="19">
        <v>42774</v>
      </c>
      <c r="E4757">
        <v>5</v>
      </c>
      <c r="F4757" s="14" t="s">
        <v>5034</v>
      </c>
      <c r="G4757" s="14" t="s">
        <v>5655</v>
      </c>
      <c r="H4757" s="14" t="s">
        <v>6448</v>
      </c>
      <c r="I4757" s="14" t="s">
        <v>6623</v>
      </c>
      <c r="J4757" s="14" t="s">
        <v>6720</v>
      </c>
      <c r="K4757" s="14" t="s">
        <v>7159</v>
      </c>
      <c r="L4757">
        <v>33024</v>
      </c>
      <c r="M4757" s="14" t="s">
        <v>7205</v>
      </c>
      <c r="N4757" s="14" t="s">
        <v>8905</v>
      </c>
      <c r="O4757" s="14" t="s">
        <v>9072</v>
      </c>
      <c r="P4757" s="14" t="s">
        <v>9084</v>
      </c>
      <c r="Q4757" s="14" t="s">
        <v>10775</v>
      </c>
      <c r="R4757">
        <v>115.29600000000001</v>
      </c>
      <c r="S4757">
        <v>3</v>
      </c>
      <c r="T4757" s="14" t="s">
        <v>10971</v>
      </c>
      <c r="U4757">
        <v>0.2</v>
      </c>
      <c r="V4757">
        <v>-23.059200000000001</v>
      </c>
      <c r="W4757">
        <v>23.059200000000004</v>
      </c>
      <c r="X4757">
        <v>40.3536</v>
      </c>
      <c r="Y4757">
        <v>0.35</v>
      </c>
      <c r="Z4757">
        <v>-51.883200000000002</v>
      </c>
      <c r="AA4757">
        <v>5</v>
      </c>
      <c r="AB4757" s="14" t="s">
        <v>10976</v>
      </c>
      <c r="AC4757">
        <v>2017</v>
      </c>
      <c r="AE4757" s="14"/>
    </row>
    <row r="4758" spans="1:31" x14ac:dyDescent="0.35">
      <c r="A4758">
        <v>4757</v>
      </c>
      <c r="B4758" s="14" t="s">
        <v>2379</v>
      </c>
      <c r="C4758" s="19">
        <v>42999</v>
      </c>
      <c r="D4758" s="19">
        <v>43003</v>
      </c>
      <c r="E4758">
        <v>4</v>
      </c>
      <c r="F4758" s="14" t="s">
        <v>5034</v>
      </c>
      <c r="G4758" s="14" t="s">
        <v>5049</v>
      </c>
      <c r="H4758" s="14" t="s">
        <v>5842</v>
      </c>
      <c r="I4758" s="14" t="s">
        <v>6623</v>
      </c>
      <c r="J4758" s="14" t="s">
        <v>6635</v>
      </c>
      <c r="K4758" s="14" t="s">
        <v>7165</v>
      </c>
      <c r="L4758">
        <v>19143</v>
      </c>
      <c r="M4758" s="14" t="s">
        <v>7208</v>
      </c>
      <c r="N4758" s="14" t="s">
        <v>8519</v>
      </c>
      <c r="O4758" s="14" t="s">
        <v>9072</v>
      </c>
      <c r="P4758" s="14" t="s">
        <v>9082</v>
      </c>
      <c r="Q4758" s="14" t="s">
        <v>10387</v>
      </c>
      <c r="R4758">
        <v>1.9079999999999999</v>
      </c>
      <c r="S4758">
        <v>2</v>
      </c>
      <c r="T4758" s="14" t="s">
        <v>10971</v>
      </c>
      <c r="U4758">
        <v>0.7</v>
      </c>
      <c r="V4758">
        <v>-1.3355999999999999</v>
      </c>
      <c r="W4758">
        <v>1.3355999999999999</v>
      </c>
      <c r="X4758">
        <v>-1.5264</v>
      </c>
      <c r="Y4758">
        <v>-0.8</v>
      </c>
      <c r="Z4758">
        <v>-2.0988000000000002</v>
      </c>
      <c r="AA4758">
        <v>4</v>
      </c>
      <c r="AB4758" s="14" t="s">
        <v>10976</v>
      </c>
      <c r="AC4758">
        <v>2017</v>
      </c>
      <c r="AE4758" s="14"/>
    </row>
    <row r="4759" spans="1:31" x14ac:dyDescent="0.35">
      <c r="A4759">
        <v>4758</v>
      </c>
      <c r="B4759" s="14" t="s">
        <v>2380</v>
      </c>
      <c r="C4759" s="19">
        <v>42855</v>
      </c>
      <c r="D4759" s="19">
        <v>42860</v>
      </c>
      <c r="E4759">
        <v>5</v>
      </c>
      <c r="F4759" s="14" t="s">
        <v>5034</v>
      </c>
      <c r="G4759" s="14" t="s">
        <v>5716</v>
      </c>
      <c r="H4759" s="14" t="s">
        <v>6509</v>
      </c>
      <c r="I4759" s="14" t="s">
        <v>6625</v>
      </c>
      <c r="J4759" s="14" t="s">
        <v>7040</v>
      </c>
      <c r="K4759" s="14" t="s">
        <v>7166</v>
      </c>
      <c r="L4759">
        <v>61832</v>
      </c>
      <c r="M4759" s="14" t="s">
        <v>7207</v>
      </c>
      <c r="N4759" s="14" t="s">
        <v>7791</v>
      </c>
      <c r="O4759" s="14" t="s">
        <v>9072</v>
      </c>
      <c r="P4759" s="14" t="s">
        <v>9082</v>
      </c>
      <c r="Q4759" s="14" t="s">
        <v>9673</v>
      </c>
      <c r="R4759">
        <v>43.372</v>
      </c>
      <c r="S4759">
        <v>7</v>
      </c>
      <c r="T4759" s="14" t="s">
        <v>10970</v>
      </c>
      <c r="U4759">
        <v>0.8</v>
      </c>
      <c r="V4759">
        <v>-34.697600000000001</v>
      </c>
      <c r="W4759">
        <v>34.697600000000001</v>
      </c>
      <c r="X4759">
        <v>-69.395200000000003</v>
      </c>
      <c r="Y4759">
        <v>-1.6</v>
      </c>
      <c r="Z4759">
        <v>-78.069599999999994</v>
      </c>
      <c r="AA4759">
        <v>5</v>
      </c>
      <c r="AB4759" s="14" t="s">
        <v>10976</v>
      </c>
      <c r="AC4759">
        <v>2017</v>
      </c>
      <c r="AE4759" s="14"/>
    </row>
    <row r="4760" spans="1:31" x14ac:dyDescent="0.35">
      <c r="A4760">
        <v>4759</v>
      </c>
      <c r="B4760" s="14" t="s">
        <v>2381</v>
      </c>
      <c r="C4760" s="19">
        <v>41946</v>
      </c>
      <c r="D4760" s="19">
        <v>41950</v>
      </c>
      <c r="E4760">
        <v>4</v>
      </c>
      <c r="F4760" s="14" t="s">
        <v>5034</v>
      </c>
      <c r="G4760" s="14" t="s">
        <v>5648</v>
      </c>
      <c r="H4760" s="14" t="s">
        <v>6441</v>
      </c>
      <c r="I4760" s="14" t="s">
        <v>6623</v>
      </c>
      <c r="J4760" s="14" t="s">
        <v>6645</v>
      </c>
      <c r="K4760" s="14" t="s">
        <v>7171</v>
      </c>
      <c r="L4760">
        <v>10009</v>
      </c>
      <c r="M4760" s="14" t="s">
        <v>7208</v>
      </c>
      <c r="N4760" s="14" t="s">
        <v>7678</v>
      </c>
      <c r="O4760" s="14" t="s">
        <v>9073</v>
      </c>
      <c r="P4760" s="14" t="s">
        <v>9081</v>
      </c>
      <c r="Q4760" s="14" t="s">
        <v>9561</v>
      </c>
      <c r="R4760">
        <v>783.96</v>
      </c>
      <c r="S4760">
        <v>4</v>
      </c>
      <c r="T4760" s="14" t="s">
        <v>10971</v>
      </c>
      <c r="U4760">
        <v>0</v>
      </c>
      <c r="V4760">
        <v>0</v>
      </c>
      <c r="W4760">
        <v>0</v>
      </c>
      <c r="X4760">
        <v>219.50880000000001</v>
      </c>
      <c r="Y4760">
        <v>0.27999999999999997</v>
      </c>
      <c r="Z4760">
        <v>-564.45119999999997</v>
      </c>
      <c r="AA4760">
        <v>4</v>
      </c>
      <c r="AB4760" s="14" t="s">
        <v>10976</v>
      </c>
      <c r="AC4760">
        <v>2014</v>
      </c>
      <c r="AE4760" s="14"/>
    </row>
    <row r="4761" spans="1:31" x14ac:dyDescent="0.35">
      <c r="A4761">
        <v>4760</v>
      </c>
      <c r="B4761" s="14" t="s">
        <v>2381</v>
      </c>
      <c r="C4761" s="19">
        <v>41946</v>
      </c>
      <c r="D4761" s="19">
        <v>41950</v>
      </c>
      <c r="E4761">
        <v>4</v>
      </c>
      <c r="F4761" s="14" t="s">
        <v>5034</v>
      </c>
      <c r="G4761" s="14" t="s">
        <v>5648</v>
      </c>
      <c r="H4761" s="14" t="s">
        <v>6441</v>
      </c>
      <c r="I4761" s="14" t="s">
        <v>6623</v>
      </c>
      <c r="J4761" s="14" t="s">
        <v>6645</v>
      </c>
      <c r="K4761" s="14" t="s">
        <v>7171</v>
      </c>
      <c r="L4761">
        <v>10009</v>
      </c>
      <c r="M4761" s="14" t="s">
        <v>7208</v>
      </c>
      <c r="N4761" s="14" t="s">
        <v>8206</v>
      </c>
      <c r="O4761" s="14" t="s">
        <v>9072</v>
      </c>
      <c r="P4761" s="14" t="s">
        <v>9082</v>
      </c>
      <c r="Q4761" s="14" t="s">
        <v>10080</v>
      </c>
      <c r="R4761">
        <v>48.896000000000001</v>
      </c>
      <c r="S4761">
        <v>2</v>
      </c>
      <c r="T4761" s="14" t="s">
        <v>10971</v>
      </c>
      <c r="U4761">
        <v>0.2</v>
      </c>
      <c r="V4761">
        <v>-9.7791999999999994</v>
      </c>
      <c r="W4761">
        <v>9.7792000000000012</v>
      </c>
      <c r="X4761">
        <v>18.335999999999999</v>
      </c>
      <c r="Y4761">
        <v>0.37499999999999994</v>
      </c>
      <c r="Z4761">
        <v>-20.780799999999999</v>
      </c>
      <c r="AA4761">
        <v>4</v>
      </c>
      <c r="AB4761" s="14" t="s">
        <v>10976</v>
      </c>
      <c r="AC4761">
        <v>2014</v>
      </c>
      <c r="AE4761" s="14"/>
    </row>
    <row r="4762" spans="1:31" x14ac:dyDescent="0.35">
      <c r="A4762">
        <v>4761</v>
      </c>
      <c r="B4762" s="14" t="s">
        <v>2381</v>
      </c>
      <c r="C4762" s="19">
        <v>41946</v>
      </c>
      <c r="D4762" s="19">
        <v>41950</v>
      </c>
      <c r="E4762">
        <v>4</v>
      </c>
      <c r="F4762" s="14" t="s">
        <v>5034</v>
      </c>
      <c r="G4762" s="14" t="s">
        <v>5648</v>
      </c>
      <c r="H4762" s="14" t="s">
        <v>6441</v>
      </c>
      <c r="I4762" s="14" t="s">
        <v>6623</v>
      </c>
      <c r="J4762" s="14" t="s">
        <v>6645</v>
      </c>
      <c r="K4762" s="14" t="s">
        <v>7171</v>
      </c>
      <c r="L4762">
        <v>10009</v>
      </c>
      <c r="M4762" s="14" t="s">
        <v>7208</v>
      </c>
      <c r="N4762" s="14" t="s">
        <v>7905</v>
      </c>
      <c r="O4762" s="14" t="s">
        <v>9072</v>
      </c>
      <c r="P4762" s="14" t="s">
        <v>9082</v>
      </c>
      <c r="Q4762" s="14" t="s">
        <v>9787</v>
      </c>
      <c r="R4762">
        <v>7.8559999999999999</v>
      </c>
      <c r="S4762">
        <v>2</v>
      </c>
      <c r="T4762" s="14" t="s">
        <v>10971</v>
      </c>
      <c r="U4762">
        <v>0.2</v>
      </c>
      <c r="V4762">
        <v>-1.5711999999999999</v>
      </c>
      <c r="W4762">
        <v>1.5712000000000002</v>
      </c>
      <c r="X4762">
        <v>2.8477999999999999</v>
      </c>
      <c r="Y4762">
        <v>0.36249999999999999</v>
      </c>
      <c r="Z4762">
        <v>-3.4369999999999998</v>
      </c>
      <c r="AA4762">
        <v>4</v>
      </c>
      <c r="AB4762" s="14" t="s">
        <v>10976</v>
      </c>
      <c r="AC4762">
        <v>2014</v>
      </c>
      <c r="AE4762" s="14"/>
    </row>
    <row r="4763" spans="1:31" x14ac:dyDescent="0.35">
      <c r="A4763">
        <v>4762</v>
      </c>
      <c r="B4763" s="14" t="s">
        <v>2382</v>
      </c>
      <c r="C4763" s="19">
        <v>42734</v>
      </c>
      <c r="D4763" s="19">
        <v>42739</v>
      </c>
      <c r="E4763">
        <v>5</v>
      </c>
      <c r="F4763" s="14" t="s">
        <v>5034</v>
      </c>
      <c r="G4763" s="14" t="s">
        <v>5335</v>
      </c>
      <c r="H4763" s="14" t="s">
        <v>6128</v>
      </c>
      <c r="I4763" s="14" t="s">
        <v>6623</v>
      </c>
      <c r="J4763" s="14" t="s">
        <v>6663</v>
      </c>
      <c r="K4763" s="14" t="s">
        <v>7180</v>
      </c>
      <c r="L4763">
        <v>43229</v>
      </c>
      <c r="M4763" s="14" t="s">
        <v>7208</v>
      </c>
      <c r="N4763" s="14" t="s">
        <v>8856</v>
      </c>
      <c r="O4763" s="14" t="s">
        <v>9072</v>
      </c>
      <c r="P4763" s="14" t="s">
        <v>9076</v>
      </c>
      <c r="Q4763" s="14" t="s">
        <v>10727</v>
      </c>
      <c r="R4763">
        <v>5.9039999999999999</v>
      </c>
      <c r="S4763">
        <v>2</v>
      </c>
      <c r="T4763" s="14" t="s">
        <v>10971</v>
      </c>
      <c r="U4763">
        <v>0.2</v>
      </c>
      <c r="V4763">
        <v>-1.1808000000000001</v>
      </c>
      <c r="W4763">
        <v>1.1808000000000001</v>
      </c>
      <c r="X4763">
        <v>1.9925999999999999</v>
      </c>
      <c r="Y4763">
        <v>0.33749999999999997</v>
      </c>
      <c r="Z4763">
        <v>-2.7305999999999999</v>
      </c>
      <c r="AA4763">
        <v>5</v>
      </c>
      <c r="AB4763" s="14" t="s">
        <v>10976</v>
      </c>
      <c r="AC4763">
        <v>2016</v>
      </c>
      <c r="AE4763" s="14"/>
    </row>
    <row r="4764" spans="1:31" x14ac:dyDescent="0.35">
      <c r="A4764">
        <v>4763</v>
      </c>
      <c r="B4764" s="14" t="s">
        <v>2382</v>
      </c>
      <c r="C4764" s="19">
        <v>42734</v>
      </c>
      <c r="D4764" s="19">
        <v>42739</v>
      </c>
      <c r="E4764">
        <v>5</v>
      </c>
      <c r="F4764" s="14" t="s">
        <v>5034</v>
      </c>
      <c r="G4764" s="14" t="s">
        <v>5335</v>
      </c>
      <c r="H4764" s="14" t="s">
        <v>6128</v>
      </c>
      <c r="I4764" s="14" t="s">
        <v>6623</v>
      </c>
      <c r="J4764" s="14" t="s">
        <v>6663</v>
      </c>
      <c r="K4764" s="14" t="s">
        <v>7180</v>
      </c>
      <c r="L4764">
        <v>43229</v>
      </c>
      <c r="M4764" s="14" t="s">
        <v>7208</v>
      </c>
      <c r="N4764" s="14" t="s">
        <v>8466</v>
      </c>
      <c r="O4764" s="14" t="s">
        <v>9072</v>
      </c>
      <c r="P4764" s="14" t="s">
        <v>9088</v>
      </c>
      <c r="Q4764" s="14" t="s">
        <v>10332</v>
      </c>
      <c r="R4764">
        <v>13.712</v>
      </c>
      <c r="S4764">
        <v>2</v>
      </c>
      <c r="T4764" s="14" t="s">
        <v>10971</v>
      </c>
      <c r="U4764">
        <v>0.2</v>
      </c>
      <c r="V4764">
        <v>-2.7423999999999999</v>
      </c>
      <c r="W4764">
        <v>2.7423999999999999</v>
      </c>
      <c r="X4764">
        <v>1.0284</v>
      </c>
      <c r="Y4764">
        <v>7.4999999999999997E-2</v>
      </c>
      <c r="Z4764">
        <v>-9.9412000000000003</v>
      </c>
      <c r="AA4764">
        <v>5</v>
      </c>
      <c r="AB4764" s="14" t="s">
        <v>10976</v>
      </c>
      <c r="AC4764">
        <v>2016</v>
      </c>
      <c r="AE4764" s="14"/>
    </row>
    <row r="4765" spans="1:31" x14ac:dyDescent="0.35">
      <c r="A4765">
        <v>4764</v>
      </c>
      <c r="B4765" s="14" t="s">
        <v>2383</v>
      </c>
      <c r="C4765" s="19">
        <v>41899</v>
      </c>
      <c r="D4765" s="19">
        <v>41903</v>
      </c>
      <c r="E4765">
        <v>4</v>
      </c>
      <c r="F4765" s="14" t="s">
        <v>5034</v>
      </c>
      <c r="G4765" s="14" t="s">
        <v>5786</v>
      </c>
      <c r="H4765" s="14" t="s">
        <v>6579</v>
      </c>
      <c r="I4765" s="14" t="s">
        <v>6623</v>
      </c>
      <c r="J4765" s="14" t="s">
        <v>7000</v>
      </c>
      <c r="K4765" s="14" t="s">
        <v>7158</v>
      </c>
      <c r="L4765">
        <v>91911</v>
      </c>
      <c r="M4765" s="14" t="s">
        <v>7206</v>
      </c>
      <c r="N4765" s="14" t="s">
        <v>8906</v>
      </c>
      <c r="O4765" s="14" t="s">
        <v>9072</v>
      </c>
      <c r="P4765" s="14" t="s">
        <v>9086</v>
      </c>
      <c r="Q4765" s="14" t="s">
        <v>10776</v>
      </c>
      <c r="R4765">
        <v>182.94</v>
      </c>
      <c r="S4765">
        <v>3</v>
      </c>
      <c r="T4765" s="14" t="s">
        <v>10971</v>
      </c>
      <c r="U4765">
        <v>0</v>
      </c>
      <c r="V4765">
        <v>0</v>
      </c>
      <c r="W4765">
        <v>0</v>
      </c>
      <c r="X4765">
        <v>85.981800000000007</v>
      </c>
      <c r="Y4765">
        <v>0.47000000000000003</v>
      </c>
      <c r="Z4765">
        <v>-96.958200000000005</v>
      </c>
      <c r="AA4765">
        <v>4</v>
      </c>
      <c r="AB4765" s="14" t="s">
        <v>10976</v>
      </c>
      <c r="AC4765">
        <v>2014</v>
      </c>
      <c r="AE4765" s="14"/>
    </row>
    <row r="4766" spans="1:31" x14ac:dyDescent="0.35">
      <c r="A4766">
        <v>4765</v>
      </c>
      <c r="B4766" s="14" t="s">
        <v>2384</v>
      </c>
      <c r="C4766" s="19">
        <v>43063</v>
      </c>
      <c r="D4766" s="19">
        <v>43066</v>
      </c>
      <c r="E4766">
        <v>3</v>
      </c>
      <c r="F4766" s="14" t="s">
        <v>5035</v>
      </c>
      <c r="G4766" s="14" t="s">
        <v>5347</v>
      </c>
      <c r="H4766" s="14" t="s">
        <v>6140</v>
      </c>
      <c r="I4766" s="14" t="s">
        <v>6623</v>
      </c>
      <c r="J4766" s="14" t="s">
        <v>6633</v>
      </c>
      <c r="K4766" s="14" t="s">
        <v>7158</v>
      </c>
      <c r="L4766">
        <v>94110</v>
      </c>
      <c r="M4766" s="14" t="s">
        <v>7206</v>
      </c>
      <c r="N4766" s="14" t="s">
        <v>8133</v>
      </c>
      <c r="O4766" s="14" t="s">
        <v>9072</v>
      </c>
      <c r="P4766" s="14" t="s">
        <v>9080</v>
      </c>
      <c r="Q4766" s="14" t="s">
        <v>10007</v>
      </c>
      <c r="R4766">
        <v>27.76</v>
      </c>
      <c r="S4766">
        <v>4</v>
      </c>
      <c r="T4766" s="14" t="s">
        <v>10971</v>
      </c>
      <c r="U4766">
        <v>0</v>
      </c>
      <c r="V4766">
        <v>0</v>
      </c>
      <c r="W4766">
        <v>0</v>
      </c>
      <c r="X4766">
        <v>9.9936000000000007</v>
      </c>
      <c r="Y4766">
        <v>0.36</v>
      </c>
      <c r="Z4766">
        <v>-17.766400000000001</v>
      </c>
      <c r="AA4766">
        <v>3</v>
      </c>
      <c r="AB4766" s="14" t="s">
        <v>10976</v>
      </c>
      <c r="AC4766">
        <v>2017</v>
      </c>
      <c r="AE4766" s="14"/>
    </row>
    <row r="4767" spans="1:31" x14ac:dyDescent="0.35">
      <c r="A4767">
        <v>4766</v>
      </c>
      <c r="B4767" s="14" t="s">
        <v>2385</v>
      </c>
      <c r="C4767" s="19">
        <v>42118</v>
      </c>
      <c r="D4767" s="19">
        <v>42122</v>
      </c>
      <c r="E4767">
        <v>4</v>
      </c>
      <c r="F4767" s="14" t="s">
        <v>5034</v>
      </c>
      <c r="G4767" s="14" t="s">
        <v>5526</v>
      </c>
      <c r="H4767" s="14" t="s">
        <v>6319</v>
      </c>
      <c r="I4767" s="14" t="s">
        <v>6625</v>
      </c>
      <c r="J4767" s="14" t="s">
        <v>6645</v>
      </c>
      <c r="K4767" s="14" t="s">
        <v>7171</v>
      </c>
      <c r="L4767">
        <v>10009</v>
      </c>
      <c r="M4767" s="14" t="s">
        <v>7208</v>
      </c>
      <c r="N4767" s="14" t="s">
        <v>8271</v>
      </c>
      <c r="O4767" s="14" t="s">
        <v>9072</v>
      </c>
      <c r="P4767" s="14" t="s">
        <v>9080</v>
      </c>
      <c r="Q4767" s="14" t="s">
        <v>10142</v>
      </c>
      <c r="R4767">
        <v>25.99</v>
      </c>
      <c r="S4767">
        <v>1</v>
      </c>
      <c r="T4767" s="14" t="s">
        <v>10971</v>
      </c>
      <c r="U4767">
        <v>0</v>
      </c>
      <c r="V4767">
        <v>0</v>
      </c>
      <c r="W4767">
        <v>0</v>
      </c>
      <c r="X4767">
        <v>7.5370999999999997</v>
      </c>
      <c r="Y4767">
        <v>0.28999999999999998</v>
      </c>
      <c r="Z4767">
        <v>-18.4529</v>
      </c>
      <c r="AA4767">
        <v>4</v>
      </c>
      <c r="AB4767" s="14" t="s">
        <v>10976</v>
      </c>
      <c r="AC4767">
        <v>2015</v>
      </c>
      <c r="AE4767" s="14"/>
    </row>
    <row r="4768" spans="1:31" x14ac:dyDescent="0.35">
      <c r="A4768">
        <v>4767</v>
      </c>
      <c r="B4768" s="14" t="s">
        <v>2386</v>
      </c>
      <c r="C4768" s="19">
        <v>42072</v>
      </c>
      <c r="D4768" s="19">
        <v>42075</v>
      </c>
      <c r="E4768">
        <v>3</v>
      </c>
      <c r="F4768" s="14" t="s">
        <v>5035</v>
      </c>
      <c r="G4768" s="14" t="s">
        <v>5411</v>
      </c>
      <c r="H4768" s="14" t="s">
        <v>6204</v>
      </c>
      <c r="I4768" s="14" t="s">
        <v>6624</v>
      </c>
      <c r="J4768" s="14" t="s">
        <v>6677</v>
      </c>
      <c r="K4768" s="14" t="s">
        <v>7161</v>
      </c>
      <c r="L4768">
        <v>78207</v>
      </c>
      <c r="M4768" s="14" t="s">
        <v>7207</v>
      </c>
      <c r="N4768" s="14" t="s">
        <v>7930</v>
      </c>
      <c r="O4768" s="14" t="s">
        <v>9073</v>
      </c>
      <c r="P4768" s="14" t="s">
        <v>9085</v>
      </c>
      <c r="Q4768" s="14" t="s">
        <v>9811</v>
      </c>
      <c r="R4768">
        <v>113.52</v>
      </c>
      <c r="S4768">
        <v>5</v>
      </c>
      <c r="T4768" s="14" t="s">
        <v>10970</v>
      </c>
      <c r="U4768">
        <v>0.2</v>
      </c>
      <c r="V4768">
        <v>-22.704000000000001</v>
      </c>
      <c r="W4768">
        <v>22.704000000000001</v>
      </c>
      <c r="X4768">
        <v>29.798999999999999</v>
      </c>
      <c r="Y4768">
        <v>0.26250000000000001</v>
      </c>
      <c r="Z4768">
        <v>-61.017000000000003</v>
      </c>
      <c r="AA4768">
        <v>3</v>
      </c>
      <c r="AB4768" s="14" t="s">
        <v>10976</v>
      </c>
      <c r="AC4768">
        <v>2015</v>
      </c>
      <c r="AE4768" s="14"/>
    </row>
    <row r="4769" spans="1:31" x14ac:dyDescent="0.35">
      <c r="A4769">
        <v>4768</v>
      </c>
      <c r="B4769" s="14" t="s">
        <v>2386</v>
      </c>
      <c r="C4769" s="19">
        <v>42072</v>
      </c>
      <c r="D4769" s="19">
        <v>42075</v>
      </c>
      <c r="E4769">
        <v>3</v>
      </c>
      <c r="F4769" s="14" t="s">
        <v>5035</v>
      </c>
      <c r="G4769" s="14" t="s">
        <v>5411</v>
      </c>
      <c r="H4769" s="14" t="s">
        <v>6204</v>
      </c>
      <c r="I4769" s="14" t="s">
        <v>6624</v>
      </c>
      <c r="J4769" s="14" t="s">
        <v>6677</v>
      </c>
      <c r="K4769" s="14" t="s">
        <v>7161</v>
      </c>
      <c r="L4769">
        <v>78207</v>
      </c>
      <c r="M4769" s="14" t="s">
        <v>7207</v>
      </c>
      <c r="N4769" s="14" t="s">
        <v>8396</v>
      </c>
      <c r="O4769" s="14" t="s">
        <v>9073</v>
      </c>
      <c r="P4769" s="14" t="s">
        <v>9081</v>
      </c>
      <c r="Q4769" s="14" t="s">
        <v>10264</v>
      </c>
      <c r="R4769">
        <v>359.88</v>
      </c>
      <c r="S4769">
        <v>3</v>
      </c>
      <c r="T4769" s="14" t="s">
        <v>10971</v>
      </c>
      <c r="U4769">
        <v>0.2</v>
      </c>
      <c r="V4769">
        <v>-71.975999999999999</v>
      </c>
      <c r="W4769">
        <v>71.975999999999999</v>
      </c>
      <c r="X4769">
        <v>22.4925</v>
      </c>
      <c r="Y4769">
        <v>6.25E-2</v>
      </c>
      <c r="Z4769">
        <v>-265.41149999999999</v>
      </c>
      <c r="AA4769">
        <v>3</v>
      </c>
      <c r="AB4769" s="14" t="s">
        <v>10976</v>
      </c>
      <c r="AC4769">
        <v>2015</v>
      </c>
      <c r="AE4769" s="14"/>
    </row>
    <row r="4770" spans="1:31" x14ac:dyDescent="0.35">
      <c r="A4770">
        <v>4769</v>
      </c>
      <c r="B4770" s="14" t="s">
        <v>2387</v>
      </c>
      <c r="C4770" s="19">
        <v>42888</v>
      </c>
      <c r="D4770" s="19">
        <v>42889</v>
      </c>
      <c r="E4770">
        <v>1</v>
      </c>
      <c r="F4770" s="14" t="s">
        <v>5036</v>
      </c>
      <c r="G4770" s="14" t="s">
        <v>5787</v>
      </c>
      <c r="H4770" s="14" t="s">
        <v>6580</v>
      </c>
      <c r="I4770" s="14" t="s">
        <v>6623</v>
      </c>
      <c r="J4770" s="14" t="s">
        <v>6733</v>
      </c>
      <c r="K4770" s="14" t="s">
        <v>7160</v>
      </c>
      <c r="L4770">
        <v>28540</v>
      </c>
      <c r="M4770" s="14" t="s">
        <v>7205</v>
      </c>
      <c r="N4770" s="14" t="s">
        <v>8797</v>
      </c>
      <c r="O4770" s="14" t="s">
        <v>9072</v>
      </c>
      <c r="P4770" s="14" t="s">
        <v>9084</v>
      </c>
      <c r="Q4770" s="14" t="s">
        <v>10671</v>
      </c>
      <c r="R4770">
        <v>25.344000000000001</v>
      </c>
      <c r="S4770">
        <v>4</v>
      </c>
      <c r="T4770" s="14" t="s">
        <v>10971</v>
      </c>
      <c r="U4770">
        <v>0.2</v>
      </c>
      <c r="V4770">
        <v>-5.0688000000000004</v>
      </c>
      <c r="W4770">
        <v>5.0688000000000004</v>
      </c>
      <c r="X4770">
        <v>9.1872000000000007</v>
      </c>
      <c r="Y4770">
        <v>0.36249999999999999</v>
      </c>
      <c r="Z4770">
        <v>-11.087999999999999</v>
      </c>
      <c r="AA4770">
        <v>1</v>
      </c>
      <c r="AB4770" s="14" t="s">
        <v>10976</v>
      </c>
      <c r="AC4770">
        <v>2017</v>
      </c>
      <c r="AE4770" s="14"/>
    </row>
    <row r="4771" spans="1:31" x14ac:dyDescent="0.35">
      <c r="A4771">
        <v>4770</v>
      </c>
      <c r="B4771" s="14" t="s">
        <v>2388</v>
      </c>
      <c r="C4771" s="19">
        <v>42632</v>
      </c>
      <c r="D4771" s="19">
        <v>42637</v>
      </c>
      <c r="E4771">
        <v>5</v>
      </c>
      <c r="F4771" s="14" t="s">
        <v>5033</v>
      </c>
      <c r="G4771" s="14" t="s">
        <v>5291</v>
      </c>
      <c r="H4771" s="14" t="s">
        <v>6084</v>
      </c>
      <c r="I4771" s="14" t="s">
        <v>6625</v>
      </c>
      <c r="J4771" s="14" t="s">
        <v>6633</v>
      </c>
      <c r="K4771" s="14" t="s">
        <v>7158</v>
      </c>
      <c r="L4771">
        <v>94109</v>
      </c>
      <c r="M4771" s="14" t="s">
        <v>7206</v>
      </c>
      <c r="N4771" s="14" t="s">
        <v>7800</v>
      </c>
      <c r="O4771" s="14" t="s">
        <v>9072</v>
      </c>
      <c r="P4771" s="14" t="s">
        <v>9082</v>
      </c>
      <c r="Q4771" s="14" t="s">
        <v>9682</v>
      </c>
      <c r="R4771">
        <v>11.952</v>
      </c>
      <c r="S4771">
        <v>3</v>
      </c>
      <c r="T4771" s="14" t="s">
        <v>10971</v>
      </c>
      <c r="U4771">
        <v>0.2</v>
      </c>
      <c r="V4771">
        <v>-2.3904000000000001</v>
      </c>
      <c r="W4771">
        <v>2.3904000000000001</v>
      </c>
      <c r="X4771">
        <v>4.1832000000000003</v>
      </c>
      <c r="Y4771">
        <v>0.35000000000000003</v>
      </c>
      <c r="Z4771">
        <v>-5.3784000000000001</v>
      </c>
      <c r="AA4771">
        <v>5</v>
      </c>
      <c r="AB4771" s="14" t="s">
        <v>10976</v>
      </c>
      <c r="AC4771">
        <v>2016</v>
      </c>
      <c r="AE4771" s="14"/>
    </row>
    <row r="4772" spans="1:31" x14ac:dyDescent="0.35">
      <c r="A4772">
        <v>4771</v>
      </c>
      <c r="B4772" s="14" t="s">
        <v>2388</v>
      </c>
      <c r="C4772" s="19">
        <v>42632</v>
      </c>
      <c r="D4772" s="19">
        <v>42637</v>
      </c>
      <c r="E4772">
        <v>5</v>
      </c>
      <c r="F4772" s="14" t="s">
        <v>5033</v>
      </c>
      <c r="G4772" s="14" t="s">
        <v>5291</v>
      </c>
      <c r="H4772" s="14" t="s">
        <v>6084</v>
      </c>
      <c r="I4772" s="14" t="s">
        <v>6625</v>
      </c>
      <c r="J4772" s="14" t="s">
        <v>6633</v>
      </c>
      <c r="K4772" s="14" t="s">
        <v>7158</v>
      </c>
      <c r="L4772">
        <v>94109</v>
      </c>
      <c r="M4772" s="14" t="s">
        <v>7206</v>
      </c>
      <c r="N4772" s="14" t="s">
        <v>8907</v>
      </c>
      <c r="O4772" s="14" t="s">
        <v>9072</v>
      </c>
      <c r="P4772" s="14" t="s">
        <v>9088</v>
      </c>
      <c r="Q4772" s="14" t="s">
        <v>10777</v>
      </c>
      <c r="R4772">
        <v>6.24</v>
      </c>
      <c r="S4772">
        <v>3</v>
      </c>
      <c r="T4772" s="14" t="s">
        <v>10971</v>
      </c>
      <c r="U4772">
        <v>0</v>
      </c>
      <c r="V4772">
        <v>0</v>
      </c>
      <c r="W4772">
        <v>0</v>
      </c>
      <c r="X4772">
        <v>1.8720000000000001</v>
      </c>
      <c r="Y4772">
        <v>0.3</v>
      </c>
      <c r="Z4772">
        <v>-4.3680000000000003</v>
      </c>
      <c r="AA4772">
        <v>5</v>
      </c>
      <c r="AB4772" s="14" t="s">
        <v>10976</v>
      </c>
      <c r="AC4772">
        <v>2016</v>
      </c>
      <c r="AE4772" s="14"/>
    </row>
    <row r="4773" spans="1:31" x14ac:dyDescent="0.35">
      <c r="A4773">
        <v>4772</v>
      </c>
      <c r="B4773" s="14" t="s">
        <v>2389</v>
      </c>
      <c r="C4773" s="19">
        <v>41943</v>
      </c>
      <c r="D4773" s="19">
        <v>41946</v>
      </c>
      <c r="E4773">
        <v>3</v>
      </c>
      <c r="F4773" s="14" t="s">
        <v>5033</v>
      </c>
      <c r="G4773" s="14" t="s">
        <v>5586</v>
      </c>
      <c r="H4773" s="14" t="s">
        <v>6379</v>
      </c>
      <c r="I4773" s="14" t="s">
        <v>6623</v>
      </c>
      <c r="J4773" s="14" t="s">
        <v>7044</v>
      </c>
      <c r="K4773" s="14" t="s">
        <v>7172</v>
      </c>
      <c r="L4773">
        <v>85323</v>
      </c>
      <c r="M4773" s="14" t="s">
        <v>7206</v>
      </c>
      <c r="N4773" s="14" t="s">
        <v>7248</v>
      </c>
      <c r="O4773" s="14" t="s">
        <v>9073</v>
      </c>
      <c r="P4773" s="14" t="s">
        <v>9081</v>
      </c>
      <c r="Q4773" s="14" t="s">
        <v>9130</v>
      </c>
      <c r="R4773">
        <v>742.33600000000001</v>
      </c>
      <c r="S4773">
        <v>8</v>
      </c>
      <c r="T4773" s="14" t="s">
        <v>10969</v>
      </c>
      <c r="U4773">
        <v>0.2</v>
      </c>
      <c r="V4773">
        <v>-148.46719999999999</v>
      </c>
      <c r="W4773">
        <v>148.46720000000002</v>
      </c>
      <c r="X4773">
        <v>83.512799999999999</v>
      </c>
      <c r="Y4773">
        <v>0.1125</v>
      </c>
      <c r="Z4773">
        <v>-510.35599999999999</v>
      </c>
      <c r="AA4773">
        <v>3</v>
      </c>
      <c r="AB4773" s="14" t="s">
        <v>10976</v>
      </c>
      <c r="AC4773">
        <v>2014</v>
      </c>
      <c r="AE4773" s="14"/>
    </row>
    <row r="4774" spans="1:31" x14ac:dyDescent="0.35">
      <c r="A4774">
        <v>4773</v>
      </c>
      <c r="B4774" s="14" t="s">
        <v>2390</v>
      </c>
      <c r="C4774" s="19">
        <v>43062</v>
      </c>
      <c r="D4774" s="19">
        <v>43066</v>
      </c>
      <c r="E4774">
        <v>4</v>
      </c>
      <c r="F4774" s="14" t="s">
        <v>5034</v>
      </c>
      <c r="G4774" s="14" t="s">
        <v>5237</v>
      </c>
      <c r="H4774" s="14" t="s">
        <v>6030</v>
      </c>
      <c r="I4774" s="14" t="s">
        <v>6623</v>
      </c>
      <c r="J4774" s="14" t="s">
        <v>6647</v>
      </c>
      <c r="K4774" s="14" t="s">
        <v>7166</v>
      </c>
      <c r="L4774">
        <v>60610</v>
      </c>
      <c r="M4774" s="14" t="s">
        <v>7207</v>
      </c>
      <c r="N4774" s="14" t="s">
        <v>8581</v>
      </c>
      <c r="O4774" s="14" t="s">
        <v>9071</v>
      </c>
      <c r="P4774" s="14" t="s">
        <v>9079</v>
      </c>
      <c r="Q4774" s="14" t="s">
        <v>10448</v>
      </c>
      <c r="R4774">
        <v>6.4640000000000004</v>
      </c>
      <c r="S4774">
        <v>1</v>
      </c>
      <c r="T4774" s="14" t="s">
        <v>10971</v>
      </c>
      <c r="U4774">
        <v>0.6</v>
      </c>
      <c r="V4774">
        <v>-3.8784000000000001</v>
      </c>
      <c r="W4774">
        <v>3.8784000000000001</v>
      </c>
      <c r="X4774">
        <v>-4.04</v>
      </c>
      <c r="Y4774">
        <v>-0.625</v>
      </c>
      <c r="Z4774">
        <v>-6.6256000000000004</v>
      </c>
      <c r="AA4774">
        <v>4</v>
      </c>
      <c r="AB4774" s="14" t="s">
        <v>10976</v>
      </c>
      <c r="AC4774">
        <v>2017</v>
      </c>
      <c r="AE4774" s="14"/>
    </row>
    <row r="4775" spans="1:31" x14ac:dyDescent="0.35">
      <c r="A4775">
        <v>4774</v>
      </c>
      <c r="B4775" s="14" t="s">
        <v>2390</v>
      </c>
      <c r="C4775" s="19">
        <v>43062</v>
      </c>
      <c r="D4775" s="19">
        <v>43066</v>
      </c>
      <c r="E4775">
        <v>4</v>
      </c>
      <c r="F4775" s="14" t="s">
        <v>5034</v>
      </c>
      <c r="G4775" s="14" t="s">
        <v>5237</v>
      </c>
      <c r="H4775" s="14" t="s">
        <v>6030</v>
      </c>
      <c r="I4775" s="14" t="s">
        <v>6623</v>
      </c>
      <c r="J4775" s="14" t="s">
        <v>6647</v>
      </c>
      <c r="K4775" s="14" t="s">
        <v>7166</v>
      </c>
      <c r="L4775">
        <v>60610</v>
      </c>
      <c r="M4775" s="14" t="s">
        <v>7207</v>
      </c>
      <c r="N4775" s="14" t="s">
        <v>7954</v>
      </c>
      <c r="O4775" s="14" t="s">
        <v>9072</v>
      </c>
      <c r="P4775" s="14" t="s">
        <v>9076</v>
      </c>
      <c r="Q4775" s="14" t="s">
        <v>9834</v>
      </c>
      <c r="R4775">
        <v>11.52</v>
      </c>
      <c r="S4775">
        <v>5</v>
      </c>
      <c r="T4775" s="14" t="s">
        <v>10970</v>
      </c>
      <c r="U4775">
        <v>0.2</v>
      </c>
      <c r="V4775">
        <v>-2.3039999999999998</v>
      </c>
      <c r="W4775">
        <v>2.3039999999999998</v>
      </c>
      <c r="X4775">
        <v>4.1760000000000002</v>
      </c>
      <c r="Y4775">
        <v>0.36250000000000004</v>
      </c>
      <c r="Z4775">
        <v>-5.04</v>
      </c>
      <c r="AA4775">
        <v>4</v>
      </c>
      <c r="AB4775" s="14" t="s">
        <v>10976</v>
      </c>
      <c r="AC4775">
        <v>2017</v>
      </c>
      <c r="AE4775" s="14"/>
    </row>
    <row r="4776" spans="1:31" x14ac:dyDescent="0.35">
      <c r="A4776">
        <v>4775</v>
      </c>
      <c r="B4776" s="14" t="s">
        <v>2390</v>
      </c>
      <c r="C4776" s="19">
        <v>43062</v>
      </c>
      <c r="D4776" s="19">
        <v>43066</v>
      </c>
      <c r="E4776">
        <v>4</v>
      </c>
      <c r="F4776" s="14" t="s">
        <v>5034</v>
      </c>
      <c r="G4776" s="14" t="s">
        <v>5237</v>
      </c>
      <c r="H4776" s="14" t="s">
        <v>6030</v>
      </c>
      <c r="I4776" s="14" t="s">
        <v>6623</v>
      </c>
      <c r="J4776" s="14" t="s">
        <v>6647</v>
      </c>
      <c r="K4776" s="14" t="s">
        <v>7166</v>
      </c>
      <c r="L4776">
        <v>60610</v>
      </c>
      <c r="M4776" s="14" t="s">
        <v>7207</v>
      </c>
      <c r="N4776" s="14" t="s">
        <v>8081</v>
      </c>
      <c r="O4776" s="14" t="s">
        <v>9073</v>
      </c>
      <c r="P4776" s="14" t="s">
        <v>9081</v>
      </c>
      <c r="Q4776" s="14" t="s">
        <v>9957</v>
      </c>
      <c r="R4776">
        <v>222.38399999999999</v>
      </c>
      <c r="S4776">
        <v>2</v>
      </c>
      <c r="T4776" s="14" t="s">
        <v>10971</v>
      </c>
      <c r="U4776">
        <v>0.2</v>
      </c>
      <c r="V4776">
        <v>-44.476799999999997</v>
      </c>
      <c r="W4776">
        <v>44.476799999999997</v>
      </c>
      <c r="X4776">
        <v>16.678799999999999</v>
      </c>
      <c r="Y4776">
        <v>7.4999999999999997E-2</v>
      </c>
      <c r="Z4776">
        <v>-161.22839999999999</v>
      </c>
      <c r="AA4776">
        <v>4</v>
      </c>
      <c r="AB4776" s="14" t="s">
        <v>10976</v>
      </c>
      <c r="AC4776">
        <v>2017</v>
      </c>
      <c r="AE4776" s="14"/>
    </row>
    <row r="4777" spans="1:31" x14ac:dyDescent="0.35">
      <c r="A4777">
        <v>4776</v>
      </c>
      <c r="B4777" s="14" t="s">
        <v>2391</v>
      </c>
      <c r="C4777" s="19">
        <v>43055</v>
      </c>
      <c r="D4777" s="19">
        <v>43060</v>
      </c>
      <c r="E4777">
        <v>5</v>
      </c>
      <c r="F4777" s="14" t="s">
        <v>5034</v>
      </c>
      <c r="G4777" s="14" t="s">
        <v>5772</v>
      </c>
      <c r="H4777" s="14" t="s">
        <v>6565</v>
      </c>
      <c r="I4777" s="14" t="s">
        <v>6625</v>
      </c>
      <c r="J4777" s="14" t="s">
        <v>6819</v>
      </c>
      <c r="K4777" s="14" t="s">
        <v>7158</v>
      </c>
      <c r="L4777">
        <v>92025</v>
      </c>
      <c r="M4777" s="14" t="s">
        <v>7206</v>
      </c>
      <c r="N4777" s="14" t="s">
        <v>8018</v>
      </c>
      <c r="O4777" s="14" t="s">
        <v>9072</v>
      </c>
      <c r="P4777" s="14" t="s">
        <v>9080</v>
      </c>
      <c r="Q4777" s="14" t="s">
        <v>9898</v>
      </c>
      <c r="R4777">
        <v>23.36</v>
      </c>
      <c r="S4777">
        <v>4</v>
      </c>
      <c r="T4777" s="14" t="s">
        <v>10971</v>
      </c>
      <c r="U4777">
        <v>0</v>
      </c>
      <c r="V4777">
        <v>0</v>
      </c>
      <c r="W4777">
        <v>0</v>
      </c>
      <c r="X4777">
        <v>6.0735999999999999</v>
      </c>
      <c r="Y4777">
        <v>0.26</v>
      </c>
      <c r="Z4777">
        <v>-17.2864</v>
      </c>
      <c r="AA4777">
        <v>5</v>
      </c>
      <c r="AB4777" s="14" t="s">
        <v>10976</v>
      </c>
      <c r="AC4777">
        <v>2017</v>
      </c>
      <c r="AE4777" s="14"/>
    </row>
    <row r="4778" spans="1:31" x14ac:dyDescent="0.35">
      <c r="A4778">
        <v>4777</v>
      </c>
      <c r="B4778" s="14" t="s">
        <v>2392</v>
      </c>
      <c r="C4778" s="19">
        <v>42419</v>
      </c>
      <c r="D4778" s="19">
        <v>42423</v>
      </c>
      <c r="E4778">
        <v>4</v>
      </c>
      <c r="F4778" s="14" t="s">
        <v>5033</v>
      </c>
      <c r="G4778" s="14" t="s">
        <v>5353</v>
      </c>
      <c r="H4778" s="14" t="s">
        <v>6146</v>
      </c>
      <c r="I4778" s="14" t="s">
        <v>6624</v>
      </c>
      <c r="J4778" s="14" t="s">
        <v>6710</v>
      </c>
      <c r="K4778" s="14" t="s">
        <v>7171</v>
      </c>
      <c r="L4778">
        <v>11561</v>
      </c>
      <c r="M4778" s="14" t="s">
        <v>7208</v>
      </c>
      <c r="N4778" s="14" t="s">
        <v>8074</v>
      </c>
      <c r="O4778" s="14" t="s">
        <v>9072</v>
      </c>
      <c r="P4778" s="14" t="s">
        <v>9076</v>
      </c>
      <c r="Q4778" s="14" t="s">
        <v>9950</v>
      </c>
      <c r="R4778">
        <v>8.67</v>
      </c>
      <c r="S4778">
        <v>3</v>
      </c>
      <c r="T4778" s="14" t="s">
        <v>10971</v>
      </c>
      <c r="U4778">
        <v>0</v>
      </c>
      <c r="V4778">
        <v>0</v>
      </c>
      <c r="W4778">
        <v>0</v>
      </c>
      <c r="X4778">
        <v>4.0749000000000004</v>
      </c>
      <c r="Y4778">
        <v>0.47000000000000003</v>
      </c>
      <c r="Z4778">
        <v>-4.5951000000000004</v>
      </c>
      <c r="AA4778">
        <v>4</v>
      </c>
      <c r="AB4778" s="14" t="s">
        <v>10976</v>
      </c>
      <c r="AC4778">
        <v>2016</v>
      </c>
      <c r="AE4778" s="14"/>
    </row>
    <row r="4779" spans="1:31" x14ac:dyDescent="0.35">
      <c r="A4779">
        <v>4778</v>
      </c>
      <c r="B4779" s="14" t="s">
        <v>2392</v>
      </c>
      <c r="C4779" s="19">
        <v>42419</v>
      </c>
      <c r="D4779" s="19">
        <v>42423</v>
      </c>
      <c r="E4779">
        <v>4</v>
      </c>
      <c r="F4779" s="14" t="s">
        <v>5033</v>
      </c>
      <c r="G4779" s="14" t="s">
        <v>5353</v>
      </c>
      <c r="H4779" s="14" t="s">
        <v>6146</v>
      </c>
      <c r="I4779" s="14" t="s">
        <v>6624</v>
      </c>
      <c r="J4779" s="14" t="s">
        <v>6710</v>
      </c>
      <c r="K4779" s="14" t="s">
        <v>7171</v>
      </c>
      <c r="L4779">
        <v>11561</v>
      </c>
      <c r="M4779" s="14" t="s">
        <v>7208</v>
      </c>
      <c r="N4779" s="14" t="s">
        <v>8466</v>
      </c>
      <c r="O4779" s="14" t="s">
        <v>9072</v>
      </c>
      <c r="P4779" s="14" t="s">
        <v>9088</v>
      </c>
      <c r="Q4779" s="14" t="s">
        <v>10332</v>
      </c>
      <c r="R4779">
        <v>25.71</v>
      </c>
      <c r="S4779">
        <v>3</v>
      </c>
      <c r="T4779" s="14" t="s">
        <v>10971</v>
      </c>
      <c r="U4779">
        <v>0</v>
      </c>
      <c r="V4779">
        <v>0</v>
      </c>
      <c r="W4779">
        <v>0</v>
      </c>
      <c r="X4779">
        <v>6.6845999999999997</v>
      </c>
      <c r="Y4779">
        <v>0.25999999999999995</v>
      </c>
      <c r="Z4779">
        <v>-19.025400000000001</v>
      </c>
      <c r="AA4779">
        <v>4</v>
      </c>
      <c r="AB4779" s="14" t="s">
        <v>10976</v>
      </c>
      <c r="AC4779">
        <v>2016</v>
      </c>
      <c r="AE4779" s="14"/>
    </row>
    <row r="4780" spans="1:31" x14ac:dyDescent="0.35">
      <c r="A4780">
        <v>4779</v>
      </c>
      <c r="B4780" s="14" t="s">
        <v>2393</v>
      </c>
      <c r="C4780" s="19">
        <v>43046</v>
      </c>
      <c r="D4780" s="19">
        <v>43050</v>
      </c>
      <c r="E4780">
        <v>4</v>
      </c>
      <c r="F4780" s="14" t="s">
        <v>5034</v>
      </c>
      <c r="G4780" s="14" t="s">
        <v>5044</v>
      </c>
      <c r="H4780" s="14" t="s">
        <v>5837</v>
      </c>
      <c r="I4780" s="14" t="s">
        <v>6623</v>
      </c>
      <c r="J4780" s="14" t="s">
        <v>6671</v>
      </c>
      <c r="K4780" s="14" t="s">
        <v>7169</v>
      </c>
      <c r="L4780">
        <v>19711</v>
      </c>
      <c r="M4780" s="14" t="s">
        <v>7208</v>
      </c>
      <c r="N4780" s="14" t="s">
        <v>7545</v>
      </c>
      <c r="O4780" s="14" t="s">
        <v>9072</v>
      </c>
      <c r="P4780" s="14" t="s">
        <v>9083</v>
      </c>
      <c r="Q4780" s="14" t="s">
        <v>9427</v>
      </c>
      <c r="R4780">
        <v>100.94</v>
      </c>
      <c r="S4780">
        <v>7</v>
      </c>
      <c r="T4780" s="14" t="s">
        <v>10970</v>
      </c>
      <c r="U4780">
        <v>0</v>
      </c>
      <c r="V4780">
        <v>0</v>
      </c>
      <c r="W4780">
        <v>0</v>
      </c>
      <c r="X4780">
        <v>33.310200000000002</v>
      </c>
      <c r="Y4780">
        <v>0.33</v>
      </c>
      <c r="Z4780">
        <v>-67.629800000000003</v>
      </c>
      <c r="AA4780">
        <v>4</v>
      </c>
      <c r="AB4780" s="14" t="s">
        <v>10976</v>
      </c>
      <c r="AC4780">
        <v>2017</v>
      </c>
      <c r="AE4780" s="14"/>
    </row>
    <row r="4781" spans="1:31" x14ac:dyDescent="0.35">
      <c r="A4781">
        <v>4780</v>
      </c>
      <c r="B4781" s="14" t="s">
        <v>2394</v>
      </c>
      <c r="C4781" s="19">
        <v>41828</v>
      </c>
      <c r="D4781" s="19">
        <v>41830</v>
      </c>
      <c r="E4781">
        <v>2</v>
      </c>
      <c r="F4781" s="14" t="s">
        <v>5035</v>
      </c>
      <c r="G4781" s="14" t="s">
        <v>5696</v>
      </c>
      <c r="H4781" s="14" t="s">
        <v>6489</v>
      </c>
      <c r="I4781" s="14" t="s">
        <v>6623</v>
      </c>
      <c r="J4781" s="14" t="s">
        <v>6823</v>
      </c>
      <c r="K4781" s="14" t="s">
        <v>7171</v>
      </c>
      <c r="L4781">
        <v>14215</v>
      </c>
      <c r="M4781" s="14" t="s">
        <v>7208</v>
      </c>
      <c r="N4781" s="14" t="s">
        <v>7683</v>
      </c>
      <c r="O4781" s="14" t="s">
        <v>9071</v>
      </c>
      <c r="P4781" s="14" t="s">
        <v>9075</v>
      </c>
      <c r="Q4781" s="14" t="s">
        <v>9566</v>
      </c>
      <c r="R4781">
        <v>63.881999999999998</v>
      </c>
      <c r="S4781">
        <v>1</v>
      </c>
      <c r="T4781" s="14" t="s">
        <v>10971</v>
      </c>
      <c r="U4781">
        <v>0.1</v>
      </c>
      <c r="V4781">
        <v>-6.3882000000000003</v>
      </c>
      <c r="W4781">
        <v>6.3882000000000003</v>
      </c>
      <c r="X4781">
        <v>10.647</v>
      </c>
      <c r="Y4781">
        <v>0.16666666666666669</v>
      </c>
      <c r="Z4781">
        <v>-46.846800000000002</v>
      </c>
      <c r="AA4781">
        <v>2</v>
      </c>
      <c r="AB4781" s="14" t="s">
        <v>10976</v>
      </c>
      <c r="AC4781">
        <v>2014</v>
      </c>
      <c r="AE4781" s="14"/>
    </row>
    <row r="4782" spans="1:31" x14ac:dyDescent="0.35">
      <c r="A4782">
        <v>4781</v>
      </c>
      <c r="B4782" s="14" t="s">
        <v>2395</v>
      </c>
      <c r="C4782" s="19">
        <v>41950</v>
      </c>
      <c r="D4782" s="19">
        <v>41955</v>
      </c>
      <c r="E4782">
        <v>5</v>
      </c>
      <c r="F4782" s="14" t="s">
        <v>5034</v>
      </c>
      <c r="G4782" s="14" t="s">
        <v>5093</v>
      </c>
      <c r="H4782" s="14" t="s">
        <v>5886</v>
      </c>
      <c r="I4782" s="14" t="s">
        <v>6623</v>
      </c>
      <c r="J4782" s="14" t="s">
        <v>6637</v>
      </c>
      <c r="K4782" s="14" t="s">
        <v>7161</v>
      </c>
      <c r="L4782">
        <v>77070</v>
      </c>
      <c r="M4782" s="14" t="s">
        <v>7207</v>
      </c>
      <c r="N4782" s="14" t="s">
        <v>8632</v>
      </c>
      <c r="O4782" s="14" t="s">
        <v>9071</v>
      </c>
      <c r="P4782" s="14" t="s">
        <v>9075</v>
      </c>
      <c r="Q4782" s="14" t="s">
        <v>10502</v>
      </c>
      <c r="R4782">
        <v>683.14400000000001</v>
      </c>
      <c r="S4782">
        <v>4</v>
      </c>
      <c r="T4782" s="14" t="s">
        <v>10971</v>
      </c>
      <c r="U4782">
        <v>0.3</v>
      </c>
      <c r="V4782">
        <v>-204.94319999999999</v>
      </c>
      <c r="W4782">
        <v>204.94319999999999</v>
      </c>
      <c r="X4782">
        <v>0</v>
      </c>
      <c r="Y4782">
        <v>0</v>
      </c>
      <c r="Z4782">
        <v>-478.20080000000002</v>
      </c>
      <c r="AA4782">
        <v>5</v>
      </c>
      <c r="AB4782" s="14" t="s">
        <v>10976</v>
      </c>
      <c r="AC4782">
        <v>2014</v>
      </c>
      <c r="AE4782" s="14"/>
    </row>
    <row r="4783" spans="1:31" x14ac:dyDescent="0.35">
      <c r="A4783">
        <v>4782</v>
      </c>
      <c r="B4783" s="14" t="s">
        <v>2395</v>
      </c>
      <c r="C4783" s="19">
        <v>41950</v>
      </c>
      <c r="D4783" s="19">
        <v>41955</v>
      </c>
      <c r="E4783">
        <v>5</v>
      </c>
      <c r="F4783" s="14" t="s">
        <v>5034</v>
      </c>
      <c r="G4783" s="14" t="s">
        <v>5093</v>
      </c>
      <c r="H4783" s="14" t="s">
        <v>5886</v>
      </c>
      <c r="I4783" s="14" t="s">
        <v>6623</v>
      </c>
      <c r="J4783" s="14" t="s">
        <v>6637</v>
      </c>
      <c r="K4783" s="14" t="s">
        <v>7161</v>
      </c>
      <c r="L4783">
        <v>77070</v>
      </c>
      <c r="M4783" s="14" t="s">
        <v>7207</v>
      </c>
      <c r="N4783" s="14" t="s">
        <v>8908</v>
      </c>
      <c r="O4783" s="14" t="s">
        <v>9072</v>
      </c>
      <c r="P4783" s="14" t="s">
        <v>9082</v>
      </c>
      <c r="Q4783" s="14" t="s">
        <v>10778</v>
      </c>
      <c r="R4783">
        <v>1.476</v>
      </c>
      <c r="S4783">
        <v>3</v>
      </c>
      <c r="T4783" s="14" t="s">
        <v>10971</v>
      </c>
      <c r="U4783">
        <v>0.8</v>
      </c>
      <c r="V4783">
        <v>-1.1808000000000001</v>
      </c>
      <c r="W4783">
        <v>1.1808000000000001</v>
      </c>
      <c r="X4783">
        <v>-2.214</v>
      </c>
      <c r="Y4783">
        <v>-1.5</v>
      </c>
      <c r="Z4783">
        <v>-2.5091999999999999</v>
      </c>
      <c r="AA4783">
        <v>5</v>
      </c>
      <c r="AB4783" s="14" t="s">
        <v>10976</v>
      </c>
      <c r="AC4783">
        <v>2014</v>
      </c>
      <c r="AE4783" s="14"/>
    </row>
    <row r="4784" spans="1:31" x14ac:dyDescent="0.35">
      <c r="A4784">
        <v>4783</v>
      </c>
      <c r="B4784" s="14" t="s">
        <v>2395</v>
      </c>
      <c r="C4784" s="19">
        <v>41950</v>
      </c>
      <c r="D4784" s="19">
        <v>41955</v>
      </c>
      <c r="E4784">
        <v>5</v>
      </c>
      <c r="F4784" s="14" t="s">
        <v>5034</v>
      </c>
      <c r="G4784" s="14" t="s">
        <v>5093</v>
      </c>
      <c r="H4784" s="14" t="s">
        <v>5886</v>
      </c>
      <c r="I4784" s="14" t="s">
        <v>6623</v>
      </c>
      <c r="J4784" s="14" t="s">
        <v>6637</v>
      </c>
      <c r="K4784" s="14" t="s">
        <v>7161</v>
      </c>
      <c r="L4784">
        <v>77070</v>
      </c>
      <c r="M4784" s="14" t="s">
        <v>7207</v>
      </c>
      <c r="N4784" s="14" t="s">
        <v>7724</v>
      </c>
      <c r="O4784" s="14" t="s">
        <v>9072</v>
      </c>
      <c r="P4784" s="14" t="s">
        <v>9088</v>
      </c>
      <c r="Q4784" s="14" t="s">
        <v>9606</v>
      </c>
      <c r="R4784">
        <v>40.712000000000003</v>
      </c>
      <c r="S4784">
        <v>7</v>
      </c>
      <c r="T4784" s="14" t="s">
        <v>10970</v>
      </c>
      <c r="U4784">
        <v>0.2</v>
      </c>
      <c r="V4784">
        <v>-8.1424000000000003</v>
      </c>
      <c r="W4784">
        <v>8.1424000000000003</v>
      </c>
      <c r="X4784">
        <v>3.5623</v>
      </c>
      <c r="Y4784">
        <v>8.7499999999999994E-2</v>
      </c>
      <c r="Z4784">
        <v>-29.007300000000001</v>
      </c>
      <c r="AA4784">
        <v>5</v>
      </c>
      <c r="AB4784" s="14" t="s">
        <v>10976</v>
      </c>
      <c r="AC4784">
        <v>2014</v>
      </c>
      <c r="AE4784" s="14"/>
    </row>
    <row r="4785" spans="1:31" x14ac:dyDescent="0.35">
      <c r="A4785">
        <v>4784</v>
      </c>
      <c r="B4785" s="14" t="s">
        <v>2396</v>
      </c>
      <c r="C4785" s="19">
        <v>42763</v>
      </c>
      <c r="D4785" s="19">
        <v>42767</v>
      </c>
      <c r="E4785">
        <v>4</v>
      </c>
      <c r="F4785" s="14" t="s">
        <v>5034</v>
      </c>
      <c r="G4785" s="14" t="s">
        <v>5710</v>
      </c>
      <c r="H4785" s="14" t="s">
        <v>6503</v>
      </c>
      <c r="I4785" s="14" t="s">
        <v>6623</v>
      </c>
      <c r="J4785" s="14" t="s">
        <v>7017</v>
      </c>
      <c r="K4785" s="14" t="s">
        <v>7197</v>
      </c>
      <c r="L4785">
        <v>67212</v>
      </c>
      <c r="M4785" s="14" t="s">
        <v>7207</v>
      </c>
      <c r="N4785" s="14" t="s">
        <v>8173</v>
      </c>
      <c r="O4785" s="14" t="s">
        <v>9072</v>
      </c>
      <c r="P4785" s="14" t="s">
        <v>9084</v>
      </c>
      <c r="Q4785" s="14" t="s">
        <v>10048</v>
      </c>
      <c r="R4785">
        <v>279.89999999999998</v>
      </c>
      <c r="S4785">
        <v>5</v>
      </c>
      <c r="T4785" s="14" t="s">
        <v>10970</v>
      </c>
      <c r="U4785">
        <v>0</v>
      </c>
      <c r="V4785">
        <v>0</v>
      </c>
      <c r="W4785">
        <v>0</v>
      </c>
      <c r="X4785">
        <v>137.15100000000001</v>
      </c>
      <c r="Y4785">
        <v>0.4900000000000001</v>
      </c>
      <c r="Z4785">
        <v>-142.749</v>
      </c>
      <c r="AA4785">
        <v>4</v>
      </c>
      <c r="AB4785" s="14" t="s">
        <v>10976</v>
      </c>
      <c r="AC4785">
        <v>2017</v>
      </c>
      <c r="AE4785" s="14"/>
    </row>
    <row r="4786" spans="1:31" x14ac:dyDescent="0.35">
      <c r="A4786">
        <v>4785</v>
      </c>
      <c r="B4786" s="14" t="s">
        <v>2397</v>
      </c>
      <c r="C4786" s="19">
        <v>42349</v>
      </c>
      <c r="D4786" s="19">
        <v>42354</v>
      </c>
      <c r="E4786">
        <v>5</v>
      </c>
      <c r="F4786" s="14" t="s">
        <v>5034</v>
      </c>
      <c r="G4786" s="14" t="s">
        <v>5042</v>
      </c>
      <c r="H4786" s="14" t="s">
        <v>5835</v>
      </c>
      <c r="I4786" s="14" t="s">
        <v>6623</v>
      </c>
      <c r="J4786" s="14" t="s">
        <v>6702</v>
      </c>
      <c r="K4786" s="14" t="s">
        <v>7178</v>
      </c>
      <c r="L4786">
        <v>80906</v>
      </c>
      <c r="M4786" s="14" t="s">
        <v>7206</v>
      </c>
      <c r="N4786" s="14" t="s">
        <v>8564</v>
      </c>
      <c r="O4786" s="14" t="s">
        <v>9072</v>
      </c>
      <c r="P4786" s="14" t="s">
        <v>9080</v>
      </c>
      <c r="Q4786" s="14" t="s">
        <v>10432</v>
      </c>
      <c r="R4786">
        <v>13.12</v>
      </c>
      <c r="S4786">
        <v>5</v>
      </c>
      <c r="T4786" s="14" t="s">
        <v>10970</v>
      </c>
      <c r="U4786">
        <v>0.2</v>
      </c>
      <c r="V4786">
        <v>-2.6240000000000001</v>
      </c>
      <c r="W4786">
        <v>2.6240000000000001</v>
      </c>
      <c r="X4786">
        <v>1.1479999999999999</v>
      </c>
      <c r="Y4786">
        <v>8.7499999999999994E-2</v>
      </c>
      <c r="Z4786">
        <v>-9.3480000000000008</v>
      </c>
      <c r="AA4786">
        <v>5</v>
      </c>
      <c r="AB4786" s="14" t="s">
        <v>10976</v>
      </c>
      <c r="AC4786">
        <v>2015</v>
      </c>
      <c r="AE4786" s="14"/>
    </row>
    <row r="4787" spans="1:31" x14ac:dyDescent="0.35">
      <c r="A4787">
        <v>4786</v>
      </c>
      <c r="B4787" s="14" t="s">
        <v>2397</v>
      </c>
      <c r="C4787" s="19">
        <v>42349</v>
      </c>
      <c r="D4787" s="19">
        <v>42354</v>
      </c>
      <c r="E4787">
        <v>5</v>
      </c>
      <c r="F4787" s="14" t="s">
        <v>5034</v>
      </c>
      <c r="G4787" s="14" t="s">
        <v>5042</v>
      </c>
      <c r="H4787" s="14" t="s">
        <v>5835</v>
      </c>
      <c r="I4787" s="14" t="s">
        <v>6623</v>
      </c>
      <c r="J4787" s="14" t="s">
        <v>6702</v>
      </c>
      <c r="K4787" s="14" t="s">
        <v>7178</v>
      </c>
      <c r="L4787">
        <v>80906</v>
      </c>
      <c r="M4787" s="14" t="s">
        <v>7206</v>
      </c>
      <c r="N4787" s="14" t="s">
        <v>8577</v>
      </c>
      <c r="O4787" s="14" t="s">
        <v>9071</v>
      </c>
      <c r="P4787" s="14" t="s">
        <v>9074</v>
      </c>
      <c r="Q4787" s="14" t="s">
        <v>10444</v>
      </c>
      <c r="R4787">
        <v>69.575999999999993</v>
      </c>
      <c r="S4787">
        <v>4</v>
      </c>
      <c r="T4787" s="14" t="s">
        <v>10971</v>
      </c>
      <c r="U4787">
        <v>0.7</v>
      </c>
      <c r="V4787">
        <v>-48.703200000000002</v>
      </c>
      <c r="W4787">
        <v>48.703199999999995</v>
      </c>
      <c r="X4787">
        <v>-143.79040000000001</v>
      </c>
      <c r="Y4787">
        <v>-2.0666666666666669</v>
      </c>
      <c r="Z4787">
        <v>-164.66319999999999</v>
      </c>
      <c r="AA4787">
        <v>5</v>
      </c>
      <c r="AB4787" s="14" t="s">
        <v>10976</v>
      </c>
      <c r="AC4787">
        <v>2015</v>
      </c>
      <c r="AE4787" s="14"/>
    </row>
    <row r="4788" spans="1:31" x14ac:dyDescent="0.35">
      <c r="A4788">
        <v>4787</v>
      </c>
      <c r="B4788" s="14" t="s">
        <v>2397</v>
      </c>
      <c r="C4788" s="19">
        <v>42349</v>
      </c>
      <c r="D4788" s="19">
        <v>42354</v>
      </c>
      <c r="E4788">
        <v>5</v>
      </c>
      <c r="F4788" s="14" t="s">
        <v>5034</v>
      </c>
      <c r="G4788" s="14" t="s">
        <v>5042</v>
      </c>
      <c r="H4788" s="14" t="s">
        <v>5835</v>
      </c>
      <c r="I4788" s="14" t="s">
        <v>6623</v>
      </c>
      <c r="J4788" s="14" t="s">
        <v>6702</v>
      </c>
      <c r="K4788" s="14" t="s">
        <v>7178</v>
      </c>
      <c r="L4788">
        <v>80906</v>
      </c>
      <c r="M4788" s="14" t="s">
        <v>7206</v>
      </c>
      <c r="N4788" s="14" t="s">
        <v>8033</v>
      </c>
      <c r="O4788" s="14" t="s">
        <v>9072</v>
      </c>
      <c r="P4788" s="14" t="s">
        <v>9080</v>
      </c>
      <c r="Q4788" s="14" t="s">
        <v>9911</v>
      </c>
      <c r="R4788">
        <v>4.2240000000000002</v>
      </c>
      <c r="S4788">
        <v>3</v>
      </c>
      <c r="T4788" s="14" t="s">
        <v>10971</v>
      </c>
      <c r="U4788">
        <v>0.2</v>
      </c>
      <c r="V4788">
        <v>-0.8448</v>
      </c>
      <c r="W4788">
        <v>0.84480000000000011</v>
      </c>
      <c r="X4788">
        <v>0.47520000000000001</v>
      </c>
      <c r="Y4788">
        <v>0.1125</v>
      </c>
      <c r="Z4788">
        <v>-2.9039999999999999</v>
      </c>
      <c r="AA4788">
        <v>5</v>
      </c>
      <c r="AB4788" s="14" t="s">
        <v>10976</v>
      </c>
      <c r="AC4788">
        <v>2015</v>
      </c>
      <c r="AE4788" s="14"/>
    </row>
    <row r="4789" spans="1:31" x14ac:dyDescent="0.35">
      <c r="A4789">
        <v>4788</v>
      </c>
      <c r="B4789" s="14" t="s">
        <v>2397</v>
      </c>
      <c r="C4789" s="19">
        <v>42349</v>
      </c>
      <c r="D4789" s="19">
        <v>42354</v>
      </c>
      <c r="E4789">
        <v>5</v>
      </c>
      <c r="F4789" s="14" t="s">
        <v>5034</v>
      </c>
      <c r="G4789" s="14" t="s">
        <v>5042</v>
      </c>
      <c r="H4789" s="14" t="s">
        <v>5835</v>
      </c>
      <c r="I4789" s="14" t="s">
        <v>6623</v>
      </c>
      <c r="J4789" s="14" t="s">
        <v>6702</v>
      </c>
      <c r="K4789" s="14" t="s">
        <v>7178</v>
      </c>
      <c r="L4789">
        <v>80906</v>
      </c>
      <c r="M4789" s="14" t="s">
        <v>7206</v>
      </c>
      <c r="N4789" s="14" t="s">
        <v>8909</v>
      </c>
      <c r="O4789" s="14" t="s">
        <v>9073</v>
      </c>
      <c r="P4789" s="14" t="s">
        <v>9085</v>
      </c>
      <c r="Q4789" s="14" t="s">
        <v>10779</v>
      </c>
      <c r="R4789">
        <v>58.08</v>
      </c>
      <c r="S4789">
        <v>4</v>
      </c>
      <c r="T4789" s="14" t="s">
        <v>10971</v>
      </c>
      <c r="U4789">
        <v>0.2</v>
      </c>
      <c r="V4789">
        <v>-11.616</v>
      </c>
      <c r="W4789">
        <v>11.616</v>
      </c>
      <c r="X4789">
        <v>-6.5339999999999998</v>
      </c>
      <c r="Y4789">
        <v>-0.1125</v>
      </c>
      <c r="Z4789">
        <v>-52.997999999999998</v>
      </c>
      <c r="AA4789">
        <v>5</v>
      </c>
      <c r="AB4789" s="14" t="s">
        <v>10976</v>
      </c>
      <c r="AC4789">
        <v>2015</v>
      </c>
      <c r="AE4789" s="14"/>
    </row>
    <row r="4790" spans="1:31" x14ac:dyDescent="0.35">
      <c r="A4790">
        <v>4789</v>
      </c>
      <c r="B4790" s="14" t="s">
        <v>2397</v>
      </c>
      <c r="C4790" s="19">
        <v>42349</v>
      </c>
      <c r="D4790" s="19">
        <v>42354</v>
      </c>
      <c r="E4790">
        <v>5</v>
      </c>
      <c r="F4790" s="14" t="s">
        <v>5034</v>
      </c>
      <c r="G4790" s="14" t="s">
        <v>5042</v>
      </c>
      <c r="H4790" s="14" t="s">
        <v>5835</v>
      </c>
      <c r="I4790" s="14" t="s">
        <v>6623</v>
      </c>
      <c r="J4790" s="14" t="s">
        <v>6702</v>
      </c>
      <c r="K4790" s="14" t="s">
        <v>7178</v>
      </c>
      <c r="L4790">
        <v>80906</v>
      </c>
      <c r="M4790" s="14" t="s">
        <v>7206</v>
      </c>
      <c r="N4790" s="14" t="s">
        <v>8236</v>
      </c>
      <c r="O4790" s="14" t="s">
        <v>9071</v>
      </c>
      <c r="P4790" s="14" t="s">
        <v>9079</v>
      </c>
      <c r="Q4790" s="14" t="s">
        <v>10109</v>
      </c>
      <c r="R4790">
        <v>52.415999999999997</v>
      </c>
      <c r="S4790">
        <v>9</v>
      </c>
      <c r="T4790" s="14" t="s">
        <v>10969</v>
      </c>
      <c r="U4790">
        <v>0.2</v>
      </c>
      <c r="V4790">
        <v>-10.4832</v>
      </c>
      <c r="W4790">
        <v>10.4832</v>
      </c>
      <c r="X4790">
        <v>15.069599999999999</v>
      </c>
      <c r="Y4790">
        <v>0.28750000000000003</v>
      </c>
      <c r="Z4790">
        <v>-26.863199999999999</v>
      </c>
      <c r="AA4790">
        <v>5</v>
      </c>
      <c r="AB4790" s="14" t="s">
        <v>10976</v>
      </c>
      <c r="AC4790">
        <v>2015</v>
      </c>
      <c r="AE4790" s="14"/>
    </row>
    <row r="4791" spans="1:31" x14ac:dyDescent="0.35">
      <c r="A4791">
        <v>4790</v>
      </c>
      <c r="B4791" s="14" t="s">
        <v>2397</v>
      </c>
      <c r="C4791" s="19">
        <v>42349</v>
      </c>
      <c r="D4791" s="19">
        <v>42354</v>
      </c>
      <c r="E4791">
        <v>5</v>
      </c>
      <c r="F4791" s="14" t="s">
        <v>5034</v>
      </c>
      <c r="G4791" s="14" t="s">
        <v>5042</v>
      </c>
      <c r="H4791" s="14" t="s">
        <v>5835</v>
      </c>
      <c r="I4791" s="14" t="s">
        <v>6623</v>
      </c>
      <c r="J4791" s="14" t="s">
        <v>6702</v>
      </c>
      <c r="K4791" s="14" t="s">
        <v>7178</v>
      </c>
      <c r="L4791">
        <v>80906</v>
      </c>
      <c r="M4791" s="14" t="s">
        <v>7206</v>
      </c>
      <c r="N4791" s="14" t="s">
        <v>8210</v>
      </c>
      <c r="O4791" s="14" t="s">
        <v>9071</v>
      </c>
      <c r="P4791" s="14" t="s">
        <v>9079</v>
      </c>
      <c r="Q4791" s="14" t="s">
        <v>10084</v>
      </c>
      <c r="R4791">
        <v>54.92</v>
      </c>
      <c r="S4791">
        <v>5</v>
      </c>
      <c r="T4791" s="14" t="s">
        <v>10970</v>
      </c>
      <c r="U4791">
        <v>0.2</v>
      </c>
      <c r="V4791">
        <v>-10.984</v>
      </c>
      <c r="W4791">
        <v>10.984000000000002</v>
      </c>
      <c r="X4791">
        <v>10.984</v>
      </c>
      <c r="Y4791">
        <v>0.19999999999999998</v>
      </c>
      <c r="Z4791">
        <v>-32.951999999999998</v>
      </c>
      <c r="AA4791">
        <v>5</v>
      </c>
      <c r="AB4791" s="14" t="s">
        <v>10976</v>
      </c>
      <c r="AC4791">
        <v>2015</v>
      </c>
      <c r="AE4791" s="14"/>
    </row>
    <row r="4792" spans="1:31" x14ac:dyDescent="0.35">
      <c r="A4792">
        <v>4791</v>
      </c>
      <c r="B4792" s="14" t="s">
        <v>2397</v>
      </c>
      <c r="C4792" s="19">
        <v>42349</v>
      </c>
      <c r="D4792" s="19">
        <v>42354</v>
      </c>
      <c r="E4792">
        <v>5</v>
      </c>
      <c r="F4792" s="14" t="s">
        <v>5034</v>
      </c>
      <c r="G4792" s="14" t="s">
        <v>5042</v>
      </c>
      <c r="H4792" s="14" t="s">
        <v>5835</v>
      </c>
      <c r="I4792" s="14" t="s">
        <v>6623</v>
      </c>
      <c r="J4792" s="14" t="s">
        <v>6702</v>
      </c>
      <c r="K4792" s="14" t="s">
        <v>7178</v>
      </c>
      <c r="L4792">
        <v>80906</v>
      </c>
      <c r="M4792" s="14" t="s">
        <v>7206</v>
      </c>
      <c r="N4792" s="14" t="s">
        <v>8551</v>
      </c>
      <c r="O4792" s="14" t="s">
        <v>9071</v>
      </c>
      <c r="P4792" s="14" t="s">
        <v>9077</v>
      </c>
      <c r="Q4792" s="14" t="s">
        <v>10418</v>
      </c>
      <c r="R4792">
        <v>364.95</v>
      </c>
      <c r="S4792">
        <v>5</v>
      </c>
      <c r="T4792" s="14" t="s">
        <v>10970</v>
      </c>
      <c r="U4792">
        <v>0.5</v>
      </c>
      <c r="V4792">
        <v>-182.47499999999999</v>
      </c>
      <c r="W4792">
        <v>182.47499999999999</v>
      </c>
      <c r="X4792">
        <v>-248.166</v>
      </c>
      <c r="Y4792">
        <v>-0.68</v>
      </c>
      <c r="Z4792">
        <v>-430.64100000000002</v>
      </c>
      <c r="AA4792">
        <v>5</v>
      </c>
      <c r="AB4792" s="14" t="s">
        <v>10976</v>
      </c>
      <c r="AC4792">
        <v>2015</v>
      </c>
      <c r="AE4792" s="14"/>
    </row>
    <row r="4793" spans="1:31" x14ac:dyDescent="0.35">
      <c r="A4793">
        <v>4792</v>
      </c>
      <c r="B4793" s="14" t="s">
        <v>2397</v>
      </c>
      <c r="C4793" s="19">
        <v>42349</v>
      </c>
      <c r="D4793" s="19">
        <v>42354</v>
      </c>
      <c r="E4793">
        <v>5</v>
      </c>
      <c r="F4793" s="14" t="s">
        <v>5034</v>
      </c>
      <c r="G4793" s="14" t="s">
        <v>5042</v>
      </c>
      <c r="H4793" s="14" t="s">
        <v>5835</v>
      </c>
      <c r="I4793" s="14" t="s">
        <v>6623</v>
      </c>
      <c r="J4793" s="14" t="s">
        <v>6702</v>
      </c>
      <c r="K4793" s="14" t="s">
        <v>7178</v>
      </c>
      <c r="L4793">
        <v>80906</v>
      </c>
      <c r="M4793" s="14" t="s">
        <v>7206</v>
      </c>
      <c r="N4793" s="14" t="s">
        <v>7987</v>
      </c>
      <c r="O4793" s="14" t="s">
        <v>9072</v>
      </c>
      <c r="P4793" s="14" t="s">
        <v>9084</v>
      </c>
      <c r="Q4793" s="14" t="s">
        <v>10780</v>
      </c>
      <c r="R4793">
        <v>85.055999999999997</v>
      </c>
      <c r="S4793">
        <v>3</v>
      </c>
      <c r="T4793" s="14" t="s">
        <v>10971</v>
      </c>
      <c r="U4793">
        <v>0.2</v>
      </c>
      <c r="V4793">
        <v>-17.011199999999999</v>
      </c>
      <c r="W4793">
        <v>17.011199999999999</v>
      </c>
      <c r="X4793">
        <v>28.706399999999999</v>
      </c>
      <c r="Y4793">
        <v>0.33749999999999997</v>
      </c>
      <c r="Z4793">
        <v>-39.3384</v>
      </c>
      <c r="AA4793">
        <v>5</v>
      </c>
      <c r="AB4793" s="14" t="s">
        <v>10976</v>
      </c>
      <c r="AC4793">
        <v>2015</v>
      </c>
      <c r="AE4793" s="14"/>
    </row>
    <row r="4794" spans="1:31" x14ac:dyDescent="0.35">
      <c r="A4794">
        <v>4793</v>
      </c>
      <c r="B4794" s="14" t="s">
        <v>2397</v>
      </c>
      <c r="C4794" s="19">
        <v>42349</v>
      </c>
      <c r="D4794" s="19">
        <v>42354</v>
      </c>
      <c r="E4794">
        <v>5</v>
      </c>
      <c r="F4794" s="14" t="s">
        <v>5034</v>
      </c>
      <c r="G4794" s="14" t="s">
        <v>5042</v>
      </c>
      <c r="H4794" s="14" t="s">
        <v>5835</v>
      </c>
      <c r="I4794" s="14" t="s">
        <v>6623</v>
      </c>
      <c r="J4794" s="14" t="s">
        <v>6702</v>
      </c>
      <c r="K4794" s="14" t="s">
        <v>7178</v>
      </c>
      <c r="L4794">
        <v>80906</v>
      </c>
      <c r="M4794" s="14" t="s">
        <v>7206</v>
      </c>
      <c r="N4794" s="14" t="s">
        <v>7305</v>
      </c>
      <c r="O4794" s="14" t="s">
        <v>9072</v>
      </c>
      <c r="P4794" s="14" t="s">
        <v>9084</v>
      </c>
      <c r="Q4794" s="14" t="s">
        <v>9187</v>
      </c>
      <c r="R4794">
        <v>27.696000000000002</v>
      </c>
      <c r="S4794">
        <v>3</v>
      </c>
      <c r="T4794" s="14" t="s">
        <v>10971</v>
      </c>
      <c r="U4794">
        <v>0.2</v>
      </c>
      <c r="V4794">
        <v>-5.5392000000000001</v>
      </c>
      <c r="W4794">
        <v>5.539200000000001</v>
      </c>
      <c r="X4794">
        <v>9.6936</v>
      </c>
      <c r="Y4794">
        <v>0.35</v>
      </c>
      <c r="Z4794">
        <v>-12.463200000000001</v>
      </c>
      <c r="AA4794">
        <v>5</v>
      </c>
      <c r="AB4794" s="14" t="s">
        <v>10976</v>
      </c>
      <c r="AC4794">
        <v>2015</v>
      </c>
      <c r="AE4794" s="14"/>
    </row>
    <row r="4795" spans="1:31" x14ac:dyDescent="0.35">
      <c r="A4795">
        <v>4794</v>
      </c>
      <c r="B4795" s="14" t="s">
        <v>2398</v>
      </c>
      <c r="C4795" s="19">
        <v>42184</v>
      </c>
      <c r="D4795" s="19">
        <v>42189</v>
      </c>
      <c r="E4795">
        <v>5</v>
      </c>
      <c r="F4795" s="14" t="s">
        <v>5034</v>
      </c>
      <c r="G4795" s="14" t="s">
        <v>5551</v>
      </c>
      <c r="H4795" s="14" t="s">
        <v>6344</v>
      </c>
      <c r="I4795" s="14" t="s">
        <v>6623</v>
      </c>
      <c r="J4795" s="14" t="s">
        <v>6645</v>
      </c>
      <c r="K4795" s="14" t="s">
        <v>7171</v>
      </c>
      <c r="L4795">
        <v>10011</v>
      </c>
      <c r="M4795" s="14" t="s">
        <v>7208</v>
      </c>
      <c r="N4795" s="14" t="s">
        <v>8119</v>
      </c>
      <c r="O4795" s="14" t="s">
        <v>9072</v>
      </c>
      <c r="P4795" s="14" t="s">
        <v>9084</v>
      </c>
      <c r="Q4795" s="14" t="s">
        <v>9993</v>
      </c>
      <c r="R4795">
        <v>24.96</v>
      </c>
      <c r="S4795">
        <v>4</v>
      </c>
      <c r="T4795" s="14" t="s">
        <v>10971</v>
      </c>
      <c r="U4795">
        <v>0</v>
      </c>
      <c r="V4795">
        <v>0</v>
      </c>
      <c r="W4795">
        <v>0</v>
      </c>
      <c r="X4795">
        <v>11.231999999999999</v>
      </c>
      <c r="Y4795">
        <v>0.44999999999999996</v>
      </c>
      <c r="Z4795">
        <v>-13.728</v>
      </c>
      <c r="AA4795">
        <v>5</v>
      </c>
      <c r="AB4795" s="14" t="s">
        <v>10976</v>
      </c>
      <c r="AC4795">
        <v>2015</v>
      </c>
      <c r="AE4795" s="14"/>
    </row>
    <row r="4796" spans="1:31" x14ac:dyDescent="0.35">
      <c r="A4796">
        <v>4795</v>
      </c>
      <c r="B4796" s="14" t="s">
        <v>2399</v>
      </c>
      <c r="C4796" s="19">
        <v>42079</v>
      </c>
      <c r="D4796" s="19">
        <v>42086</v>
      </c>
      <c r="E4796">
        <v>7</v>
      </c>
      <c r="F4796" s="14" t="s">
        <v>5034</v>
      </c>
      <c r="G4796" s="14" t="s">
        <v>5788</v>
      </c>
      <c r="H4796" s="14" t="s">
        <v>6581</v>
      </c>
      <c r="I4796" s="14" t="s">
        <v>6624</v>
      </c>
      <c r="J4796" s="14" t="s">
        <v>6627</v>
      </c>
      <c r="K4796" s="14" t="s">
        <v>7158</v>
      </c>
      <c r="L4796">
        <v>90036</v>
      </c>
      <c r="M4796" s="14" t="s">
        <v>7206</v>
      </c>
      <c r="N4796" s="14" t="s">
        <v>8827</v>
      </c>
      <c r="O4796" s="14" t="s">
        <v>9071</v>
      </c>
      <c r="P4796" s="14" t="s">
        <v>9079</v>
      </c>
      <c r="Q4796" s="14" t="s">
        <v>10700</v>
      </c>
      <c r="R4796">
        <v>43.13</v>
      </c>
      <c r="S4796">
        <v>1</v>
      </c>
      <c r="T4796" s="14" t="s">
        <v>10971</v>
      </c>
      <c r="U4796">
        <v>0</v>
      </c>
      <c r="V4796">
        <v>0</v>
      </c>
      <c r="W4796">
        <v>0</v>
      </c>
      <c r="X4796">
        <v>18.114599999999999</v>
      </c>
      <c r="Y4796">
        <v>0.42</v>
      </c>
      <c r="Z4796">
        <v>-25.0154</v>
      </c>
      <c r="AA4796">
        <v>7</v>
      </c>
      <c r="AB4796" s="14" t="s">
        <v>10976</v>
      </c>
      <c r="AC4796">
        <v>2015</v>
      </c>
      <c r="AE4796" s="14"/>
    </row>
    <row r="4797" spans="1:31" x14ac:dyDescent="0.35">
      <c r="A4797">
        <v>4796</v>
      </c>
      <c r="B4797" s="14" t="s">
        <v>2400</v>
      </c>
      <c r="C4797" s="19">
        <v>42229</v>
      </c>
      <c r="D4797" s="19">
        <v>42233</v>
      </c>
      <c r="E4797">
        <v>4</v>
      </c>
      <c r="F4797" s="14" t="s">
        <v>5034</v>
      </c>
      <c r="G4797" s="14" t="s">
        <v>5279</v>
      </c>
      <c r="H4797" s="14" t="s">
        <v>6072</v>
      </c>
      <c r="I4797" s="14" t="s">
        <v>6623</v>
      </c>
      <c r="J4797" s="14" t="s">
        <v>7045</v>
      </c>
      <c r="K4797" s="14" t="s">
        <v>7188</v>
      </c>
      <c r="L4797">
        <v>30062</v>
      </c>
      <c r="M4797" s="14" t="s">
        <v>7205</v>
      </c>
      <c r="N4797" s="14" t="s">
        <v>7829</v>
      </c>
      <c r="O4797" s="14" t="s">
        <v>9072</v>
      </c>
      <c r="P4797" s="14" t="s">
        <v>9082</v>
      </c>
      <c r="Q4797" s="14" t="s">
        <v>9711</v>
      </c>
      <c r="R4797">
        <v>5.64</v>
      </c>
      <c r="S4797">
        <v>3</v>
      </c>
      <c r="T4797" s="14" t="s">
        <v>10971</v>
      </c>
      <c r="U4797">
        <v>0</v>
      </c>
      <c r="V4797">
        <v>0</v>
      </c>
      <c r="W4797">
        <v>0</v>
      </c>
      <c r="X4797">
        <v>2.7071999999999998</v>
      </c>
      <c r="Y4797">
        <v>0.48</v>
      </c>
      <c r="Z4797">
        <v>-2.9327999999999999</v>
      </c>
      <c r="AA4797">
        <v>4</v>
      </c>
      <c r="AB4797" s="14" t="s">
        <v>10976</v>
      </c>
      <c r="AC4797">
        <v>2015</v>
      </c>
      <c r="AE4797" s="14"/>
    </row>
    <row r="4798" spans="1:31" x14ac:dyDescent="0.35">
      <c r="A4798">
        <v>4797</v>
      </c>
      <c r="B4798" s="14" t="s">
        <v>2401</v>
      </c>
      <c r="C4798" s="19">
        <v>42504</v>
      </c>
      <c r="D4798" s="19">
        <v>42509</v>
      </c>
      <c r="E4798">
        <v>5</v>
      </c>
      <c r="F4798" s="14" t="s">
        <v>5034</v>
      </c>
      <c r="G4798" s="14" t="s">
        <v>5186</v>
      </c>
      <c r="H4798" s="14" t="s">
        <v>5979</v>
      </c>
      <c r="I4798" s="14" t="s">
        <v>6624</v>
      </c>
      <c r="J4798" s="14" t="s">
        <v>6733</v>
      </c>
      <c r="K4798" s="14" t="s">
        <v>7159</v>
      </c>
      <c r="L4798">
        <v>32216</v>
      </c>
      <c r="M4798" s="14" t="s">
        <v>7205</v>
      </c>
      <c r="N4798" s="14" t="s">
        <v>8451</v>
      </c>
      <c r="O4798" s="14" t="s">
        <v>9072</v>
      </c>
      <c r="P4798" s="14" t="s">
        <v>9082</v>
      </c>
      <c r="Q4798" s="14" t="s">
        <v>10316</v>
      </c>
      <c r="R4798">
        <v>57.582000000000001</v>
      </c>
      <c r="S4798">
        <v>3</v>
      </c>
      <c r="T4798" s="14" t="s">
        <v>10971</v>
      </c>
      <c r="U4798">
        <v>0.7</v>
      </c>
      <c r="V4798">
        <v>-40.307400000000001</v>
      </c>
      <c r="W4798">
        <v>40.307400000000001</v>
      </c>
      <c r="X4798">
        <v>-44.1462</v>
      </c>
      <c r="Y4798">
        <v>-0.76666666666666661</v>
      </c>
      <c r="Z4798">
        <v>-61.4208</v>
      </c>
      <c r="AA4798">
        <v>5</v>
      </c>
      <c r="AB4798" s="14" t="s">
        <v>10976</v>
      </c>
      <c r="AC4798">
        <v>2016</v>
      </c>
      <c r="AE4798" s="14"/>
    </row>
    <row r="4799" spans="1:31" x14ac:dyDescent="0.35">
      <c r="A4799">
        <v>4798</v>
      </c>
      <c r="B4799" s="14" t="s">
        <v>2401</v>
      </c>
      <c r="C4799" s="19">
        <v>42504</v>
      </c>
      <c r="D4799" s="19">
        <v>42509</v>
      </c>
      <c r="E4799">
        <v>5</v>
      </c>
      <c r="F4799" s="14" t="s">
        <v>5034</v>
      </c>
      <c r="G4799" s="14" t="s">
        <v>5186</v>
      </c>
      <c r="H4799" s="14" t="s">
        <v>5979</v>
      </c>
      <c r="I4799" s="14" t="s">
        <v>6624</v>
      </c>
      <c r="J4799" s="14" t="s">
        <v>6733</v>
      </c>
      <c r="K4799" s="14" t="s">
        <v>7159</v>
      </c>
      <c r="L4799">
        <v>32216</v>
      </c>
      <c r="M4799" s="14" t="s">
        <v>7205</v>
      </c>
      <c r="N4799" s="14" t="s">
        <v>8556</v>
      </c>
      <c r="O4799" s="14" t="s">
        <v>9072</v>
      </c>
      <c r="P4799" s="14" t="s">
        <v>9084</v>
      </c>
      <c r="Q4799" s="14" t="s">
        <v>10423</v>
      </c>
      <c r="R4799">
        <v>31.103999999999999</v>
      </c>
      <c r="S4799">
        <v>6</v>
      </c>
      <c r="T4799" s="14" t="s">
        <v>10970</v>
      </c>
      <c r="U4799">
        <v>0.2</v>
      </c>
      <c r="V4799">
        <v>-6.2207999999999997</v>
      </c>
      <c r="W4799">
        <v>6.2208000000000006</v>
      </c>
      <c r="X4799">
        <v>10.8864</v>
      </c>
      <c r="Y4799">
        <v>0.35000000000000003</v>
      </c>
      <c r="Z4799">
        <v>-13.9968</v>
      </c>
      <c r="AA4799">
        <v>5</v>
      </c>
      <c r="AB4799" s="14" t="s">
        <v>10976</v>
      </c>
      <c r="AC4799">
        <v>2016</v>
      </c>
      <c r="AE4799" s="14"/>
    </row>
    <row r="4800" spans="1:31" x14ac:dyDescent="0.35">
      <c r="A4800">
        <v>4799</v>
      </c>
      <c r="B4800" s="14" t="s">
        <v>2401</v>
      </c>
      <c r="C4800" s="19">
        <v>42504</v>
      </c>
      <c r="D4800" s="19">
        <v>42509</v>
      </c>
      <c r="E4800">
        <v>5</v>
      </c>
      <c r="F4800" s="14" t="s">
        <v>5034</v>
      </c>
      <c r="G4800" s="14" t="s">
        <v>5186</v>
      </c>
      <c r="H4800" s="14" t="s">
        <v>5979</v>
      </c>
      <c r="I4800" s="14" t="s">
        <v>6624</v>
      </c>
      <c r="J4800" s="14" t="s">
        <v>6733</v>
      </c>
      <c r="K4800" s="14" t="s">
        <v>7159</v>
      </c>
      <c r="L4800">
        <v>32216</v>
      </c>
      <c r="M4800" s="14" t="s">
        <v>7205</v>
      </c>
      <c r="N4800" s="14" t="s">
        <v>8807</v>
      </c>
      <c r="O4800" s="14" t="s">
        <v>9071</v>
      </c>
      <c r="P4800" s="14" t="s">
        <v>9079</v>
      </c>
      <c r="Q4800" s="14" t="s">
        <v>10681</v>
      </c>
      <c r="R4800">
        <v>30.192</v>
      </c>
      <c r="S4800">
        <v>3</v>
      </c>
      <c r="T4800" s="14" t="s">
        <v>10971</v>
      </c>
      <c r="U4800">
        <v>0.2</v>
      </c>
      <c r="V4800">
        <v>-6.0384000000000002</v>
      </c>
      <c r="W4800">
        <v>6.0384000000000002</v>
      </c>
      <c r="X4800">
        <v>8.3027999999999995</v>
      </c>
      <c r="Y4800">
        <v>0.27499999999999997</v>
      </c>
      <c r="Z4800">
        <v>-15.8508</v>
      </c>
      <c r="AA4800">
        <v>5</v>
      </c>
      <c r="AB4800" s="14" t="s">
        <v>10976</v>
      </c>
      <c r="AC4800">
        <v>2016</v>
      </c>
      <c r="AE4800" s="14"/>
    </row>
    <row r="4801" spans="1:31" x14ac:dyDescent="0.35">
      <c r="A4801">
        <v>4800</v>
      </c>
      <c r="B4801" s="14" t="s">
        <v>2401</v>
      </c>
      <c r="C4801" s="19">
        <v>42504</v>
      </c>
      <c r="D4801" s="19">
        <v>42509</v>
      </c>
      <c r="E4801">
        <v>5</v>
      </c>
      <c r="F4801" s="14" t="s">
        <v>5034</v>
      </c>
      <c r="G4801" s="14" t="s">
        <v>5186</v>
      </c>
      <c r="H4801" s="14" t="s">
        <v>5979</v>
      </c>
      <c r="I4801" s="14" t="s">
        <v>6624</v>
      </c>
      <c r="J4801" s="14" t="s">
        <v>6733</v>
      </c>
      <c r="K4801" s="14" t="s">
        <v>7159</v>
      </c>
      <c r="L4801">
        <v>32216</v>
      </c>
      <c r="M4801" s="14" t="s">
        <v>7205</v>
      </c>
      <c r="N4801" s="14" t="s">
        <v>7256</v>
      </c>
      <c r="O4801" s="14" t="s">
        <v>9073</v>
      </c>
      <c r="P4801" s="14" t="s">
        <v>9081</v>
      </c>
      <c r="Q4801" s="14" t="s">
        <v>9138</v>
      </c>
      <c r="R4801">
        <v>43.6</v>
      </c>
      <c r="S4801">
        <v>5</v>
      </c>
      <c r="T4801" s="14" t="s">
        <v>10970</v>
      </c>
      <c r="U4801">
        <v>0.2</v>
      </c>
      <c r="V4801">
        <v>-8.7200000000000006</v>
      </c>
      <c r="W4801">
        <v>8.7200000000000006</v>
      </c>
      <c r="X4801">
        <v>4.3600000000000003</v>
      </c>
      <c r="Y4801">
        <v>0.1</v>
      </c>
      <c r="Z4801">
        <v>-30.52</v>
      </c>
      <c r="AA4801">
        <v>5</v>
      </c>
      <c r="AB4801" s="14" t="s">
        <v>10976</v>
      </c>
      <c r="AC4801">
        <v>2016</v>
      </c>
      <c r="AE4801" s="14"/>
    </row>
    <row r="4802" spans="1:31" x14ac:dyDescent="0.35">
      <c r="A4802">
        <v>4801</v>
      </c>
      <c r="B4802" s="14" t="s">
        <v>2401</v>
      </c>
      <c r="C4802" s="19">
        <v>42504</v>
      </c>
      <c r="D4802" s="19">
        <v>42509</v>
      </c>
      <c r="E4802">
        <v>5</v>
      </c>
      <c r="F4802" s="14" t="s">
        <v>5034</v>
      </c>
      <c r="G4802" s="14" t="s">
        <v>5186</v>
      </c>
      <c r="H4802" s="14" t="s">
        <v>5979</v>
      </c>
      <c r="I4802" s="14" t="s">
        <v>6624</v>
      </c>
      <c r="J4802" s="14" t="s">
        <v>6733</v>
      </c>
      <c r="K4802" s="14" t="s">
        <v>7159</v>
      </c>
      <c r="L4802">
        <v>32216</v>
      </c>
      <c r="M4802" s="14" t="s">
        <v>7205</v>
      </c>
      <c r="N4802" s="14" t="s">
        <v>8910</v>
      </c>
      <c r="O4802" s="14" t="s">
        <v>9072</v>
      </c>
      <c r="P4802" s="14" t="s">
        <v>9080</v>
      </c>
      <c r="Q4802" s="14" t="s">
        <v>10781</v>
      </c>
      <c r="R4802">
        <v>4.7679999999999998</v>
      </c>
      <c r="S4802">
        <v>2</v>
      </c>
      <c r="T4802" s="14" t="s">
        <v>10971</v>
      </c>
      <c r="U4802">
        <v>0.2</v>
      </c>
      <c r="V4802">
        <v>-0.9536</v>
      </c>
      <c r="W4802">
        <v>0.9536</v>
      </c>
      <c r="X4802">
        <v>0.41720000000000002</v>
      </c>
      <c r="Y4802">
        <v>8.7500000000000008E-2</v>
      </c>
      <c r="Z4802">
        <v>-3.3972000000000002</v>
      </c>
      <c r="AA4802">
        <v>5</v>
      </c>
      <c r="AB4802" s="14" t="s">
        <v>10976</v>
      </c>
      <c r="AC4802">
        <v>2016</v>
      </c>
      <c r="AE4802" s="14"/>
    </row>
    <row r="4803" spans="1:31" x14ac:dyDescent="0.35">
      <c r="A4803">
        <v>4802</v>
      </c>
      <c r="B4803" s="14" t="s">
        <v>2401</v>
      </c>
      <c r="C4803" s="19">
        <v>42504</v>
      </c>
      <c r="D4803" s="19">
        <v>42509</v>
      </c>
      <c r="E4803">
        <v>5</v>
      </c>
      <c r="F4803" s="14" t="s">
        <v>5034</v>
      </c>
      <c r="G4803" s="14" t="s">
        <v>5186</v>
      </c>
      <c r="H4803" s="14" t="s">
        <v>5979</v>
      </c>
      <c r="I4803" s="14" t="s">
        <v>6624</v>
      </c>
      <c r="J4803" s="14" t="s">
        <v>6733</v>
      </c>
      <c r="K4803" s="14" t="s">
        <v>7159</v>
      </c>
      <c r="L4803">
        <v>32216</v>
      </c>
      <c r="M4803" s="14" t="s">
        <v>7205</v>
      </c>
      <c r="N4803" s="14" t="s">
        <v>7362</v>
      </c>
      <c r="O4803" s="14" t="s">
        <v>9072</v>
      </c>
      <c r="P4803" s="14" t="s">
        <v>9082</v>
      </c>
      <c r="Q4803" s="14" t="s">
        <v>9245</v>
      </c>
      <c r="R4803">
        <v>10.38</v>
      </c>
      <c r="S4803">
        <v>2</v>
      </c>
      <c r="T4803" s="14" t="s">
        <v>10971</v>
      </c>
      <c r="U4803">
        <v>0.7</v>
      </c>
      <c r="V4803">
        <v>-7.266</v>
      </c>
      <c r="W4803">
        <v>7.266</v>
      </c>
      <c r="X4803">
        <v>-7.6120000000000001</v>
      </c>
      <c r="Y4803">
        <v>-0.73333333333333328</v>
      </c>
      <c r="Z4803">
        <v>-10.726000000000001</v>
      </c>
      <c r="AA4803">
        <v>5</v>
      </c>
      <c r="AB4803" s="14" t="s">
        <v>10976</v>
      </c>
      <c r="AC4803">
        <v>2016</v>
      </c>
      <c r="AE4803" s="14"/>
    </row>
    <row r="4804" spans="1:31" x14ac:dyDescent="0.35">
      <c r="A4804">
        <v>4803</v>
      </c>
      <c r="B4804" s="14" t="s">
        <v>2401</v>
      </c>
      <c r="C4804" s="19">
        <v>42504</v>
      </c>
      <c r="D4804" s="19">
        <v>42509</v>
      </c>
      <c r="E4804">
        <v>5</v>
      </c>
      <c r="F4804" s="14" t="s">
        <v>5034</v>
      </c>
      <c r="G4804" s="14" t="s">
        <v>5186</v>
      </c>
      <c r="H4804" s="14" t="s">
        <v>5979</v>
      </c>
      <c r="I4804" s="14" t="s">
        <v>6624</v>
      </c>
      <c r="J4804" s="14" t="s">
        <v>6733</v>
      </c>
      <c r="K4804" s="14" t="s">
        <v>7159</v>
      </c>
      <c r="L4804">
        <v>32216</v>
      </c>
      <c r="M4804" s="14" t="s">
        <v>7205</v>
      </c>
      <c r="N4804" s="14" t="s">
        <v>7287</v>
      </c>
      <c r="O4804" s="14" t="s">
        <v>9072</v>
      </c>
      <c r="P4804" s="14" t="s">
        <v>9082</v>
      </c>
      <c r="Q4804" s="14" t="s">
        <v>9169</v>
      </c>
      <c r="R4804">
        <v>13.391999999999999</v>
      </c>
      <c r="S4804">
        <v>8</v>
      </c>
      <c r="T4804" s="14" t="s">
        <v>10969</v>
      </c>
      <c r="U4804">
        <v>0.7</v>
      </c>
      <c r="V4804">
        <v>-9.3743999999999996</v>
      </c>
      <c r="W4804">
        <v>9.3743999999999996</v>
      </c>
      <c r="X4804">
        <v>-9.8208000000000002</v>
      </c>
      <c r="Y4804">
        <v>-0.73333333333333339</v>
      </c>
      <c r="Z4804">
        <v>-13.8384</v>
      </c>
      <c r="AA4804">
        <v>5</v>
      </c>
      <c r="AB4804" s="14" t="s">
        <v>10976</v>
      </c>
      <c r="AC4804">
        <v>2016</v>
      </c>
      <c r="AE4804" s="14"/>
    </row>
    <row r="4805" spans="1:31" x14ac:dyDescent="0.35">
      <c r="A4805">
        <v>4804</v>
      </c>
      <c r="B4805" s="14" t="s">
        <v>2402</v>
      </c>
      <c r="C4805" s="19">
        <v>42929</v>
      </c>
      <c r="D4805" s="19">
        <v>42933</v>
      </c>
      <c r="E4805">
        <v>4</v>
      </c>
      <c r="F4805" s="14" t="s">
        <v>5033</v>
      </c>
      <c r="G4805" s="14" t="s">
        <v>5745</v>
      </c>
      <c r="H4805" s="14" t="s">
        <v>6538</v>
      </c>
      <c r="I4805" s="14" t="s">
        <v>6623</v>
      </c>
      <c r="J4805" s="14" t="s">
        <v>6635</v>
      </c>
      <c r="K4805" s="14" t="s">
        <v>7165</v>
      </c>
      <c r="L4805">
        <v>19140</v>
      </c>
      <c r="M4805" s="14" t="s">
        <v>7208</v>
      </c>
      <c r="N4805" s="14" t="s">
        <v>7990</v>
      </c>
      <c r="O4805" s="14" t="s">
        <v>9073</v>
      </c>
      <c r="P4805" s="14" t="s">
        <v>9081</v>
      </c>
      <c r="Q4805" s="14" t="s">
        <v>9871</v>
      </c>
      <c r="R4805">
        <v>39.594000000000001</v>
      </c>
      <c r="S4805">
        <v>1</v>
      </c>
      <c r="T4805" s="14" t="s">
        <v>10971</v>
      </c>
      <c r="U4805">
        <v>0.4</v>
      </c>
      <c r="V4805">
        <v>-15.8376</v>
      </c>
      <c r="W4805">
        <v>15.837600000000002</v>
      </c>
      <c r="X4805">
        <v>-7.2588999999999997</v>
      </c>
      <c r="Y4805">
        <v>-0.18333333333333332</v>
      </c>
      <c r="Z4805">
        <v>-31.0153</v>
      </c>
      <c r="AA4805">
        <v>4</v>
      </c>
      <c r="AB4805" s="14" t="s">
        <v>10976</v>
      </c>
      <c r="AC4805">
        <v>2017</v>
      </c>
      <c r="AE4805" s="14"/>
    </row>
    <row r="4806" spans="1:31" x14ac:dyDescent="0.35">
      <c r="A4806">
        <v>4805</v>
      </c>
      <c r="B4806" s="14" t="s">
        <v>2402</v>
      </c>
      <c r="C4806" s="19">
        <v>42929</v>
      </c>
      <c r="D4806" s="19">
        <v>42933</v>
      </c>
      <c r="E4806">
        <v>4</v>
      </c>
      <c r="F4806" s="14" t="s">
        <v>5033</v>
      </c>
      <c r="G4806" s="14" t="s">
        <v>5745</v>
      </c>
      <c r="H4806" s="14" t="s">
        <v>6538</v>
      </c>
      <c r="I4806" s="14" t="s">
        <v>6623</v>
      </c>
      <c r="J4806" s="14" t="s">
        <v>6635</v>
      </c>
      <c r="K4806" s="14" t="s">
        <v>7165</v>
      </c>
      <c r="L4806">
        <v>19140</v>
      </c>
      <c r="M4806" s="14" t="s">
        <v>7208</v>
      </c>
      <c r="N4806" s="14" t="s">
        <v>8517</v>
      </c>
      <c r="O4806" s="14" t="s">
        <v>9071</v>
      </c>
      <c r="P4806" s="14" t="s">
        <v>9079</v>
      </c>
      <c r="Q4806" s="14" t="s">
        <v>10384</v>
      </c>
      <c r="R4806">
        <v>91.007999999999996</v>
      </c>
      <c r="S4806">
        <v>9</v>
      </c>
      <c r="T4806" s="14" t="s">
        <v>10969</v>
      </c>
      <c r="U4806">
        <v>0.2</v>
      </c>
      <c r="V4806">
        <v>-18.201599999999999</v>
      </c>
      <c r="W4806">
        <v>18.201599999999999</v>
      </c>
      <c r="X4806">
        <v>19.339200000000002</v>
      </c>
      <c r="Y4806">
        <v>0.21250000000000002</v>
      </c>
      <c r="Z4806">
        <v>-53.467199999999998</v>
      </c>
      <c r="AA4806">
        <v>4</v>
      </c>
      <c r="AB4806" s="14" t="s">
        <v>10976</v>
      </c>
      <c r="AC4806">
        <v>2017</v>
      </c>
      <c r="AE4806" s="14"/>
    </row>
    <row r="4807" spans="1:31" x14ac:dyDescent="0.35">
      <c r="A4807">
        <v>4806</v>
      </c>
      <c r="B4807" s="14" t="s">
        <v>2403</v>
      </c>
      <c r="C4807" s="19">
        <v>42330</v>
      </c>
      <c r="D4807" s="19">
        <v>42333</v>
      </c>
      <c r="E4807">
        <v>3</v>
      </c>
      <c r="F4807" s="14" t="s">
        <v>5033</v>
      </c>
      <c r="G4807" s="14" t="s">
        <v>5196</v>
      </c>
      <c r="H4807" s="14" t="s">
        <v>5989</v>
      </c>
      <c r="I4807" s="14" t="s">
        <v>6623</v>
      </c>
      <c r="J4807" s="14" t="s">
        <v>6627</v>
      </c>
      <c r="K4807" s="14" t="s">
        <v>7158</v>
      </c>
      <c r="L4807">
        <v>90008</v>
      </c>
      <c r="M4807" s="14" t="s">
        <v>7206</v>
      </c>
      <c r="N4807" s="14" t="s">
        <v>7849</v>
      </c>
      <c r="O4807" s="14" t="s">
        <v>9072</v>
      </c>
      <c r="P4807" s="14" t="s">
        <v>9084</v>
      </c>
      <c r="Q4807" s="14" t="s">
        <v>9731</v>
      </c>
      <c r="R4807">
        <v>37.94</v>
      </c>
      <c r="S4807">
        <v>2</v>
      </c>
      <c r="T4807" s="14" t="s">
        <v>10971</v>
      </c>
      <c r="U4807">
        <v>0</v>
      </c>
      <c r="V4807">
        <v>0</v>
      </c>
      <c r="W4807">
        <v>0</v>
      </c>
      <c r="X4807">
        <v>18.211200000000002</v>
      </c>
      <c r="Y4807">
        <v>0.48000000000000009</v>
      </c>
      <c r="Z4807">
        <v>-19.7288</v>
      </c>
      <c r="AA4807">
        <v>3</v>
      </c>
      <c r="AB4807" s="14" t="s">
        <v>10976</v>
      </c>
      <c r="AC4807">
        <v>2015</v>
      </c>
      <c r="AE4807" s="14"/>
    </row>
    <row r="4808" spans="1:31" x14ac:dyDescent="0.35">
      <c r="A4808">
        <v>4807</v>
      </c>
      <c r="B4808" s="14" t="s">
        <v>2403</v>
      </c>
      <c r="C4808" s="19">
        <v>42330</v>
      </c>
      <c r="D4808" s="19">
        <v>42333</v>
      </c>
      <c r="E4808">
        <v>3</v>
      </c>
      <c r="F4808" s="14" t="s">
        <v>5033</v>
      </c>
      <c r="G4808" s="14" t="s">
        <v>5196</v>
      </c>
      <c r="H4808" s="14" t="s">
        <v>5989</v>
      </c>
      <c r="I4808" s="14" t="s">
        <v>6623</v>
      </c>
      <c r="J4808" s="14" t="s">
        <v>6627</v>
      </c>
      <c r="K4808" s="14" t="s">
        <v>7158</v>
      </c>
      <c r="L4808">
        <v>90008</v>
      </c>
      <c r="M4808" s="14" t="s">
        <v>7206</v>
      </c>
      <c r="N4808" s="14" t="s">
        <v>8659</v>
      </c>
      <c r="O4808" s="14" t="s">
        <v>9072</v>
      </c>
      <c r="P4808" s="14" t="s">
        <v>9084</v>
      </c>
      <c r="Q4808" s="14" t="s">
        <v>10528</v>
      </c>
      <c r="R4808">
        <v>42.8</v>
      </c>
      <c r="S4808">
        <v>10</v>
      </c>
      <c r="T4808" s="14" t="s">
        <v>10969</v>
      </c>
      <c r="U4808">
        <v>0</v>
      </c>
      <c r="V4808">
        <v>0</v>
      </c>
      <c r="W4808">
        <v>0</v>
      </c>
      <c r="X4808">
        <v>19.260000000000002</v>
      </c>
      <c r="Y4808">
        <v>0.45000000000000007</v>
      </c>
      <c r="Z4808">
        <v>-23.54</v>
      </c>
      <c r="AA4808">
        <v>3</v>
      </c>
      <c r="AB4808" s="14" t="s">
        <v>10976</v>
      </c>
      <c r="AC4808">
        <v>2015</v>
      </c>
      <c r="AE4808" s="14"/>
    </row>
    <row r="4809" spans="1:31" x14ac:dyDescent="0.35">
      <c r="A4809">
        <v>4808</v>
      </c>
      <c r="B4809" s="14" t="s">
        <v>2403</v>
      </c>
      <c r="C4809" s="19">
        <v>42330</v>
      </c>
      <c r="D4809" s="19">
        <v>42333</v>
      </c>
      <c r="E4809">
        <v>3</v>
      </c>
      <c r="F4809" s="14" t="s">
        <v>5033</v>
      </c>
      <c r="G4809" s="14" t="s">
        <v>5196</v>
      </c>
      <c r="H4809" s="14" t="s">
        <v>5989</v>
      </c>
      <c r="I4809" s="14" t="s">
        <v>6623</v>
      </c>
      <c r="J4809" s="14" t="s">
        <v>6627</v>
      </c>
      <c r="K4809" s="14" t="s">
        <v>7158</v>
      </c>
      <c r="L4809">
        <v>90008</v>
      </c>
      <c r="M4809" s="14" t="s">
        <v>7206</v>
      </c>
      <c r="N4809" s="14" t="s">
        <v>7811</v>
      </c>
      <c r="O4809" s="14" t="s">
        <v>9072</v>
      </c>
      <c r="P4809" s="14" t="s">
        <v>9078</v>
      </c>
      <c r="Q4809" s="14" t="s">
        <v>9693</v>
      </c>
      <c r="R4809">
        <v>33.630000000000003</v>
      </c>
      <c r="S4809">
        <v>3</v>
      </c>
      <c r="T4809" s="14" t="s">
        <v>10971</v>
      </c>
      <c r="U4809">
        <v>0</v>
      </c>
      <c r="V4809">
        <v>0</v>
      </c>
      <c r="W4809">
        <v>0</v>
      </c>
      <c r="X4809">
        <v>10.089</v>
      </c>
      <c r="Y4809">
        <v>0.3</v>
      </c>
      <c r="Z4809">
        <v>-23.541</v>
      </c>
      <c r="AA4809">
        <v>3</v>
      </c>
      <c r="AB4809" s="14" t="s">
        <v>10976</v>
      </c>
      <c r="AC4809">
        <v>2015</v>
      </c>
      <c r="AE4809" s="14"/>
    </row>
    <row r="4810" spans="1:31" x14ac:dyDescent="0.35">
      <c r="A4810">
        <v>4809</v>
      </c>
      <c r="B4810" s="14" t="s">
        <v>2404</v>
      </c>
      <c r="C4810" s="19">
        <v>41966</v>
      </c>
      <c r="D4810" s="19">
        <v>41971</v>
      </c>
      <c r="E4810">
        <v>5</v>
      </c>
      <c r="F4810" s="14" t="s">
        <v>5034</v>
      </c>
      <c r="G4810" s="14" t="s">
        <v>5573</v>
      </c>
      <c r="H4810" s="14" t="s">
        <v>6366</v>
      </c>
      <c r="I4810" s="14" t="s">
        <v>6624</v>
      </c>
      <c r="J4810" s="14" t="s">
        <v>6635</v>
      </c>
      <c r="K4810" s="14" t="s">
        <v>7165</v>
      </c>
      <c r="L4810">
        <v>19134</v>
      </c>
      <c r="M4810" s="14" t="s">
        <v>7208</v>
      </c>
      <c r="N4810" s="14" t="s">
        <v>8458</v>
      </c>
      <c r="O4810" s="14" t="s">
        <v>9072</v>
      </c>
      <c r="P4810" s="14" t="s">
        <v>9086</v>
      </c>
      <c r="Q4810" s="14" t="s">
        <v>10324</v>
      </c>
      <c r="R4810">
        <v>62.808</v>
      </c>
      <c r="S4810">
        <v>3</v>
      </c>
      <c r="T4810" s="14" t="s">
        <v>10971</v>
      </c>
      <c r="U4810">
        <v>0.2</v>
      </c>
      <c r="V4810">
        <v>-12.5616</v>
      </c>
      <c r="W4810">
        <v>12.5616</v>
      </c>
      <c r="X4810">
        <v>21.197700000000001</v>
      </c>
      <c r="Y4810">
        <v>0.33750000000000002</v>
      </c>
      <c r="Z4810">
        <v>-29.0487</v>
      </c>
      <c r="AA4810">
        <v>5</v>
      </c>
      <c r="AB4810" s="14" t="s">
        <v>10976</v>
      </c>
      <c r="AC4810">
        <v>2014</v>
      </c>
      <c r="AE4810" s="14"/>
    </row>
    <row r="4811" spans="1:31" x14ac:dyDescent="0.35">
      <c r="A4811">
        <v>4810</v>
      </c>
      <c r="B4811" s="14" t="s">
        <v>2405</v>
      </c>
      <c r="C4811" s="19">
        <v>42365</v>
      </c>
      <c r="D4811" s="19">
        <v>42368</v>
      </c>
      <c r="E4811">
        <v>3</v>
      </c>
      <c r="F4811" s="14" t="s">
        <v>5035</v>
      </c>
      <c r="G4811" s="14" t="s">
        <v>5718</v>
      </c>
      <c r="H4811" s="14" t="s">
        <v>6511</v>
      </c>
      <c r="I4811" s="14" t="s">
        <v>6623</v>
      </c>
      <c r="J4811" s="14" t="s">
        <v>6968</v>
      </c>
      <c r="K4811" s="14" t="s">
        <v>7162</v>
      </c>
      <c r="L4811">
        <v>54703</v>
      </c>
      <c r="M4811" s="14" t="s">
        <v>7207</v>
      </c>
      <c r="N4811" s="14" t="s">
        <v>8898</v>
      </c>
      <c r="O4811" s="14" t="s">
        <v>9072</v>
      </c>
      <c r="P4811" s="14" t="s">
        <v>9084</v>
      </c>
      <c r="Q4811" s="14" t="s">
        <v>10768</v>
      </c>
      <c r="R4811">
        <v>195.64</v>
      </c>
      <c r="S4811">
        <v>4</v>
      </c>
      <c r="T4811" s="14" t="s">
        <v>10971</v>
      </c>
      <c r="U4811">
        <v>0</v>
      </c>
      <c r="V4811">
        <v>0</v>
      </c>
      <c r="W4811">
        <v>0</v>
      </c>
      <c r="X4811">
        <v>91.950800000000001</v>
      </c>
      <c r="Y4811">
        <v>0.47000000000000003</v>
      </c>
      <c r="Z4811">
        <v>-103.6892</v>
      </c>
      <c r="AA4811">
        <v>3</v>
      </c>
      <c r="AB4811" s="14" t="s">
        <v>10976</v>
      </c>
      <c r="AC4811">
        <v>2015</v>
      </c>
      <c r="AE4811" s="14"/>
    </row>
    <row r="4812" spans="1:31" x14ac:dyDescent="0.35">
      <c r="A4812">
        <v>4811</v>
      </c>
      <c r="B4812" s="14" t="s">
        <v>2405</v>
      </c>
      <c r="C4812" s="19">
        <v>42365</v>
      </c>
      <c r="D4812" s="19">
        <v>42368</v>
      </c>
      <c r="E4812">
        <v>3</v>
      </c>
      <c r="F4812" s="14" t="s">
        <v>5035</v>
      </c>
      <c r="G4812" s="14" t="s">
        <v>5718</v>
      </c>
      <c r="H4812" s="14" t="s">
        <v>6511</v>
      </c>
      <c r="I4812" s="14" t="s">
        <v>6623</v>
      </c>
      <c r="J4812" s="14" t="s">
        <v>6968</v>
      </c>
      <c r="K4812" s="14" t="s">
        <v>7162</v>
      </c>
      <c r="L4812">
        <v>54703</v>
      </c>
      <c r="M4812" s="14" t="s">
        <v>7207</v>
      </c>
      <c r="N4812" s="14" t="s">
        <v>8400</v>
      </c>
      <c r="O4812" s="14" t="s">
        <v>9073</v>
      </c>
      <c r="P4812" s="14" t="s">
        <v>9081</v>
      </c>
      <c r="Q4812" s="14" t="s">
        <v>10267</v>
      </c>
      <c r="R4812">
        <v>239.9</v>
      </c>
      <c r="S4812">
        <v>2</v>
      </c>
      <c r="T4812" s="14" t="s">
        <v>10971</v>
      </c>
      <c r="U4812">
        <v>0</v>
      </c>
      <c r="V4812">
        <v>0</v>
      </c>
      <c r="W4812">
        <v>0</v>
      </c>
      <c r="X4812">
        <v>71.97</v>
      </c>
      <c r="Y4812">
        <v>0.3</v>
      </c>
      <c r="Z4812">
        <v>-167.93</v>
      </c>
      <c r="AA4812">
        <v>3</v>
      </c>
      <c r="AB4812" s="14" t="s">
        <v>10976</v>
      </c>
      <c r="AC4812">
        <v>2015</v>
      </c>
      <c r="AE4812" s="14"/>
    </row>
    <row r="4813" spans="1:31" x14ac:dyDescent="0.35">
      <c r="A4813">
        <v>4812</v>
      </c>
      <c r="B4813" s="14" t="s">
        <v>2406</v>
      </c>
      <c r="C4813" s="19">
        <v>42688</v>
      </c>
      <c r="D4813" s="19">
        <v>42693</v>
      </c>
      <c r="E4813">
        <v>5</v>
      </c>
      <c r="F4813" s="14" t="s">
        <v>5033</v>
      </c>
      <c r="G4813" s="14" t="s">
        <v>5723</v>
      </c>
      <c r="H4813" s="14" t="s">
        <v>6516</v>
      </c>
      <c r="I4813" s="14" t="s">
        <v>6623</v>
      </c>
      <c r="J4813" s="14" t="s">
        <v>6635</v>
      </c>
      <c r="K4813" s="14" t="s">
        <v>7165</v>
      </c>
      <c r="L4813">
        <v>19134</v>
      </c>
      <c r="M4813" s="14" t="s">
        <v>7208</v>
      </c>
      <c r="N4813" s="14" t="s">
        <v>7532</v>
      </c>
      <c r="O4813" s="14" t="s">
        <v>9071</v>
      </c>
      <c r="P4813" s="14" t="s">
        <v>9075</v>
      </c>
      <c r="Q4813" s="14" t="s">
        <v>9414</v>
      </c>
      <c r="R4813">
        <v>380.05799999999999</v>
      </c>
      <c r="S4813">
        <v>3</v>
      </c>
      <c r="T4813" s="14" t="s">
        <v>10971</v>
      </c>
      <c r="U4813">
        <v>0.3</v>
      </c>
      <c r="V4813">
        <v>-114.01739999999999</v>
      </c>
      <c r="W4813">
        <v>114.01739999999999</v>
      </c>
      <c r="X4813">
        <v>-21.717600000000001</v>
      </c>
      <c r="Y4813">
        <v>-5.7142857142857148E-2</v>
      </c>
      <c r="Z4813">
        <v>-287.75819999999999</v>
      </c>
      <c r="AA4813">
        <v>5</v>
      </c>
      <c r="AB4813" s="14" t="s">
        <v>10976</v>
      </c>
      <c r="AC4813">
        <v>2016</v>
      </c>
      <c r="AE4813" s="14"/>
    </row>
    <row r="4814" spans="1:31" x14ac:dyDescent="0.35">
      <c r="A4814">
        <v>4813</v>
      </c>
      <c r="B4814" s="14" t="s">
        <v>2406</v>
      </c>
      <c r="C4814" s="19">
        <v>42688</v>
      </c>
      <c r="D4814" s="19">
        <v>42693</v>
      </c>
      <c r="E4814">
        <v>5</v>
      </c>
      <c r="F4814" s="14" t="s">
        <v>5033</v>
      </c>
      <c r="G4814" s="14" t="s">
        <v>5723</v>
      </c>
      <c r="H4814" s="14" t="s">
        <v>6516</v>
      </c>
      <c r="I4814" s="14" t="s">
        <v>6623</v>
      </c>
      <c r="J4814" s="14" t="s">
        <v>6635</v>
      </c>
      <c r="K4814" s="14" t="s">
        <v>7165</v>
      </c>
      <c r="L4814">
        <v>19134</v>
      </c>
      <c r="M4814" s="14" t="s">
        <v>7208</v>
      </c>
      <c r="N4814" s="14" t="s">
        <v>7570</v>
      </c>
      <c r="O4814" s="14" t="s">
        <v>9073</v>
      </c>
      <c r="P4814" s="14" t="s">
        <v>9090</v>
      </c>
      <c r="Q4814" s="14" t="s">
        <v>9452</v>
      </c>
      <c r="R4814">
        <v>1199.9760000000001</v>
      </c>
      <c r="S4814">
        <v>4</v>
      </c>
      <c r="T4814" s="14" t="s">
        <v>10971</v>
      </c>
      <c r="U4814">
        <v>0.4</v>
      </c>
      <c r="V4814">
        <v>-479.99040000000002</v>
      </c>
      <c r="W4814">
        <v>479.99040000000008</v>
      </c>
      <c r="X4814">
        <v>179.99639999999999</v>
      </c>
      <c r="Y4814">
        <v>0.15</v>
      </c>
      <c r="Z4814">
        <v>-539.98919999999998</v>
      </c>
      <c r="AA4814">
        <v>5</v>
      </c>
      <c r="AB4814" s="14" t="s">
        <v>10976</v>
      </c>
      <c r="AC4814">
        <v>2016</v>
      </c>
      <c r="AE4814" s="14"/>
    </row>
    <row r="4815" spans="1:31" x14ac:dyDescent="0.35">
      <c r="A4815">
        <v>4814</v>
      </c>
      <c r="B4815" s="14" t="s">
        <v>2406</v>
      </c>
      <c r="C4815" s="19">
        <v>42688</v>
      </c>
      <c r="D4815" s="19">
        <v>42693</v>
      </c>
      <c r="E4815">
        <v>5</v>
      </c>
      <c r="F4815" s="14" t="s">
        <v>5033</v>
      </c>
      <c r="G4815" s="14" t="s">
        <v>5723</v>
      </c>
      <c r="H4815" s="14" t="s">
        <v>6516</v>
      </c>
      <c r="I4815" s="14" t="s">
        <v>6623</v>
      </c>
      <c r="J4815" s="14" t="s">
        <v>6635</v>
      </c>
      <c r="K4815" s="14" t="s">
        <v>7165</v>
      </c>
      <c r="L4815">
        <v>19134</v>
      </c>
      <c r="M4815" s="14" t="s">
        <v>7208</v>
      </c>
      <c r="N4815" s="14" t="s">
        <v>8911</v>
      </c>
      <c r="O4815" s="14" t="s">
        <v>9071</v>
      </c>
      <c r="P4815" s="14" t="s">
        <v>9079</v>
      </c>
      <c r="Q4815" s="14" t="s">
        <v>10782</v>
      </c>
      <c r="R4815">
        <v>48.576000000000001</v>
      </c>
      <c r="S4815">
        <v>3</v>
      </c>
      <c r="T4815" s="14" t="s">
        <v>10971</v>
      </c>
      <c r="U4815">
        <v>0.2</v>
      </c>
      <c r="V4815">
        <v>-9.7151999999999994</v>
      </c>
      <c r="W4815">
        <v>9.7152000000000012</v>
      </c>
      <c r="X4815">
        <v>9.7151999999999994</v>
      </c>
      <c r="Y4815">
        <v>0.19999999999999998</v>
      </c>
      <c r="Z4815">
        <v>-29.145600000000002</v>
      </c>
      <c r="AA4815">
        <v>5</v>
      </c>
      <c r="AB4815" s="14" t="s">
        <v>10976</v>
      </c>
      <c r="AC4815">
        <v>2016</v>
      </c>
      <c r="AE4815" s="14"/>
    </row>
    <row r="4816" spans="1:31" x14ac:dyDescent="0.35">
      <c r="A4816">
        <v>4815</v>
      </c>
      <c r="B4816" s="14" t="s">
        <v>2407</v>
      </c>
      <c r="C4816" s="19">
        <v>42498</v>
      </c>
      <c r="D4816" s="19">
        <v>42500</v>
      </c>
      <c r="E4816">
        <v>2</v>
      </c>
      <c r="F4816" s="14" t="s">
        <v>5035</v>
      </c>
      <c r="G4816" s="14" t="s">
        <v>5614</v>
      </c>
      <c r="H4816" s="14" t="s">
        <v>6407</v>
      </c>
      <c r="I4816" s="14" t="s">
        <v>6623</v>
      </c>
      <c r="J4816" s="14" t="s">
        <v>6627</v>
      </c>
      <c r="K4816" s="14" t="s">
        <v>7158</v>
      </c>
      <c r="L4816">
        <v>90004</v>
      </c>
      <c r="M4816" s="14" t="s">
        <v>7206</v>
      </c>
      <c r="N4816" s="14" t="s">
        <v>7359</v>
      </c>
      <c r="O4816" s="14" t="s">
        <v>9072</v>
      </c>
      <c r="P4816" s="14" t="s">
        <v>9084</v>
      </c>
      <c r="Q4816" s="14" t="s">
        <v>9242</v>
      </c>
      <c r="R4816">
        <v>17.940000000000001</v>
      </c>
      <c r="S4816">
        <v>3</v>
      </c>
      <c r="T4816" s="14" t="s">
        <v>10971</v>
      </c>
      <c r="U4816">
        <v>0</v>
      </c>
      <c r="V4816">
        <v>0</v>
      </c>
      <c r="W4816">
        <v>0</v>
      </c>
      <c r="X4816">
        <v>8.0730000000000004</v>
      </c>
      <c r="Y4816">
        <v>0.45</v>
      </c>
      <c r="Z4816">
        <v>-9.8670000000000009</v>
      </c>
      <c r="AA4816">
        <v>2</v>
      </c>
      <c r="AB4816" s="14" t="s">
        <v>10976</v>
      </c>
      <c r="AC4816">
        <v>2016</v>
      </c>
      <c r="AE4816" s="14"/>
    </row>
    <row r="4817" spans="1:31" x14ac:dyDescent="0.35">
      <c r="A4817">
        <v>4816</v>
      </c>
      <c r="B4817" s="14" t="s">
        <v>2408</v>
      </c>
      <c r="C4817" s="19">
        <v>41999</v>
      </c>
      <c r="D4817" s="19">
        <v>42004</v>
      </c>
      <c r="E4817">
        <v>5</v>
      </c>
      <c r="F4817" s="14" t="s">
        <v>5034</v>
      </c>
      <c r="G4817" s="14" t="s">
        <v>5763</v>
      </c>
      <c r="H4817" s="14" t="s">
        <v>6556</v>
      </c>
      <c r="I4817" s="14" t="s">
        <v>6623</v>
      </c>
      <c r="J4817" s="14" t="s">
        <v>6635</v>
      </c>
      <c r="K4817" s="14" t="s">
        <v>7165</v>
      </c>
      <c r="L4817">
        <v>19134</v>
      </c>
      <c r="M4817" s="14" t="s">
        <v>7208</v>
      </c>
      <c r="N4817" s="14" t="s">
        <v>7438</v>
      </c>
      <c r="O4817" s="14" t="s">
        <v>9072</v>
      </c>
      <c r="P4817" s="14" t="s">
        <v>9084</v>
      </c>
      <c r="Q4817" s="14" t="s">
        <v>9321</v>
      </c>
      <c r="R4817">
        <v>18.263999999999999</v>
      </c>
      <c r="S4817">
        <v>3</v>
      </c>
      <c r="T4817" s="14" t="s">
        <v>10971</v>
      </c>
      <c r="U4817">
        <v>0.2</v>
      </c>
      <c r="V4817">
        <v>-3.6528</v>
      </c>
      <c r="W4817">
        <v>3.6528</v>
      </c>
      <c r="X4817">
        <v>6.1641000000000004</v>
      </c>
      <c r="Y4817">
        <v>0.33750000000000002</v>
      </c>
      <c r="Z4817">
        <v>-8.4471000000000007</v>
      </c>
      <c r="AA4817">
        <v>5</v>
      </c>
      <c r="AB4817" s="14" t="s">
        <v>10976</v>
      </c>
      <c r="AC4817">
        <v>2014</v>
      </c>
      <c r="AE4817" s="14"/>
    </row>
    <row r="4818" spans="1:31" x14ac:dyDescent="0.35">
      <c r="A4818">
        <v>4817</v>
      </c>
      <c r="B4818" s="14" t="s">
        <v>2408</v>
      </c>
      <c r="C4818" s="19">
        <v>41999</v>
      </c>
      <c r="D4818" s="19">
        <v>42004</v>
      </c>
      <c r="E4818">
        <v>5</v>
      </c>
      <c r="F4818" s="14" t="s">
        <v>5034</v>
      </c>
      <c r="G4818" s="14" t="s">
        <v>5763</v>
      </c>
      <c r="H4818" s="14" t="s">
        <v>6556</v>
      </c>
      <c r="I4818" s="14" t="s">
        <v>6623</v>
      </c>
      <c r="J4818" s="14" t="s">
        <v>6635</v>
      </c>
      <c r="K4818" s="14" t="s">
        <v>7165</v>
      </c>
      <c r="L4818">
        <v>19134</v>
      </c>
      <c r="M4818" s="14" t="s">
        <v>7208</v>
      </c>
      <c r="N4818" s="14" t="s">
        <v>8865</v>
      </c>
      <c r="O4818" s="14" t="s">
        <v>9072</v>
      </c>
      <c r="P4818" s="14" t="s">
        <v>9083</v>
      </c>
      <c r="Q4818" s="14" t="s">
        <v>10735</v>
      </c>
      <c r="R4818">
        <v>34.655999999999999</v>
      </c>
      <c r="S4818">
        <v>2</v>
      </c>
      <c r="T4818" s="14" t="s">
        <v>10971</v>
      </c>
      <c r="U4818">
        <v>0.2</v>
      </c>
      <c r="V4818">
        <v>-6.9311999999999996</v>
      </c>
      <c r="W4818">
        <v>6.9312000000000005</v>
      </c>
      <c r="X4818">
        <v>5.6315999999999997</v>
      </c>
      <c r="Y4818">
        <v>0.16250000000000001</v>
      </c>
      <c r="Z4818">
        <v>-22.0932</v>
      </c>
      <c r="AA4818">
        <v>5</v>
      </c>
      <c r="AB4818" s="14" t="s">
        <v>10976</v>
      </c>
      <c r="AC4818">
        <v>2014</v>
      </c>
      <c r="AE4818" s="14"/>
    </row>
    <row r="4819" spans="1:31" x14ac:dyDescent="0.35">
      <c r="A4819">
        <v>4818</v>
      </c>
      <c r="B4819" s="14" t="s">
        <v>2408</v>
      </c>
      <c r="C4819" s="19">
        <v>41999</v>
      </c>
      <c r="D4819" s="19">
        <v>42004</v>
      </c>
      <c r="E4819">
        <v>5</v>
      </c>
      <c r="F4819" s="14" t="s">
        <v>5034</v>
      </c>
      <c r="G4819" s="14" t="s">
        <v>5763</v>
      </c>
      <c r="H4819" s="14" t="s">
        <v>6556</v>
      </c>
      <c r="I4819" s="14" t="s">
        <v>6623</v>
      </c>
      <c r="J4819" s="14" t="s">
        <v>6635</v>
      </c>
      <c r="K4819" s="14" t="s">
        <v>7165</v>
      </c>
      <c r="L4819">
        <v>19134</v>
      </c>
      <c r="M4819" s="14" t="s">
        <v>7208</v>
      </c>
      <c r="N4819" s="14" t="s">
        <v>7752</v>
      </c>
      <c r="O4819" s="14" t="s">
        <v>9072</v>
      </c>
      <c r="P4819" s="14" t="s">
        <v>9083</v>
      </c>
      <c r="Q4819" s="14" t="s">
        <v>9634</v>
      </c>
      <c r="R4819">
        <v>81.552000000000007</v>
      </c>
      <c r="S4819">
        <v>2</v>
      </c>
      <c r="T4819" s="14" t="s">
        <v>10971</v>
      </c>
      <c r="U4819">
        <v>0.2</v>
      </c>
      <c r="V4819">
        <v>-16.310400000000001</v>
      </c>
      <c r="W4819">
        <v>16.310400000000001</v>
      </c>
      <c r="X4819">
        <v>8.1552000000000007</v>
      </c>
      <c r="Y4819">
        <v>0.1</v>
      </c>
      <c r="Z4819">
        <v>-57.086399999999998</v>
      </c>
      <c r="AA4819">
        <v>5</v>
      </c>
      <c r="AB4819" s="14" t="s">
        <v>10976</v>
      </c>
      <c r="AC4819">
        <v>2014</v>
      </c>
      <c r="AE4819" s="14"/>
    </row>
    <row r="4820" spans="1:31" x14ac:dyDescent="0.35">
      <c r="A4820">
        <v>4819</v>
      </c>
      <c r="B4820" s="14" t="s">
        <v>2408</v>
      </c>
      <c r="C4820" s="19">
        <v>41999</v>
      </c>
      <c r="D4820" s="19">
        <v>42004</v>
      </c>
      <c r="E4820">
        <v>5</v>
      </c>
      <c r="F4820" s="14" t="s">
        <v>5034</v>
      </c>
      <c r="G4820" s="14" t="s">
        <v>5763</v>
      </c>
      <c r="H4820" s="14" t="s">
        <v>6556</v>
      </c>
      <c r="I4820" s="14" t="s">
        <v>6623</v>
      </c>
      <c r="J4820" s="14" t="s">
        <v>6635</v>
      </c>
      <c r="K4820" s="14" t="s">
        <v>7165</v>
      </c>
      <c r="L4820">
        <v>19134</v>
      </c>
      <c r="M4820" s="14" t="s">
        <v>7208</v>
      </c>
      <c r="N4820" s="14" t="s">
        <v>8252</v>
      </c>
      <c r="O4820" s="14" t="s">
        <v>9072</v>
      </c>
      <c r="P4820" s="14" t="s">
        <v>9078</v>
      </c>
      <c r="Q4820" s="14" t="s">
        <v>10123</v>
      </c>
      <c r="R4820">
        <v>227.136</v>
      </c>
      <c r="S4820">
        <v>4</v>
      </c>
      <c r="T4820" s="14" t="s">
        <v>10971</v>
      </c>
      <c r="U4820">
        <v>0.2</v>
      </c>
      <c r="V4820">
        <v>-45.427199999999999</v>
      </c>
      <c r="W4820">
        <v>45.427199999999999</v>
      </c>
      <c r="X4820">
        <v>-42.588000000000001</v>
      </c>
      <c r="Y4820">
        <v>-0.1875</v>
      </c>
      <c r="Z4820">
        <v>-224.29679999999999</v>
      </c>
      <c r="AA4820">
        <v>5</v>
      </c>
      <c r="AB4820" s="14" t="s">
        <v>10976</v>
      </c>
      <c r="AC4820">
        <v>2014</v>
      </c>
      <c r="AE4820" s="14"/>
    </row>
    <row r="4821" spans="1:31" x14ac:dyDescent="0.35">
      <c r="A4821">
        <v>4820</v>
      </c>
      <c r="B4821" s="14" t="s">
        <v>2409</v>
      </c>
      <c r="C4821" s="19">
        <v>42894</v>
      </c>
      <c r="D4821" s="19">
        <v>42900</v>
      </c>
      <c r="E4821">
        <v>6</v>
      </c>
      <c r="F4821" s="14" t="s">
        <v>5034</v>
      </c>
      <c r="G4821" s="14" t="s">
        <v>5789</v>
      </c>
      <c r="H4821" s="14" t="s">
        <v>6582</v>
      </c>
      <c r="I4821" s="14" t="s">
        <v>6623</v>
      </c>
      <c r="J4821" s="14" t="s">
        <v>6790</v>
      </c>
      <c r="K4821" s="14" t="s">
        <v>7185</v>
      </c>
      <c r="L4821">
        <v>6360</v>
      </c>
      <c r="M4821" s="14" t="s">
        <v>7208</v>
      </c>
      <c r="N4821" s="14" t="s">
        <v>8708</v>
      </c>
      <c r="O4821" s="14" t="s">
        <v>9072</v>
      </c>
      <c r="P4821" s="14" t="s">
        <v>9082</v>
      </c>
      <c r="Q4821" s="14" t="s">
        <v>10578</v>
      </c>
      <c r="R4821">
        <v>10.36</v>
      </c>
      <c r="S4821">
        <v>2</v>
      </c>
      <c r="T4821" s="14" t="s">
        <v>10971</v>
      </c>
      <c r="U4821">
        <v>0</v>
      </c>
      <c r="V4821">
        <v>0</v>
      </c>
      <c r="W4821">
        <v>0</v>
      </c>
      <c r="X4821">
        <v>5.0763999999999996</v>
      </c>
      <c r="Y4821">
        <v>0.49</v>
      </c>
      <c r="Z4821">
        <v>-5.2835999999999999</v>
      </c>
      <c r="AA4821">
        <v>6</v>
      </c>
      <c r="AB4821" s="14" t="s">
        <v>10976</v>
      </c>
      <c r="AC4821">
        <v>2017</v>
      </c>
      <c r="AE4821" s="14"/>
    </row>
    <row r="4822" spans="1:31" x14ac:dyDescent="0.35">
      <c r="A4822">
        <v>4821</v>
      </c>
      <c r="B4822" s="14" t="s">
        <v>2410</v>
      </c>
      <c r="C4822" s="19">
        <v>42101</v>
      </c>
      <c r="D4822" s="19">
        <v>42105</v>
      </c>
      <c r="E4822">
        <v>4</v>
      </c>
      <c r="F4822" s="14" t="s">
        <v>5034</v>
      </c>
      <c r="G4822" s="14" t="s">
        <v>5761</v>
      </c>
      <c r="H4822" s="14" t="s">
        <v>6554</v>
      </c>
      <c r="I4822" s="14" t="s">
        <v>6623</v>
      </c>
      <c r="J4822" s="14" t="s">
        <v>6677</v>
      </c>
      <c r="K4822" s="14" t="s">
        <v>7161</v>
      </c>
      <c r="L4822">
        <v>78207</v>
      </c>
      <c r="M4822" s="14" t="s">
        <v>7207</v>
      </c>
      <c r="N4822" s="14" t="s">
        <v>8573</v>
      </c>
      <c r="O4822" s="14" t="s">
        <v>9072</v>
      </c>
      <c r="P4822" s="14" t="s">
        <v>9083</v>
      </c>
      <c r="Q4822" s="14" t="s">
        <v>10441</v>
      </c>
      <c r="R4822">
        <v>463.24799999999999</v>
      </c>
      <c r="S4822">
        <v>8</v>
      </c>
      <c r="T4822" s="14" t="s">
        <v>10969</v>
      </c>
      <c r="U4822">
        <v>0.8</v>
      </c>
      <c r="V4822">
        <v>-370.59840000000003</v>
      </c>
      <c r="W4822">
        <v>370.59840000000003</v>
      </c>
      <c r="X4822">
        <v>-1181.2824000000001</v>
      </c>
      <c r="Y4822">
        <v>-2.5500000000000003</v>
      </c>
      <c r="Z4822">
        <v>-1273.932</v>
      </c>
      <c r="AA4822">
        <v>4</v>
      </c>
      <c r="AB4822" s="14" t="s">
        <v>10976</v>
      </c>
      <c r="AC4822">
        <v>2015</v>
      </c>
      <c r="AE4822" s="14"/>
    </row>
    <row r="4823" spans="1:31" x14ac:dyDescent="0.35">
      <c r="A4823">
        <v>4822</v>
      </c>
      <c r="B4823" s="14" t="s">
        <v>2410</v>
      </c>
      <c r="C4823" s="19">
        <v>42101</v>
      </c>
      <c r="D4823" s="19">
        <v>42105</v>
      </c>
      <c r="E4823">
        <v>4</v>
      </c>
      <c r="F4823" s="14" t="s">
        <v>5034</v>
      </c>
      <c r="G4823" s="14" t="s">
        <v>5761</v>
      </c>
      <c r="H4823" s="14" t="s">
        <v>6554</v>
      </c>
      <c r="I4823" s="14" t="s">
        <v>6623</v>
      </c>
      <c r="J4823" s="14" t="s">
        <v>6677</v>
      </c>
      <c r="K4823" s="14" t="s">
        <v>7161</v>
      </c>
      <c r="L4823">
        <v>78207</v>
      </c>
      <c r="M4823" s="14" t="s">
        <v>7207</v>
      </c>
      <c r="N4823" s="14" t="s">
        <v>7866</v>
      </c>
      <c r="O4823" s="14" t="s">
        <v>9073</v>
      </c>
      <c r="P4823" s="14" t="s">
        <v>9085</v>
      </c>
      <c r="Q4823" s="14" t="s">
        <v>9748</v>
      </c>
      <c r="R4823">
        <v>383.952</v>
      </c>
      <c r="S4823">
        <v>6</v>
      </c>
      <c r="T4823" s="14" t="s">
        <v>10970</v>
      </c>
      <c r="U4823">
        <v>0.2</v>
      </c>
      <c r="V4823">
        <v>-76.790400000000005</v>
      </c>
      <c r="W4823">
        <v>76.790400000000005</v>
      </c>
      <c r="X4823">
        <v>47.994</v>
      </c>
      <c r="Y4823">
        <v>0.125</v>
      </c>
      <c r="Z4823">
        <v>-259.16759999999999</v>
      </c>
      <c r="AA4823">
        <v>4</v>
      </c>
      <c r="AB4823" s="14" t="s">
        <v>10976</v>
      </c>
      <c r="AC4823">
        <v>2015</v>
      </c>
      <c r="AE4823" s="14"/>
    </row>
    <row r="4824" spans="1:31" x14ac:dyDescent="0.35">
      <c r="A4824">
        <v>4823</v>
      </c>
      <c r="B4824" s="14" t="s">
        <v>2411</v>
      </c>
      <c r="C4824" s="19">
        <v>42561</v>
      </c>
      <c r="D4824" s="19">
        <v>42562</v>
      </c>
      <c r="E4824">
        <v>1</v>
      </c>
      <c r="F4824" s="14" t="s">
        <v>5036</v>
      </c>
      <c r="G4824" s="14" t="s">
        <v>5162</v>
      </c>
      <c r="H4824" s="14" t="s">
        <v>5955</v>
      </c>
      <c r="I4824" s="14" t="s">
        <v>6625</v>
      </c>
      <c r="J4824" s="14" t="s">
        <v>7046</v>
      </c>
      <c r="K4824" s="14" t="s">
        <v>7172</v>
      </c>
      <c r="L4824">
        <v>85364</v>
      </c>
      <c r="M4824" s="14" t="s">
        <v>7206</v>
      </c>
      <c r="N4824" s="14" t="s">
        <v>7653</v>
      </c>
      <c r="O4824" s="14" t="s">
        <v>9072</v>
      </c>
      <c r="P4824" s="14" t="s">
        <v>9082</v>
      </c>
      <c r="Q4824" s="14" t="s">
        <v>9535</v>
      </c>
      <c r="R4824">
        <v>44.856000000000002</v>
      </c>
      <c r="S4824">
        <v>6</v>
      </c>
      <c r="T4824" s="14" t="s">
        <v>10970</v>
      </c>
      <c r="U4824">
        <v>0.7</v>
      </c>
      <c r="V4824">
        <v>-31.3992</v>
      </c>
      <c r="W4824">
        <v>31.3992</v>
      </c>
      <c r="X4824">
        <v>-35.884799999999998</v>
      </c>
      <c r="Y4824">
        <v>-0.79999999999999993</v>
      </c>
      <c r="Z4824">
        <v>-49.3416</v>
      </c>
      <c r="AA4824">
        <v>1</v>
      </c>
      <c r="AB4824" s="14" t="s">
        <v>10976</v>
      </c>
      <c r="AC4824">
        <v>2016</v>
      </c>
      <c r="AE4824" s="14"/>
    </row>
    <row r="4825" spans="1:31" x14ac:dyDescent="0.35">
      <c r="A4825">
        <v>4824</v>
      </c>
      <c r="B4825" s="14" t="s">
        <v>2412</v>
      </c>
      <c r="C4825" s="19">
        <v>42695</v>
      </c>
      <c r="D4825" s="19">
        <v>42700</v>
      </c>
      <c r="E4825">
        <v>5</v>
      </c>
      <c r="F4825" s="14" t="s">
        <v>5034</v>
      </c>
      <c r="G4825" s="14" t="s">
        <v>5274</v>
      </c>
      <c r="H4825" s="14" t="s">
        <v>6067</v>
      </c>
      <c r="I4825" s="14" t="s">
        <v>6623</v>
      </c>
      <c r="J4825" s="14" t="s">
        <v>6663</v>
      </c>
      <c r="K4825" s="14" t="s">
        <v>7180</v>
      </c>
      <c r="L4825">
        <v>43229</v>
      </c>
      <c r="M4825" s="14" t="s">
        <v>7208</v>
      </c>
      <c r="N4825" s="14" t="s">
        <v>8912</v>
      </c>
      <c r="O4825" s="14" t="s">
        <v>9073</v>
      </c>
      <c r="P4825" s="14" t="s">
        <v>9089</v>
      </c>
      <c r="Q4825" s="14" t="s">
        <v>10783</v>
      </c>
      <c r="R4825">
        <v>30.344999999999999</v>
      </c>
      <c r="S4825">
        <v>7</v>
      </c>
      <c r="T4825" s="14" t="s">
        <v>10970</v>
      </c>
      <c r="U4825">
        <v>0.7</v>
      </c>
      <c r="V4825">
        <v>-21.241499999999998</v>
      </c>
      <c r="W4825">
        <v>21.241499999999998</v>
      </c>
      <c r="X4825">
        <v>-24.276</v>
      </c>
      <c r="Y4825">
        <v>-0.8</v>
      </c>
      <c r="Z4825">
        <v>-33.3795</v>
      </c>
      <c r="AA4825">
        <v>5</v>
      </c>
      <c r="AB4825" s="14" t="s">
        <v>10976</v>
      </c>
      <c r="AC4825">
        <v>2016</v>
      </c>
      <c r="AE4825" s="14"/>
    </row>
    <row r="4826" spans="1:31" x14ac:dyDescent="0.35">
      <c r="A4826">
        <v>4825</v>
      </c>
      <c r="B4826" s="14" t="s">
        <v>2412</v>
      </c>
      <c r="C4826" s="19">
        <v>42695</v>
      </c>
      <c r="D4826" s="19">
        <v>42700</v>
      </c>
      <c r="E4826">
        <v>5</v>
      </c>
      <c r="F4826" s="14" t="s">
        <v>5034</v>
      </c>
      <c r="G4826" s="14" t="s">
        <v>5274</v>
      </c>
      <c r="H4826" s="14" t="s">
        <v>6067</v>
      </c>
      <c r="I4826" s="14" t="s">
        <v>6623</v>
      </c>
      <c r="J4826" s="14" t="s">
        <v>6663</v>
      </c>
      <c r="K4826" s="14" t="s">
        <v>7180</v>
      </c>
      <c r="L4826">
        <v>43229</v>
      </c>
      <c r="M4826" s="14" t="s">
        <v>7208</v>
      </c>
      <c r="N4826" s="14" t="s">
        <v>7372</v>
      </c>
      <c r="O4826" s="14" t="s">
        <v>9071</v>
      </c>
      <c r="P4826" s="14" t="s">
        <v>9075</v>
      </c>
      <c r="Q4826" s="14" t="s">
        <v>9255</v>
      </c>
      <c r="R4826">
        <v>127.554</v>
      </c>
      <c r="S4826">
        <v>3</v>
      </c>
      <c r="T4826" s="14" t="s">
        <v>10971</v>
      </c>
      <c r="U4826">
        <v>0.3</v>
      </c>
      <c r="V4826">
        <v>-38.266199999999998</v>
      </c>
      <c r="W4826">
        <v>38.266199999999998</v>
      </c>
      <c r="X4826">
        <v>-9.1110000000000007</v>
      </c>
      <c r="Y4826">
        <v>-7.1428571428571438E-2</v>
      </c>
      <c r="Z4826">
        <v>-98.398799999999994</v>
      </c>
      <c r="AA4826">
        <v>5</v>
      </c>
      <c r="AB4826" s="14" t="s">
        <v>10976</v>
      </c>
      <c r="AC4826">
        <v>2016</v>
      </c>
      <c r="AE4826" s="14"/>
    </row>
    <row r="4827" spans="1:31" x14ac:dyDescent="0.35">
      <c r="A4827">
        <v>4826</v>
      </c>
      <c r="B4827" s="14" t="s">
        <v>2412</v>
      </c>
      <c r="C4827" s="19">
        <v>42695</v>
      </c>
      <c r="D4827" s="19">
        <v>42700</v>
      </c>
      <c r="E4827">
        <v>5</v>
      </c>
      <c r="F4827" s="14" t="s">
        <v>5034</v>
      </c>
      <c r="G4827" s="14" t="s">
        <v>5274</v>
      </c>
      <c r="H4827" s="14" t="s">
        <v>6067</v>
      </c>
      <c r="I4827" s="14" t="s">
        <v>6623</v>
      </c>
      <c r="J4827" s="14" t="s">
        <v>6663</v>
      </c>
      <c r="K4827" s="14" t="s">
        <v>7180</v>
      </c>
      <c r="L4827">
        <v>43229</v>
      </c>
      <c r="M4827" s="14" t="s">
        <v>7208</v>
      </c>
      <c r="N4827" s="14" t="s">
        <v>8625</v>
      </c>
      <c r="O4827" s="14" t="s">
        <v>9071</v>
      </c>
      <c r="P4827" s="14" t="s">
        <v>9079</v>
      </c>
      <c r="Q4827" s="14" t="s">
        <v>10494</v>
      </c>
      <c r="R4827">
        <v>77.951999999999998</v>
      </c>
      <c r="S4827">
        <v>3</v>
      </c>
      <c r="T4827" s="14" t="s">
        <v>10971</v>
      </c>
      <c r="U4827">
        <v>0.2</v>
      </c>
      <c r="V4827">
        <v>-15.590400000000001</v>
      </c>
      <c r="W4827">
        <v>15.590400000000001</v>
      </c>
      <c r="X4827">
        <v>15.590400000000001</v>
      </c>
      <c r="Y4827">
        <v>0.2</v>
      </c>
      <c r="Z4827">
        <v>-46.7712</v>
      </c>
      <c r="AA4827">
        <v>5</v>
      </c>
      <c r="AB4827" s="14" t="s">
        <v>10976</v>
      </c>
      <c r="AC4827">
        <v>2016</v>
      </c>
      <c r="AE4827" s="14"/>
    </row>
    <row r="4828" spans="1:31" x14ac:dyDescent="0.35">
      <c r="A4828">
        <v>4827</v>
      </c>
      <c r="B4828" s="14" t="s">
        <v>2413</v>
      </c>
      <c r="C4828" s="19">
        <v>43051</v>
      </c>
      <c r="D4828" s="19">
        <v>43054</v>
      </c>
      <c r="E4828">
        <v>3</v>
      </c>
      <c r="F4828" s="14" t="s">
        <v>5035</v>
      </c>
      <c r="G4828" s="14" t="s">
        <v>5568</v>
      </c>
      <c r="H4828" s="14" t="s">
        <v>6361</v>
      </c>
      <c r="I4828" s="14" t="s">
        <v>6624</v>
      </c>
      <c r="J4828" s="14" t="s">
        <v>6627</v>
      </c>
      <c r="K4828" s="14" t="s">
        <v>7158</v>
      </c>
      <c r="L4828">
        <v>90036</v>
      </c>
      <c r="M4828" s="14" t="s">
        <v>7206</v>
      </c>
      <c r="N4828" s="14" t="s">
        <v>7445</v>
      </c>
      <c r="O4828" s="14" t="s">
        <v>9072</v>
      </c>
      <c r="P4828" s="14" t="s">
        <v>9082</v>
      </c>
      <c r="Q4828" s="14" t="s">
        <v>9328</v>
      </c>
      <c r="R4828">
        <v>14.016</v>
      </c>
      <c r="S4828">
        <v>4</v>
      </c>
      <c r="T4828" s="14" t="s">
        <v>10971</v>
      </c>
      <c r="U4828">
        <v>0.2</v>
      </c>
      <c r="V4828">
        <v>-2.8031999999999999</v>
      </c>
      <c r="W4828">
        <v>2.8032000000000004</v>
      </c>
      <c r="X4828">
        <v>4.9055999999999997</v>
      </c>
      <c r="Y4828">
        <v>0.35</v>
      </c>
      <c r="Z4828">
        <v>-6.3071999999999999</v>
      </c>
      <c r="AA4828">
        <v>3</v>
      </c>
      <c r="AB4828" s="14" t="s">
        <v>10976</v>
      </c>
      <c r="AC4828">
        <v>2017</v>
      </c>
      <c r="AE4828" s="14"/>
    </row>
    <row r="4829" spans="1:31" x14ac:dyDescent="0.35">
      <c r="A4829">
        <v>4828</v>
      </c>
      <c r="B4829" s="14" t="s">
        <v>2414</v>
      </c>
      <c r="C4829" s="19">
        <v>41944</v>
      </c>
      <c r="D4829" s="19">
        <v>41951</v>
      </c>
      <c r="E4829">
        <v>7</v>
      </c>
      <c r="F4829" s="14" t="s">
        <v>5034</v>
      </c>
      <c r="G4829" s="14" t="s">
        <v>5742</v>
      </c>
      <c r="H4829" s="14" t="s">
        <v>6535</v>
      </c>
      <c r="I4829" s="14" t="s">
        <v>6624</v>
      </c>
      <c r="J4829" s="14" t="s">
        <v>6727</v>
      </c>
      <c r="K4829" s="14" t="s">
        <v>7157</v>
      </c>
      <c r="L4829">
        <v>40475</v>
      </c>
      <c r="M4829" s="14" t="s">
        <v>7205</v>
      </c>
      <c r="N4829" s="14" t="s">
        <v>8365</v>
      </c>
      <c r="O4829" s="14" t="s">
        <v>9072</v>
      </c>
      <c r="P4829" s="14" t="s">
        <v>9078</v>
      </c>
      <c r="Q4829" s="14" t="s">
        <v>10235</v>
      </c>
      <c r="R4829">
        <v>69.52</v>
      </c>
      <c r="S4829">
        <v>2</v>
      </c>
      <c r="T4829" s="14" t="s">
        <v>10971</v>
      </c>
      <c r="U4829">
        <v>0</v>
      </c>
      <c r="V4829">
        <v>0</v>
      </c>
      <c r="W4829">
        <v>0</v>
      </c>
      <c r="X4829">
        <v>19.465599999999998</v>
      </c>
      <c r="Y4829">
        <v>0.27999999999999997</v>
      </c>
      <c r="Z4829">
        <v>-50.054400000000001</v>
      </c>
      <c r="AA4829">
        <v>7</v>
      </c>
      <c r="AB4829" s="14" t="s">
        <v>10976</v>
      </c>
      <c r="AC4829">
        <v>2014</v>
      </c>
      <c r="AE4829" s="14"/>
    </row>
    <row r="4830" spans="1:31" x14ac:dyDescent="0.35">
      <c r="A4830">
        <v>4829</v>
      </c>
      <c r="B4830" s="14" t="s">
        <v>2414</v>
      </c>
      <c r="C4830" s="19">
        <v>41944</v>
      </c>
      <c r="D4830" s="19">
        <v>41951</v>
      </c>
      <c r="E4830">
        <v>7</v>
      </c>
      <c r="F4830" s="14" t="s">
        <v>5034</v>
      </c>
      <c r="G4830" s="14" t="s">
        <v>5742</v>
      </c>
      <c r="H4830" s="14" t="s">
        <v>6535</v>
      </c>
      <c r="I4830" s="14" t="s">
        <v>6624</v>
      </c>
      <c r="J4830" s="14" t="s">
        <v>6727</v>
      </c>
      <c r="K4830" s="14" t="s">
        <v>7157</v>
      </c>
      <c r="L4830">
        <v>40475</v>
      </c>
      <c r="M4830" s="14" t="s">
        <v>7205</v>
      </c>
      <c r="N4830" s="14" t="s">
        <v>8077</v>
      </c>
      <c r="O4830" s="14" t="s">
        <v>9072</v>
      </c>
      <c r="P4830" s="14" t="s">
        <v>9080</v>
      </c>
      <c r="Q4830" s="14" t="s">
        <v>9953</v>
      </c>
      <c r="R4830">
        <v>5.64</v>
      </c>
      <c r="S4830">
        <v>3</v>
      </c>
      <c r="T4830" s="14" t="s">
        <v>10971</v>
      </c>
      <c r="U4830">
        <v>0</v>
      </c>
      <c r="V4830">
        <v>0</v>
      </c>
      <c r="W4830">
        <v>0</v>
      </c>
      <c r="X4830">
        <v>1.6355999999999999</v>
      </c>
      <c r="Y4830">
        <v>0.28999999999999998</v>
      </c>
      <c r="Z4830">
        <v>-4.0044000000000004</v>
      </c>
      <c r="AA4830">
        <v>7</v>
      </c>
      <c r="AB4830" s="14" t="s">
        <v>10976</v>
      </c>
      <c r="AC4830">
        <v>2014</v>
      </c>
      <c r="AE4830" s="14"/>
    </row>
    <row r="4831" spans="1:31" x14ac:dyDescent="0.35">
      <c r="A4831">
        <v>4830</v>
      </c>
      <c r="B4831" s="14" t="s">
        <v>2415</v>
      </c>
      <c r="C4831" s="19">
        <v>42505</v>
      </c>
      <c r="D4831" s="19">
        <v>42511</v>
      </c>
      <c r="E4831">
        <v>6</v>
      </c>
      <c r="F4831" s="14" t="s">
        <v>5034</v>
      </c>
      <c r="G4831" s="14" t="s">
        <v>5664</v>
      </c>
      <c r="H4831" s="14" t="s">
        <v>6457</v>
      </c>
      <c r="I4831" s="14" t="s">
        <v>6623</v>
      </c>
      <c r="J4831" s="14" t="s">
        <v>6645</v>
      </c>
      <c r="K4831" s="14" t="s">
        <v>7171</v>
      </c>
      <c r="L4831">
        <v>10035</v>
      </c>
      <c r="M4831" s="14" t="s">
        <v>7208</v>
      </c>
      <c r="N4831" s="14" t="s">
        <v>8421</v>
      </c>
      <c r="O4831" s="14" t="s">
        <v>9072</v>
      </c>
      <c r="P4831" s="14" t="s">
        <v>9082</v>
      </c>
      <c r="Q4831" s="14" t="s">
        <v>10288</v>
      </c>
      <c r="R4831">
        <v>13.776</v>
      </c>
      <c r="S4831">
        <v>3</v>
      </c>
      <c r="T4831" s="14" t="s">
        <v>10971</v>
      </c>
      <c r="U4831">
        <v>0.2</v>
      </c>
      <c r="V4831">
        <v>-2.7551999999999999</v>
      </c>
      <c r="W4831">
        <v>2.7552000000000003</v>
      </c>
      <c r="X4831">
        <v>4.4771999999999998</v>
      </c>
      <c r="Y4831">
        <v>0.32500000000000001</v>
      </c>
      <c r="Z4831">
        <v>-6.5435999999999996</v>
      </c>
      <c r="AA4831">
        <v>6</v>
      </c>
      <c r="AB4831" s="14" t="s">
        <v>10976</v>
      </c>
      <c r="AC4831">
        <v>2016</v>
      </c>
      <c r="AE4831" s="14"/>
    </row>
    <row r="4832" spans="1:31" x14ac:dyDescent="0.35">
      <c r="A4832">
        <v>4831</v>
      </c>
      <c r="B4832" s="14" t="s">
        <v>2416</v>
      </c>
      <c r="C4832" s="19">
        <v>41950</v>
      </c>
      <c r="D4832" s="19">
        <v>41955</v>
      </c>
      <c r="E4832">
        <v>5</v>
      </c>
      <c r="F4832" s="14" t="s">
        <v>5034</v>
      </c>
      <c r="G4832" s="14" t="s">
        <v>5370</v>
      </c>
      <c r="H4832" s="14" t="s">
        <v>6163</v>
      </c>
      <c r="I4832" s="14" t="s">
        <v>6623</v>
      </c>
      <c r="J4832" s="14" t="s">
        <v>7047</v>
      </c>
      <c r="K4832" s="14" t="s">
        <v>7162</v>
      </c>
      <c r="L4832">
        <v>54401</v>
      </c>
      <c r="M4832" s="14" t="s">
        <v>7207</v>
      </c>
      <c r="N4832" s="14" t="s">
        <v>8569</v>
      </c>
      <c r="O4832" s="14" t="s">
        <v>9072</v>
      </c>
      <c r="P4832" s="14" t="s">
        <v>9083</v>
      </c>
      <c r="Q4832" s="14" t="s">
        <v>10437</v>
      </c>
      <c r="R4832">
        <v>245.88</v>
      </c>
      <c r="S4832">
        <v>6</v>
      </c>
      <c r="T4832" s="14" t="s">
        <v>10970</v>
      </c>
      <c r="U4832">
        <v>0</v>
      </c>
      <c r="V4832">
        <v>0</v>
      </c>
      <c r="W4832">
        <v>0</v>
      </c>
      <c r="X4832">
        <v>68.846400000000003</v>
      </c>
      <c r="Y4832">
        <v>0.28000000000000003</v>
      </c>
      <c r="Z4832">
        <v>-177.03360000000001</v>
      </c>
      <c r="AA4832">
        <v>5</v>
      </c>
      <c r="AB4832" s="14" t="s">
        <v>10976</v>
      </c>
      <c r="AC4832">
        <v>2014</v>
      </c>
      <c r="AE4832" s="14"/>
    </row>
    <row r="4833" spans="1:31" x14ac:dyDescent="0.35">
      <c r="A4833">
        <v>4832</v>
      </c>
      <c r="B4833" s="14" t="s">
        <v>2416</v>
      </c>
      <c r="C4833" s="19">
        <v>41950</v>
      </c>
      <c r="D4833" s="19">
        <v>41955</v>
      </c>
      <c r="E4833">
        <v>5</v>
      </c>
      <c r="F4833" s="14" t="s">
        <v>5034</v>
      </c>
      <c r="G4833" s="14" t="s">
        <v>5370</v>
      </c>
      <c r="H4833" s="14" t="s">
        <v>6163</v>
      </c>
      <c r="I4833" s="14" t="s">
        <v>6623</v>
      </c>
      <c r="J4833" s="14" t="s">
        <v>7047</v>
      </c>
      <c r="K4833" s="14" t="s">
        <v>7162</v>
      </c>
      <c r="L4833">
        <v>54401</v>
      </c>
      <c r="M4833" s="14" t="s">
        <v>7207</v>
      </c>
      <c r="N4833" s="14" t="s">
        <v>7971</v>
      </c>
      <c r="O4833" s="14" t="s">
        <v>9072</v>
      </c>
      <c r="P4833" s="14" t="s">
        <v>9078</v>
      </c>
      <c r="Q4833" s="14" t="s">
        <v>9852</v>
      </c>
      <c r="R4833">
        <v>36.630000000000003</v>
      </c>
      <c r="S4833">
        <v>3</v>
      </c>
      <c r="T4833" s="14" t="s">
        <v>10971</v>
      </c>
      <c r="U4833">
        <v>0</v>
      </c>
      <c r="V4833">
        <v>0</v>
      </c>
      <c r="W4833">
        <v>0</v>
      </c>
      <c r="X4833">
        <v>9.8901000000000003</v>
      </c>
      <c r="Y4833">
        <v>0.27</v>
      </c>
      <c r="Z4833">
        <v>-26.739899999999999</v>
      </c>
      <c r="AA4833">
        <v>5</v>
      </c>
      <c r="AB4833" s="14" t="s">
        <v>10976</v>
      </c>
      <c r="AC4833">
        <v>2014</v>
      </c>
      <c r="AE4833" s="14"/>
    </row>
    <row r="4834" spans="1:31" x14ac:dyDescent="0.35">
      <c r="A4834">
        <v>4833</v>
      </c>
      <c r="B4834" s="14" t="s">
        <v>2416</v>
      </c>
      <c r="C4834" s="19">
        <v>41950</v>
      </c>
      <c r="D4834" s="19">
        <v>41955</v>
      </c>
      <c r="E4834">
        <v>5</v>
      </c>
      <c r="F4834" s="14" t="s">
        <v>5034</v>
      </c>
      <c r="G4834" s="14" t="s">
        <v>5370</v>
      </c>
      <c r="H4834" s="14" t="s">
        <v>6163</v>
      </c>
      <c r="I4834" s="14" t="s">
        <v>6623</v>
      </c>
      <c r="J4834" s="14" t="s">
        <v>7047</v>
      </c>
      <c r="K4834" s="14" t="s">
        <v>7162</v>
      </c>
      <c r="L4834">
        <v>54401</v>
      </c>
      <c r="M4834" s="14" t="s">
        <v>7207</v>
      </c>
      <c r="N4834" s="14" t="s">
        <v>8220</v>
      </c>
      <c r="O4834" s="14" t="s">
        <v>9072</v>
      </c>
      <c r="P4834" s="14" t="s">
        <v>9078</v>
      </c>
      <c r="Q4834" s="14" t="s">
        <v>10094</v>
      </c>
      <c r="R4834">
        <v>22.58</v>
      </c>
      <c r="S4834">
        <v>2</v>
      </c>
      <c r="T4834" s="14" t="s">
        <v>10971</v>
      </c>
      <c r="U4834">
        <v>0</v>
      </c>
      <c r="V4834">
        <v>0</v>
      </c>
      <c r="W4834">
        <v>0</v>
      </c>
      <c r="X4834">
        <v>5.8708</v>
      </c>
      <c r="Y4834">
        <v>0.26</v>
      </c>
      <c r="Z4834">
        <v>-16.709199999999999</v>
      </c>
      <c r="AA4834">
        <v>5</v>
      </c>
      <c r="AB4834" s="14" t="s">
        <v>10976</v>
      </c>
      <c r="AC4834">
        <v>2014</v>
      </c>
      <c r="AE4834" s="14"/>
    </row>
    <row r="4835" spans="1:31" x14ac:dyDescent="0.35">
      <c r="A4835">
        <v>4834</v>
      </c>
      <c r="B4835" s="14" t="s">
        <v>2416</v>
      </c>
      <c r="C4835" s="19">
        <v>41950</v>
      </c>
      <c r="D4835" s="19">
        <v>41955</v>
      </c>
      <c r="E4835">
        <v>5</v>
      </c>
      <c r="F4835" s="14" t="s">
        <v>5034</v>
      </c>
      <c r="G4835" s="14" t="s">
        <v>5370</v>
      </c>
      <c r="H4835" s="14" t="s">
        <v>6163</v>
      </c>
      <c r="I4835" s="14" t="s">
        <v>6623</v>
      </c>
      <c r="J4835" s="14" t="s">
        <v>7047</v>
      </c>
      <c r="K4835" s="14" t="s">
        <v>7162</v>
      </c>
      <c r="L4835">
        <v>54401</v>
      </c>
      <c r="M4835" s="14" t="s">
        <v>7207</v>
      </c>
      <c r="N4835" s="14" t="s">
        <v>8134</v>
      </c>
      <c r="O4835" s="14" t="s">
        <v>9072</v>
      </c>
      <c r="P4835" s="14" t="s">
        <v>9082</v>
      </c>
      <c r="Q4835" s="14" t="s">
        <v>10008</v>
      </c>
      <c r="R4835">
        <v>12.39</v>
      </c>
      <c r="S4835">
        <v>3</v>
      </c>
      <c r="T4835" s="14" t="s">
        <v>10971</v>
      </c>
      <c r="U4835">
        <v>0</v>
      </c>
      <c r="V4835">
        <v>0</v>
      </c>
      <c r="W4835">
        <v>0</v>
      </c>
      <c r="X4835">
        <v>5.8232999999999997</v>
      </c>
      <c r="Y4835">
        <v>0.47</v>
      </c>
      <c r="Z4835">
        <v>-6.5667</v>
      </c>
      <c r="AA4835">
        <v>5</v>
      </c>
      <c r="AB4835" s="14" t="s">
        <v>10976</v>
      </c>
      <c r="AC4835">
        <v>2014</v>
      </c>
      <c r="AE4835" s="14"/>
    </row>
    <row r="4836" spans="1:31" x14ac:dyDescent="0.35">
      <c r="A4836">
        <v>4835</v>
      </c>
      <c r="B4836" s="14" t="s">
        <v>2417</v>
      </c>
      <c r="C4836" s="19">
        <v>43013</v>
      </c>
      <c r="D4836" s="19">
        <v>43018</v>
      </c>
      <c r="E4836">
        <v>5</v>
      </c>
      <c r="F4836" s="14" t="s">
        <v>5034</v>
      </c>
      <c r="G4836" s="14" t="s">
        <v>5523</v>
      </c>
      <c r="H4836" s="14" t="s">
        <v>6316</v>
      </c>
      <c r="I4836" s="14" t="s">
        <v>6625</v>
      </c>
      <c r="J4836" s="14" t="s">
        <v>6633</v>
      </c>
      <c r="K4836" s="14" t="s">
        <v>7158</v>
      </c>
      <c r="L4836">
        <v>94110</v>
      </c>
      <c r="M4836" s="14" t="s">
        <v>7206</v>
      </c>
      <c r="N4836" s="14" t="s">
        <v>8439</v>
      </c>
      <c r="O4836" s="14" t="s">
        <v>9072</v>
      </c>
      <c r="P4836" s="14" t="s">
        <v>9082</v>
      </c>
      <c r="Q4836" s="14" t="s">
        <v>10304</v>
      </c>
      <c r="R4836">
        <v>39.92</v>
      </c>
      <c r="S4836">
        <v>5</v>
      </c>
      <c r="T4836" s="14" t="s">
        <v>10970</v>
      </c>
      <c r="U4836">
        <v>0.2</v>
      </c>
      <c r="V4836">
        <v>-7.984</v>
      </c>
      <c r="W4836">
        <v>7.9840000000000009</v>
      </c>
      <c r="X4836">
        <v>13.473000000000001</v>
      </c>
      <c r="Y4836">
        <v>0.33750000000000002</v>
      </c>
      <c r="Z4836">
        <v>-18.463000000000001</v>
      </c>
      <c r="AA4836">
        <v>5</v>
      </c>
      <c r="AB4836" s="14" t="s">
        <v>10976</v>
      </c>
      <c r="AC4836">
        <v>2017</v>
      </c>
      <c r="AE4836" s="14"/>
    </row>
    <row r="4837" spans="1:31" x14ac:dyDescent="0.35">
      <c r="A4837">
        <v>4836</v>
      </c>
      <c r="B4837" s="14" t="s">
        <v>2417</v>
      </c>
      <c r="C4837" s="19">
        <v>43013</v>
      </c>
      <c r="D4837" s="19">
        <v>43018</v>
      </c>
      <c r="E4837">
        <v>5</v>
      </c>
      <c r="F4837" s="14" t="s">
        <v>5034</v>
      </c>
      <c r="G4837" s="14" t="s">
        <v>5523</v>
      </c>
      <c r="H4837" s="14" t="s">
        <v>6316</v>
      </c>
      <c r="I4837" s="14" t="s">
        <v>6625</v>
      </c>
      <c r="J4837" s="14" t="s">
        <v>6633</v>
      </c>
      <c r="K4837" s="14" t="s">
        <v>7158</v>
      </c>
      <c r="L4837">
        <v>94110</v>
      </c>
      <c r="M4837" s="14" t="s">
        <v>7206</v>
      </c>
      <c r="N4837" s="14" t="s">
        <v>8532</v>
      </c>
      <c r="O4837" s="14" t="s">
        <v>9072</v>
      </c>
      <c r="P4837" s="14" t="s">
        <v>9084</v>
      </c>
      <c r="Q4837" s="14" t="s">
        <v>10400</v>
      </c>
      <c r="R4837">
        <v>61.96</v>
      </c>
      <c r="S4837">
        <v>2</v>
      </c>
      <c r="T4837" s="14" t="s">
        <v>10971</v>
      </c>
      <c r="U4837">
        <v>0</v>
      </c>
      <c r="V4837">
        <v>0</v>
      </c>
      <c r="W4837">
        <v>0</v>
      </c>
      <c r="X4837">
        <v>27.882000000000001</v>
      </c>
      <c r="Y4837">
        <v>0.45</v>
      </c>
      <c r="Z4837">
        <v>-34.078000000000003</v>
      </c>
      <c r="AA4837">
        <v>5</v>
      </c>
      <c r="AB4837" s="14" t="s">
        <v>10976</v>
      </c>
      <c r="AC4837">
        <v>2017</v>
      </c>
      <c r="AE4837" s="14"/>
    </row>
    <row r="4838" spans="1:31" x14ac:dyDescent="0.35">
      <c r="A4838">
        <v>4837</v>
      </c>
      <c r="B4838" s="14" t="s">
        <v>2417</v>
      </c>
      <c r="C4838" s="19">
        <v>43013</v>
      </c>
      <c r="D4838" s="19">
        <v>43018</v>
      </c>
      <c r="E4838">
        <v>5</v>
      </c>
      <c r="F4838" s="14" t="s">
        <v>5034</v>
      </c>
      <c r="G4838" s="14" t="s">
        <v>5523</v>
      </c>
      <c r="H4838" s="14" t="s">
        <v>6316</v>
      </c>
      <c r="I4838" s="14" t="s">
        <v>6625</v>
      </c>
      <c r="J4838" s="14" t="s">
        <v>6633</v>
      </c>
      <c r="K4838" s="14" t="s">
        <v>7158</v>
      </c>
      <c r="L4838">
        <v>94110</v>
      </c>
      <c r="M4838" s="14" t="s">
        <v>7206</v>
      </c>
      <c r="N4838" s="14" t="s">
        <v>8008</v>
      </c>
      <c r="O4838" s="14" t="s">
        <v>9072</v>
      </c>
      <c r="P4838" s="14" t="s">
        <v>9082</v>
      </c>
      <c r="Q4838" s="14" t="s">
        <v>9888</v>
      </c>
      <c r="R4838">
        <v>19.936</v>
      </c>
      <c r="S4838">
        <v>4</v>
      </c>
      <c r="T4838" s="14" t="s">
        <v>10971</v>
      </c>
      <c r="U4838">
        <v>0.2</v>
      </c>
      <c r="V4838">
        <v>-3.9872000000000001</v>
      </c>
      <c r="W4838">
        <v>3.9872000000000001</v>
      </c>
      <c r="X4838">
        <v>7.2267999999999999</v>
      </c>
      <c r="Y4838">
        <v>0.36249999999999999</v>
      </c>
      <c r="Z4838">
        <v>-8.7219999999999995</v>
      </c>
      <c r="AA4838">
        <v>5</v>
      </c>
      <c r="AB4838" s="14" t="s">
        <v>10976</v>
      </c>
      <c r="AC4838">
        <v>2017</v>
      </c>
      <c r="AE4838" s="14"/>
    </row>
    <row r="4839" spans="1:31" x14ac:dyDescent="0.35">
      <c r="A4839">
        <v>4838</v>
      </c>
      <c r="B4839" s="14" t="s">
        <v>2418</v>
      </c>
      <c r="C4839" s="19">
        <v>42887</v>
      </c>
      <c r="D4839" s="19">
        <v>42889</v>
      </c>
      <c r="E4839">
        <v>2</v>
      </c>
      <c r="F4839" s="14" t="s">
        <v>5035</v>
      </c>
      <c r="G4839" s="14" t="s">
        <v>5688</v>
      </c>
      <c r="H4839" s="14" t="s">
        <v>6481</v>
      </c>
      <c r="I4839" s="14" t="s">
        <v>6623</v>
      </c>
      <c r="J4839" s="14" t="s">
        <v>6690</v>
      </c>
      <c r="K4839" s="14" t="s">
        <v>7180</v>
      </c>
      <c r="L4839">
        <v>43017</v>
      </c>
      <c r="M4839" s="14" t="s">
        <v>7208</v>
      </c>
      <c r="N4839" s="14" t="s">
        <v>8067</v>
      </c>
      <c r="O4839" s="14" t="s">
        <v>9072</v>
      </c>
      <c r="P4839" s="14" t="s">
        <v>9082</v>
      </c>
      <c r="Q4839" s="14" t="s">
        <v>9943</v>
      </c>
      <c r="R4839">
        <v>3.798</v>
      </c>
      <c r="S4839">
        <v>2</v>
      </c>
      <c r="T4839" s="14" t="s">
        <v>10971</v>
      </c>
      <c r="U4839">
        <v>0.7</v>
      </c>
      <c r="V4839">
        <v>-2.6585999999999999</v>
      </c>
      <c r="W4839">
        <v>2.6585999999999999</v>
      </c>
      <c r="X4839">
        <v>-2.6585999999999999</v>
      </c>
      <c r="Y4839">
        <v>-0.7</v>
      </c>
      <c r="Z4839">
        <v>-3.798</v>
      </c>
      <c r="AA4839">
        <v>2</v>
      </c>
      <c r="AB4839" s="14" t="s">
        <v>10976</v>
      </c>
      <c r="AC4839">
        <v>2017</v>
      </c>
      <c r="AE4839" s="14"/>
    </row>
    <row r="4840" spans="1:31" x14ac:dyDescent="0.35">
      <c r="A4840">
        <v>4839</v>
      </c>
      <c r="B4840" s="14" t="s">
        <v>2418</v>
      </c>
      <c r="C4840" s="19">
        <v>42887</v>
      </c>
      <c r="D4840" s="19">
        <v>42889</v>
      </c>
      <c r="E4840">
        <v>2</v>
      </c>
      <c r="F4840" s="14" t="s">
        <v>5035</v>
      </c>
      <c r="G4840" s="14" t="s">
        <v>5688</v>
      </c>
      <c r="H4840" s="14" t="s">
        <v>6481</v>
      </c>
      <c r="I4840" s="14" t="s">
        <v>6623</v>
      </c>
      <c r="J4840" s="14" t="s">
        <v>6690</v>
      </c>
      <c r="K4840" s="14" t="s">
        <v>7180</v>
      </c>
      <c r="L4840">
        <v>43017</v>
      </c>
      <c r="M4840" s="14" t="s">
        <v>7208</v>
      </c>
      <c r="N4840" s="14" t="s">
        <v>8083</v>
      </c>
      <c r="O4840" s="14" t="s">
        <v>9072</v>
      </c>
      <c r="P4840" s="14" t="s">
        <v>9084</v>
      </c>
      <c r="Q4840" s="14" t="s">
        <v>9959</v>
      </c>
      <c r="R4840">
        <v>27.744</v>
      </c>
      <c r="S4840">
        <v>6</v>
      </c>
      <c r="T4840" s="14" t="s">
        <v>10970</v>
      </c>
      <c r="U4840">
        <v>0.2</v>
      </c>
      <c r="V4840">
        <v>-5.5488</v>
      </c>
      <c r="W4840">
        <v>5.5488</v>
      </c>
      <c r="X4840">
        <v>10.0572</v>
      </c>
      <c r="Y4840">
        <v>0.36249999999999999</v>
      </c>
      <c r="Z4840">
        <v>-12.138</v>
      </c>
      <c r="AA4840">
        <v>2</v>
      </c>
      <c r="AB4840" s="14" t="s">
        <v>10976</v>
      </c>
      <c r="AC4840">
        <v>2017</v>
      </c>
      <c r="AE4840" s="14"/>
    </row>
    <row r="4841" spans="1:31" x14ac:dyDescent="0.35">
      <c r="A4841">
        <v>4840</v>
      </c>
      <c r="B4841" s="14" t="s">
        <v>2418</v>
      </c>
      <c r="C4841" s="19">
        <v>42887</v>
      </c>
      <c r="D4841" s="19">
        <v>42889</v>
      </c>
      <c r="E4841">
        <v>2</v>
      </c>
      <c r="F4841" s="14" t="s">
        <v>5035</v>
      </c>
      <c r="G4841" s="14" t="s">
        <v>5688</v>
      </c>
      <c r="H4841" s="14" t="s">
        <v>6481</v>
      </c>
      <c r="I4841" s="14" t="s">
        <v>6623</v>
      </c>
      <c r="J4841" s="14" t="s">
        <v>6690</v>
      </c>
      <c r="K4841" s="14" t="s">
        <v>7180</v>
      </c>
      <c r="L4841">
        <v>43017</v>
      </c>
      <c r="M4841" s="14" t="s">
        <v>7208</v>
      </c>
      <c r="N4841" s="14" t="s">
        <v>7403</v>
      </c>
      <c r="O4841" s="14" t="s">
        <v>9073</v>
      </c>
      <c r="P4841" s="14" t="s">
        <v>9081</v>
      </c>
      <c r="Q4841" s="14" t="s">
        <v>9286</v>
      </c>
      <c r="R4841">
        <v>158.376</v>
      </c>
      <c r="S4841">
        <v>4</v>
      </c>
      <c r="T4841" s="14" t="s">
        <v>10971</v>
      </c>
      <c r="U4841">
        <v>0.4</v>
      </c>
      <c r="V4841">
        <v>-63.3504</v>
      </c>
      <c r="W4841">
        <v>63.350400000000008</v>
      </c>
      <c r="X4841">
        <v>-34.314799999999998</v>
      </c>
      <c r="Y4841">
        <v>-0.21666666666666665</v>
      </c>
      <c r="Z4841">
        <v>-129.34039999999999</v>
      </c>
      <c r="AA4841">
        <v>2</v>
      </c>
      <c r="AB4841" s="14" t="s">
        <v>10976</v>
      </c>
      <c r="AC4841">
        <v>2017</v>
      </c>
      <c r="AE4841" s="14"/>
    </row>
    <row r="4842" spans="1:31" x14ac:dyDescent="0.35">
      <c r="A4842">
        <v>4841</v>
      </c>
      <c r="B4842" s="14" t="s">
        <v>2419</v>
      </c>
      <c r="C4842" s="19">
        <v>43059</v>
      </c>
      <c r="D4842" s="19">
        <v>43064</v>
      </c>
      <c r="E4842">
        <v>5</v>
      </c>
      <c r="F4842" s="14" t="s">
        <v>5034</v>
      </c>
      <c r="G4842" s="14" t="s">
        <v>5374</v>
      </c>
      <c r="H4842" s="14" t="s">
        <v>6167</v>
      </c>
      <c r="I4842" s="14" t="s">
        <v>6625</v>
      </c>
      <c r="J4842" s="14" t="s">
        <v>6626</v>
      </c>
      <c r="K4842" s="14" t="s">
        <v>7157</v>
      </c>
      <c r="L4842">
        <v>42420</v>
      </c>
      <c r="M4842" s="14" t="s">
        <v>7205</v>
      </c>
      <c r="N4842" s="14" t="s">
        <v>7302</v>
      </c>
      <c r="O4842" s="14" t="s">
        <v>9071</v>
      </c>
      <c r="P4842" s="14" t="s">
        <v>9079</v>
      </c>
      <c r="Q4842" s="14" t="s">
        <v>9184</v>
      </c>
      <c r="R4842">
        <v>27.58</v>
      </c>
      <c r="S4842">
        <v>2</v>
      </c>
      <c r="T4842" s="14" t="s">
        <v>10971</v>
      </c>
      <c r="U4842">
        <v>0</v>
      </c>
      <c r="V4842">
        <v>0</v>
      </c>
      <c r="W4842">
        <v>0</v>
      </c>
      <c r="X4842">
        <v>11.583600000000001</v>
      </c>
      <c r="Y4842">
        <v>0.42000000000000004</v>
      </c>
      <c r="Z4842">
        <v>-15.9964</v>
      </c>
      <c r="AA4842">
        <v>5</v>
      </c>
      <c r="AB4842" s="14" t="s">
        <v>10976</v>
      </c>
      <c r="AC4842">
        <v>2017</v>
      </c>
      <c r="AE4842" s="14"/>
    </row>
    <row r="4843" spans="1:31" x14ac:dyDescent="0.35">
      <c r="A4843">
        <v>4842</v>
      </c>
      <c r="B4843" s="14" t="s">
        <v>2420</v>
      </c>
      <c r="C4843" s="19">
        <v>42727</v>
      </c>
      <c r="D4843" s="19">
        <v>42732</v>
      </c>
      <c r="E4843">
        <v>5</v>
      </c>
      <c r="F4843" s="14" t="s">
        <v>5034</v>
      </c>
      <c r="G4843" s="14" t="s">
        <v>5429</v>
      </c>
      <c r="H4843" s="14" t="s">
        <v>6222</v>
      </c>
      <c r="I4843" s="14" t="s">
        <v>6623</v>
      </c>
      <c r="J4843" s="14" t="s">
        <v>6881</v>
      </c>
      <c r="K4843" s="14" t="s">
        <v>7180</v>
      </c>
      <c r="L4843">
        <v>43402</v>
      </c>
      <c r="M4843" s="14" t="s">
        <v>7208</v>
      </c>
      <c r="N4843" s="14" t="s">
        <v>8697</v>
      </c>
      <c r="O4843" s="14" t="s">
        <v>9072</v>
      </c>
      <c r="P4843" s="14" t="s">
        <v>9082</v>
      </c>
      <c r="Q4843" s="14" t="s">
        <v>10566</v>
      </c>
      <c r="R4843">
        <v>5.5529999999999999</v>
      </c>
      <c r="S4843">
        <v>3</v>
      </c>
      <c r="T4843" s="14" t="s">
        <v>10971</v>
      </c>
      <c r="U4843">
        <v>0.7</v>
      </c>
      <c r="V4843">
        <v>-3.8871000000000002</v>
      </c>
      <c r="W4843">
        <v>3.8870999999999998</v>
      </c>
      <c r="X4843">
        <v>-4.0721999999999996</v>
      </c>
      <c r="Y4843">
        <v>-0.73333333333333328</v>
      </c>
      <c r="Z4843">
        <v>-5.7381000000000002</v>
      </c>
      <c r="AA4843">
        <v>5</v>
      </c>
      <c r="AB4843" s="14" t="s">
        <v>10976</v>
      </c>
      <c r="AC4843">
        <v>2016</v>
      </c>
      <c r="AE4843" s="14"/>
    </row>
    <row r="4844" spans="1:31" x14ac:dyDescent="0.35">
      <c r="A4844">
        <v>4843</v>
      </c>
      <c r="B4844" s="14" t="s">
        <v>2421</v>
      </c>
      <c r="C4844" s="19">
        <v>43007</v>
      </c>
      <c r="D4844" s="19">
        <v>43012</v>
      </c>
      <c r="E4844">
        <v>5</v>
      </c>
      <c r="F4844" s="14" t="s">
        <v>5034</v>
      </c>
      <c r="G4844" s="14" t="s">
        <v>5160</v>
      </c>
      <c r="H4844" s="14" t="s">
        <v>5953</v>
      </c>
      <c r="I4844" s="14" t="s">
        <v>6623</v>
      </c>
      <c r="J4844" s="14" t="s">
        <v>6651</v>
      </c>
      <c r="K4844" s="14" t="s">
        <v>7174</v>
      </c>
      <c r="L4844">
        <v>38109</v>
      </c>
      <c r="M4844" s="14" t="s">
        <v>7205</v>
      </c>
      <c r="N4844" s="14" t="s">
        <v>8095</v>
      </c>
      <c r="O4844" s="14" t="s">
        <v>9072</v>
      </c>
      <c r="P4844" s="14" t="s">
        <v>9078</v>
      </c>
      <c r="Q4844" s="14" t="s">
        <v>9970</v>
      </c>
      <c r="R4844">
        <v>243.92</v>
      </c>
      <c r="S4844">
        <v>5</v>
      </c>
      <c r="T4844" s="14" t="s">
        <v>10970</v>
      </c>
      <c r="U4844">
        <v>0.2</v>
      </c>
      <c r="V4844">
        <v>-48.783999999999999</v>
      </c>
      <c r="W4844">
        <v>48.783999999999999</v>
      </c>
      <c r="X4844">
        <v>-54.881999999999998</v>
      </c>
      <c r="Y4844">
        <v>-0.22500000000000001</v>
      </c>
      <c r="Z4844">
        <v>-250.018</v>
      </c>
      <c r="AA4844">
        <v>5</v>
      </c>
      <c r="AB4844" s="14" t="s">
        <v>10976</v>
      </c>
      <c r="AC4844">
        <v>2017</v>
      </c>
      <c r="AE4844" s="14"/>
    </row>
    <row r="4845" spans="1:31" x14ac:dyDescent="0.35">
      <c r="A4845">
        <v>4844</v>
      </c>
      <c r="B4845" s="14" t="s">
        <v>2422</v>
      </c>
      <c r="C4845" s="19">
        <v>42681</v>
      </c>
      <c r="D4845" s="19">
        <v>42683</v>
      </c>
      <c r="E4845">
        <v>2</v>
      </c>
      <c r="F4845" s="14" t="s">
        <v>5035</v>
      </c>
      <c r="G4845" s="14" t="s">
        <v>5730</v>
      </c>
      <c r="H4845" s="14" t="s">
        <v>6523</v>
      </c>
      <c r="I4845" s="14" t="s">
        <v>6623</v>
      </c>
      <c r="J4845" s="14" t="s">
        <v>6705</v>
      </c>
      <c r="K4845" s="14" t="s">
        <v>7186</v>
      </c>
      <c r="L4845">
        <v>8701</v>
      </c>
      <c r="M4845" s="14" t="s">
        <v>7208</v>
      </c>
      <c r="N4845" s="14" t="s">
        <v>8237</v>
      </c>
      <c r="O4845" s="14" t="s">
        <v>9072</v>
      </c>
      <c r="P4845" s="14" t="s">
        <v>9087</v>
      </c>
      <c r="Q4845" s="14" t="s">
        <v>10110</v>
      </c>
      <c r="R4845">
        <v>14.96</v>
      </c>
      <c r="S4845">
        <v>4</v>
      </c>
      <c r="T4845" s="14" t="s">
        <v>10971</v>
      </c>
      <c r="U4845">
        <v>0</v>
      </c>
      <c r="V4845">
        <v>0</v>
      </c>
      <c r="W4845">
        <v>0</v>
      </c>
      <c r="X4845">
        <v>0.29920000000000002</v>
      </c>
      <c r="Y4845">
        <v>0.02</v>
      </c>
      <c r="Z4845">
        <v>-14.6608</v>
      </c>
      <c r="AA4845">
        <v>2</v>
      </c>
      <c r="AB4845" s="14" t="s">
        <v>10976</v>
      </c>
      <c r="AC4845">
        <v>2016</v>
      </c>
      <c r="AE4845" s="14"/>
    </row>
    <row r="4846" spans="1:31" x14ac:dyDescent="0.35">
      <c r="A4846">
        <v>4845</v>
      </c>
      <c r="B4846" s="14" t="s">
        <v>2423</v>
      </c>
      <c r="C4846" s="19">
        <v>41733</v>
      </c>
      <c r="D4846" s="19">
        <v>41734</v>
      </c>
      <c r="E4846">
        <v>1</v>
      </c>
      <c r="F4846" s="14" t="s">
        <v>5035</v>
      </c>
      <c r="G4846" s="14" t="s">
        <v>5126</v>
      </c>
      <c r="H4846" s="14" t="s">
        <v>5919</v>
      </c>
      <c r="I4846" s="14" t="s">
        <v>6624</v>
      </c>
      <c r="J4846" s="14" t="s">
        <v>6627</v>
      </c>
      <c r="K4846" s="14" t="s">
        <v>7158</v>
      </c>
      <c r="L4846">
        <v>90008</v>
      </c>
      <c r="M4846" s="14" t="s">
        <v>7206</v>
      </c>
      <c r="N4846" s="14" t="s">
        <v>7516</v>
      </c>
      <c r="O4846" s="14" t="s">
        <v>9072</v>
      </c>
      <c r="P4846" s="14" t="s">
        <v>9082</v>
      </c>
      <c r="Q4846" s="14" t="s">
        <v>9398</v>
      </c>
      <c r="R4846">
        <v>7.1840000000000002</v>
      </c>
      <c r="S4846">
        <v>2</v>
      </c>
      <c r="T4846" s="14" t="s">
        <v>10971</v>
      </c>
      <c r="U4846">
        <v>0.2</v>
      </c>
      <c r="V4846">
        <v>-1.4368000000000001</v>
      </c>
      <c r="W4846">
        <v>1.4368000000000001</v>
      </c>
      <c r="X4846">
        <v>2.2450000000000001</v>
      </c>
      <c r="Y4846">
        <v>0.3125</v>
      </c>
      <c r="Z4846">
        <v>-3.5022000000000002</v>
      </c>
      <c r="AA4846">
        <v>1</v>
      </c>
      <c r="AB4846" s="14" t="s">
        <v>10976</v>
      </c>
      <c r="AC4846">
        <v>2014</v>
      </c>
      <c r="AE4846" s="14"/>
    </row>
    <row r="4847" spans="1:31" x14ac:dyDescent="0.35">
      <c r="A4847">
        <v>4846</v>
      </c>
      <c r="B4847" s="14" t="s">
        <v>2424</v>
      </c>
      <c r="C4847" s="19">
        <v>42208</v>
      </c>
      <c r="D4847" s="19">
        <v>42211</v>
      </c>
      <c r="E4847">
        <v>3</v>
      </c>
      <c r="F4847" s="14" t="s">
        <v>5033</v>
      </c>
      <c r="G4847" s="14" t="s">
        <v>5271</v>
      </c>
      <c r="H4847" s="14" t="s">
        <v>6064</v>
      </c>
      <c r="I4847" s="14" t="s">
        <v>6623</v>
      </c>
      <c r="J4847" s="14" t="s">
        <v>6655</v>
      </c>
      <c r="K4847" s="14" t="s">
        <v>7171</v>
      </c>
      <c r="L4847">
        <v>14609</v>
      </c>
      <c r="M4847" s="14" t="s">
        <v>7208</v>
      </c>
      <c r="N4847" s="14" t="s">
        <v>7445</v>
      </c>
      <c r="O4847" s="14" t="s">
        <v>9072</v>
      </c>
      <c r="P4847" s="14" t="s">
        <v>9082</v>
      </c>
      <c r="Q4847" s="14" t="s">
        <v>9328</v>
      </c>
      <c r="R4847">
        <v>10.512</v>
      </c>
      <c r="S4847">
        <v>3</v>
      </c>
      <c r="T4847" s="14" t="s">
        <v>10971</v>
      </c>
      <c r="U4847">
        <v>0.2</v>
      </c>
      <c r="V4847">
        <v>-2.1023999999999998</v>
      </c>
      <c r="W4847">
        <v>2.1024000000000003</v>
      </c>
      <c r="X4847">
        <v>3.6791999999999998</v>
      </c>
      <c r="Y4847">
        <v>0.35</v>
      </c>
      <c r="Z4847">
        <v>-4.7304000000000004</v>
      </c>
      <c r="AA4847">
        <v>3</v>
      </c>
      <c r="AB4847" s="14" t="s">
        <v>10976</v>
      </c>
      <c r="AC4847">
        <v>2015</v>
      </c>
      <c r="AE4847" s="14"/>
    </row>
    <row r="4848" spans="1:31" x14ac:dyDescent="0.35">
      <c r="A4848">
        <v>4847</v>
      </c>
      <c r="B4848" s="14" t="s">
        <v>2425</v>
      </c>
      <c r="C4848" s="19">
        <v>41815</v>
      </c>
      <c r="D4848" s="19">
        <v>41817</v>
      </c>
      <c r="E4848">
        <v>2</v>
      </c>
      <c r="F4848" s="14" t="s">
        <v>5033</v>
      </c>
      <c r="G4848" s="14" t="s">
        <v>5173</v>
      </c>
      <c r="H4848" s="14" t="s">
        <v>5966</v>
      </c>
      <c r="I4848" s="14" t="s">
        <v>6624</v>
      </c>
      <c r="J4848" s="14" t="s">
        <v>6752</v>
      </c>
      <c r="K4848" s="14" t="s">
        <v>7177</v>
      </c>
      <c r="L4848">
        <v>97301</v>
      </c>
      <c r="M4848" s="14" t="s">
        <v>7206</v>
      </c>
      <c r="N4848" s="14" t="s">
        <v>8012</v>
      </c>
      <c r="O4848" s="14" t="s">
        <v>9073</v>
      </c>
      <c r="P4848" s="14" t="s">
        <v>9081</v>
      </c>
      <c r="Q4848" s="14" t="s">
        <v>9892</v>
      </c>
      <c r="R4848">
        <v>263.95999999999998</v>
      </c>
      <c r="S4848">
        <v>5</v>
      </c>
      <c r="T4848" s="14" t="s">
        <v>10970</v>
      </c>
      <c r="U4848">
        <v>0.2</v>
      </c>
      <c r="V4848">
        <v>-52.792000000000002</v>
      </c>
      <c r="W4848">
        <v>52.792000000000002</v>
      </c>
      <c r="X4848">
        <v>19.797000000000001</v>
      </c>
      <c r="Y4848">
        <v>7.5000000000000011E-2</v>
      </c>
      <c r="Z4848">
        <v>-191.37100000000001</v>
      </c>
      <c r="AA4848">
        <v>2</v>
      </c>
      <c r="AB4848" s="14" t="s">
        <v>10976</v>
      </c>
      <c r="AC4848">
        <v>2014</v>
      </c>
      <c r="AE4848" s="14"/>
    </row>
    <row r="4849" spans="1:31" x14ac:dyDescent="0.35">
      <c r="A4849">
        <v>4848</v>
      </c>
      <c r="B4849" s="14" t="s">
        <v>2425</v>
      </c>
      <c r="C4849" s="19">
        <v>41815</v>
      </c>
      <c r="D4849" s="19">
        <v>41817</v>
      </c>
      <c r="E4849">
        <v>2</v>
      </c>
      <c r="F4849" s="14" t="s">
        <v>5033</v>
      </c>
      <c r="G4849" s="14" t="s">
        <v>5173</v>
      </c>
      <c r="H4849" s="14" t="s">
        <v>5966</v>
      </c>
      <c r="I4849" s="14" t="s">
        <v>6624</v>
      </c>
      <c r="J4849" s="14" t="s">
        <v>6752</v>
      </c>
      <c r="K4849" s="14" t="s">
        <v>7177</v>
      </c>
      <c r="L4849">
        <v>97301</v>
      </c>
      <c r="M4849" s="14" t="s">
        <v>7206</v>
      </c>
      <c r="N4849" s="14" t="s">
        <v>7568</v>
      </c>
      <c r="O4849" s="14" t="s">
        <v>9072</v>
      </c>
      <c r="P4849" s="14" t="s">
        <v>9080</v>
      </c>
      <c r="Q4849" s="14" t="s">
        <v>9450</v>
      </c>
      <c r="R4849">
        <v>71.632000000000005</v>
      </c>
      <c r="S4849">
        <v>11</v>
      </c>
      <c r="T4849" s="14" t="s">
        <v>10969</v>
      </c>
      <c r="U4849">
        <v>0.2</v>
      </c>
      <c r="V4849">
        <v>-14.3264</v>
      </c>
      <c r="W4849">
        <v>14.326400000000001</v>
      </c>
      <c r="X4849">
        <v>17.908000000000001</v>
      </c>
      <c r="Y4849">
        <v>0.25</v>
      </c>
      <c r="Z4849">
        <v>-39.397599999999997</v>
      </c>
      <c r="AA4849">
        <v>2</v>
      </c>
      <c r="AB4849" s="14" t="s">
        <v>10976</v>
      </c>
      <c r="AC4849">
        <v>2014</v>
      </c>
      <c r="AE4849" s="14"/>
    </row>
    <row r="4850" spans="1:31" x14ac:dyDescent="0.35">
      <c r="A4850">
        <v>4849</v>
      </c>
      <c r="B4850" s="14" t="s">
        <v>2425</v>
      </c>
      <c r="C4850" s="19">
        <v>41815</v>
      </c>
      <c r="D4850" s="19">
        <v>41817</v>
      </c>
      <c r="E4850">
        <v>2</v>
      </c>
      <c r="F4850" s="14" t="s">
        <v>5033</v>
      </c>
      <c r="G4850" s="14" t="s">
        <v>5173</v>
      </c>
      <c r="H4850" s="14" t="s">
        <v>5966</v>
      </c>
      <c r="I4850" s="14" t="s">
        <v>6624</v>
      </c>
      <c r="J4850" s="14" t="s">
        <v>6752</v>
      </c>
      <c r="K4850" s="14" t="s">
        <v>7177</v>
      </c>
      <c r="L4850">
        <v>97301</v>
      </c>
      <c r="M4850" s="14" t="s">
        <v>7206</v>
      </c>
      <c r="N4850" s="14" t="s">
        <v>8341</v>
      </c>
      <c r="O4850" s="14" t="s">
        <v>9072</v>
      </c>
      <c r="P4850" s="14" t="s">
        <v>9080</v>
      </c>
      <c r="Q4850" s="14" t="s">
        <v>10211</v>
      </c>
      <c r="R4850">
        <v>9.3279999999999994</v>
      </c>
      <c r="S4850">
        <v>1</v>
      </c>
      <c r="T4850" s="14" t="s">
        <v>10971</v>
      </c>
      <c r="U4850">
        <v>0.2</v>
      </c>
      <c r="V4850">
        <v>-1.8655999999999999</v>
      </c>
      <c r="W4850">
        <v>1.8655999999999999</v>
      </c>
      <c r="X4850">
        <v>0.81620000000000004</v>
      </c>
      <c r="Y4850">
        <v>8.7500000000000008E-2</v>
      </c>
      <c r="Z4850">
        <v>-6.6462000000000003</v>
      </c>
      <c r="AA4850">
        <v>2</v>
      </c>
      <c r="AB4850" s="14" t="s">
        <v>10976</v>
      </c>
      <c r="AC4850">
        <v>2014</v>
      </c>
      <c r="AE4850" s="14"/>
    </row>
    <row r="4851" spans="1:31" x14ac:dyDescent="0.35">
      <c r="A4851">
        <v>4850</v>
      </c>
      <c r="B4851" s="14" t="s">
        <v>2426</v>
      </c>
      <c r="C4851" s="19">
        <v>41890</v>
      </c>
      <c r="D4851" s="19">
        <v>41896</v>
      </c>
      <c r="E4851">
        <v>6</v>
      </c>
      <c r="F4851" s="14" t="s">
        <v>5034</v>
      </c>
      <c r="G4851" s="14" t="s">
        <v>5544</v>
      </c>
      <c r="H4851" s="14" t="s">
        <v>6337</v>
      </c>
      <c r="I4851" s="14" t="s">
        <v>6623</v>
      </c>
      <c r="J4851" s="14" t="s">
        <v>7048</v>
      </c>
      <c r="K4851" s="14" t="s">
        <v>6801</v>
      </c>
      <c r="L4851">
        <v>99301</v>
      </c>
      <c r="M4851" s="14" t="s">
        <v>7206</v>
      </c>
      <c r="N4851" s="14" t="s">
        <v>7634</v>
      </c>
      <c r="O4851" s="14" t="s">
        <v>9072</v>
      </c>
      <c r="P4851" s="14" t="s">
        <v>9080</v>
      </c>
      <c r="Q4851" s="14" t="s">
        <v>9516</v>
      </c>
      <c r="R4851">
        <v>5.88</v>
      </c>
      <c r="S4851">
        <v>2</v>
      </c>
      <c r="T4851" s="14" t="s">
        <v>10971</v>
      </c>
      <c r="U4851">
        <v>0</v>
      </c>
      <c r="V4851">
        <v>0</v>
      </c>
      <c r="W4851">
        <v>0</v>
      </c>
      <c r="X4851">
        <v>2.6459999999999999</v>
      </c>
      <c r="Y4851">
        <v>0.45</v>
      </c>
      <c r="Z4851">
        <v>-3.234</v>
      </c>
      <c r="AA4851">
        <v>6</v>
      </c>
      <c r="AB4851" s="14" t="s">
        <v>10976</v>
      </c>
      <c r="AC4851">
        <v>2014</v>
      </c>
      <c r="AE4851" s="14"/>
    </row>
    <row r="4852" spans="1:31" x14ac:dyDescent="0.35">
      <c r="A4852">
        <v>4851</v>
      </c>
      <c r="B4852" s="14" t="s">
        <v>2426</v>
      </c>
      <c r="C4852" s="19">
        <v>41890</v>
      </c>
      <c r="D4852" s="19">
        <v>41896</v>
      </c>
      <c r="E4852">
        <v>6</v>
      </c>
      <c r="F4852" s="14" t="s">
        <v>5034</v>
      </c>
      <c r="G4852" s="14" t="s">
        <v>5544</v>
      </c>
      <c r="H4852" s="14" t="s">
        <v>6337</v>
      </c>
      <c r="I4852" s="14" t="s">
        <v>6623</v>
      </c>
      <c r="J4852" s="14" t="s">
        <v>7048</v>
      </c>
      <c r="K4852" s="14" t="s">
        <v>6801</v>
      </c>
      <c r="L4852">
        <v>99301</v>
      </c>
      <c r="M4852" s="14" t="s">
        <v>7206</v>
      </c>
      <c r="N4852" s="14" t="s">
        <v>7210</v>
      </c>
      <c r="O4852" s="14" t="s">
        <v>9071</v>
      </c>
      <c r="P4852" s="14" t="s">
        <v>9075</v>
      </c>
      <c r="Q4852" s="14" t="s">
        <v>9092</v>
      </c>
      <c r="R4852">
        <v>975.92</v>
      </c>
      <c r="S4852">
        <v>5</v>
      </c>
      <c r="T4852" s="14" t="s">
        <v>10970</v>
      </c>
      <c r="U4852">
        <v>0.2</v>
      </c>
      <c r="V4852">
        <v>-195.184</v>
      </c>
      <c r="W4852">
        <v>195.184</v>
      </c>
      <c r="X4852">
        <v>121.99</v>
      </c>
      <c r="Y4852">
        <v>0.125</v>
      </c>
      <c r="Z4852">
        <v>-658.74599999999998</v>
      </c>
      <c r="AA4852">
        <v>6</v>
      </c>
      <c r="AB4852" s="14" t="s">
        <v>10976</v>
      </c>
      <c r="AC4852">
        <v>2014</v>
      </c>
      <c r="AE4852" s="14"/>
    </row>
    <row r="4853" spans="1:31" x14ac:dyDescent="0.35">
      <c r="A4853">
        <v>4852</v>
      </c>
      <c r="B4853" s="14" t="s">
        <v>2426</v>
      </c>
      <c r="C4853" s="19">
        <v>41890</v>
      </c>
      <c r="D4853" s="19">
        <v>41896</v>
      </c>
      <c r="E4853">
        <v>6</v>
      </c>
      <c r="F4853" s="14" t="s">
        <v>5034</v>
      </c>
      <c r="G4853" s="14" t="s">
        <v>5544</v>
      </c>
      <c r="H4853" s="14" t="s">
        <v>6337</v>
      </c>
      <c r="I4853" s="14" t="s">
        <v>6623</v>
      </c>
      <c r="J4853" s="14" t="s">
        <v>7048</v>
      </c>
      <c r="K4853" s="14" t="s">
        <v>6801</v>
      </c>
      <c r="L4853">
        <v>99301</v>
      </c>
      <c r="M4853" s="14" t="s">
        <v>7206</v>
      </c>
      <c r="N4853" s="14" t="s">
        <v>7317</v>
      </c>
      <c r="O4853" s="14" t="s">
        <v>9072</v>
      </c>
      <c r="P4853" s="14" t="s">
        <v>9080</v>
      </c>
      <c r="Q4853" s="14" t="s">
        <v>9199</v>
      </c>
      <c r="R4853">
        <v>303.83999999999997</v>
      </c>
      <c r="S4853">
        <v>8</v>
      </c>
      <c r="T4853" s="14" t="s">
        <v>10969</v>
      </c>
      <c r="U4853">
        <v>0</v>
      </c>
      <c r="V4853">
        <v>0</v>
      </c>
      <c r="W4853">
        <v>0</v>
      </c>
      <c r="X4853">
        <v>91.152000000000001</v>
      </c>
      <c r="Y4853">
        <v>0.30000000000000004</v>
      </c>
      <c r="Z4853">
        <v>-212.68799999999999</v>
      </c>
      <c r="AA4853">
        <v>6</v>
      </c>
      <c r="AB4853" s="14" t="s">
        <v>10976</v>
      </c>
      <c r="AC4853">
        <v>2014</v>
      </c>
      <c r="AE4853" s="14"/>
    </row>
    <row r="4854" spans="1:31" x14ac:dyDescent="0.35">
      <c r="A4854">
        <v>4853</v>
      </c>
      <c r="B4854" s="14" t="s">
        <v>2426</v>
      </c>
      <c r="C4854" s="19">
        <v>41890</v>
      </c>
      <c r="D4854" s="19">
        <v>41896</v>
      </c>
      <c r="E4854">
        <v>6</v>
      </c>
      <c r="F4854" s="14" t="s">
        <v>5034</v>
      </c>
      <c r="G4854" s="14" t="s">
        <v>5544</v>
      </c>
      <c r="H4854" s="14" t="s">
        <v>6337</v>
      </c>
      <c r="I4854" s="14" t="s">
        <v>6623</v>
      </c>
      <c r="J4854" s="14" t="s">
        <v>7048</v>
      </c>
      <c r="K4854" s="14" t="s">
        <v>6801</v>
      </c>
      <c r="L4854">
        <v>99301</v>
      </c>
      <c r="M4854" s="14" t="s">
        <v>7206</v>
      </c>
      <c r="N4854" s="14" t="s">
        <v>7668</v>
      </c>
      <c r="O4854" s="14" t="s">
        <v>9072</v>
      </c>
      <c r="P4854" s="14" t="s">
        <v>9078</v>
      </c>
      <c r="Q4854" s="14" t="s">
        <v>9551</v>
      </c>
      <c r="R4854">
        <v>485.88</v>
      </c>
      <c r="S4854">
        <v>6</v>
      </c>
      <c r="T4854" s="14" t="s">
        <v>10970</v>
      </c>
      <c r="U4854">
        <v>0</v>
      </c>
      <c r="V4854">
        <v>0</v>
      </c>
      <c r="W4854">
        <v>0</v>
      </c>
      <c r="X4854">
        <v>19.435199999999998</v>
      </c>
      <c r="Y4854">
        <v>3.9999999999999994E-2</v>
      </c>
      <c r="Z4854">
        <v>-466.44479999999999</v>
      </c>
      <c r="AA4854">
        <v>6</v>
      </c>
      <c r="AB4854" s="14" t="s">
        <v>10976</v>
      </c>
      <c r="AC4854">
        <v>2014</v>
      </c>
      <c r="AE4854" s="14"/>
    </row>
    <row r="4855" spans="1:31" x14ac:dyDescent="0.35">
      <c r="A4855">
        <v>4854</v>
      </c>
      <c r="B4855" s="14" t="s">
        <v>2427</v>
      </c>
      <c r="C4855" s="19">
        <v>41985</v>
      </c>
      <c r="D4855" s="19">
        <v>41988</v>
      </c>
      <c r="E4855">
        <v>3</v>
      </c>
      <c r="F4855" s="14" t="s">
        <v>5033</v>
      </c>
      <c r="G4855" s="14" t="s">
        <v>5146</v>
      </c>
      <c r="H4855" s="14" t="s">
        <v>5939</v>
      </c>
      <c r="I4855" s="14" t="s">
        <v>6623</v>
      </c>
      <c r="J4855" s="14" t="s">
        <v>6807</v>
      </c>
      <c r="K4855" s="14" t="s">
        <v>7158</v>
      </c>
      <c r="L4855">
        <v>94601</v>
      </c>
      <c r="M4855" s="14" t="s">
        <v>7206</v>
      </c>
      <c r="N4855" s="14" t="s">
        <v>8215</v>
      </c>
      <c r="O4855" s="14" t="s">
        <v>9071</v>
      </c>
      <c r="P4855" s="14" t="s">
        <v>9079</v>
      </c>
      <c r="Q4855" s="14" t="s">
        <v>10089</v>
      </c>
      <c r="R4855">
        <v>12.54</v>
      </c>
      <c r="S4855">
        <v>3</v>
      </c>
      <c r="T4855" s="14" t="s">
        <v>10971</v>
      </c>
      <c r="U4855">
        <v>0</v>
      </c>
      <c r="V4855">
        <v>0</v>
      </c>
      <c r="W4855">
        <v>0</v>
      </c>
      <c r="X4855">
        <v>4.5144000000000002</v>
      </c>
      <c r="Y4855">
        <v>0.36000000000000004</v>
      </c>
      <c r="Z4855">
        <v>-8.0256000000000007</v>
      </c>
      <c r="AA4855">
        <v>3</v>
      </c>
      <c r="AB4855" s="14" t="s">
        <v>10976</v>
      </c>
      <c r="AC4855">
        <v>2014</v>
      </c>
      <c r="AE4855" s="14"/>
    </row>
    <row r="4856" spans="1:31" x14ac:dyDescent="0.35">
      <c r="A4856">
        <v>4855</v>
      </c>
      <c r="B4856" s="14" t="s">
        <v>2427</v>
      </c>
      <c r="C4856" s="19">
        <v>41985</v>
      </c>
      <c r="D4856" s="19">
        <v>41988</v>
      </c>
      <c r="E4856">
        <v>3</v>
      </c>
      <c r="F4856" s="14" t="s">
        <v>5033</v>
      </c>
      <c r="G4856" s="14" t="s">
        <v>5146</v>
      </c>
      <c r="H4856" s="14" t="s">
        <v>5939</v>
      </c>
      <c r="I4856" s="14" t="s">
        <v>6623</v>
      </c>
      <c r="J4856" s="14" t="s">
        <v>6807</v>
      </c>
      <c r="K4856" s="14" t="s">
        <v>7158</v>
      </c>
      <c r="L4856">
        <v>94601</v>
      </c>
      <c r="M4856" s="14" t="s">
        <v>7206</v>
      </c>
      <c r="N4856" s="14" t="s">
        <v>7592</v>
      </c>
      <c r="O4856" s="14" t="s">
        <v>9072</v>
      </c>
      <c r="P4856" s="14" t="s">
        <v>9078</v>
      </c>
      <c r="Q4856" s="14" t="s">
        <v>9475</v>
      </c>
      <c r="R4856">
        <v>8.94</v>
      </c>
      <c r="S4856">
        <v>3</v>
      </c>
      <c r="T4856" s="14" t="s">
        <v>10971</v>
      </c>
      <c r="U4856">
        <v>0</v>
      </c>
      <c r="V4856">
        <v>0</v>
      </c>
      <c r="W4856">
        <v>0</v>
      </c>
      <c r="X4856">
        <v>0.62580000000000002</v>
      </c>
      <c r="Y4856">
        <v>7.0000000000000007E-2</v>
      </c>
      <c r="Z4856">
        <v>-8.3141999999999996</v>
      </c>
      <c r="AA4856">
        <v>3</v>
      </c>
      <c r="AB4856" s="14" t="s">
        <v>10976</v>
      </c>
      <c r="AC4856">
        <v>2014</v>
      </c>
      <c r="AE4856" s="14"/>
    </row>
    <row r="4857" spans="1:31" x14ac:dyDescent="0.35">
      <c r="A4857">
        <v>4856</v>
      </c>
      <c r="B4857" s="14" t="s">
        <v>2427</v>
      </c>
      <c r="C4857" s="19">
        <v>41985</v>
      </c>
      <c r="D4857" s="19">
        <v>41988</v>
      </c>
      <c r="E4857">
        <v>3</v>
      </c>
      <c r="F4857" s="14" t="s">
        <v>5033</v>
      </c>
      <c r="G4857" s="14" t="s">
        <v>5146</v>
      </c>
      <c r="H4857" s="14" t="s">
        <v>5939</v>
      </c>
      <c r="I4857" s="14" t="s">
        <v>6623</v>
      </c>
      <c r="J4857" s="14" t="s">
        <v>6807</v>
      </c>
      <c r="K4857" s="14" t="s">
        <v>7158</v>
      </c>
      <c r="L4857">
        <v>94601</v>
      </c>
      <c r="M4857" s="14" t="s">
        <v>7206</v>
      </c>
      <c r="N4857" s="14" t="s">
        <v>7259</v>
      </c>
      <c r="O4857" s="14" t="s">
        <v>9071</v>
      </c>
      <c r="P4857" s="14" t="s">
        <v>9079</v>
      </c>
      <c r="Q4857" s="14" t="s">
        <v>9141</v>
      </c>
      <c r="R4857">
        <v>9.24</v>
      </c>
      <c r="S4857">
        <v>3</v>
      </c>
      <c r="T4857" s="14" t="s">
        <v>10971</v>
      </c>
      <c r="U4857">
        <v>0</v>
      </c>
      <c r="V4857">
        <v>0</v>
      </c>
      <c r="W4857">
        <v>0</v>
      </c>
      <c r="X4857">
        <v>4.4352</v>
      </c>
      <c r="Y4857">
        <v>0.48</v>
      </c>
      <c r="Z4857">
        <v>-4.8048000000000002</v>
      </c>
      <c r="AA4857">
        <v>3</v>
      </c>
      <c r="AB4857" s="14" t="s">
        <v>10976</v>
      </c>
      <c r="AC4857">
        <v>2014</v>
      </c>
      <c r="AE4857" s="14"/>
    </row>
    <row r="4858" spans="1:31" x14ac:dyDescent="0.35">
      <c r="A4858">
        <v>4857</v>
      </c>
      <c r="B4858" s="14" t="s">
        <v>2428</v>
      </c>
      <c r="C4858" s="19">
        <v>42017</v>
      </c>
      <c r="D4858" s="19">
        <v>42021</v>
      </c>
      <c r="E4858">
        <v>4</v>
      </c>
      <c r="F4858" s="14" t="s">
        <v>5034</v>
      </c>
      <c r="G4858" s="14" t="s">
        <v>5208</v>
      </c>
      <c r="H4858" s="14" t="s">
        <v>6001</v>
      </c>
      <c r="I4858" s="14" t="s">
        <v>6623</v>
      </c>
      <c r="J4858" s="14" t="s">
        <v>6627</v>
      </c>
      <c r="K4858" s="14" t="s">
        <v>7158</v>
      </c>
      <c r="L4858">
        <v>90004</v>
      </c>
      <c r="M4858" s="14" t="s">
        <v>7206</v>
      </c>
      <c r="N4858" s="14" t="s">
        <v>7914</v>
      </c>
      <c r="O4858" s="14" t="s">
        <v>9072</v>
      </c>
      <c r="P4858" s="14" t="s">
        <v>9082</v>
      </c>
      <c r="Q4858" s="14" t="s">
        <v>9796</v>
      </c>
      <c r="R4858">
        <v>70.007999999999996</v>
      </c>
      <c r="S4858">
        <v>3</v>
      </c>
      <c r="T4858" s="14" t="s">
        <v>10971</v>
      </c>
      <c r="U4858">
        <v>0.2</v>
      </c>
      <c r="V4858">
        <v>-14.0016</v>
      </c>
      <c r="W4858">
        <v>14.0016</v>
      </c>
      <c r="X4858">
        <v>24.502800000000001</v>
      </c>
      <c r="Y4858">
        <v>0.35000000000000003</v>
      </c>
      <c r="Z4858">
        <v>-31.503599999999999</v>
      </c>
      <c r="AA4858">
        <v>4</v>
      </c>
      <c r="AB4858" s="14" t="s">
        <v>10976</v>
      </c>
      <c r="AC4858">
        <v>2015</v>
      </c>
      <c r="AE4858" s="14"/>
    </row>
    <row r="4859" spans="1:31" x14ac:dyDescent="0.35">
      <c r="A4859">
        <v>4858</v>
      </c>
      <c r="B4859" s="14" t="s">
        <v>2428</v>
      </c>
      <c r="C4859" s="19">
        <v>42017</v>
      </c>
      <c r="D4859" s="19">
        <v>42021</v>
      </c>
      <c r="E4859">
        <v>4</v>
      </c>
      <c r="F4859" s="14" t="s">
        <v>5034</v>
      </c>
      <c r="G4859" s="14" t="s">
        <v>5208</v>
      </c>
      <c r="H4859" s="14" t="s">
        <v>6001</v>
      </c>
      <c r="I4859" s="14" t="s">
        <v>6623</v>
      </c>
      <c r="J4859" s="14" t="s">
        <v>6627</v>
      </c>
      <c r="K4859" s="14" t="s">
        <v>7158</v>
      </c>
      <c r="L4859">
        <v>90004</v>
      </c>
      <c r="M4859" s="14" t="s">
        <v>7206</v>
      </c>
      <c r="N4859" s="14" t="s">
        <v>7484</v>
      </c>
      <c r="O4859" s="14" t="s">
        <v>9071</v>
      </c>
      <c r="P4859" s="14" t="s">
        <v>9079</v>
      </c>
      <c r="Q4859" s="14" t="s">
        <v>9366</v>
      </c>
      <c r="R4859">
        <v>77.599999999999994</v>
      </c>
      <c r="S4859">
        <v>4</v>
      </c>
      <c r="T4859" s="14" t="s">
        <v>10971</v>
      </c>
      <c r="U4859">
        <v>0</v>
      </c>
      <c r="V4859">
        <v>0</v>
      </c>
      <c r="W4859">
        <v>0</v>
      </c>
      <c r="X4859">
        <v>38.024000000000001</v>
      </c>
      <c r="Y4859">
        <v>0.49000000000000005</v>
      </c>
      <c r="Z4859">
        <v>-39.576000000000001</v>
      </c>
      <c r="AA4859">
        <v>4</v>
      </c>
      <c r="AB4859" s="14" t="s">
        <v>10976</v>
      </c>
      <c r="AC4859">
        <v>2015</v>
      </c>
      <c r="AE4859" s="14"/>
    </row>
    <row r="4860" spans="1:31" x14ac:dyDescent="0.35">
      <c r="A4860">
        <v>4859</v>
      </c>
      <c r="B4860" s="14" t="s">
        <v>2428</v>
      </c>
      <c r="C4860" s="19">
        <v>42017</v>
      </c>
      <c r="D4860" s="19">
        <v>42021</v>
      </c>
      <c r="E4860">
        <v>4</v>
      </c>
      <c r="F4860" s="14" t="s">
        <v>5034</v>
      </c>
      <c r="G4860" s="14" t="s">
        <v>5208</v>
      </c>
      <c r="H4860" s="14" t="s">
        <v>6001</v>
      </c>
      <c r="I4860" s="14" t="s">
        <v>6623</v>
      </c>
      <c r="J4860" s="14" t="s">
        <v>6627</v>
      </c>
      <c r="K4860" s="14" t="s">
        <v>7158</v>
      </c>
      <c r="L4860">
        <v>90004</v>
      </c>
      <c r="M4860" s="14" t="s">
        <v>7206</v>
      </c>
      <c r="N4860" s="14" t="s">
        <v>8913</v>
      </c>
      <c r="O4860" s="14" t="s">
        <v>9071</v>
      </c>
      <c r="P4860" s="14" t="s">
        <v>9079</v>
      </c>
      <c r="Q4860" s="14" t="s">
        <v>10784</v>
      </c>
      <c r="R4860">
        <v>464.85</v>
      </c>
      <c r="S4860">
        <v>9</v>
      </c>
      <c r="T4860" s="14" t="s">
        <v>10969</v>
      </c>
      <c r="U4860">
        <v>0</v>
      </c>
      <c r="V4860">
        <v>0</v>
      </c>
      <c r="W4860">
        <v>0</v>
      </c>
      <c r="X4860">
        <v>92.97</v>
      </c>
      <c r="Y4860">
        <v>0.19999999999999998</v>
      </c>
      <c r="Z4860">
        <v>-371.88</v>
      </c>
      <c r="AA4860">
        <v>4</v>
      </c>
      <c r="AB4860" s="14" t="s">
        <v>10976</v>
      </c>
      <c r="AC4860">
        <v>2015</v>
      </c>
      <c r="AE4860" s="14"/>
    </row>
    <row r="4861" spans="1:31" x14ac:dyDescent="0.35">
      <c r="A4861">
        <v>4860</v>
      </c>
      <c r="B4861" s="14" t="s">
        <v>2429</v>
      </c>
      <c r="C4861" s="19">
        <v>43084</v>
      </c>
      <c r="D4861" s="19">
        <v>43088</v>
      </c>
      <c r="E4861">
        <v>4</v>
      </c>
      <c r="F4861" s="14" t="s">
        <v>5034</v>
      </c>
      <c r="G4861" s="14" t="s">
        <v>5201</v>
      </c>
      <c r="H4861" s="14" t="s">
        <v>5994</v>
      </c>
      <c r="I4861" s="14" t="s">
        <v>6624</v>
      </c>
      <c r="J4861" s="14" t="s">
        <v>7049</v>
      </c>
      <c r="K4861" s="14" t="s">
        <v>7166</v>
      </c>
      <c r="L4861">
        <v>60302</v>
      </c>
      <c r="M4861" s="14" t="s">
        <v>7207</v>
      </c>
      <c r="N4861" s="14" t="s">
        <v>8272</v>
      </c>
      <c r="O4861" s="14" t="s">
        <v>9072</v>
      </c>
      <c r="P4861" s="14" t="s">
        <v>9080</v>
      </c>
      <c r="Q4861" s="14" t="s">
        <v>10143</v>
      </c>
      <c r="R4861">
        <v>10.192</v>
      </c>
      <c r="S4861">
        <v>7</v>
      </c>
      <c r="T4861" s="14" t="s">
        <v>10970</v>
      </c>
      <c r="U4861">
        <v>0.2</v>
      </c>
      <c r="V4861">
        <v>-2.0384000000000002</v>
      </c>
      <c r="W4861">
        <v>2.0384000000000002</v>
      </c>
      <c r="X4861">
        <v>1.0192000000000001</v>
      </c>
      <c r="Y4861">
        <v>0.1</v>
      </c>
      <c r="Z4861">
        <v>-7.1344000000000003</v>
      </c>
      <c r="AA4861">
        <v>4</v>
      </c>
      <c r="AB4861" s="14" t="s">
        <v>10976</v>
      </c>
      <c r="AC4861">
        <v>2017</v>
      </c>
      <c r="AE4861" s="14"/>
    </row>
    <row r="4862" spans="1:31" x14ac:dyDescent="0.35">
      <c r="A4862">
        <v>4861</v>
      </c>
      <c r="B4862" s="14" t="s">
        <v>2430</v>
      </c>
      <c r="C4862" s="19">
        <v>42722</v>
      </c>
      <c r="D4862" s="19">
        <v>42728</v>
      </c>
      <c r="E4862">
        <v>6</v>
      </c>
      <c r="F4862" s="14" t="s">
        <v>5034</v>
      </c>
      <c r="G4862" s="14" t="s">
        <v>5173</v>
      </c>
      <c r="H4862" s="14" t="s">
        <v>5966</v>
      </c>
      <c r="I4862" s="14" t="s">
        <v>6624</v>
      </c>
      <c r="J4862" s="14" t="s">
        <v>6698</v>
      </c>
      <c r="K4862" s="14" t="s">
        <v>7186</v>
      </c>
      <c r="L4862">
        <v>7960</v>
      </c>
      <c r="M4862" s="14" t="s">
        <v>7208</v>
      </c>
      <c r="N4862" s="14" t="s">
        <v>8385</v>
      </c>
      <c r="O4862" s="14" t="s">
        <v>9072</v>
      </c>
      <c r="P4862" s="14" t="s">
        <v>9082</v>
      </c>
      <c r="Q4862" s="14" t="s">
        <v>10253</v>
      </c>
      <c r="R4862">
        <v>1793.98</v>
      </c>
      <c r="S4862">
        <v>2</v>
      </c>
      <c r="T4862" s="14" t="s">
        <v>10971</v>
      </c>
      <c r="U4862">
        <v>0</v>
      </c>
      <c r="V4862">
        <v>0</v>
      </c>
      <c r="W4862">
        <v>0</v>
      </c>
      <c r="X4862">
        <v>843.17060000000004</v>
      </c>
      <c r="Y4862">
        <v>0.47000000000000003</v>
      </c>
      <c r="Z4862">
        <v>-950.80939999999998</v>
      </c>
      <c r="AA4862">
        <v>6</v>
      </c>
      <c r="AB4862" s="14" t="s">
        <v>10976</v>
      </c>
      <c r="AC4862">
        <v>2016</v>
      </c>
      <c r="AE4862" s="14"/>
    </row>
    <row r="4863" spans="1:31" x14ac:dyDescent="0.35">
      <c r="A4863">
        <v>4862</v>
      </c>
      <c r="B4863" s="14" t="s">
        <v>2431</v>
      </c>
      <c r="C4863" s="19">
        <v>41740</v>
      </c>
      <c r="D4863" s="19">
        <v>41745</v>
      </c>
      <c r="E4863">
        <v>5</v>
      </c>
      <c r="F4863" s="14" t="s">
        <v>5033</v>
      </c>
      <c r="G4863" s="14" t="s">
        <v>5076</v>
      </c>
      <c r="H4863" s="14" t="s">
        <v>5869</v>
      </c>
      <c r="I4863" s="14" t="s">
        <v>6625</v>
      </c>
      <c r="J4863" s="14" t="s">
        <v>6714</v>
      </c>
      <c r="K4863" s="14" t="s">
        <v>7161</v>
      </c>
      <c r="L4863">
        <v>78745</v>
      </c>
      <c r="M4863" s="14" t="s">
        <v>7207</v>
      </c>
      <c r="N4863" s="14" t="s">
        <v>8565</v>
      </c>
      <c r="O4863" s="14" t="s">
        <v>9073</v>
      </c>
      <c r="P4863" s="14" t="s">
        <v>9081</v>
      </c>
      <c r="Q4863" s="14" t="s">
        <v>10433</v>
      </c>
      <c r="R4863">
        <v>758.35199999999998</v>
      </c>
      <c r="S4863">
        <v>6</v>
      </c>
      <c r="T4863" s="14" t="s">
        <v>10970</v>
      </c>
      <c r="U4863">
        <v>0.2</v>
      </c>
      <c r="V4863">
        <v>-151.6704</v>
      </c>
      <c r="W4863">
        <v>151.6704</v>
      </c>
      <c r="X4863">
        <v>265.42320000000001</v>
      </c>
      <c r="Y4863">
        <v>0.35000000000000003</v>
      </c>
      <c r="Z4863">
        <v>-341.25839999999999</v>
      </c>
      <c r="AA4863">
        <v>5</v>
      </c>
      <c r="AB4863" s="14" t="s">
        <v>10976</v>
      </c>
      <c r="AC4863">
        <v>2014</v>
      </c>
      <c r="AE4863" s="14"/>
    </row>
    <row r="4864" spans="1:31" x14ac:dyDescent="0.35">
      <c r="A4864">
        <v>4863</v>
      </c>
      <c r="B4864" s="14" t="s">
        <v>2432</v>
      </c>
      <c r="C4864" s="19">
        <v>42684</v>
      </c>
      <c r="D4864" s="19">
        <v>42688</v>
      </c>
      <c r="E4864">
        <v>4</v>
      </c>
      <c r="F4864" s="14" t="s">
        <v>5034</v>
      </c>
      <c r="G4864" s="14" t="s">
        <v>5101</v>
      </c>
      <c r="H4864" s="14" t="s">
        <v>5894</v>
      </c>
      <c r="I4864" s="14" t="s">
        <v>6624</v>
      </c>
      <c r="J4864" s="14" t="s">
        <v>6645</v>
      </c>
      <c r="K4864" s="14" t="s">
        <v>7171</v>
      </c>
      <c r="L4864">
        <v>10011</v>
      </c>
      <c r="M4864" s="14" t="s">
        <v>7208</v>
      </c>
      <c r="N4864" s="14" t="s">
        <v>8195</v>
      </c>
      <c r="O4864" s="14" t="s">
        <v>9072</v>
      </c>
      <c r="P4864" s="14" t="s">
        <v>9082</v>
      </c>
      <c r="Q4864" s="14" t="s">
        <v>10070</v>
      </c>
      <c r="R4864">
        <v>20.367999999999999</v>
      </c>
      <c r="S4864">
        <v>1</v>
      </c>
      <c r="T4864" s="14" t="s">
        <v>10971</v>
      </c>
      <c r="U4864">
        <v>0.2</v>
      </c>
      <c r="V4864">
        <v>-4.0735999999999999</v>
      </c>
      <c r="W4864">
        <v>4.0735999999999999</v>
      </c>
      <c r="X4864">
        <v>7.3834</v>
      </c>
      <c r="Y4864">
        <v>0.36250000000000004</v>
      </c>
      <c r="Z4864">
        <v>-8.9109999999999996</v>
      </c>
      <c r="AA4864">
        <v>4</v>
      </c>
      <c r="AB4864" s="14" t="s">
        <v>10976</v>
      </c>
      <c r="AC4864">
        <v>2016</v>
      </c>
      <c r="AE4864" s="14"/>
    </row>
    <row r="4865" spans="1:31" x14ac:dyDescent="0.35">
      <c r="A4865">
        <v>4864</v>
      </c>
      <c r="B4865" s="14" t="s">
        <v>2432</v>
      </c>
      <c r="C4865" s="19">
        <v>42684</v>
      </c>
      <c r="D4865" s="19">
        <v>42688</v>
      </c>
      <c r="E4865">
        <v>4</v>
      </c>
      <c r="F4865" s="14" t="s">
        <v>5034</v>
      </c>
      <c r="G4865" s="14" t="s">
        <v>5101</v>
      </c>
      <c r="H4865" s="14" t="s">
        <v>5894</v>
      </c>
      <c r="I4865" s="14" t="s">
        <v>6624</v>
      </c>
      <c r="J4865" s="14" t="s">
        <v>6645</v>
      </c>
      <c r="K4865" s="14" t="s">
        <v>7171</v>
      </c>
      <c r="L4865">
        <v>10011</v>
      </c>
      <c r="M4865" s="14" t="s">
        <v>7208</v>
      </c>
      <c r="N4865" s="14" t="s">
        <v>7559</v>
      </c>
      <c r="O4865" s="14" t="s">
        <v>9072</v>
      </c>
      <c r="P4865" s="14" t="s">
        <v>9082</v>
      </c>
      <c r="Q4865" s="14" t="s">
        <v>9441</v>
      </c>
      <c r="R4865">
        <v>49.847999999999999</v>
      </c>
      <c r="S4865">
        <v>3</v>
      </c>
      <c r="T4865" s="14" t="s">
        <v>10971</v>
      </c>
      <c r="U4865">
        <v>0.2</v>
      </c>
      <c r="V4865">
        <v>-9.9695999999999998</v>
      </c>
      <c r="W4865">
        <v>9.9695999999999998</v>
      </c>
      <c r="X4865">
        <v>16.823699999999999</v>
      </c>
      <c r="Y4865">
        <v>0.33749999999999997</v>
      </c>
      <c r="Z4865">
        <v>-23.0547</v>
      </c>
      <c r="AA4865">
        <v>4</v>
      </c>
      <c r="AB4865" s="14" t="s">
        <v>10976</v>
      </c>
      <c r="AC4865">
        <v>2016</v>
      </c>
      <c r="AE4865" s="14"/>
    </row>
    <row r="4866" spans="1:31" x14ac:dyDescent="0.35">
      <c r="A4866">
        <v>4865</v>
      </c>
      <c r="B4866" s="14" t="s">
        <v>2433</v>
      </c>
      <c r="C4866" s="19">
        <v>42912</v>
      </c>
      <c r="D4866" s="19">
        <v>42916</v>
      </c>
      <c r="E4866">
        <v>4</v>
      </c>
      <c r="F4866" s="14" t="s">
        <v>5034</v>
      </c>
      <c r="G4866" s="14" t="s">
        <v>5093</v>
      </c>
      <c r="H4866" s="14" t="s">
        <v>5886</v>
      </c>
      <c r="I4866" s="14" t="s">
        <v>6623</v>
      </c>
      <c r="J4866" s="14" t="s">
        <v>6645</v>
      </c>
      <c r="K4866" s="14" t="s">
        <v>7171</v>
      </c>
      <c r="L4866">
        <v>10024</v>
      </c>
      <c r="M4866" s="14" t="s">
        <v>7208</v>
      </c>
      <c r="N4866" s="14" t="s">
        <v>7725</v>
      </c>
      <c r="O4866" s="14" t="s">
        <v>9073</v>
      </c>
      <c r="P4866" s="14" t="s">
        <v>9081</v>
      </c>
      <c r="Q4866" s="14" t="s">
        <v>9607</v>
      </c>
      <c r="R4866">
        <v>239.97</v>
      </c>
      <c r="S4866">
        <v>3</v>
      </c>
      <c r="T4866" s="14" t="s">
        <v>10971</v>
      </c>
      <c r="U4866">
        <v>0</v>
      </c>
      <c r="V4866">
        <v>0</v>
      </c>
      <c r="W4866">
        <v>0</v>
      </c>
      <c r="X4866">
        <v>67.191599999999994</v>
      </c>
      <c r="Y4866">
        <v>0.27999999999999997</v>
      </c>
      <c r="Z4866">
        <v>-172.7784</v>
      </c>
      <c r="AA4866">
        <v>4</v>
      </c>
      <c r="AB4866" s="14" t="s">
        <v>10976</v>
      </c>
      <c r="AC4866">
        <v>2017</v>
      </c>
      <c r="AE4866" s="14"/>
    </row>
    <row r="4867" spans="1:31" x14ac:dyDescent="0.35">
      <c r="A4867">
        <v>4866</v>
      </c>
      <c r="B4867" s="14" t="s">
        <v>2434</v>
      </c>
      <c r="C4867" s="19">
        <v>43052</v>
      </c>
      <c r="D4867" s="19">
        <v>43057</v>
      </c>
      <c r="E4867">
        <v>5</v>
      </c>
      <c r="F4867" s="14" t="s">
        <v>5034</v>
      </c>
      <c r="G4867" s="14" t="s">
        <v>5111</v>
      </c>
      <c r="H4867" s="14" t="s">
        <v>5904</v>
      </c>
      <c r="I4867" s="14" t="s">
        <v>6623</v>
      </c>
      <c r="J4867" s="14" t="s">
        <v>6629</v>
      </c>
      <c r="K4867" s="14" t="s">
        <v>6801</v>
      </c>
      <c r="L4867">
        <v>98103</v>
      </c>
      <c r="M4867" s="14" t="s">
        <v>7206</v>
      </c>
      <c r="N4867" s="14" t="s">
        <v>7654</v>
      </c>
      <c r="O4867" s="14" t="s">
        <v>9071</v>
      </c>
      <c r="P4867" s="14" t="s">
        <v>9075</v>
      </c>
      <c r="Q4867" s="14" t="s">
        <v>9536</v>
      </c>
      <c r="R4867">
        <v>2404.7040000000002</v>
      </c>
      <c r="S4867">
        <v>6</v>
      </c>
      <c r="T4867" s="14" t="s">
        <v>10970</v>
      </c>
      <c r="U4867">
        <v>0.2</v>
      </c>
      <c r="V4867">
        <v>-480.94080000000002</v>
      </c>
      <c r="W4867">
        <v>480.94080000000008</v>
      </c>
      <c r="X4867">
        <v>150.29400000000001</v>
      </c>
      <c r="Y4867">
        <v>6.25E-2</v>
      </c>
      <c r="Z4867">
        <v>-1773.4692</v>
      </c>
      <c r="AA4867">
        <v>5</v>
      </c>
      <c r="AB4867" s="14" t="s">
        <v>10976</v>
      </c>
      <c r="AC4867">
        <v>2017</v>
      </c>
      <c r="AE4867" s="14"/>
    </row>
    <row r="4868" spans="1:31" x14ac:dyDescent="0.35">
      <c r="A4868">
        <v>4867</v>
      </c>
      <c r="B4868" s="14" t="s">
        <v>2434</v>
      </c>
      <c r="C4868" s="19">
        <v>43052</v>
      </c>
      <c r="D4868" s="19">
        <v>43057</v>
      </c>
      <c r="E4868">
        <v>5</v>
      </c>
      <c r="F4868" s="14" t="s">
        <v>5034</v>
      </c>
      <c r="G4868" s="14" t="s">
        <v>5111</v>
      </c>
      <c r="H4868" s="14" t="s">
        <v>5904</v>
      </c>
      <c r="I4868" s="14" t="s">
        <v>6623</v>
      </c>
      <c r="J4868" s="14" t="s">
        <v>6629</v>
      </c>
      <c r="K4868" s="14" t="s">
        <v>6801</v>
      </c>
      <c r="L4868">
        <v>98103</v>
      </c>
      <c r="M4868" s="14" t="s">
        <v>7206</v>
      </c>
      <c r="N4868" s="14" t="s">
        <v>8451</v>
      </c>
      <c r="O4868" s="14" t="s">
        <v>9072</v>
      </c>
      <c r="P4868" s="14" t="s">
        <v>9082</v>
      </c>
      <c r="Q4868" s="14" t="s">
        <v>10316</v>
      </c>
      <c r="R4868">
        <v>563.024</v>
      </c>
      <c r="S4868">
        <v>11</v>
      </c>
      <c r="T4868" s="14" t="s">
        <v>10969</v>
      </c>
      <c r="U4868">
        <v>0.2</v>
      </c>
      <c r="V4868">
        <v>-112.6048</v>
      </c>
      <c r="W4868">
        <v>112.60480000000001</v>
      </c>
      <c r="X4868">
        <v>190.0206</v>
      </c>
      <c r="Y4868">
        <v>0.33750000000000002</v>
      </c>
      <c r="Z4868">
        <v>-260.39859999999999</v>
      </c>
      <c r="AA4868">
        <v>5</v>
      </c>
      <c r="AB4868" s="14" t="s">
        <v>10976</v>
      </c>
      <c r="AC4868">
        <v>2017</v>
      </c>
      <c r="AE4868" s="14"/>
    </row>
    <row r="4869" spans="1:31" x14ac:dyDescent="0.35">
      <c r="A4869">
        <v>4868</v>
      </c>
      <c r="B4869" s="14" t="s">
        <v>2434</v>
      </c>
      <c r="C4869" s="19">
        <v>43052</v>
      </c>
      <c r="D4869" s="19">
        <v>43057</v>
      </c>
      <c r="E4869">
        <v>5</v>
      </c>
      <c r="F4869" s="14" t="s">
        <v>5034</v>
      </c>
      <c r="G4869" s="14" t="s">
        <v>5111</v>
      </c>
      <c r="H4869" s="14" t="s">
        <v>5904</v>
      </c>
      <c r="I4869" s="14" t="s">
        <v>6623</v>
      </c>
      <c r="J4869" s="14" t="s">
        <v>6629</v>
      </c>
      <c r="K4869" s="14" t="s">
        <v>6801</v>
      </c>
      <c r="L4869">
        <v>98103</v>
      </c>
      <c r="M4869" s="14" t="s">
        <v>7206</v>
      </c>
      <c r="N4869" s="14" t="s">
        <v>7365</v>
      </c>
      <c r="O4869" s="14" t="s">
        <v>9072</v>
      </c>
      <c r="P4869" s="14" t="s">
        <v>9078</v>
      </c>
      <c r="Q4869" s="14" t="s">
        <v>9248</v>
      </c>
      <c r="R4869">
        <v>344.91</v>
      </c>
      <c r="S4869">
        <v>3</v>
      </c>
      <c r="T4869" s="14" t="s">
        <v>10971</v>
      </c>
      <c r="U4869">
        <v>0</v>
      </c>
      <c r="V4869">
        <v>0</v>
      </c>
      <c r="W4869">
        <v>0</v>
      </c>
      <c r="X4869">
        <v>10.347300000000001</v>
      </c>
      <c r="Y4869">
        <v>0.03</v>
      </c>
      <c r="Z4869">
        <v>-334.56270000000001</v>
      </c>
      <c r="AA4869">
        <v>5</v>
      </c>
      <c r="AB4869" s="14" t="s">
        <v>10976</v>
      </c>
      <c r="AC4869">
        <v>2017</v>
      </c>
      <c r="AE4869" s="14"/>
    </row>
    <row r="4870" spans="1:31" x14ac:dyDescent="0.35">
      <c r="A4870">
        <v>4869</v>
      </c>
      <c r="B4870" s="14" t="s">
        <v>2434</v>
      </c>
      <c r="C4870" s="19">
        <v>43052</v>
      </c>
      <c r="D4870" s="19">
        <v>43057</v>
      </c>
      <c r="E4870">
        <v>5</v>
      </c>
      <c r="F4870" s="14" t="s">
        <v>5034</v>
      </c>
      <c r="G4870" s="14" t="s">
        <v>5111</v>
      </c>
      <c r="H4870" s="14" t="s">
        <v>5904</v>
      </c>
      <c r="I4870" s="14" t="s">
        <v>6623</v>
      </c>
      <c r="J4870" s="14" t="s">
        <v>6629</v>
      </c>
      <c r="K4870" s="14" t="s">
        <v>6801</v>
      </c>
      <c r="L4870">
        <v>98103</v>
      </c>
      <c r="M4870" s="14" t="s">
        <v>7206</v>
      </c>
      <c r="N4870" s="14" t="s">
        <v>7954</v>
      </c>
      <c r="O4870" s="14" t="s">
        <v>9072</v>
      </c>
      <c r="P4870" s="14" t="s">
        <v>9076</v>
      </c>
      <c r="Q4870" s="14" t="s">
        <v>9834</v>
      </c>
      <c r="R4870">
        <v>8.64</v>
      </c>
      <c r="S4870">
        <v>3</v>
      </c>
      <c r="T4870" s="14" t="s">
        <v>10971</v>
      </c>
      <c r="U4870">
        <v>0</v>
      </c>
      <c r="V4870">
        <v>0</v>
      </c>
      <c r="W4870">
        <v>0</v>
      </c>
      <c r="X4870">
        <v>4.2336</v>
      </c>
      <c r="Y4870">
        <v>0.49</v>
      </c>
      <c r="Z4870">
        <v>-4.4063999999999997</v>
      </c>
      <c r="AA4870">
        <v>5</v>
      </c>
      <c r="AB4870" s="14" t="s">
        <v>10976</v>
      </c>
      <c r="AC4870">
        <v>2017</v>
      </c>
      <c r="AE4870" s="14"/>
    </row>
    <row r="4871" spans="1:31" x14ac:dyDescent="0.35">
      <c r="A4871">
        <v>4870</v>
      </c>
      <c r="B4871" s="14" t="s">
        <v>2435</v>
      </c>
      <c r="C4871" s="19">
        <v>43063</v>
      </c>
      <c r="D4871" s="19">
        <v>43068</v>
      </c>
      <c r="E4871">
        <v>5</v>
      </c>
      <c r="F4871" s="14" t="s">
        <v>5034</v>
      </c>
      <c r="G4871" s="14" t="s">
        <v>5501</v>
      </c>
      <c r="H4871" s="14" t="s">
        <v>6294</v>
      </c>
      <c r="I4871" s="14" t="s">
        <v>6624</v>
      </c>
      <c r="J4871" s="14" t="s">
        <v>6777</v>
      </c>
      <c r="K4871" s="14" t="s">
        <v>7165</v>
      </c>
      <c r="L4871">
        <v>17602</v>
      </c>
      <c r="M4871" s="14" t="s">
        <v>7208</v>
      </c>
      <c r="N4871" s="14" t="s">
        <v>8138</v>
      </c>
      <c r="O4871" s="14" t="s">
        <v>9073</v>
      </c>
      <c r="P4871" s="14" t="s">
        <v>9081</v>
      </c>
      <c r="Q4871" s="14" t="s">
        <v>10013</v>
      </c>
      <c r="R4871">
        <v>89.988</v>
      </c>
      <c r="S4871">
        <v>2</v>
      </c>
      <c r="T4871" s="14" t="s">
        <v>10971</v>
      </c>
      <c r="U4871">
        <v>0.4</v>
      </c>
      <c r="V4871">
        <v>-35.995199999999997</v>
      </c>
      <c r="W4871">
        <v>35.995200000000004</v>
      </c>
      <c r="X4871">
        <v>-14.997999999999999</v>
      </c>
      <c r="Y4871">
        <v>-0.16666666666666666</v>
      </c>
      <c r="Z4871">
        <v>-68.990799999999993</v>
      </c>
      <c r="AA4871">
        <v>5</v>
      </c>
      <c r="AB4871" s="14" t="s">
        <v>10976</v>
      </c>
      <c r="AC4871">
        <v>2017</v>
      </c>
      <c r="AE4871" s="14"/>
    </row>
    <row r="4872" spans="1:31" x14ac:dyDescent="0.35">
      <c r="A4872">
        <v>4871</v>
      </c>
      <c r="B4872" s="14" t="s">
        <v>2435</v>
      </c>
      <c r="C4872" s="19">
        <v>43063</v>
      </c>
      <c r="D4872" s="19">
        <v>43068</v>
      </c>
      <c r="E4872">
        <v>5</v>
      </c>
      <c r="F4872" s="14" t="s">
        <v>5034</v>
      </c>
      <c r="G4872" s="14" t="s">
        <v>5501</v>
      </c>
      <c r="H4872" s="14" t="s">
        <v>6294</v>
      </c>
      <c r="I4872" s="14" t="s">
        <v>6624</v>
      </c>
      <c r="J4872" s="14" t="s">
        <v>6777</v>
      </c>
      <c r="K4872" s="14" t="s">
        <v>7165</v>
      </c>
      <c r="L4872">
        <v>17602</v>
      </c>
      <c r="M4872" s="14" t="s">
        <v>7208</v>
      </c>
      <c r="N4872" s="14" t="s">
        <v>8336</v>
      </c>
      <c r="O4872" s="14" t="s">
        <v>9072</v>
      </c>
      <c r="P4872" s="14" t="s">
        <v>9084</v>
      </c>
      <c r="Q4872" s="14" t="s">
        <v>10206</v>
      </c>
      <c r="R4872">
        <v>229.54400000000001</v>
      </c>
      <c r="S4872">
        <v>7</v>
      </c>
      <c r="T4872" s="14" t="s">
        <v>10970</v>
      </c>
      <c r="U4872">
        <v>0.2</v>
      </c>
      <c r="V4872">
        <v>-45.908799999999999</v>
      </c>
      <c r="W4872">
        <v>45.908800000000006</v>
      </c>
      <c r="X4872">
        <v>83.209699999999998</v>
      </c>
      <c r="Y4872">
        <v>0.36249999999999999</v>
      </c>
      <c r="Z4872">
        <v>-100.4255</v>
      </c>
      <c r="AA4872">
        <v>5</v>
      </c>
      <c r="AB4872" s="14" t="s">
        <v>10976</v>
      </c>
      <c r="AC4872">
        <v>2017</v>
      </c>
      <c r="AE4872" s="14"/>
    </row>
    <row r="4873" spans="1:31" x14ac:dyDescent="0.35">
      <c r="A4873">
        <v>4872</v>
      </c>
      <c r="B4873" s="14" t="s">
        <v>2436</v>
      </c>
      <c r="C4873" s="19">
        <v>42878</v>
      </c>
      <c r="D4873" s="19">
        <v>42882</v>
      </c>
      <c r="E4873">
        <v>4</v>
      </c>
      <c r="F4873" s="14" t="s">
        <v>5034</v>
      </c>
      <c r="G4873" s="14" t="s">
        <v>5144</v>
      </c>
      <c r="H4873" s="14" t="s">
        <v>5937</v>
      </c>
      <c r="I4873" s="14" t="s">
        <v>6623</v>
      </c>
      <c r="J4873" s="14" t="s">
        <v>6637</v>
      </c>
      <c r="K4873" s="14" t="s">
        <v>7161</v>
      </c>
      <c r="L4873">
        <v>77095</v>
      </c>
      <c r="M4873" s="14" t="s">
        <v>7207</v>
      </c>
      <c r="N4873" s="14" t="s">
        <v>8914</v>
      </c>
      <c r="O4873" s="14" t="s">
        <v>9072</v>
      </c>
      <c r="P4873" s="14" t="s">
        <v>9087</v>
      </c>
      <c r="Q4873" s="14" t="s">
        <v>10785</v>
      </c>
      <c r="R4873">
        <v>1.8240000000000001</v>
      </c>
      <c r="S4873">
        <v>2</v>
      </c>
      <c r="T4873" s="14" t="s">
        <v>10971</v>
      </c>
      <c r="U4873">
        <v>0.2</v>
      </c>
      <c r="V4873">
        <v>-0.36480000000000001</v>
      </c>
      <c r="W4873">
        <v>0.36480000000000001</v>
      </c>
      <c r="X4873">
        <v>0.61560000000000004</v>
      </c>
      <c r="Y4873">
        <v>0.33750000000000002</v>
      </c>
      <c r="Z4873">
        <v>-0.84360000000000002</v>
      </c>
      <c r="AA4873">
        <v>4</v>
      </c>
      <c r="AB4873" s="14" t="s">
        <v>10976</v>
      </c>
      <c r="AC4873">
        <v>2017</v>
      </c>
      <c r="AE4873" s="14"/>
    </row>
    <row r="4874" spans="1:31" x14ac:dyDescent="0.35">
      <c r="A4874">
        <v>4873</v>
      </c>
      <c r="B4874" s="14" t="s">
        <v>2436</v>
      </c>
      <c r="C4874" s="19">
        <v>42878</v>
      </c>
      <c r="D4874" s="19">
        <v>42882</v>
      </c>
      <c r="E4874">
        <v>4</v>
      </c>
      <c r="F4874" s="14" t="s">
        <v>5034</v>
      </c>
      <c r="G4874" s="14" t="s">
        <v>5144</v>
      </c>
      <c r="H4874" s="14" t="s">
        <v>5937</v>
      </c>
      <c r="I4874" s="14" t="s">
        <v>6623</v>
      </c>
      <c r="J4874" s="14" t="s">
        <v>6637</v>
      </c>
      <c r="K4874" s="14" t="s">
        <v>7161</v>
      </c>
      <c r="L4874">
        <v>77095</v>
      </c>
      <c r="M4874" s="14" t="s">
        <v>7207</v>
      </c>
      <c r="N4874" s="14" t="s">
        <v>8758</v>
      </c>
      <c r="O4874" s="14" t="s">
        <v>9072</v>
      </c>
      <c r="P4874" s="14" t="s">
        <v>9083</v>
      </c>
      <c r="Q4874" s="14" t="s">
        <v>10628</v>
      </c>
      <c r="R4874">
        <v>18.32</v>
      </c>
      <c r="S4874">
        <v>5</v>
      </c>
      <c r="T4874" s="14" t="s">
        <v>10970</v>
      </c>
      <c r="U4874">
        <v>0.8</v>
      </c>
      <c r="V4874">
        <v>-14.656000000000001</v>
      </c>
      <c r="W4874">
        <v>14.656000000000001</v>
      </c>
      <c r="X4874">
        <v>-46.716000000000001</v>
      </c>
      <c r="Y4874">
        <v>-2.5499999999999998</v>
      </c>
      <c r="Z4874">
        <v>-50.38</v>
      </c>
      <c r="AA4874">
        <v>4</v>
      </c>
      <c r="AB4874" s="14" t="s">
        <v>10976</v>
      </c>
      <c r="AC4874">
        <v>2017</v>
      </c>
      <c r="AE4874" s="14"/>
    </row>
    <row r="4875" spans="1:31" x14ac:dyDescent="0.35">
      <c r="A4875">
        <v>4874</v>
      </c>
      <c r="B4875" s="14" t="s">
        <v>2436</v>
      </c>
      <c r="C4875" s="19">
        <v>42878</v>
      </c>
      <c r="D4875" s="19">
        <v>42882</v>
      </c>
      <c r="E4875">
        <v>4</v>
      </c>
      <c r="F4875" s="14" t="s">
        <v>5034</v>
      </c>
      <c r="G4875" s="14" t="s">
        <v>5144</v>
      </c>
      <c r="H4875" s="14" t="s">
        <v>5937</v>
      </c>
      <c r="I4875" s="14" t="s">
        <v>6623</v>
      </c>
      <c r="J4875" s="14" t="s">
        <v>6637</v>
      </c>
      <c r="K4875" s="14" t="s">
        <v>7161</v>
      </c>
      <c r="L4875">
        <v>77095</v>
      </c>
      <c r="M4875" s="14" t="s">
        <v>7207</v>
      </c>
      <c r="N4875" s="14" t="s">
        <v>8721</v>
      </c>
      <c r="O4875" s="14" t="s">
        <v>9072</v>
      </c>
      <c r="P4875" s="14" t="s">
        <v>9078</v>
      </c>
      <c r="Q4875" s="14" t="s">
        <v>10590</v>
      </c>
      <c r="R4875">
        <v>48.816000000000003</v>
      </c>
      <c r="S4875">
        <v>3</v>
      </c>
      <c r="T4875" s="14" t="s">
        <v>10971</v>
      </c>
      <c r="U4875">
        <v>0.2</v>
      </c>
      <c r="V4875">
        <v>-9.7631999999999994</v>
      </c>
      <c r="W4875">
        <v>9.7632000000000012</v>
      </c>
      <c r="X4875">
        <v>-11.5938</v>
      </c>
      <c r="Y4875">
        <v>-0.23749999999999999</v>
      </c>
      <c r="Z4875">
        <v>-50.646599999999999</v>
      </c>
      <c r="AA4875">
        <v>4</v>
      </c>
      <c r="AB4875" s="14" t="s">
        <v>10976</v>
      </c>
      <c r="AC4875">
        <v>2017</v>
      </c>
      <c r="AE4875" s="14"/>
    </row>
    <row r="4876" spans="1:31" x14ac:dyDescent="0.35">
      <c r="A4876">
        <v>4875</v>
      </c>
      <c r="B4876" s="14" t="s">
        <v>2436</v>
      </c>
      <c r="C4876" s="19">
        <v>42878</v>
      </c>
      <c r="D4876" s="19">
        <v>42882</v>
      </c>
      <c r="E4876">
        <v>4</v>
      </c>
      <c r="F4876" s="14" t="s">
        <v>5034</v>
      </c>
      <c r="G4876" s="14" t="s">
        <v>5144</v>
      </c>
      <c r="H4876" s="14" t="s">
        <v>5937</v>
      </c>
      <c r="I4876" s="14" t="s">
        <v>6623</v>
      </c>
      <c r="J4876" s="14" t="s">
        <v>6637</v>
      </c>
      <c r="K4876" s="14" t="s">
        <v>7161</v>
      </c>
      <c r="L4876">
        <v>77095</v>
      </c>
      <c r="M4876" s="14" t="s">
        <v>7207</v>
      </c>
      <c r="N4876" s="14" t="s">
        <v>7514</v>
      </c>
      <c r="O4876" s="14" t="s">
        <v>9072</v>
      </c>
      <c r="P4876" s="14" t="s">
        <v>9082</v>
      </c>
      <c r="Q4876" s="14" t="s">
        <v>9396</v>
      </c>
      <c r="R4876">
        <v>1.1879999999999999</v>
      </c>
      <c r="S4876">
        <v>1</v>
      </c>
      <c r="T4876" s="14" t="s">
        <v>10971</v>
      </c>
      <c r="U4876">
        <v>0.8</v>
      </c>
      <c r="V4876">
        <v>-0.95040000000000002</v>
      </c>
      <c r="W4876">
        <v>0.95040000000000002</v>
      </c>
      <c r="X4876">
        <v>-1.9601999999999999</v>
      </c>
      <c r="Y4876">
        <v>-1.6500000000000001</v>
      </c>
      <c r="Z4876">
        <v>-2.1978</v>
      </c>
      <c r="AA4876">
        <v>4</v>
      </c>
      <c r="AB4876" s="14" t="s">
        <v>10976</v>
      </c>
      <c r="AC4876">
        <v>2017</v>
      </c>
      <c r="AE4876" s="14"/>
    </row>
    <row r="4877" spans="1:31" x14ac:dyDescent="0.35">
      <c r="A4877">
        <v>4876</v>
      </c>
      <c r="B4877" s="14" t="s">
        <v>2437</v>
      </c>
      <c r="C4877" s="19">
        <v>41975</v>
      </c>
      <c r="D4877" s="19">
        <v>41980</v>
      </c>
      <c r="E4877">
        <v>5</v>
      </c>
      <c r="F4877" s="14" t="s">
        <v>5034</v>
      </c>
      <c r="G4877" s="14" t="s">
        <v>5508</v>
      </c>
      <c r="H4877" s="14" t="s">
        <v>6301</v>
      </c>
      <c r="I4877" s="14" t="s">
        <v>6624</v>
      </c>
      <c r="J4877" s="14" t="s">
        <v>6663</v>
      </c>
      <c r="K4877" s="14" t="s">
        <v>7180</v>
      </c>
      <c r="L4877">
        <v>43229</v>
      </c>
      <c r="M4877" s="14" t="s">
        <v>7208</v>
      </c>
      <c r="N4877" s="14" t="s">
        <v>7747</v>
      </c>
      <c r="O4877" s="14" t="s">
        <v>9073</v>
      </c>
      <c r="P4877" s="14" t="s">
        <v>9085</v>
      </c>
      <c r="Q4877" s="14" t="s">
        <v>9629</v>
      </c>
      <c r="R4877">
        <v>119.8</v>
      </c>
      <c r="S4877">
        <v>5</v>
      </c>
      <c r="T4877" s="14" t="s">
        <v>10970</v>
      </c>
      <c r="U4877">
        <v>0.2</v>
      </c>
      <c r="V4877">
        <v>-23.96</v>
      </c>
      <c r="W4877">
        <v>23.96</v>
      </c>
      <c r="X4877">
        <v>29.95</v>
      </c>
      <c r="Y4877">
        <v>0.25</v>
      </c>
      <c r="Z4877">
        <v>-65.89</v>
      </c>
      <c r="AA4877">
        <v>5</v>
      </c>
      <c r="AB4877" s="14" t="s">
        <v>10976</v>
      </c>
      <c r="AC4877">
        <v>2014</v>
      </c>
      <c r="AE4877" s="14"/>
    </row>
    <row r="4878" spans="1:31" x14ac:dyDescent="0.35">
      <c r="A4878">
        <v>4877</v>
      </c>
      <c r="B4878" s="14" t="s">
        <v>2438</v>
      </c>
      <c r="C4878" s="19">
        <v>41915</v>
      </c>
      <c r="D4878" s="19">
        <v>41921</v>
      </c>
      <c r="E4878">
        <v>6</v>
      </c>
      <c r="F4878" s="14" t="s">
        <v>5034</v>
      </c>
      <c r="G4878" s="14" t="s">
        <v>5396</v>
      </c>
      <c r="H4878" s="14" t="s">
        <v>6189</v>
      </c>
      <c r="I4878" s="14" t="s">
        <v>6625</v>
      </c>
      <c r="J4878" s="14" t="s">
        <v>6653</v>
      </c>
      <c r="K4878" s="14" t="s">
        <v>7160</v>
      </c>
      <c r="L4878">
        <v>27707</v>
      </c>
      <c r="M4878" s="14" t="s">
        <v>7205</v>
      </c>
      <c r="N4878" s="14" t="s">
        <v>8633</v>
      </c>
      <c r="O4878" s="14" t="s">
        <v>9072</v>
      </c>
      <c r="P4878" s="14" t="s">
        <v>9078</v>
      </c>
      <c r="Q4878" s="14" t="s">
        <v>10503</v>
      </c>
      <c r="R4878">
        <v>61.567999999999998</v>
      </c>
      <c r="S4878">
        <v>2</v>
      </c>
      <c r="T4878" s="14" t="s">
        <v>10971</v>
      </c>
      <c r="U4878">
        <v>0.2</v>
      </c>
      <c r="V4878">
        <v>-12.313599999999999</v>
      </c>
      <c r="W4878">
        <v>12.313600000000001</v>
      </c>
      <c r="X4878">
        <v>4.6176000000000004</v>
      </c>
      <c r="Y4878">
        <v>7.5000000000000011E-2</v>
      </c>
      <c r="Z4878">
        <v>-44.636800000000001</v>
      </c>
      <c r="AA4878">
        <v>6</v>
      </c>
      <c r="AB4878" s="14" t="s">
        <v>10976</v>
      </c>
      <c r="AC4878">
        <v>2014</v>
      </c>
      <c r="AE4878" s="14"/>
    </row>
    <row r="4879" spans="1:31" x14ac:dyDescent="0.35">
      <c r="A4879">
        <v>4878</v>
      </c>
      <c r="B4879" s="14" t="s">
        <v>2438</v>
      </c>
      <c r="C4879" s="19">
        <v>41915</v>
      </c>
      <c r="D4879" s="19">
        <v>41921</v>
      </c>
      <c r="E4879">
        <v>6</v>
      </c>
      <c r="F4879" s="14" t="s">
        <v>5034</v>
      </c>
      <c r="G4879" s="14" t="s">
        <v>5396</v>
      </c>
      <c r="H4879" s="14" t="s">
        <v>6189</v>
      </c>
      <c r="I4879" s="14" t="s">
        <v>6625</v>
      </c>
      <c r="J4879" s="14" t="s">
        <v>6653</v>
      </c>
      <c r="K4879" s="14" t="s">
        <v>7160</v>
      </c>
      <c r="L4879">
        <v>27707</v>
      </c>
      <c r="M4879" s="14" t="s">
        <v>7205</v>
      </c>
      <c r="N4879" s="14" t="s">
        <v>7888</v>
      </c>
      <c r="O4879" s="14" t="s">
        <v>9072</v>
      </c>
      <c r="P4879" s="14" t="s">
        <v>9080</v>
      </c>
      <c r="Q4879" s="14" t="s">
        <v>9770</v>
      </c>
      <c r="R4879">
        <v>6.1920000000000002</v>
      </c>
      <c r="S4879">
        <v>3</v>
      </c>
      <c r="T4879" s="14" t="s">
        <v>10971</v>
      </c>
      <c r="U4879">
        <v>0.2</v>
      </c>
      <c r="V4879">
        <v>-1.2383999999999999</v>
      </c>
      <c r="W4879">
        <v>1.2384000000000002</v>
      </c>
      <c r="X4879">
        <v>0.46439999999999998</v>
      </c>
      <c r="Y4879">
        <v>7.4999999999999997E-2</v>
      </c>
      <c r="Z4879">
        <v>-4.4892000000000003</v>
      </c>
      <c r="AA4879">
        <v>6</v>
      </c>
      <c r="AB4879" s="14" t="s">
        <v>10976</v>
      </c>
      <c r="AC4879">
        <v>2014</v>
      </c>
      <c r="AE4879" s="14"/>
    </row>
    <row r="4880" spans="1:31" x14ac:dyDescent="0.35">
      <c r="A4880">
        <v>4879</v>
      </c>
      <c r="B4880" s="14" t="s">
        <v>2439</v>
      </c>
      <c r="C4880" s="19">
        <v>42580</v>
      </c>
      <c r="D4880" s="19">
        <v>42582</v>
      </c>
      <c r="E4880">
        <v>2</v>
      </c>
      <c r="F4880" s="14" t="s">
        <v>5035</v>
      </c>
      <c r="G4880" s="14" t="s">
        <v>5654</v>
      </c>
      <c r="H4880" s="14" t="s">
        <v>6447</v>
      </c>
      <c r="I4880" s="14" t="s">
        <v>6623</v>
      </c>
      <c r="J4880" s="14" t="s">
        <v>7050</v>
      </c>
      <c r="K4880" s="14" t="s">
        <v>7159</v>
      </c>
      <c r="L4880">
        <v>32503</v>
      </c>
      <c r="M4880" s="14" t="s">
        <v>7205</v>
      </c>
      <c r="N4880" s="14" t="s">
        <v>8908</v>
      </c>
      <c r="O4880" s="14" t="s">
        <v>9072</v>
      </c>
      <c r="P4880" s="14" t="s">
        <v>9082</v>
      </c>
      <c r="Q4880" s="14" t="s">
        <v>10778</v>
      </c>
      <c r="R4880">
        <v>2.214</v>
      </c>
      <c r="S4880">
        <v>3</v>
      </c>
      <c r="T4880" s="14" t="s">
        <v>10971</v>
      </c>
      <c r="U4880">
        <v>0.7</v>
      </c>
      <c r="V4880">
        <v>-1.5498000000000001</v>
      </c>
      <c r="W4880">
        <v>1.5497999999999998</v>
      </c>
      <c r="X4880">
        <v>-1.476</v>
      </c>
      <c r="Y4880">
        <v>-0.66666666666666663</v>
      </c>
      <c r="Z4880">
        <v>-2.1402000000000001</v>
      </c>
      <c r="AA4880">
        <v>2</v>
      </c>
      <c r="AB4880" s="14" t="s">
        <v>10976</v>
      </c>
      <c r="AC4880">
        <v>2016</v>
      </c>
      <c r="AE4880" s="14"/>
    </row>
    <row r="4881" spans="1:31" x14ac:dyDescent="0.35">
      <c r="A4881">
        <v>4880</v>
      </c>
      <c r="B4881" s="14" t="s">
        <v>2440</v>
      </c>
      <c r="C4881" s="19">
        <v>43041</v>
      </c>
      <c r="D4881" s="19">
        <v>43044</v>
      </c>
      <c r="E4881">
        <v>3</v>
      </c>
      <c r="F4881" s="14" t="s">
        <v>5033</v>
      </c>
      <c r="G4881" s="14" t="s">
        <v>5570</v>
      </c>
      <c r="H4881" s="14" t="s">
        <v>6363</v>
      </c>
      <c r="I4881" s="14" t="s">
        <v>6624</v>
      </c>
      <c r="J4881" s="14" t="s">
        <v>6626</v>
      </c>
      <c r="K4881" s="14" t="s">
        <v>7157</v>
      </c>
      <c r="L4881">
        <v>42420</v>
      </c>
      <c r="M4881" s="14" t="s">
        <v>7205</v>
      </c>
      <c r="N4881" s="14" t="s">
        <v>8719</v>
      </c>
      <c r="O4881" s="14" t="s">
        <v>9072</v>
      </c>
      <c r="P4881" s="14" t="s">
        <v>9086</v>
      </c>
      <c r="Q4881" s="14" t="s">
        <v>10588</v>
      </c>
      <c r="R4881">
        <v>5.32</v>
      </c>
      <c r="S4881">
        <v>2</v>
      </c>
      <c r="T4881" s="14" t="s">
        <v>10971</v>
      </c>
      <c r="U4881">
        <v>0</v>
      </c>
      <c r="V4881">
        <v>0</v>
      </c>
      <c r="W4881">
        <v>0</v>
      </c>
      <c r="X4881">
        <v>2.6067999999999998</v>
      </c>
      <c r="Y4881">
        <v>0.48999999999999994</v>
      </c>
      <c r="Z4881">
        <v>-2.7132000000000001</v>
      </c>
      <c r="AA4881">
        <v>3</v>
      </c>
      <c r="AB4881" s="14" t="s">
        <v>10976</v>
      </c>
      <c r="AC4881">
        <v>2017</v>
      </c>
      <c r="AE4881" s="14"/>
    </row>
    <row r="4882" spans="1:31" x14ac:dyDescent="0.35">
      <c r="A4882">
        <v>4881</v>
      </c>
      <c r="B4882" s="14" t="s">
        <v>2440</v>
      </c>
      <c r="C4882" s="19">
        <v>43041</v>
      </c>
      <c r="D4882" s="19">
        <v>43044</v>
      </c>
      <c r="E4882">
        <v>3</v>
      </c>
      <c r="F4882" s="14" t="s">
        <v>5033</v>
      </c>
      <c r="G4882" s="14" t="s">
        <v>5570</v>
      </c>
      <c r="H4882" s="14" t="s">
        <v>6363</v>
      </c>
      <c r="I4882" s="14" t="s">
        <v>6624</v>
      </c>
      <c r="J4882" s="14" t="s">
        <v>6626</v>
      </c>
      <c r="K4882" s="14" t="s">
        <v>7157</v>
      </c>
      <c r="L4882">
        <v>42420</v>
      </c>
      <c r="M4882" s="14" t="s">
        <v>7205</v>
      </c>
      <c r="N4882" s="14" t="s">
        <v>7210</v>
      </c>
      <c r="O4882" s="14" t="s">
        <v>9071</v>
      </c>
      <c r="P4882" s="14" t="s">
        <v>9075</v>
      </c>
      <c r="Q4882" s="14" t="s">
        <v>9092</v>
      </c>
      <c r="R4882">
        <v>975.92</v>
      </c>
      <c r="S4882">
        <v>4</v>
      </c>
      <c r="T4882" s="14" t="s">
        <v>10971</v>
      </c>
      <c r="U4882">
        <v>0</v>
      </c>
      <c r="V4882">
        <v>0</v>
      </c>
      <c r="W4882">
        <v>0</v>
      </c>
      <c r="X4882">
        <v>292.77600000000001</v>
      </c>
      <c r="Y4882">
        <v>0.30000000000000004</v>
      </c>
      <c r="Z4882">
        <v>-683.14400000000001</v>
      </c>
      <c r="AA4882">
        <v>3</v>
      </c>
      <c r="AB4882" s="14" t="s">
        <v>10976</v>
      </c>
      <c r="AC4882">
        <v>2017</v>
      </c>
      <c r="AE4882" s="14"/>
    </row>
    <row r="4883" spans="1:31" x14ac:dyDescent="0.35">
      <c r="A4883">
        <v>4882</v>
      </c>
      <c r="B4883" s="14" t="s">
        <v>2440</v>
      </c>
      <c r="C4883" s="19">
        <v>43041</v>
      </c>
      <c r="D4883" s="19">
        <v>43044</v>
      </c>
      <c r="E4883">
        <v>3</v>
      </c>
      <c r="F4883" s="14" t="s">
        <v>5033</v>
      </c>
      <c r="G4883" s="14" t="s">
        <v>5570</v>
      </c>
      <c r="H4883" s="14" t="s">
        <v>6363</v>
      </c>
      <c r="I4883" s="14" t="s">
        <v>6624</v>
      </c>
      <c r="J4883" s="14" t="s">
        <v>6626</v>
      </c>
      <c r="K4883" s="14" t="s">
        <v>7157</v>
      </c>
      <c r="L4883">
        <v>42420</v>
      </c>
      <c r="M4883" s="14" t="s">
        <v>7205</v>
      </c>
      <c r="N4883" s="14" t="s">
        <v>8496</v>
      </c>
      <c r="O4883" s="14" t="s">
        <v>9073</v>
      </c>
      <c r="P4883" s="14" t="s">
        <v>9085</v>
      </c>
      <c r="Q4883" s="14" t="s">
        <v>10364</v>
      </c>
      <c r="R4883">
        <v>2249.91</v>
      </c>
      <c r="S4883">
        <v>9</v>
      </c>
      <c r="T4883" s="14" t="s">
        <v>10969</v>
      </c>
      <c r="U4883">
        <v>0</v>
      </c>
      <c r="V4883">
        <v>0</v>
      </c>
      <c r="W4883">
        <v>0</v>
      </c>
      <c r="X4883">
        <v>517.47929999999997</v>
      </c>
      <c r="Y4883">
        <v>0.23</v>
      </c>
      <c r="Z4883">
        <v>-1732.4306999999999</v>
      </c>
      <c r="AA4883">
        <v>3</v>
      </c>
      <c r="AB4883" s="14" t="s">
        <v>10976</v>
      </c>
      <c r="AC4883">
        <v>2017</v>
      </c>
      <c r="AE4883" s="14"/>
    </row>
    <row r="4884" spans="1:31" x14ac:dyDescent="0.35">
      <c r="A4884">
        <v>4883</v>
      </c>
      <c r="B4884" s="14" t="s">
        <v>2440</v>
      </c>
      <c r="C4884" s="19">
        <v>43041</v>
      </c>
      <c r="D4884" s="19">
        <v>43044</v>
      </c>
      <c r="E4884">
        <v>3</v>
      </c>
      <c r="F4884" s="14" t="s">
        <v>5033</v>
      </c>
      <c r="G4884" s="14" t="s">
        <v>5570</v>
      </c>
      <c r="H4884" s="14" t="s">
        <v>6363</v>
      </c>
      <c r="I4884" s="14" t="s">
        <v>6624</v>
      </c>
      <c r="J4884" s="14" t="s">
        <v>6626</v>
      </c>
      <c r="K4884" s="14" t="s">
        <v>7157</v>
      </c>
      <c r="L4884">
        <v>42420</v>
      </c>
      <c r="M4884" s="14" t="s">
        <v>7205</v>
      </c>
      <c r="N4884" s="14" t="s">
        <v>7564</v>
      </c>
      <c r="O4884" s="14" t="s">
        <v>9072</v>
      </c>
      <c r="P4884" s="14" t="s">
        <v>9078</v>
      </c>
      <c r="Q4884" s="14" t="s">
        <v>9446</v>
      </c>
      <c r="R4884">
        <v>59.92</v>
      </c>
      <c r="S4884">
        <v>4</v>
      </c>
      <c r="T4884" s="14" t="s">
        <v>10971</v>
      </c>
      <c r="U4884">
        <v>0</v>
      </c>
      <c r="V4884">
        <v>0</v>
      </c>
      <c r="W4884">
        <v>0</v>
      </c>
      <c r="X4884">
        <v>16.7776</v>
      </c>
      <c r="Y4884">
        <v>0.27999999999999997</v>
      </c>
      <c r="Z4884">
        <v>-43.142400000000002</v>
      </c>
      <c r="AA4884">
        <v>3</v>
      </c>
      <c r="AB4884" s="14" t="s">
        <v>10976</v>
      </c>
      <c r="AC4884">
        <v>2017</v>
      </c>
      <c r="AE4884" s="14"/>
    </row>
    <row r="4885" spans="1:31" x14ac:dyDescent="0.35">
      <c r="A4885">
        <v>4884</v>
      </c>
      <c r="B4885" s="14" t="s">
        <v>2441</v>
      </c>
      <c r="C4885" s="19">
        <v>42802</v>
      </c>
      <c r="D4885" s="19">
        <v>42809</v>
      </c>
      <c r="E4885">
        <v>7</v>
      </c>
      <c r="F4885" s="14" t="s">
        <v>5034</v>
      </c>
      <c r="G4885" s="14" t="s">
        <v>5154</v>
      </c>
      <c r="H4885" s="14" t="s">
        <v>5947</v>
      </c>
      <c r="I4885" s="14" t="s">
        <v>6623</v>
      </c>
      <c r="J4885" s="14" t="s">
        <v>6750</v>
      </c>
      <c r="K4885" s="14" t="s">
        <v>7158</v>
      </c>
      <c r="L4885">
        <v>92804</v>
      </c>
      <c r="M4885" s="14" t="s">
        <v>7206</v>
      </c>
      <c r="N4885" s="14" t="s">
        <v>8845</v>
      </c>
      <c r="O4885" s="14" t="s">
        <v>9072</v>
      </c>
      <c r="P4885" s="14" t="s">
        <v>9082</v>
      </c>
      <c r="Q4885" s="14" t="s">
        <v>10717</v>
      </c>
      <c r="R4885">
        <v>171.2</v>
      </c>
      <c r="S4885">
        <v>5</v>
      </c>
      <c r="T4885" s="14" t="s">
        <v>10970</v>
      </c>
      <c r="U4885">
        <v>0.2</v>
      </c>
      <c r="V4885">
        <v>-34.24</v>
      </c>
      <c r="W4885">
        <v>34.24</v>
      </c>
      <c r="X4885">
        <v>64.2</v>
      </c>
      <c r="Y4885">
        <v>0.37500000000000006</v>
      </c>
      <c r="Z4885">
        <v>-72.760000000000005</v>
      </c>
      <c r="AA4885">
        <v>7</v>
      </c>
      <c r="AB4885" s="14" t="s">
        <v>10976</v>
      </c>
      <c r="AC4885">
        <v>2017</v>
      </c>
      <c r="AE4885" s="14"/>
    </row>
    <row r="4886" spans="1:31" x14ac:dyDescent="0.35">
      <c r="A4886">
        <v>4885</v>
      </c>
      <c r="B4886" s="14" t="s">
        <v>2441</v>
      </c>
      <c r="C4886" s="19">
        <v>42802</v>
      </c>
      <c r="D4886" s="19">
        <v>42809</v>
      </c>
      <c r="E4886">
        <v>7</v>
      </c>
      <c r="F4886" s="14" t="s">
        <v>5034</v>
      </c>
      <c r="G4886" s="14" t="s">
        <v>5154</v>
      </c>
      <c r="H4886" s="14" t="s">
        <v>5947</v>
      </c>
      <c r="I4886" s="14" t="s">
        <v>6623</v>
      </c>
      <c r="J4886" s="14" t="s">
        <v>6750</v>
      </c>
      <c r="K4886" s="14" t="s">
        <v>7158</v>
      </c>
      <c r="L4886">
        <v>92804</v>
      </c>
      <c r="M4886" s="14" t="s">
        <v>7206</v>
      </c>
      <c r="N4886" s="14" t="s">
        <v>8851</v>
      </c>
      <c r="O4886" s="14" t="s">
        <v>9072</v>
      </c>
      <c r="P4886" s="14" t="s">
        <v>9080</v>
      </c>
      <c r="Q4886" s="14" t="s">
        <v>10723</v>
      </c>
      <c r="R4886">
        <v>3.36</v>
      </c>
      <c r="S4886">
        <v>2</v>
      </c>
      <c r="T4886" s="14" t="s">
        <v>10971</v>
      </c>
      <c r="U4886">
        <v>0</v>
      </c>
      <c r="V4886">
        <v>0</v>
      </c>
      <c r="W4886">
        <v>0</v>
      </c>
      <c r="X4886">
        <v>0.87360000000000004</v>
      </c>
      <c r="Y4886">
        <v>0.26</v>
      </c>
      <c r="Z4886">
        <v>-2.4864000000000002</v>
      </c>
      <c r="AA4886">
        <v>7</v>
      </c>
      <c r="AB4886" s="14" t="s">
        <v>10976</v>
      </c>
      <c r="AC4886">
        <v>2017</v>
      </c>
      <c r="AE4886" s="14"/>
    </row>
    <row r="4887" spans="1:31" x14ac:dyDescent="0.35">
      <c r="A4887">
        <v>4886</v>
      </c>
      <c r="B4887" s="14" t="s">
        <v>2442</v>
      </c>
      <c r="C4887" s="19">
        <v>41989</v>
      </c>
      <c r="D4887" s="19">
        <v>41993</v>
      </c>
      <c r="E4887">
        <v>4</v>
      </c>
      <c r="F4887" s="14" t="s">
        <v>5034</v>
      </c>
      <c r="G4887" s="14" t="s">
        <v>5318</v>
      </c>
      <c r="H4887" s="14" t="s">
        <v>6111</v>
      </c>
      <c r="I4887" s="14" t="s">
        <v>6624</v>
      </c>
      <c r="J4887" s="14" t="s">
        <v>6691</v>
      </c>
      <c r="K4887" s="14" t="s">
        <v>7168</v>
      </c>
      <c r="L4887">
        <v>48227</v>
      </c>
      <c r="M4887" s="14" t="s">
        <v>7207</v>
      </c>
      <c r="N4887" s="14" t="s">
        <v>8347</v>
      </c>
      <c r="O4887" s="14" t="s">
        <v>9072</v>
      </c>
      <c r="P4887" s="14" t="s">
        <v>9084</v>
      </c>
      <c r="Q4887" s="14" t="s">
        <v>10217</v>
      </c>
      <c r="R4887">
        <v>114.2</v>
      </c>
      <c r="S4887">
        <v>5</v>
      </c>
      <c r="T4887" s="14" t="s">
        <v>10970</v>
      </c>
      <c r="U4887">
        <v>0</v>
      </c>
      <c r="V4887">
        <v>0</v>
      </c>
      <c r="W4887">
        <v>0</v>
      </c>
      <c r="X4887">
        <v>52.531999999999996</v>
      </c>
      <c r="Y4887">
        <v>0.45999999999999996</v>
      </c>
      <c r="Z4887">
        <v>-61.667999999999999</v>
      </c>
      <c r="AA4887">
        <v>4</v>
      </c>
      <c r="AB4887" s="14" t="s">
        <v>10976</v>
      </c>
      <c r="AC4887">
        <v>2014</v>
      </c>
      <c r="AE4887" s="14"/>
    </row>
    <row r="4888" spans="1:31" x14ac:dyDescent="0.35">
      <c r="A4888">
        <v>4887</v>
      </c>
      <c r="B4888" s="14" t="s">
        <v>2443</v>
      </c>
      <c r="C4888" s="19">
        <v>42702</v>
      </c>
      <c r="D4888" s="19">
        <v>42705</v>
      </c>
      <c r="E4888">
        <v>3</v>
      </c>
      <c r="F4888" s="14" t="s">
        <v>5033</v>
      </c>
      <c r="G4888" s="14" t="s">
        <v>5612</v>
      </c>
      <c r="H4888" s="14" t="s">
        <v>6405</v>
      </c>
      <c r="I4888" s="14" t="s">
        <v>6624</v>
      </c>
      <c r="J4888" s="14" t="s">
        <v>7045</v>
      </c>
      <c r="K4888" s="14" t="s">
        <v>7188</v>
      </c>
      <c r="L4888">
        <v>30062</v>
      </c>
      <c r="M4888" s="14" t="s">
        <v>7205</v>
      </c>
      <c r="N4888" s="14" t="s">
        <v>7421</v>
      </c>
      <c r="O4888" s="14" t="s">
        <v>9071</v>
      </c>
      <c r="P4888" s="14" t="s">
        <v>9075</v>
      </c>
      <c r="Q4888" s="14" t="s">
        <v>9304</v>
      </c>
      <c r="R4888">
        <v>182.67</v>
      </c>
      <c r="S4888">
        <v>3</v>
      </c>
      <c r="T4888" s="14" t="s">
        <v>10971</v>
      </c>
      <c r="U4888">
        <v>0</v>
      </c>
      <c r="V4888">
        <v>0</v>
      </c>
      <c r="W4888">
        <v>0</v>
      </c>
      <c r="X4888">
        <v>52.974299999999999</v>
      </c>
      <c r="Y4888">
        <v>0.29000000000000004</v>
      </c>
      <c r="Z4888">
        <v>-129.69569999999999</v>
      </c>
      <c r="AA4888">
        <v>3</v>
      </c>
      <c r="AB4888" s="14" t="s">
        <v>10976</v>
      </c>
      <c r="AC4888">
        <v>2016</v>
      </c>
      <c r="AE4888" s="14"/>
    </row>
    <row r="4889" spans="1:31" x14ac:dyDescent="0.35">
      <c r="A4889">
        <v>4888</v>
      </c>
      <c r="B4889" s="14" t="s">
        <v>2443</v>
      </c>
      <c r="C4889" s="19">
        <v>42702</v>
      </c>
      <c r="D4889" s="19">
        <v>42705</v>
      </c>
      <c r="E4889">
        <v>3</v>
      </c>
      <c r="F4889" s="14" t="s">
        <v>5033</v>
      </c>
      <c r="G4889" s="14" t="s">
        <v>5612</v>
      </c>
      <c r="H4889" s="14" t="s">
        <v>6405</v>
      </c>
      <c r="I4889" s="14" t="s">
        <v>6624</v>
      </c>
      <c r="J4889" s="14" t="s">
        <v>7045</v>
      </c>
      <c r="K4889" s="14" t="s">
        <v>7188</v>
      </c>
      <c r="L4889">
        <v>30062</v>
      </c>
      <c r="M4889" s="14" t="s">
        <v>7205</v>
      </c>
      <c r="N4889" s="14" t="s">
        <v>7867</v>
      </c>
      <c r="O4889" s="14" t="s">
        <v>9073</v>
      </c>
      <c r="P4889" s="14" t="s">
        <v>9085</v>
      </c>
      <c r="Q4889" s="14" t="s">
        <v>9749</v>
      </c>
      <c r="R4889">
        <v>101.7</v>
      </c>
      <c r="S4889">
        <v>6</v>
      </c>
      <c r="T4889" s="14" t="s">
        <v>10970</v>
      </c>
      <c r="U4889">
        <v>0</v>
      </c>
      <c r="V4889">
        <v>0</v>
      </c>
      <c r="W4889">
        <v>0</v>
      </c>
      <c r="X4889">
        <v>6.1020000000000003</v>
      </c>
      <c r="Y4889">
        <v>6.0000000000000005E-2</v>
      </c>
      <c r="Z4889">
        <v>-95.597999999999999</v>
      </c>
      <c r="AA4889">
        <v>3</v>
      </c>
      <c r="AB4889" s="14" t="s">
        <v>10976</v>
      </c>
      <c r="AC4889">
        <v>2016</v>
      </c>
      <c r="AE4889" s="14"/>
    </row>
    <row r="4890" spans="1:31" x14ac:dyDescent="0.35">
      <c r="A4890">
        <v>4889</v>
      </c>
      <c r="B4890" s="14" t="s">
        <v>2443</v>
      </c>
      <c r="C4890" s="19">
        <v>42702</v>
      </c>
      <c r="D4890" s="19">
        <v>42705</v>
      </c>
      <c r="E4890">
        <v>3</v>
      </c>
      <c r="F4890" s="14" t="s">
        <v>5033</v>
      </c>
      <c r="G4890" s="14" t="s">
        <v>5612</v>
      </c>
      <c r="H4890" s="14" t="s">
        <v>6405</v>
      </c>
      <c r="I4890" s="14" t="s">
        <v>6624</v>
      </c>
      <c r="J4890" s="14" t="s">
        <v>7045</v>
      </c>
      <c r="K4890" s="14" t="s">
        <v>7188</v>
      </c>
      <c r="L4890">
        <v>30062</v>
      </c>
      <c r="M4890" s="14" t="s">
        <v>7205</v>
      </c>
      <c r="N4890" s="14" t="s">
        <v>7667</v>
      </c>
      <c r="O4890" s="14" t="s">
        <v>9072</v>
      </c>
      <c r="P4890" s="14" t="s">
        <v>9078</v>
      </c>
      <c r="Q4890" s="14" t="s">
        <v>9550</v>
      </c>
      <c r="R4890">
        <v>1126.02</v>
      </c>
      <c r="S4890">
        <v>3</v>
      </c>
      <c r="T4890" s="14" t="s">
        <v>10971</v>
      </c>
      <c r="U4890">
        <v>0</v>
      </c>
      <c r="V4890">
        <v>0</v>
      </c>
      <c r="W4890">
        <v>0</v>
      </c>
      <c r="X4890">
        <v>56.301000000000002</v>
      </c>
      <c r="Y4890">
        <v>0.05</v>
      </c>
      <c r="Z4890">
        <v>-1069.7190000000001</v>
      </c>
      <c r="AA4890">
        <v>3</v>
      </c>
      <c r="AB4890" s="14" t="s">
        <v>10976</v>
      </c>
      <c r="AC4890">
        <v>2016</v>
      </c>
      <c r="AE4890" s="14"/>
    </row>
    <row r="4891" spans="1:31" x14ac:dyDescent="0.35">
      <c r="A4891">
        <v>4890</v>
      </c>
      <c r="B4891" s="14" t="s">
        <v>2443</v>
      </c>
      <c r="C4891" s="19">
        <v>42702</v>
      </c>
      <c r="D4891" s="19">
        <v>42705</v>
      </c>
      <c r="E4891">
        <v>3</v>
      </c>
      <c r="F4891" s="14" t="s">
        <v>5033</v>
      </c>
      <c r="G4891" s="14" t="s">
        <v>5612</v>
      </c>
      <c r="H4891" s="14" t="s">
        <v>6405</v>
      </c>
      <c r="I4891" s="14" t="s">
        <v>6624</v>
      </c>
      <c r="J4891" s="14" t="s">
        <v>7045</v>
      </c>
      <c r="K4891" s="14" t="s">
        <v>7188</v>
      </c>
      <c r="L4891">
        <v>30062</v>
      </c>
      <c r="M4891" s="14" t="s">
        <v>7205</v>
      </c>
      <c r="N4891" s="14" t="s">
        <v>8881</v>
      </c>
      <c r="O4891" s="14" t="s">
        <v>9072</v>
      </c>
      <c r="P4891" s="14" t="s">
        <v>9078</v>
      </c>
      <c r="Q4891" s="14" t="s">
        <v>10751</v>
      </c>
      <c r="R4891">
        <v>1263.3</v>
      </c>
      <c r="S4891">
        <v>6</v>
      </c>
      <c r="T4891" s="14" t="s">
        <v>10970</v>
      </c>
      <c r="U4891">
        <v>0</v>
      </c>
      <c r="V4891">
        <v>0</v>
      </c>
      <c r="W4891">
        <v>0</v>
      </c>
      <c r="X4891">
        <v>315.82499999999999</v>
      </c>
      <c r="Y4891">
        <v>0.25</v>
      </c>
      <c r="Z4891">
        <v>-947.47500000000002</v>
      </c>
      <c r="AA4891">
        <v>3</v>
      </c>
      <c r="AB4891" s="14" t="s">
        <v>10976</v>
      </c>
      <c r="AC4891">
        <v>2016</v>
      </c>
      <c r="AE4891" s="14"/>
    </row>
    <row r="4892" spans="1:31" x14ac:dyDescent="0.35">
      <c r="A4892">
        <v>4891</v>
      </c>
      <c r="B4892" s="14" t="s">
        <v>2444</v>
      </c>
      <c r="C4892" s="19">
        <v>42727</v>
      </c>
      <c r="D4892" s="19">
        <v>42734</v>
      </c>
      <c r="E4892">
        <v>7</v>
      </c>
      <c r="F4892" s="14" t="s">
        <v>5034</v>
      </c>
      <c r="G4892" s="14" t="s">
        <v>5590</v>
      </c>
      <c r="H4892" s="14" t="s">
        <v>6383</v>
      </c>
      <c r="I4892" s="14" t="s">
        <v>6624</v>
      </c>
      <c r="J4892" s="14" t="s">
        <v>6629</v>
      </c>
      <c r="K4892" s="14" t="s">
        <v>6801</v>
      </c>
      <c r="L4892">
        <v>98103</v>
      </c>
      <c r="M4892" s="14" t="s">
        <v>7206</v>
      </c>
      <c r="N4892" s="14" t="s">
        <v>7663</v>
      </c>
      <c r="O4892" s="14" t="s">
        <v>9072</v>
      </c>
      <c r="P4892" s="14" t="s">
        <v>9080</v>
      </c>
      <c r="Q4892" s="14" t="s">
        <v>9546</v>
      </c>
      <c r="R4892">
        <v>8.82</v>
      </c>
      <c r="S4892">
        <v>3</v>
      </c>
      <c r="T4892" s="14" t="s">
        <v>10971</v>
      </c>
      <c r="U4892">
        <v>0</v>
      </c>
      <c r="V4892">
        <v>0</v>
      </c>
      <c r="W4892">
        <v>0</v>
      </c>
      <c r="X4892">
        <v>2.5577999999999999</v>
      </c>
      <c r="Y4892">
        <v>0.28999999999999998</v>
      </c>
      <c r="Z4892">
        <v>-6.2622</v>
      </c>
      <c r="AA4892">
        <v>7</v>
      </c>
      <c r="AB4892" s="14" t="s">
        <v>10976</v>
      </c>
      <c r="AC4892">
        <v>2016</v>
      </c>
      <c r="AE4892" s="14"/>
    </row>
    <row r="4893" spans="1:31" x14ac:dyDescent="0.35">
      <c r="A4893">
        <v>4892</v>
      </c>
      <c r="B4893" s="14" t="s">
        <v>2444</v>
      </c>
      <c r="C4893" s="19">
        <v>42727</v>
      </c>
      <c r="D4893" s="19">
        <v>42734</v>
      </c>
      <c r="E4893">
        <v>7</v>
      </c>
      <c r="F4893" s="14" t="s">
        <v>5034</v>
      </c>
      <c r="G4893" s="14" t="s">
        <v>5590</v>
      </c>
      <c r="H4893" s="14" t="s">
        <v>6383</v>
      </c>
      <c r="I4893" s="14" t="s">
        <v>6624</v>
      </c>
      <c r="J4893" s="14" t="s">
        <v>6629</v>
      </c>
      <c r="K4893" s="14" t="s">
        <v>6801</v>
      </c>
      <c r="L4893">
        <v>98103</v>
      </c>
      <c r="M4893" s="14" t="s">
        <v>7206</v>
      </c>
      <c r="N4893" s="14" t="s">
        <v>8446</v>
      </c>
      <c r="O4893" s="14" t="s">
        <v>9072</v>
      </c>
      <c r="P4893" s="14" t="s">
        <v>9084</v>
      </c>
      <c r="Q4893" s="14" t="s">
        <v>10311</v>
      </c>
      <c r="R4893">
        <v>37.94</v>
      </c>
      <c r="S4893">
        <v>2</v>
      </c>
      <c r="T4893" s="14" t="s">
        <v>10971</v>
      </c>
      <c r="U4893">
        <v>0</v>
      </c>
      <c r="V4893">
        <v>0</v>
      </c>
      <c r="W4893">
        <v>0</v>
      </c>
      <c r="X4893">
        <v>18.211200000000002</v>
      </c>
      <c r="Y4893">
        <v>0.48000000000000009</v>
      </c>
      <c r="Z4893">
        <v>-19.7288</v>
      </c>
      <c r="AA4893">
        <v>7</v>
      </c>
      <c r="AB4893" s="14" t="s">
        <v>10976</v>
      </c>
      <c r="AC4893">
        <v>2016</v>
      </c>
      <c r="AE4893" s="14"/>
    </row>
    <row r="4894" spans="1:31" x14ac:dyDescent="0.35">
      <c r="A4894">
        <v>4893</v>
      </c>
      <c r="B4894" s="14" t="s">
        <v>2444</v>
      </c>
      <c r="C4894" s="19">
        <v>42727</v>
      </c>
      <c r="D4894" s="19">
        <v>42734</v>
      </c>
      <c r="E4894">
        <v>7</v>
      </c>
      <c r="F4894" s="14" t="s">
        <v>5034</v>
      </c>
      <c r="G4894" s="14" t="s">
        <v>5590</v>
      </c>
      <c r="H4894" s="14" t="s">
        <v>6383</v>
      </c>
      <c r="I4894" s="14" t="s">
        <v>6624</v>
      </c>
      <c r="J4894" s="14" t="s">
        <v>6629</v>
      </c>
      <c r="K4894" s="14" t="s">
        <v>6801</v>
      </c>
      <c r="L4894">
        <v>98103</v>
      </c>
      <c r="M4894" s="14" t="s">
        <v>7206</v>
      </c>
      <c r="N4894" s="14" t="s">
        <v>8915</v>
      </c>
      <c r="O4894" s="14" t="s">
        <v>9072</v>
      </c>
      <c r="P4894" s="14" t="s">
        <v>9080</v>
      </c>
      <c r="Q4894" s="14" t="s">
        <v>10786</v>
      </c>
      <c r="R4894">
        <v>4.2</v>
      </c>
      <c r="S4894">
        <v>2</v>
      </c>
      <c r="T4894" s="14" t="s">
        <v>10971</v>
      </c>
      <c r="U4894">
        <v>0</v>
      </c>
      <c r="V4894">
        <v>0</v>
      </c>
      <c r="W4894">
        <v>0</v>
      </c>
      <c r="X4894">
        <v>1.1759999999999999</v>
      </c>
      <c r="Y4894">
        <v>0.27999999999999997</v>
      </c>
      <c r="Z4894">
        <v>-3.024</v>
      </c>
      <c r="AA4894">
        <v>7</v>
      </c>
      <c r="AB4894" s="14" t="s">
        <v>10976</v>
      </c>
      <c r="AC4894">
        <v>2016</v>
      </c>
      <c r="AE4894" s="14"/>
    </row>
    <row r="4895" spans="1:31" x14ac:dyDescent="0.35">
      <c r="A4895">
        <v>4894</v>
      </c>
      <c r="B4895" s="14" t="s">
        <v>2444</v>
      </c>
      <c r="C4895" s="19">
        <v>42727</v>
      </c>
      <c r="D4895" s="19">
        <v>42734</v>
      </c>
      <c r="E4895">
        <v>7</v>
      </c>
      <c r="F4895" s="14" t="s">
        <v>5034</v>
      </c>
      <c r="G4895" s="14" t="s">
        <v>5590</v>
      </c>
      <c r="H4895" s="14" t="s">
        <v>6383</v>
      </c>
      <c r="I4895" s="14" t="s">
        <v>6624</v>
      </c>
      <c r="J4895" s="14" t="s">
        <v>6629</v>
      </c>
      <c r="K4895" s="14" t="s">
        <v>6801</v>
      </c>
      <c r="L4895">
        <v>98103</v>
      </c>
      <c r="M4895" s="14" t="s">
        <v>7206</v>
      </c>
      <c r="N4895" s="14" t="s">
        <v>7627</v>
      </c>
      <c r="O4895" s="14" t="s">
        <v>9072</v>
      </c>
      <c r="P4895" s="14" t="s">
        <v>9078</v>
      </c>
      <c r="Q4895" s="14" t="s">
        <v>9509</v>
      </c>
      <c r="R4895">
        <v>227.28</v>
      </c>
      <c r="S4895">
        <v>2</v>
      </c>
      <c r="T4895" s="14" t="s">
        <v>10971</v>
      </c>
      <c r="U4895">
        <v>0</v>
      </c>
      <c r="V4895">
        <v>0</v>
      </c>
      <c r="W4895">
        <v>0</v>
      </c>
      <c r="X4895">
        <v>2.2728000000000002</v>
      </c>
      <c r="Y4895">
        <v>0.01</v>
      </c>
      <c r="Z4895">
        <v>-225.00720000000001</v>
      </c>
      <c r="AA4895">
        <v>7</v>
      </c>
      <c r="AB4895" s="14" t="s">
        <v>10976</v>
      </c>
      <c r="AC4895">
        <v>2016</v>
      </c>
      <c r="AE4895" s="14"/>
    </row>
    <row r="4896" spans="1:31" x14ac:dyDescent="0.35">
      <c r="A4896">
        <v>4895</v>
      </c>
      <c r="B4896" s="14" t="s">
        <v>2444</v>
      </c>
      <c r="C4896" s="19">
        <v>42727</v>
      </c>
      <c r="D4896" s="19">
        <v>42734</v>
      </c>
      <c r="E4896">
        <v>7</v>
      </c>
      <c r="F4896" s="14" t="s">
        <v>5034</v>
      </c>
      <c r="G4896" s="14" t="s">
        <v>5590</v>
      </c>
      <c r="H4896" s="14" t="s">
        <v>6383</v>
      </c>
      <c r="I4896" s="14" t="s">
        <v>6624</v>
      </c>
      <c r="J4896" s="14" t="s">
        <v>6629</v>
      </c>
      <c r="K4896" s="14" t="s">
        <v>6801</v>
      </c>
      <c r="L4896">
        <v>98103</v>
      </c>
      <c r="M4896" s="14" t="s">
        <v>7206</v>
      </c>
      <c r="N4896" s="14" t="s">
        <v>7345</v>
      </c>
      <c r="O4896" s="14" t="s">
        <v>9072</v>
      </c>
      <c r="P4896" s="14" t="s">
        <v>9084</v>
      </c>
      <c r="Q4896" s="14" t="s">
        <v>9228</v>
      </c>
      <c r="R4896">
        <v>47.9</v>
      </c>
      <c r="S4896">
        <v>1</v>
      </c>
      <c r="T4896" s="14" t="s">
        <v>10971</v>
      </c>
      <c r="U4896">
        <v>0</v>
      </c>
      <c r="V4896">
        <v>0</v>
      </c>
      <c r="W4896">
        <v>0</v>
      </c>
      <c r="X4896">
        <v>22.992000000000001</v>
      </c>
      <c r="Y4896">
        <v>0.48000000000000004</v>
      </c>
      <c r="Z4896">
        <v>-24.908000000000001</v>
      </c>
      <c r="AA4896">
        <v>7</v>
      </c>
      <c r="AB4896" s="14" t="s">
        <v>10976</v>
      </c>
      <c r="AC4896">
        <v>2016</v>
      </c>
      <c r="AE4896" s="14"/>
    </row>
    <row r="4897" spans="1:31" x14ac:dyDescent="0.35">
      <c r="A4897">
        <v>4896</v>
      </c>
      <c r="B4897" s="14" t="s">
        <v>2444</v>
      </c>
      <c r="C4897" s="19">
        <v>42727</v>
      </c>
      <c r="D4897" s="19">
        <v>42734</v>
      </c>
      <c r="E4897">
        <v>7</v>
      </c>
      <c r="F4897" s="14" t="s">
        <v>5034</v>
      </c>
      <c r="G4897" s="14" t="s">
        <v>5590</v>
      </c>
      <c r="H4897" s="14" t="s">
        <v>6383</v>
      </c>
      <c r="I4897" s="14" t="s">
        <v>6624</v>
      </c>
      <c r="J4897" s="14" t="s">
        <v>6629</v>
      </c>
      <c r="K4897" s="14" t="s">
        <v>6801</v>
      </c>
      <c r="L4897">
        <v>98103</v>
      </c>
      <c r="M4897" s="14" t="s">
        <v>7206</v>
      </c>
      <c r="N4897" s="14" t="s">
        <v>8712</v>
      </c>
      <c r="O4897" s="14" t="s">
        <v>9072</v>
      </c>
      <c r="P4897" s="14" t="s">
        <v>9086</v>
      </c>
      <c r="Q4897" s="14" t="s">
        <v>9244</v>
      </c>
      <c r="R4897">
        <v>61.96</v>
      </c>
      <c r="S4897">
        <v>2</v>
      </c>
      <c r="T4897" s="14" t="s">
        <v>10971</v>
      </c>
      <c r="U4897">
        <v>0</v>
      </c>
      <c r="V4897">
        <v>0</v>
      </c>
      <c r="W4897">
        <v>0</v>
      </c>
      <c r="X4897">
        <v>30.360399999999998</v>
      </c>
      <c r="Y4897">
        <v>0.49</v>
      </c>
      <c r="Z4897">
        <v>-31.599599999999999</v>
      </c>
      <c r="AA4897">
        <v>7</v>
      </c>
      <c r="AB4897" s="14" t="s">
        <v>10976</v>
      </c>
      <c r="AC4897">
        <v>2016</v>
      </c>
      <c r="AE4897" s="14"/>
    </row>
    <row r="4898" spans="1:31" x14ac:dyDescent="0.35">
      <c r="A4898">
        <v>4897</v>
      </c>
      <c r="B4898" s="14" t="s">
        <v>2444</v>
      </c>
      <c r="C4898" s="19">
        <v>42727</v>
      </c>
      <c r="D4898" s="19">
        <v>42734</v>
      </c>
      <c r="E4898">
        <v>7</v>
      </c>
      <c r="F4898" s="14" t="s">
        <v>5034</v>
      </c>
      <c r="G4898" s="14" t="s">
        <v>5590</v>
      </c>
      <c r="H4898" s="14" t="s">
        <v>6383</v>
      </c>
      <c r="I4898" s="14" t="s">
        <v>6624</v>
      </c>
      <c r="J4898" s="14" t="s">
        <v>6629</v>
      </c>
      <c r="K4898" s="14" t="s">
        <v>6801</v>
      </c>
      <c r="L4898">
        <v>98103</v>
      </c>
      <c r="M4898" s="14" t="s">
        <v>7206</v>
      </c>
      <c r="N4898" s="14" t="s">
        <v>8571</v>
      </c>
      <c r="O4898" s="14" t="s">
        <v>9072</v>
      </c>
      <c r="P4898" s="14" t="s">
        <v>9078</v>
      </c>
      <c r="Q4898" s="14" t="s">
        <v>10439</v>
      </c>
      <c r="R4898">
        <v>1117.92</v>
      </c>
      <c r="S4898">
        <v>4</v>
      </c>
      <c r="T4898" s="14" t="s">
        <v>10971</v>
      </c>
      <c r="U4898">
        <v>0</v>
      </c>
      <c r="V4898">
        <v>0</v>
      </c>
      <c r="W4898">
        <v>0</v>
      </c>
      <c r="X4898">
        <v>55.896000000000001</v>
      </c>
      <c r="Y4898">
        <v>4.9999999999999996E-2</v>
      </c>
      <c r="Z4898">
        <v>-1062.0239999999999</v>
      </c>
      <c r="AA4898">
        <v>7</v>
      </c>
      <c r="AB4898" s="14" t="s">
        <v>10976</v>
      </c>
      <c r="AC4898">
        <v>2016</v>
      </c>
      <c r="AE4898" s="14"/>
    </row>
    <row r="4899" spans="1:31" x14ac:dyDescent="0.35">
      <c r="A4899">
        <v>4898</v>
      </c>
      <c r="B4899" s="14" t="s">
        <v>2445</v>
      </c>
      <c r="C4899" s="19">
        <v>41927</v>
      </c>
      <c r="D4899" s="19">
        <v>41929</v>
      </c>
      <c r="E4899">
        <v>2</v>
      </c>
      <c r="F4899" s="14" t="s">
        <v>5035</v>
      </c>
      <c r="G4899" s="14" t="s">
        <v>5700</v>
      </c>
      <c r="H4899" s="14" t="s">
        <v>6493</v>
      </c>
      <c r="I4899" s="14" t="s">
        <v>6623</v>
      </c>
      <c r="J4899" s="14" t="s">
        <v>6840</v>
      </c>
      <c r="K4899" s="14" t="s">
        <v>7180</v>
      </c>
      <c r="L4899">
        <v>44134</v>
      </c>
      <c r="M4899" s="14" t="s">
        <v>7208</v>
      </c>
      <c r="N4899" s="14" t="s">
        <v>8610</v>
      </c>
      <c r="O4899" s="14" t="s">
        <v>9071</v>
      </c>
      <c r="P4899" s="14" t="s">
        <v>9075</v>
      </c>
      <c r="Q4899" s="14" t="s">
        <v>10479</v>
      </c>
      <c r="R4899">
        <v>183.37200000000001</v>
      </c>
      <c r="S4899">
        <v>2</v>
      </c>
      <c r="T4899" s="14" t="s">
        <v>10971</v>
      </c>
      <c r="U4899">
        <v>0.3</v>
      </c>
      <c r="V4899">
        <v>-55.011600000000001</v>
      </c>
      <c r="W4899">
        <v>55.011600000000001</v>
      </c>
      <c r="X4899">
        <v>-7.8587999999999996</v>
      </c>
      <c r="Y4899">
        <v>-4.2857142857142851E-2</v>
      </c>
      <c r="Z4899">
        <v>-136.2192</v>
      </c>
      <c r="AA4899">
        <v>2</v>
      </c>
      <c r="AB4899" s="14" t="s">
        <v>10976</v>
      </c>
      <c r="AC4899">
        <v>2014</v>
      </c>
      <c r="AE4899" s="14"/>
    </row>
    <row r="4900" spans="1:31" x14ac:dyDescent="0.35">
      <c r="A4900">
        <v>4899</v>
      </c>
      <c r="B4900" s="14" t="s">
        <v>2445</v>
      </c>
      <c r="C4900" s="19">
        <v>41927</v>
      </c>
      <c r="D4900" s="19">
        <v>41929</v>
      </c>
      <c r="E4900">
        <v>2</v>
      </c>
      <c r="F4900" s="14" t="s">
        <v>5035</v>
      </c>
      <c r="G4900" s="14" t="s">
        <v>5700</v>
      </c>
      <c r="H4900" s="14" t="s">
        <v>6493</v>
      </c>
      <c r="I4900" s="14" t="s">
        <v>6623</v>
      </c>
      <c r="J4900" s="14" t="s">
        <v>6840</v>
      </c>
      <c r="K4900" s="14" t="s">
        <v>7180</v>
      </c>
      <c r="L4900">
        <v>44134</v>
      </c>
      <c r="M4900" s="14" t="s">
        <v>7208</v>
      </c>
      <c r="N4900" s="14" t="s">
        <v>7597</v>
      </c>
      <c r="O4900" s="14" t="s">
        <v>9072</v>
      </c>
      <c r="P4900" s="14" t="s">
        <v>9084</v>
      </c>
      <c r="Q4900" s="14" t="s">
        <v>9480</v>
      </c>
      <c r="R4900">
        <v>7.968</v>
      </c>
      <c r="S4900">
        <v>2</v>
      </c>
      <c r="T4900" s="14" t="s">
        <v>10971</v>
      </c>
      <c r="U4900">
        <v>0.2</v>
      </c>
      <c r="V4900">
        <v>-1.5935999999999999</v>
      </c>
      <c r="W4900">
        <v>1.5936000000000001</v>
      </c>
      <c r="X4900">
        <v>2.8883999999999999</v>
      </c>
      <c r="Y4900">
        <v>0.36249999999999999</v>
      </c>
      <c r="Z4900">
        <v>-3.4860000000000002</v>
      </c>
      <c r="AA4900">
        <v>2</v>
      </c>
      <c r="AB4900" s="14" t="s">
        <v>10976</v>
      </c>
      <c r="AC4900">
        <v>2014</v>
      </c>
      <c r="AE4900" s="14"/>
    </row>
    <row r="4901" spans="1:31" x14ac:dyDescent="0.35">
      <c r="A4901">
        <v>4900</v>
      </c>
      <c r="B4901" s="14" t="s">
        <v>2446</v>
      </c>
      <c r="C4901" s="19">
        <v>42604</v>
      </c>
      <c r="D4901" s="19">
        <v>42609</v>
      </c>
      <c r="E4901">
        <v>5</v>
      </c>
      <c r="F4901" s="14" t="s">
        <v>5034</v>
      </c>
      <c r="G4901" s="14" t="s">
        <v>5532</v>
      </c>
      <c r="H4901" s="14" t="s">
        <v>6325</v>
      </c>
      <c r="I4901" s="14" t="s">
        <v>6623</v>
      </c>
      <c r="J4901" s="14" t="s">
        <v>6971</v>
      </c>
      <c r="K4901" s="14" t="s">
        <v>7177</v>
      </c>
      <c r="L4901">
        <v>97030</v>
      </c>
      <c r="M4901" s="14" t="s">
        <v>7206</v>
      </c>
      <c r="N4901" s="14" t="s">
        <v>8254</v>
      </c>
      <c r="O4901" s="14" t="s">
        <v>9072</v>
      </c>
      <c r="P4901" s="14" t="s">
        <v>9082</v>
      </c>
      <c r="Q4901" s="14" t="s">
        <v>10125</v>
      </c>
      <c r="R4901">
        <v>26.352</v>
      </c>
      <c r="S4901">
        <v>8</v>
      </c>
      <c r="T4901" s="14" t="s">
        <v>10969</v>
      </c>
      <c r="U4901">
        <v>0.7</v>
      </c>
      <c r="V4901">
        <v>-18.446400000000001</v>
      </c>
      <c r="W4901">
        <v>18.446400000000001</v>
      </c>
      <c r="X4901">
        <v>-18.446400000000001</v>
      </c>
      <c r="Y4901">
        <v>-0.70000000000000007</v>
      </c>
      <c r="Z4901">
        <v>-26.352</v>
      </c>
      <c r="AA4901">
        <v>5</v>
      </c>
      <c r="AB4901" s="14" t="s">
        <v>10976</v>
      </c>
      <c r="AC4901">
        <v>2016</v>
      </c>
      <c r="AE4901" s="14"/>
    </row>
    <row r="4902" spans="1:31" x14ac:dyDescent="0.35">
      <c r="A4902">
        <v>4901</v>
      </c>
      <c r="B4902" s="14" t="s">
        <v>2447</v>
      </c>
      <c r="C4902" s="19">
        <v>43086</v>
      </c>
      <c r="D4902" s="19">
        <v>43090</v>
      </c>
      <c r="E4902">
        <v>4</v>
      </c>
      <c r="F4902" s="14" t="s">
        <v>5034</v>
      </c>
      <c r="G4902" s="14" t="s">
        <v>5156</v>
      </c>
      <c r="H4902" s="14" t="s">
        <v>5949</v>
      </c>
      <c r="I4902" s="14" t="s">
        <v>6624</v>
      </c>
      <c r="J4902" s="14" t="s">
        <v>6750</v>
      </c>
      <c r="K4902" s="14" t="s">
        <v>7158</v>
      </c>
      <c r="L4902">
        <v>92804</v>
      </c>
      <c r="M4902" s="14" t="s">
        <v>7206</v>
      </c>
      <c r="N4902" s="14" t="s">
        <v>7981</v>
      </c>
      <c r="O4902" s="14" t="s">
        <v>9072</v>
      </c>
      <c r="P4902" s="14" t="s">
        <v>9078</v>
      </c>
      <c r="Q4902" s="14" t="s">
        <v>9862</v>
      </c>
      <c r="R4902">
        <v>481.32</v>
      </c>
      <c r="S4902">
        <v>4</v>
      </c>
      <c r="T4902" s="14" t="s">
        <v>10971</v>
      </c>
      <c r="U4902">
        <v>0</v>
      </c>
      <c r="V4902">
        <v>0</v>
      </c>
      <c r="W4902">
        <v>0</v>
      </c>
      <c r="X4902">
        <v>125.14319999999999</v>
      </c>
      <c r="Y4902">
        <v>0.26</v>
      </c>
      <c r="Z4902">
        <v>-356.17680000000001</v>
      </c>
      <c r="AA4902">
        <v>4</v>
      </c>
      <c r="AB4902" s="14" t="s">
        <v>10976</v>
      </c>
      <c r="AC4902">
        <v>2017</v>
      </c>
      <c r="AE4902" s="14"/>
    </row>
    <row r="4903" spans="1:31" x14ac:dyDescent="0.35">
      <c r="A4903">
        <v>4902</v>
      </c>
      <c r="B4903" s="14" t="s">
        <v>2447</v>
      </c>
      <c r="C4903" s="19">
        <v>43086</v>
      </c>
      <c r="D4903" s="19">
        <v>43090</v>
      </c>
      <c r="E4903">
        <v>4</v>
      </c>
      <c r="F4903" s="14" t="s">
        <v>5034</v>
      </c>
      <c r="G4903" s="14" t="s">
        <v>5156</v>
      </c>
      <c r="H4903" s="14" t="s">
        <v>5949</v>
      </c>
      <c r="I4903" s="14" t="s">
        <v>6624</v>
      </c>
      <c r="J4903" s="14" t="s">
        <v>6750</v>
      </c>
      <c r="K4903" s="14" t="s">
        <v>7158</v>
      </c>
      <c r="L4903">
        <v>92804</v>
      </c>
      <c r="M4903" s="14" t="s">
        <v>7206</v>
      </c>
      <c r="N4903" s="14" t="s">
        <v>8561</v>
      </c>
      <c r="O4903" s="14" t="s">
        <v>9072</v>
      </c>
      <c r="P4903" s="14" t="s">
        <v>9088</v>
      </c>
      <c r="Q4903" s="14" t="s">
        <v>10429</v>
      </c>
      <c r="R4903">
        <v>13.98</v>
      </c>
      <c r="S4903">
        <v>1</v>
      </c>
      <c r="T4903" s="14" t="s">
        <v>10971</v>
      </c>
      <c r="U4903">
        <v>0</v>
      </c>
      <c r="V4903">
        <v>0</v>
      </c>
      <c r="W4903">
        <v>0</v>
      </c>
      <c r="X4903">
        <v>3.6347999999999998</v>
      </c>
      <c r="Y4903">
        <v>0.25999999999999995</v>
      </c>
      <c r="Z4903">
        <v>-10.3452</v>
      </c>
      <c r="AA4903">
        <v>4</v>
      </c>
      <c r="AB4903" s="14" t="s">
        <v>10976</v>
      </c>
      <c r="AC4903">
        <v>2017</v>
      </c>
      <c r="AE4903" s="14"/>
    </row>
    <row r="4904" spans="1:31" x14ac:dyDescent="0.35">
      <c r="A4904">
        <v>4903</v>
      </c>
      <c r="B4904" s="14" t="s">
        <v>2448</v>
      </c>
      <c r="C4904" s="19">
        <v>42801</v>
      </c>
      <c r="D4904" s="19">
        <v>42806</v>
      </c>
      <c r="E4904">
        <v>5</v>
      </c>
      <c r="F4904" s="14" t="s">
        <v>5034</v>
      </c>
      <c r="G4904" s="14" t="s">
        <v>5166</v>
      </c>
      <c r="H4904" s="14" t="s">
        <v>5959</v>
      </c>
      <c r="I4904" s="14" t="s">
        <v>6623</v>
      </c>
      <c r="J4904" s="14" t="s">
        <v>6645</v>
      </c>
      <c r="K4904" s="14" t="s">
        <v>7171</v>
      </c>
      <c r="L4904">
        <v>10035</v>
      </c>
      <c r="M4904" s="14" t="s">
        <v>7208</v>
      </c>
      <c r="N4904" s="14" t="s">
        <v>8015</v>
      </c>
      <c r="O4904" s="14" t="s">
        <v>9072</v>
      </c>
      <c r="P4904" s="14" t="s">
        <v>9082</v>
      </c>
      <c r="Q4904" s="14" t="s">
        <v>9895</v>
      </c>
      <c r="R4904">
        <v>25.92</v>
      </c>
      <c r="S4904">
        <v>6</v>
      </c>
      <c r="T4904" s="14" t="s">
        <v>10970</v>
      </c>
      <c r="U4904">
        <v>0.2</v>
      </c>
      <c r="V4904">
        <v>-5.1840000000000002</v>
      </c>
      <c r="W4904">
        <v>5.1840000000000011</v>
      </c>
      <c r="X4904">
        <v>9.0719999999999992</v>
      </c>
      <c r="Y4904">
        <v>0.34999999999999992</v>
      </c>
      <c r="Z4904">
        <v>-11.664</v>
      </c>
      <c r="AA4904">
        <v>5</v>
      </c>
      <c r="AB4904" s="14" t="s">
        <v>10976</v>
      </c>
      <c r="AC4904">
        <v>2017</v>
      </c>
      <c r="AE4904" s="14"/>
    </row>
    <row r="4905" spans="1:31" x14ac:dyDescent="0.35">
      <c r="A4905">
        <v>4904</v>
      </c>
      <c r="B4905" s="14" t="s">
        <v>2448</v>
      </c>
      <c r="C4905" s="19">
        <v>42801</v>
      </c>
      <c r="D4905" s="19">
        <v>42806</v>
      </c>
      <c r="E4905">
        <v>5</v>
      </c>
      <c r="F4905" s="14" t="s">
        <v>5034</v>
      </c>
      <c r="G4905" s="14" t="s">
        <v>5166</v>
      </c>
      <c r="H4905" s="14" t="s">
        <v>5959</v>
      </c>
      <c r="I4905" s="14" t="s">
        <v>6623</v>
      </c>
      <c r="J4905" s="14" t="s">
        <v>6645</v>
      </c>
      <c r="K4905" s="14" t="s">
        <v>7171</v>
      </c>
      <c r="L4905">
        <v>10035</v>
      </c>
      <c r="M4905" s="14" t="s">
        <v>7208</v>
      </c>
      <c r="N4905" s="14" t="s">
        <v>7789</v>
      </c>
      <c r="O4905" s="14" t="s">
        <v>9072</v>
      </c>
      <c r="P4905" s="14" t="s">
        <v>9076</v>
      </c>
      <c r="Q4905" s="14" t="s">
        <v>9671</v>
      </c>
      <c r="R4905">
        <v>91.59</v>
      </c>
      <c r="S4905">
        <v>3</v>
      </c>
      <c r="T4905" s="14" t="s">
        <v>10971</v>
      </c>
      <c r="U4905">
        <v>0</v>
      </c>
      <c r="V4905">
        <v>0</v>
      </c>
      <c r="W4905">
        <v>0</v>
      </c>
      <c r="X4905">
        <v>42.131399999999999</v>
      </c>
      <c r="Y4905">
        <v>0.45999999999999996</v>
      </c>
      <c r="Z4905">
        <v>-49.458599999999997</v>
      </c>
      <c r="AA4905">
        <v>5</v>
      </c>
      <c r="AB4905" s="14" t="s">
        <v>10976</v>
      </c>
      <c r="AC4905">
        <v>2017</v>
      </c>
      <c r="AE4905" s="14"/>
    </row>
    <row r="4906" spans="1:31" x14ac:dyDescent="0.35">
      <c r="A4906">
        <v>4905</v>
      </c>
      <c r="B4906" s="14" t="s">
        <v>2449</v>
      </c>
      <c r="C4906" s="19">
        <v>41974</v>
      </c>
      <c r="D4906" s="19">
        <v>41976</v>
      </c>
      <c r="E4906">
        <v>2</v>
      </c>
      <c r="F4906" s="14" t="s">
        <v>5033</v>
      </c>
      <c r="G4906" s="14" t="s">
        <v>5241</v>
      </c>
      <c r="H4906" s="14" t="s">
        <v>6034</v>
      </c>
      <c r="I4906" s="14" t="s">
        <v>6624</v>
      </c>
      <c r="J4906" s="14" t="s">
        <v>6637</v>
      </c>
      <c r="K4906" s="14" t="s">
        <v>7161</v>
      </c>
      <c r="L4906">
        <v>77070</v>
      </c>
      <c r="M4906" s="14" t="s">
        <v>7207</v>
      </c>
      <c r="N4906" s="14" t="s">
        <v>7832</v>
      </c>
      <c r="O4906" s="14" t="s">
        <v>9071</v>
      </c>
      <c r="P4906" s="14" t="s">
        <v>9075</v>
      </c>
      <c r="Q4906" s="14" t="s">
        <v>9714</v>
      </c>
      <c r="R4906">
        <v>674.05799999999999</v>
      </c>
      <c r="S4906">
        <v>3</v>
      </c>
      <c r="T4906" s="14" t="s">
        <v>10971</v>
      </c>
      <c r="U4906">
        <v>0.3</v>
      </c>
      <c r="V4906">
        <v>-202.2174</v>
      </c>
      <c r="W4906">
        <v>202.2174</v>
      </c>
      <c r="X4906">
        <v>-19.258800000000001</v>
      </c>
      <c r="Y4906">
        <v>-2.8571428571428574E-2</v>
      </c>
      <c r="Z4906">
        <v>-491.0994</v>
      </c>
      <c r="AA4906">
        <v>2</v>
      </c>
      <c r="AB4906" s="14" t="s">
        <v>10976</v>
      </c>
      <c r="AC4906">
        <v>2014</v>
      </c>
      <c r="AE4906" s="14"/>
    </row>
    <row r="4907" spans="1:31" x14ac:dyDescent="0.35">
      <c r="A4907">
        <v>4906</v>
      </c>
      <c r="B4907" s="14" t="s">
        <v>2450</v>
      </c>
      <c r="C4907" s="19">
        <v>41926</v>
      </c>
      <c r="D4907" s="19">
        <v>41928</v>
      </c>
      <c r="E4907">
        <v>2</v>
      </c>
      <c r="F4907" s="14" t="s">
        <v>5033</v>
      </c>
      <c r="G4907" s="14" t="s">
        <v>5568</v>
      </c>
      <c r="H4907" s="14" t="s">
        <v>6361</v>
      </c>
      <c r="I4907" s="14" t="s">
        <v>6624</v>
      </c>
      <c r="J4907" s="14" t="s">
        <v>6628</v>
      </c>
      <c r="K4907" s="14" t="s">
        <v>7194</v>
      </c>
      <c r="L4907">
        <v>3301</v>
      </c>
      <c r="M4907" s="14" t="s">
        <v>7208</v>
      </c>
      <c r="N4907" s="14" t="s">
        <v>8756</v>
      </c>
      <c r="O4907" s="14" t="s">
        <v>9072</v>
      </c>
      <c r="P4907" s="14" t="s">
        <v>9082</v>
      </c>
      <c r="Q4907" s="14" t="s">
        <v>10626</v>
      </c>
      <c r="R4907">
        <v>22.92</v>
      </c>
      <c r="S4907">
        <v>4</v>
      </c>
      <c r="T4907" s="14" t="s">
        <v>10971</v>
      </c>
      <c r="U4907">
        <v>0</v>
      </c>
      <c r="V4907">
        <v>0</v>
      </c>
      <c r="W4907">
        <v>0</v>
      </c>
      <c r="X4907">
        <v>11.0016</v>
      </c>
      <c r="Y4907">
        <v>0.48</v>
      </c>
      <c r="Z4907">
        <v>-11.9184</v>
      </c>
      <c r="AA4907">
        <v>2</v>
      </c>
      <c r="AB4907" s="14" t="s">
        <v>10976</v>
      </c>
      <c r="AC4907">
        <v>2014</v>
      </c>
      <c r="AE4907" s="14"/>
    </row>
    <row r="4908" spans="1:31" x14ac:dyDescent="0.35">
      <c r="A4908">
        <v>4907</v>
      </c>
      <c r="B4908" s="14" t="s">
        <v>2450</v>
      </c>
      <c r="C4908" s="19">
        <v>41926</v>
      </c>
      <c r="D4908" s="19">
        <v>41928</v>
      </c>
      <c r="E4908">
        <v>2</v>
      </c>
      <c r="F4908" s="14" t="s">
        <v>5033</v>
      </c>
      <c r="G4908" s="14" t="s">
        <v>5568</v>
      </c>
      <c r="H4908" s="14" t="s">
        <v>6361</v>
      </c>
      <c r="I4908" s="14" t="s">
        <v>6624</v>
      </c>
      <c r="J4908" s="14" t="s">
        <v>6628</v>
      </c>
      <c r="K4908" s="14" t="s">
        <v>7194</v>
      </c>
      <c r="L4908">
        <v>3301</v>
      </c>
      <c r="M4908" s="14" t="s">
        <v>7208</v>
      </c>
      <c r="N4908" s="14" t="s">
        <v>7607</v>
      </c>
      <c r="O4908" s="14" t="s">
        <v>9072</v>
      </c>
      <c r="P4908" s="14" t="s">
        <v>9078</v>
      </c>
      <c r="Q4908" s="14" t="s">
        <v>9490</v>
      </c>
      <c r="R4908">
        <v>269.89999999999998</v>
      </c>
      <c r="S4908">
        <v>5</v>
      </c>
      <c r="T4908" s="14" t="s">
        <v>10970</v>
      </c>
      <c r="U4908">
        <v>0</v>
      </c>
      <c r="V4908">
        <v>0</v>
      </c>
      <c r="W4908">
        <v>0</v>
      </c>
      <c r="X4908">
        <v>16.193999999999999</v>
      </c>
      <c r="Y4908">
        <v>6.0000000000000005E-2</v>
      </c>
      <c r="Z4908">
        <v>-253.70599999999999</v>
      </c>
      <c r="AA4908">
        <v>2</v>
      </c>
      <c r="AB4908" s="14" t="s">
        <v>10976</v>
      </c>
      <c r="AC4908">
        <v>2014</v>
      </c>
      <c r="AE4908" s="14"/>
    </row>
    <row r="4909" spans="1:31" x14ac:dyDescent="0.35">
      <c r="A4909">
        <v>4908</v>
      </c>
      <c r="B4909" s="14" t="s">
        <v>2451</v>
      </c>
      <c r="C4909" s="19">
        <v>41961</v>
      </c>
      <c r="D4909" s="19">
        <v>41966</v>
      </c>
      <c r="E4909">
        <v>5</v>
      </c>
      <c r="F4909" s="14" t="s">
        <v>5033</v>
      </c>
      <c r="G4909" s="14" t="s">
        <v>5689</v>
      </c>
      <c r="H4909" s="14" t="s">
        <v>6482</v>
      </c>
      <c r="I4909" s="14" t="s">
        <v>6623</v>
      </c>
      <c r="J4909" s="14" t="s">
        <v>6679</v>
      </c>
      <c r="K4909" s="14" t="s">
        <v>7180</v>
      </c>
      <c r="L4909">
        <v>45014</v>
      </c>
      <c r="M4909" s="14" t="s">
        <v>7208</v>
      </c>
      <c r="N4909" s="14" t="s">
        <v>8390</v>
      </c>
      <c r="O4909" s="14" t="s">
        <v>9072</v>
      </c>
      <c r="P4909" s="14" t="s">
        <v>9082</v>
      </c>
      <c r="Q4909" s="14" t="s">
        <v>10258</v>
      </c>
      <c r="R4909">
        <v>11.808</v>
      </c>
      <c r="S4909">
        <v>8</v>
      </c>
      <c r="T4909" s="14" t="s">
        <v>10969</v>
      </c>
      <c r="U4909">
        <v>0.7</v>
      </c>
      <c r="V4909">
        <v>-8.2655999999999992</v>
      </c>
      <c r="W4909">
        <v>8.2655999999999992</v>
      </c>
      <c r="X4909">
        <v>-8.6592000000000002</v>
      </c>
      <c r="Y4909">
        <v>-0.73333333333333339</v>
      </c>
      <c r="Z4909">
        <v>-12.201599999999999</v>
      </c>
      <c r="AA4909">
        <v>5</v>
      </c>
      <c r="AB4909" s="14" t="s">
        <v>10976</v>
      </c>
      <c r="AC4909">
        <v>2014</v>
      </c>
      <c r="AE4909" s="14"/>
    </row>
    <row r="4910" spans="1:31" x14ac:dyDescent="0.35">
      <c r="A4910">
        <v>4909</v>
      </c>
      <c r="B4910" s="14" t="s">
        <v>2451</v>
      </c>
      <c r="C4910" s="19">
        <v>41961</v>
      </c>
      <c r="D4910" s="19">
        <v>41966</v>
      </c>
      <c r="E4910">
        <v>5</v>
      </c>
      <c r="F4910" s="14" t="s">
        <v>5033</v>
      </c>
      <c r="G4910" s="14" t="s">
        <v>5689</v>
      </c>
      <c r="H4910" s="14" t="s">
        <v>6482</v>
      </c>
      <c r="I4910" s="14" t="s">
        <v>6623</v>
      </c>
      <c r="J4910" s="14" t="s">
        <v>6679</v>
      </c>
      <c r="K4910" s="14" t="s">
        <v>7180</v>
      </c>
      <c r="L4910">
        <v>45014</v>
      </c>
      <c r="M4910" s="14" t="s">
        <v>7208</v>
      </c>
      <c r="N4910" s="14" t="s">
        <v>8916</v>
      </c>
      <c r="O4910" s="14" t="s">
        <v>9073</v>
      </c>
      <c r="P4910" s="14" t="s">
        <v>9081</v>
      </c>
      <c r="Q4910" s="14" t="s">
        <v>10787</v>
      </c>
      <c r="R4910">
        <v>9.5879999999999992</v>
      </c>
      <c r="S4910">
        <v>2</v>
      </c>
      <c r="T4910" s="14" t="s">
        <v>10971</v>
      </c>
      <c r="U4910">
        <v>0.4</v>
      </c>
      <c r="V4910">
        <v>-3.8351999999999999</v>
      </c>
      <c r="W4910">
        <v>3.8351999999999999</v>
      </c>
      <c r="X4910">
        <v>-2.0773999999999999</v>
      </c>
      <c r="Y4910">
        <v>-0.21666666666666667</v>
      </c>
      <c r="Z4910">
        <v>-7.8301999999999996</v>
      </c>
      <c r="AA4910">
        <v>5</v>
      </c>
      <c r="AB4910" s="14" t="s">
        <v>10976</v>
      </c>
      <c r="AC4910">
        <v>2014</v>
      </c>
      <c r="AE4910" s="14"/>
    </row>
    <row r="4911" spans="1:31" x14ac:dyDescent="0.35">
      <c r="A4911">
        <v>4910</v>
      </c>
      <c r="B4911" s="14" t="s">
        <v>2452</v>
      </c>
      <c r="C4911" s="19">
        <v>42749</v>
      </c>
      <c r="D4911" s="19">
        <v>42753</v>
      </c>
      <c r="E4911">
        <v>4</v>
      </c>
      <c r="F4911" s="14" t="s">
        <v>5034</v>
      </c>
      <c r="G4911" s="14" t="s">
        <v>5040</v>
      </c>
      <c r="H4911" s="14" t="s">
        <v>5833</v>
      </c>
      <c r="I4911" s="14" t="s">
        <v>6623</v>
      </c>
      <c r="J4911" s="14" t="s">
        <v>6896</v>
      </c>
      <c r="K4911" s="14" t="s">
        <v>7174</v>
      </c>
      <c r="L4911">
        <v>37604</v>
      </c>
      <c r="M4911" s="14" t="s">
        <v>7205</v>
      </c>
      <c r="N4911" s="14" t="s">
        <v>7797</v>
      </c>
      <c r="O4911" s="14" t="s">
        <v>9072</v>
      </c>
      <c r="P4911" s="14" t="s">
        <v>9086</v>
      </c>
      <c r="Q4911" s="14" t="s">
        <v>9679</v>
      </c>
      <c r="R4911">
        <v>18.335999999999999</v>
      </c>
      <c r="S4911">
        <v>3</v>
      </c>
      <c r="T4911" s="14" t="s">
        <v>10971</v>
      </c>
      <c r="U4911">
        <v>0.2</v>
      </c>
      <c r="V4911">
        <v>-3.6671999999999998</v>
      </c>
      <c r="W4911">
        <v>3.6671999999999998</v>
      </c>
      <c r="X4911">
        <v>6.6467999999999998</v>
      </c>
      <c r="Y4911">
        <v>0.36250000000000004</v>
      </c>
      <c r="Z4911">
        <v>-8.0220000000000002</v>
      </c>
      <c r="AA4911">
        <v>4</v>
      </c>
      <c r="AB4911" s="14" t="s">
        <v>10976</v>
      </c>
      <c r="AC4911">
        <v>2017</v>
      </c>
      <c r="AE4911" s="14"/>
    </row>
    <row r="4912" spans="1:31" x14ac:dyDescent="0.35">
      <c r="A4912">
        <v>4911</v>
      </c>
      <c r="B4912" s="14" t="s">
        <v>2452</v>
      </c>
      <c r="C4912" s="19">
        <v>42749</v>
      </c>
      <c r="D4912" s="19">
        <v>42753</v>
      </c>
      <c r="E4912">
        <v>4</v>
      </c>
      <c r="F4912" s="14" t="s">
        <v>5034</v>
      </c>
      <c r="G4912" s="14" t="s">
        <v>5040</v>
      </c>
      <c r="H4912" s="14" t="s">
        <v>5833</v>
      </c>
      <c r="I4912" s="14" t="s">
        <v>6623</v>
      </c>
      <c r="J4912" s="14" t="s">
        <v>6896</v>
      </c>
      <c r="K4912" s="14" t="s">
        <v>7174</v>
      </c>
      <c r="L4912">
        <v>37604</v>
      </c>
      <c r="M4912" s="14" t="s">
        <v>7205</v>
      </c>
      <c r="N4912" s="14" t="s">
        <v>7921</v>
      </c>
      <c r="O4912" s="14" t="s">
        <v>9072</v>
      </c>
      <c r="P4912" s="14" t="s">
        <v>9084</v>
      </c>
      <c r="Q4912" s="14" t="s">
        <v>9802</v>
      </c>
      <c r="R4912">
        <v>36.287999999999997</v>
      </c>
      <c r="S4912">
        <v>7</v>
      </c>
      <c r="T4912" s="14" t="s">
        <v>10970</v>
      </c>
      <c r="U4912">
        <v>0.2</v>
      </c>
      <c r="V4912">
        <v>-7.2576000000000001</v>
      </c>
      <c r="W4912">
        <v>7.2576000000000001</v>
      </c>
      <c r="X4912">
        <v>12.700799999999999</v>
      </c>
      <c r="Y4912">
        <v>0.35000000000000003</v>
      </c>
      <c r="Z4912">
        <v>-16.329599999999999</v>
      </c>
      <c r="AA4912">
        <v>4</v>
      </c>
      <c r="AB4912" s="14" t="s">
        <v>10976</v>
      </c>
      <c r="AC4912">
        <v>2017</v>
      </c>
      <c r="AE4912" s="14"/>
    </row>
    <row r="4913" spans="1:31" x14ac:dyDescent="0.35">
      <c r="A4913">
        <v>4912</v>
      </c>
      <c r="B4913" s="14" t="s">
        <v>2452</v>
      </c>
      <c r="C4913" s="19">
        <v>42749</v>
      </c>
      <c r="D4913" s="19">
        <v>42753</v>
      </c>
      <c r="E4913">
        <v>4</v>
      </c>
      <c r="F4913" s="14" t="s">
        <v>5034</v>
      </c>
      <c r="G4913" s="14" t="s">
        <v>5040</v>
      </c>
      <c r="H4913" s="14" t="s">
        <v>5833</v>
      </c>
      <c r="I4913" s="14" t="s">
        <v>6623</v>
      </c>
      <c r="J4913" s="14" t="s">
        <v>6896</v>
      </c>
      <c r="K4913" s="14" t="s">
        <v>7174</v>
      </c>
      <c r="L4913">
        <v>37604</v>
      </c>
      <c r="M4913" s="14" t="s">
        <v>7205</v>
      </c>
      <c r="N4913" s="14" t="s">
        <v>7640</v>
      </c>
      <c r="O4913" s="14" t="s">
        <v>9073</v>
      </c>
      <c r="P4913" s="14" t="s">
        <v>9081</v>
      </c>
      <c r="Q4913" s="14" t="s">
        <v>9522</v>
      </c>
      <c r="R4913">
        <v>111.98399999999999</v>
      </c>
      <c r="S4913">
        <v>2</v>
      </c>
      <c r="T4913" s="14" t="s">
        <v>10971</v>
      </c>
      <c r="U4913">
        <v>0.2</v>
      </c>
      <c r="V4913">
        <v>-22.396799999999999</v>
      </c>
      <c r="W4913">
        <v>22.396799999999999</v>
      </c>
      <c r="X4913">
        <v>6.9989999999999997</v>
      </c>
      <c r="Y4913">
        <v>6.25E-2</v>
      </c>
      <c r="Z4913">
        <v>-82.588200000000001</v>
      </c>
      <c r="AA4913">
        <v>4</v>
      </c>
      <c r="AB4913" s="14" t="s">
        <v>10976</v>
      </c>
      <c r="AC4913">
        <v>2017</v>
      </c>
      <c r="AE4913" s="14"/>
    </row>
    <row r="4914" spans="1:31" x14ac:dyDescent="0.35">
      <c r="A4914">
        <v>4913</v>
      </c>
      <c r="B4914" s="14" t="s">
        <v>2452</v>
      </c>
      <c r="C4914" s="19">
        <v>42749</v>
      </c>
      <c r="D4914" s="19">
        <v>42753</v>
      </c>
      <c r="E4914">
        <v>4</v>
      </c>
      <c r="F4914" s="14" t="s">
        <v>5034</v>
      </c>
      <c r="G4914" s="14" t="s">
        <v>5040</v>
      </c>
      <c r="H4914" s="14" t="s">
        <v>5833</v>
      </c>
      <c r="I4914" s="14" t="s">
        <v>6623</v>
      </c>
      <c r="J4914" s="14" t="s">
        <v>6896</v>
      </c>
      <c r="K4914" s="14" t="s">
        <v>7174</v>
      </c>
      <c r="L4914">
        <v>37604</v>
      </c>
      <c r="M4914" s="14" t="s">
        <v>7205</v>
      </c>
      <c r="N4914" s="14" t="s">
        <v>8615</v>
      </c>
      <c r="O4914" s="14" t="s">
        <v>9072</v>
      </c>
      <c r="P4914" s="14" t="s">
        <v>9082</v>
      </c>
      <c r="Q4914" s="14" t="s">
        <v>10484</v>
      </c>
      <c r="R4914">
        <v>5.97</v>
      </c>
      <c r="S4914">
        <v>5</v>
      </c>
      <c r="T4914" s="14" t="s">
        <v>10970</v>
      </c>
      <c r="U4914">
        <v>0.7</v>
      </c>
      <c r="V4914">
        <v>-4.1790000000000003</v>
      </c>
      <c r="W4914">
        <v>4.1789999999999994</v>
      </c>
      <c r="X4914">
        <v>-4.577</v>
      </c>
      <c r="Y4914">
        <v>-0.76666666666666672</v>
      </c>
      <c r="Z4914">
        <v>-6.3680000000000003</v>
      </c>
      <c r="AA4914">
        <v>4</v>
      </c>
      <c r="AB4914" s="14" t="s">
        <v>10976</v>
      </c>
      <c r="AC4914">
        <v>2017</v>
      </c>
      <c r="AE4914" s="14"/>
    </row>
    <row r="4915" spans="1:31" x14ac:dyDescent="0.35">
      <c r="A4915">
        <v>4914</v>
      </c>
      <c r="B4915" s="14" t="s">
        <v>2452</v>
      </c>
      <c r="C4915" s="19">
        <v>42749</v>
      </c>
      <c r="D4915" s="19">
        <v>42753</v>
      </c>
      <c r="E4915">
        <v>4</v>
      </c>
      <c r="F4915" s="14" t="s">
        <v>5034</v>
      </c>
      <c r="G4915" s="14" t="s">
        <v>5040</v>
      </c>
      <c r="H4915" s="14" t="s">
        <v>5833</v>
      </c>
      <c r="I4915" s="14" t="s">
        <v>6623</v>
      </c>
      <c r="J4915" s="14" t="s">
        <v>6896</v>
      </c>
      <c r="K4915" s="14" t="s">
        <v>7174</v>
      </c>
      <c r="L4915">
        <v>37604</v>
      </c>
      <c r="M4915" s="14" t="s">
        <v>7205</v>
      </c>
      <c r="N4915" s="14" t="s">
        <v>8016</v>
      </c>
      <c r="O4915" s="14" t="s">
        <v>9072</v>
      </c>
      <c r="P4915" s="14" t="s">
        <v>9082</v>
      </c>
      <c r="Q4915" s="14" t="s">
        <v>9896</v>
      </c>
      <c r="R4915">
        <v>2.508</v>
      </c>
      <c r="S4915">
        <v>2</v>
      </c>
      <c r="T4915" s="14" t="s">
        <v>10971</v>
      </c>
      <c r="U4915">
        <v>0.7</v>
      </c>
      <c r="V4915">
        <v>-1.7556</v>
      </c>
      <c r="W4915">
        <v>1.7555999999999998</v>
      </c>
      <c r="X4915">
        <v>-1.8391999999999999</v>
      </c>
      <c r="Y4915">
        <v>-0.73333333333333328</v>
      </c>
      <c r="Z4915">
        <v>-2.5916000000000001</v>
      </c>
      <c r="AA4915">
        <v>4</v>
      </c>
      <c r="AB4915" s="14" t="s">
        <v>10976</v>
      </c>
      <c r="AC4915">
        <v>2017</v>
      </c>
      <c r="AE4915" s="14"/>
    </row>
    <row r="4916" spans="1:31" x14ac:dyDescent="0.35">
      <c r="A4916">
        <v>4915</v>
      </c>
      <c r="B4916" s="14" t="s">
        <v>2453</v>
      </c>
      <c r="C4916" s="19">
        <v>42271</v>
      </c>
      <c r="D4916" s="19">
        <v>42273</v>
      </c>
      <c r="E4916">
        <v>2</v>
      </c>
      <c r="F4916" s="14" t="s">
        <v>5033</v>
      </c>
      <c r="G4916" s="14" t="s">
        <v>5287</v>
      </c>
      <c r="H4916" s="14" t="s">
        <v>6080</v>
      </c>
      <c r="I4916" s="14" t="s">
        <v>6623</v>
      </c>
      <c r="J4916" s="14" t="s">
        <v>6629</v>
      </c>
      <c r="K4916" s="14" t="s">
        <v>6801</v>
      </c>
      <c r="L4916">
        <v>98105</v>
      </c>
      <c r="M4916" s="14" t="s">
        <v>7206</v>
      </c>
      <c r="N4916" s="14" t="s">
        <v>7239</v>
      </c>
      <c r="O4916" s="14" t="s">
        <v>9072</v>
      </c>
      <c r="P4916" s="14" t="s">
        <v>9080</v>
      </c>
      <c r="Q4916" s="14" t="s">
        <v>9121</v>
      </c>
      <c r="R4916">
        <v>35.96</v>
      </c>
      <c r="S4916">
        <v>2</v>
      </c>
      <c r="T4916" s="14" t="s">
        <v>10971</v>
      </c>
      <c r="U4916">
        <v>0</v>
      </c>
      <c r="V4916">
        <v>0</v>
      </c>
      <c r="W4916">
        <v>0</v>
      </c>
      <c r="X4916">
        <v>10.4284</v>
      </c>
      <c r="Y4916">
        <v>0.28999999999999998</v>
      </c>
      <c r="Z4916">
        <v>-25.531600000000001</v>
      </c>
      <c r="AA4916">
        <v>2</v>
      </c>
      <c r="AB4916" s="14" t="s">
        <v>10976</v>
      </c>
      <c r="AC4916">
        <v>2015</v>
      </c>
      <c r="AE4916" s="14"/>
    </row>
    <row r="4917" spans="1:31" x14ac:dyDescent="0.35">
      <c r="A4917">
        <v>4916</v>
      </c>
      <c r="B4917" s="14" t="s">
        <v>2453</v>
      </c>
      <c r="C4917" s="19">
        <v>42271</v>
      </c>
      <c r="D4917" s="19">
        <v>42273</v>
      </c>
      <c r="E4917">
        <v>2</v>
      </c>
      <c r="F4917" s="14" t="s">
        <v>5033</v>
      </c>
      <c r="G4917" s="14" t="s">
        <v>5287</v>
      </c>
      <c r="H4917" s="14" t="s">
        <v>6080</v>
      </c>
      <c r="I4917" s="14" t="s">
        <v>6623</v>
      </c>
      <c r="J4917" s="14" t="s">
        <v>6629</v>
      </c>
      <c r="K4917" s="14" t="s">
        <v>6801</v>
      </c>
      <c r="L4917">
        <v>98105</v>
      </c>
      <c r="M4917" s="14" t="s">
        <v>7206</v>
      </c>
      <c r="N4917" s="14" t="s">
        <v>8008</v>
      </c>
      <c r="O4917" s="14" t="s">
        <v>9072</v>
      </c>
      <c r="P4917" s="14" t="s">
        <v>9082</v>
      </c>
      <c r="Q4917" s="14" t="s">
        <v>9888</v>
      </c>
      <c r="R4917">
        <v>14.952</v>
      </c>
      <c r="S4917">
        <v>3</v>
      </c>
      <c r="T4917" s="14" t="s">
        <v>10971</v>
      </c>
      <c r="U4917">
        <v>0.2</v>
      </c>
      <c r="V4917">
        <v>-2.9904000000000002</v>
      </c>
      <c r="W4917">
        <v>2.9904000000000002</v>
      </c>
      <c r="X4917">
        <v>5.4200999999999997</v>
      </c>
      <c r="Y4917">
        <v>0.36249999999999999</v>
      </c>
      <c r="Z4917">
        <v>-6.5415000000000001</v>
      </c>
      <c r="AA4917">
        <v>2</v>
      </c>
      <c r="AB4917" s="14" t="s">
        <v>10976</v>
      </c>
      <c r="AC4917">
        <v>2015</v>
      </c>
      <c r="AE4917" s="14"/>
    </row>
    <row r="4918" spans="1:31" x14ac:dyDescent="0.35">
      <c r="A4918">
        <v>4917</v>
      </c>
      <c r="B4918" s="14" t="s">
        <v>2454</v>
      </c>
      <c r="C4918" s="19">
        <v>43017</v>
      </c>
      <c r="D4918" s="19">
        <v>43019</v>
      </c>
      <c r="E4918">
        <v>2</v>
      </c>
      <c r="F4918" s="14" t="s">
        <v>5033</v>
      </c>
      <c r="G4918" s="14" t="s">
        <v>5130</v>
      </c>
      <c r="H4918" s="14" t="s">
        <v>5923</v>
      </c>
      <c r="I4918" s="14" t="s">
        <v>6623</v>
      </c>
      <c r="J4918" s="14" t="s">
        <v>7051</v>
      </c>
      <c r="K4918" s="14" t="s">
        <v>7161</v>
      </c>
      <c r="L4918">
        <v>77573</v>
      </c>
      <c r="M4918" s="14" t="s">
        <v>7207</v>
      </c>
      <c r="N4918" s="14" t="s">
        <v>7578</v>
      </c>
      <c r="O4918" s="14" t="s">
        <v>9072</v>
      </c>
      <c r="P4918" s="14" t="s">
        <v>9080</v>
      </c>
      <c r="Q4918" s="14" t="s">
        <v>9461</v>
      </c>
      <c r="R4918">
        <v>67.144000000000005</v>
      </c>
      <c r="S4918">
        <v>7</v>
      </c>
      <c r="T4918" s="14" t="s">
        <v>10970</v>
      </c>
      <c r="U4918">
        <v>0.2</v>
      </c>
      <c r="V4918">
        <v>-13.428800000000001</v>
      </c>
      <c r="W4918">
        <v>13.428800000000003</v>
      </c>
      <c r="X4918">
        <v>5.8750999999999998</v>
      </c>
      <c r="Y4918">
        <v>8.7499999999999994E-2</v>
      </c>
      <c r="Z4918">
        <v>-47.8401</v>
      </c>
      <c r="AA4918">
        <v>2</v>
      </c>
      <c r="AB4918" s="14" t="s">
        <v>10976</v>
      </c>
      <c r="AC4918">
        <v>2017</v>
      </c>
      <c r="AE4918" s="14"/>
    </row>
    <row r="4919" spans="1:31" x14ac:dyDescent="0.35">
      <c r="A4919">
        <v>4918</v>
      </c>
      <c r="B4919" s="14" t="s">
        <v>2454</v>
      </c>
      <c r="C4919" s="19">
        <v>43017</v>
      </c>
      <c r="D4919" s="19">
        <v>43019</v>
      </c>
      <c r="E4919">
        <v>2</v>
      </c>
      <c r="F4919" s="14" t="s">
        <v>5033</v>
      </c>
      <c r="G4919" s="14" t="s">
        <v>5130</v>
      </c>
      <c r="H4919" s="14" t="s">
        <v>5923</v>
      </c>
      <c r="I4919" s="14" t="s">
        <v>6623</v>
      </c>
      <c r="J4919" s="14" t="s">
        <v>7051</v>
      </c>
      <c r="K4919" s="14" t="s">
        <v>7161</v>
      </c>
      <c r="L4919">
        <v>77573</v>
      </c>
      <c r="M4919" s="14" t="s">
        <v>7207</v>
      </c>
      <c r="N4919" s="14" t="s">
        <v>8917</v>
      </c>
      <c r="O4919" s="14" t="s">
        <v>9071</v>
      </c>
      <c r="P4919" s="14" t="s">
        <v>9075</v>
      </c>
      <c r="Q4919" s="14" t="s">
        <v>10788</v>
      </c>
      <c r="R4919">
        <v>254.05799999999999</v>
      </c>
      <c r="S4919">
        <v>3</v>
      </c>
      <c r="T4919" s="14" t="s">
        <v>10971</v>
      </c>
      <c r="U4919">
        <v>0.3</v>
      </c>
      <c r="V4919">
        <v>-76.217399999999998</v>
      </c>
      <c r="W4919">
        <v>76.217399999999998</v>
      </c>
      <c r="X4919">
        <v>-32.6646</v>
      </c>
      <c r="Y4919">
        <v>-0.12857142857142859</v>
      </c>
      <c r="Z4919">
        <v>-210.5052</v>
      </c>
      <c r="AA4919">
        <v>2</v>
      </c>
      <c r="AB4919" s="14" t="s">
        <v>10976</v>
      </c>
      <c r="AC4919">
        <v>2017</v>
      </c>
      <c r="AE4919" s="14"/>
    </row>
    <row r="4920" spans="1:31" x14ac:dyDescent="0.35">
      <c r="A4920">
        <v>4919</v>
      </c>
      <c r="B4920" s="14" t="s">
        <v>2455</v>
      </c>
      <c r="C4920" s="19">
        <v>42371</v>
      </c>
      <c r="D4920" s="19">
        <v>42376</v>
      </c>
      <c r="E4920">
        <v>5</v>
      </c>
      <c r="F4920" s="14" t="s">
        <v>5034</v>
      </c>
      <c r="G4920" s="14" t="s">
        <v>5643</v>
      </c>
      <c r="H4920" s="14" t="s">
        <v>6436</v>
      </c>
      <c r="I4920" s="14" t="s">
        <v>6624</v>
      </c>
      <c r="J4920" s="14" t="s">
        <v>7052</v>
      </c>
      <c r="K4920" s="14" t="s">
        <v>7195</v>
      </c>
      <c r="L4920">
        <v>20877</v>
      </c>
      <c r="M4920" s="14" t="s">
        <v>7208</v>
      </c>
      <c r="N4920" s="14" t="s">
        <v>7475</v>
      </c>
      <c r="O4920" s="14" t="s">
        <v>9071</v>
      </c>
      <c r="P4920" s="14" t="s">
        <v>9074</v>
      </c>
      <c r="Q4920" s="14" t="s">
        <v>9357</v>
      </c>
      <c r="R4920">
        <v>173.94</v>
      </c>
      <c r="S4920">
        <v>3</v>
      </c>
      <c r="T4920" s="14" t="s">
        <v>10971</v>
      </c>
      <c r="U4920">
        <v>0</v>
      </c>
      <c r="V4920">
        <v>0</v>
      </c>
      <c r="W4920">
        <v>0</v>
      </c>
      <c r="X4920">
        <v>38.266800000000003</v>
      </c>
      <c r="Y4920">
        <v>0.22000000000000003</v>
      </c>
      <c r="Z4920">
        <v>-135.67320000000001</v>
      </c>
      <c r="AA4920">
        <v>5</v>
      </c>
      <c r="AB4920" s="14" t="s">
        <v>10976</v>
      </c>
      <c r="AC4920">
        <v>2016</v>
      </c>
      <c r="AE4920" s="14"/>
    </row>
    <row r="4921" spans="1:31" x14ac:dyDescent="0.35">
      <c r="A4921">
        <v>4920</v>
      </c>
      <c r="B4921" s="14" t="s">
        <v>2455</v>
      </c>
      <c r="C4921" s="19">
        <v>42371</v>
      </c>
      <c r="D4921" s="19">
        <v>42376</v>
      </c>
      <c r="E4921">
        <v>5</v>
      </c>
      <c r="F4921" s="14" t="s">
        <v>5034</v>
      </c>
      <c r="G4921" s="14" t="s">
        <v>5643</v>
      </c>
      <c r="H4921" s="14" t="s">
        <v>6436</v>
      </c>
      <c r="I4921" s="14" t="s">
        <v>6624</v>
      </c>
      <c r="J4921" s="14" t="s">
        <v>7052</v>
      </c>
      <c r="K4921" s="14" t="s">
        <v>7195</v>
      </c>
      <c r="L4921">
        <v>20877</v>
      </c>
      <c r="M4921" s="14" t="s">
        <v>7208</v>
      </c>
      <c r="N4921" s="14" t="s">
        <v>8342</v>
      </c>
      <c r="O4921" s="14" t="s">
        <v>9073</v>
      </c>
      <c r="P4921" s="14" t="s">
        <v>9081</v>
      </c>
      <c r="Q4921" s="14" t="s">
        <v>10212</v>
      </c>
      <c r="R4921">
        <v>231.98</v>
      </c>
      <c r="S4921">
        <v>2</v>
      </c>
      <c r="T4921" s="14" t="s">
        <v>10971</v>
      </c>
      <c r="U4921">
        <v>0</v>
      </c>
      <c r="V4921">
        <v>0</v>
      </c>
      <c r="W4921">
        <v>0</v>
      </c>
      <c r="X4921">
        <v>67.274199999999993</v>
      </c>
      <c r="Y4921">
        <v>0.28999999999999998</v>
      </c>
      <c r="Z4921">
        <v>-164.70580000000001</v>
      </c>
      <c r="AA4921">
        <v>5</v>
      </c>
      <c r="AB4921" s="14" t="s">
        <v>10976</v>
      </c>
      <c r="AC4921">
        <v>2016</v>
      </c>
      <c r="AE4921" s="14"/>
    </row>
    <row r="4922" spans="1:31" x14ac:dyDescent="0.35">
      <c r="A4922">
        <v>4921</v>
      </c>
      <c r="B4922" s="14" t="s">
        <v>2456</v>
      </c>
      <c r="C4922" s="19">
        <v>42966</v>
      </c>
      <c r="D4922" s="19">
        <v>42970</v>
      </c>
      <c r="E4922">
        <v>4</v>
      </c>
      <c r="F4922" s="14" t="s">
        <v>5034</v>
      </c>
      <c r="G4922" s="14" t="s">
        <v>5660</v>
      </c>
      <c r="H4922" s="14" t="s">
        <v>6453</v>
      </c>
      <c r="I4922" s="14" t="s">
        <v>6623</v>
      </c>
      <c r="J4922" s="14" t="s">
        <v>6647</v>
      </c>
      <c r="K4922" s="14" t="s">
        <v>7166</v>
      </c>
      <c r="L4922">
        <v>60653</v>
      </c>
      <c r="M4922" s="14" t="s">
        <v>7207</v>
      </c>
      <c r="N4922" s="14" t="s">
        <v>8421</v>
      </c>
      <c r="O4922" s="14" t="s">
        <v>9072</v>
      </c>
      <c r="P4922" s="14" t="s">
        <v>9082</v>
      </c>
      <c r="Q4922" s="14" t="s">
        <v>10288</v>
      </c>
      <c r="R4922">
        <v>2.2959999999999998</v>
      </c>
      <c r="S4922">
        <v>2</v>
      </c>
      <c r="T4922" s="14" t="s">
        <v>10971</v>
      </c>
      <c r="U4922">
        <v>0.8</v>
      </c>
      <c r="V4922">
        <v>-1.8368</v>
      </c>
      <c r="W4922">
        <v>1.8368</v>
      </c>
      <c r="X4922">
        <v>-3.9032</v>
      </c>
      <c r="Y4922">
        <v>-1.7000000000000002</v>
      </c>
      <c r="Z4922">
        <v>-4.3624000000000001</v>
      </c>
      <c r="AA4922">
        <v>4</v>
      </c>
      <c r="AB4922" s="14" t="s">
        <v>10976</v>
      </c>
      <c r="AC4922">
        <v>2017</v>
      </c>
      <c r="AE4922" s="14"/>
    </row>
    <row r="4923" spans="1:31" x14ac:dyDescent="0.35">
      <c r="A4923">
        <v>4922</v>
      </c>
      <c r="B4923" s="14" t="s">
        <v>2457</v>
      </c>
      <c r="C4923" s="19">
        <v>43094</v>
      </c>
      <c r="D4923" s="19">
        <v>43098</v>
      </c>
      <c r="E4923">
        <v>4</v>
      </c>
      <c r="F4923" s="14" t="s">
        <v>5033</v>
      </c>
      <c r="G4923" s="14" t="s">
        <v>5451</v>
      </c>
      <c r="H4923" s="14" t="s">
        <v>6244</v>
      </c>
      <c r="I4923" s="14" t="s">
        <v>6625</v>
      </c>
      <c r="J4923" s="14" t="s">
        <v>6739</v>
      </c>
      <c r="K4923" s="14" t="s">
        <v>7175</v>
      </c>
      <c r="L4923">
        <v>35810</v>
      </c>
      <c r="M4923" s="14" t="s">
        <v>7205</v>
      </c>
      <c r="N4923" s="14" t="s">
        <v>8905</v>
      </c>
      <c r="O4923" s="14" t="s">
        <v>9072</v>
      </c>
      <c r="P4923" s="14" t="s">
        <v>9084</v>
      </c>
      <c r="Q4923" s="14" t="s">
        <v>10775</v>
      </c>
      <c r="R4923">
        <v>96.08</v>
      </c>
      <c r="S4923">
        <v>2</v>
      </c>
      <c r="T4923" s="14" t="s">
        <v>10971</v>
      </c>
      <c r="U4923">
        <v>0</v>
      </c>
      <c r="V4923">
        <v>0</v>
      </c>
      <c r="W4923">
        <v>0</v>
      </c>
      <c r="X4923">
        <v>46.118400000000001</v>
      </c>
      <c r="Y4923">
        <v>0.48000000000000004</v>
      </c>
      <c r="Z4923">
        <v>-49.961599999999997</v>
      </c>
      <c r="AA4923">
        <v>4</v>
      </c>
      <c r="AB4923" s="14" t="s">
        <v>10976</v>
      </c>
      <c r="AC4923">
        <v>2017</v>
      </c>
      <c r="AE4923" s="14"/>
    </row>
    <row r="4924" spans="1:31" x14ac:dyDescent="0.35">
      <c r="A4924">
        <v>4923</v>
      </c>
      <c r="B4924" s="14" t="s">
        <v>2457</v>
      </c>
      <c r="C4924" s="19">
        <v>43094</v>
      </c>
      <c r="D4924" s="19">
        <v>43098</v>
      </c>
      <c r="E4924">
        <v>4</v>
      </c>
      <c r="F4924" s="14" t="s">
        <v>5033</v>
      </c>
      <c r="G4924" s="14" t="s">
        <v>5451</v>
      </c>
      <c r="H4924" s="14" t="s">
        <v>6244</v>
      </c>
      <c r="I4924" s="14" t="s">
        <v>6625</v>
      </c>
      <c r="J4924" s="14" t="s">
        <v>6739</v>
      </c>
      <c r="K4924" s="14" t="s">
        <v>7175</v>
      </c>
      <c r="L4924">
        <v>35810</v>
      </c>
      <c r="M4924" s="14" t="s">
        <v>7205</v>
      </c>
      <c r="N4924" s="14" t="s">
        <v>8013</v>
      </c>
      <c r="O4924" s="14" t="s">
        <v>9072</v>
      </c>
      <c r="P4924" s="14" t="s">
        <v>9087</v>
      </c>
      <c r="Q4924" s="14" t="s">
        <v>9893</v>
      </c>
      <c r="R4924">
        <v>3.62</v>
      </c>
      <c r="S4924">
        <v>2</v>
      </c>
      <c r="T4924" s="14" t="s">
        <v>10971</v>
      </c>
      <c r="U4924">
        <v>0</v>
      </c>
      <c r="V4924">
        <v>0</v>
      </c>
      <c r="W4924">
        <v>0</v>
      </c>
      <c r="X4924">
        <v>1.1946000000000001</v>
      </c>
      <c r="Y4924">
        <v>0.33</v>
      </c>
      <c r="Z4924">
        <v>-2.4253999999999998</v>
      </c>
      <c r="AA4924">
        <v>4</v>
      </c>
      <c r="AB4924" s="14" t="s">
        <v>10976</v>
      </c>
      <c r="AC4924">
        <v>2017</v>
      </c>
      <c r="AE4924" s="14"/>
    </row>
    <row r="4925" spans="1:31" x14ac:dyDescent="0.35">
      <c r="A4925">
        <v>4924</v>
      </c>
      <c r="B4925" s="14" t="s">
        <v>2457</v>
      </c>
      <c r="C4925" s="19">
        <v>43094</v>
      </c>
      <c r="D4925" s="19">
        <v>43098</v>
      </c>
      <c r="E4925">
        <v>4</v>
      </c>
      <c r="F4925" s="14" t="s">
        <v>5033</v>
      </c>
      <c r="G4925" s="14" t="s">
        <v>5451</v>
      </c>
      <c r="H4925" s="14" t="s">
        <v>6244</v>
      </c>
      <c r="I4925" s="14" t="s">
        <v>6625</v>
      </c>
      <c r="J4925" s="14" t="s">
        <v>6739</v>
      </c>
      <c r="K4925" s="14" t="s">
        <v>7175</v>
      </c>
      <c r="L4925">
        <v>35810</v>
      </c>
      <c r="M4925" s="14" t="s">
        <v>7205</v>
      </c>
      <c r="N4925" s="14" t="s">
        <v>8130</v>
      </c>
      <c r="O4925" s="14" t="s">
        <v>9072</v>
      </c>
      <c r="P4925" s="14" t="s">
        <v>9084</v>
      </c>
      <c r="Q4925" s="14" t="s">
        <v>10004</v>
      </c>
      <c r="R4925">
        <v>629.1</v>
      </c>
      <c r="S4925">
        <v>6</v>
      </c>
      <c r="T4925" s="14" t="s">
        <v>10970</v>
      </c>
      <c r="U4925">
        <v>0</v>
      </c>
      <c r="V4925">
        <v>0</v>
      </c>
      <c r="W4925">
        <v>0</v>
      </c>
      <c r="X4925">
        <v>301.96800000000002</v>
      </c>
      <c r="Y4925">
        <v>0.48000000000000004</v>
      </c>
      <c r="Z4925">
        <v>-327.13200000000001</v>
      </c>
      <c r="AA4925">
        <v>4</v>
      </c>
      <c r="AB4925" s="14" t="s">
        <v>10976</v>
      </c>
      <c r="AC4925">
        <v>2017</v>
      </c>
      <c r="AE4925" s="14"/>
    </row>
    <row r="4926" spans="1:31" x14ac:dyDescent="0.35">
      <c r="A4926">
        <v>4925</v>
      </c>
      <c r="B4926" s="14" t="s">
        <v>2457</v>
      </c>
      <c r="C4926" s="19">
        <v>43094</v>
      </c>
      <c r="D4926" s="19">
        <v>43098</v>
      </c>
      <c r="E4926">
        <v>4</v>
      </c>
      <c r="F4926" s="14" t="s">
        <v>5033</v>
      </c>
      <c r="G4926" s="14" t="s">
        <v>5451</v>
      </c>
      <c r="H4926" s="14" t="s">
        <v>6244</v>
      </c>
      <c r="I4926" s="14" t="s">
        <v>6625</v>
      </c>
      <c r="J4926" s="14" t="s">
        <v>6739</v>
      </c>
      <c r="K4926" s="14" t="s">
        <v>7175</v>
      </c>
      <c r="L4926">
        <v>35810</v>
      </c>
      <c r="M4926" s="14" t="s">
        <v>7205</v>
      </c>
      <c r="N4926" s="14" t="s">
        <v>8618</v>
      </c>
      <c r="O4926" s="14" t="s">
        <v>9073</v>
      </c>
      <c r="P4926" s="14" t="s">
        <v>9081</v>
      </c>
      <c r="Q4926" s="14" t="s">
        <v>10487</v>
      </c>
      <c r="R4926">
        <v>90.48</v>
      </c>
      <c r="S4926">
        <v>2</v>
      </c>
      <c r="T4926" s="14" t="s">
        <v>10971</v>
      </c>
      <c r="U4926">
        <v>0</v>
      </c>
      <c r="V4926">
        <v>0</v>
      </c>
      <c r="W4926">
        <v>0</v>
      </c>
      <c r="X4926">
        <v>23.524799999999999</v>
      </c>
      <c r="Y4926">
        <v>0.25999999999999995</v>
      </c>
      <c r="Z4926">
        <v>-66.955200000000005</v>
      </c>
      <c r="AA4926">
        <v>4</v>
      </c>
      <c r="AB4926" s="14" t="s">
        <v>10976</v>
      </c>
      <c r="AC4926">
        <v>2017</v>
      </c>
      <c r="AE4926" s="14"/>
    </row>
    <row r="4927" spans="1:31" x14ac:dyDescent="0.35">
      <c r="A4927">
        <v>4926</v>
      </c>
      <c r="B4927" s="14" t="s">
        <v>2458</v>
      </c>
      <c r="C4927" s="19">
        <v>42988</v>
      </c>
      <c r="D4927" s="19">
        <v>42991</v>
      </c>
      <c r="E4927">
        <v>3</v>
      </c>
      <c r="F4927" s="14" t="s">
        <v>5035</v>
      </c>
      <c r="G4927" s="14" t="s">
        <v>5790</v>
      </c>
      <c r="H4927" s="14" t="s">
        <v>6583</v>
      </c>
      <c r="I4927" s="14" t="s">
        <v>6624</v>
      </c>
      <c r="J4927" s="14" t="s">
        <v>6729</v>
      </c>
      <c r="K4927" s="14" t="s">
        <v>7187</v>
      </c>
      <c r="L4927">
        <v>1841</v>
      </c>
      <c r="M4927" s="14" t="s">
        <v>7208</v>
      </c>
      <c r="N4927" s="14" t="s">
        <v>8662</v>
      </c>
      <c r="O4927" s="14" t="s">
        <v>9072</v>
      </c>
      <c r="P4927" s="14" t="s">
        <v>9080</v>
      </c>
      <c r="Q4927" s="14" t="s">
        <v>10530</v>
      </c>
      <c r="R4927">
        <v>14.88</v>
      </c>
      <c r="S4927">
        <v>2</v>
      </c>
      <c r="T4927" s="14" t="s">
        <v>10971</v>
      </c>
      <c r="U4927">
        <v>0</v>
      </c>
      <c r="V4927">
        <v>0</v>
      </c>
      <c r="W4927">
        <v>0</v>
      </c>
      <c r="X4927">
        <v>3.72</v>
      </c>
      <c r="Y4927">
        <v>0.25</v>
      </c>
      <c r="Z4927">
        <v>-11.16</v>
      </c>
      <c r="AA4927">
        <v>3</v>
      </c>
      <c r="AB4927" s="14" t="s">
        <v>10976</v>
      </c>
      <c r="AC4927">
        <v>2017</v>
      </c>
      <c r="AE4927" s="14"/>
    </row>
    <row r="4928" spans="1:31" x14ac:dyDescent="0.35">
      <c r="A4928">
        <v>4927</v>
      </c>
      <c r="B4928" s="14" t="s">
        <v>2459</v>
      </c>
      <c r="C4928" s="19">
        <v>43027</v>
      </c>
      <c r="D4928" s="19">
        <v>43031</v>
      </c>
      <c r="E4928">
        <v>4</v>
      </c>
      <c r="F4928" s="14" t="s">
        <v>5034</v>
      </c>
      <c r="G4928" s="14" t="s">
        <v>5410</v>
      </c>
      <c r="H4928" s="14" t="s">
        <v>6203</v>
      </c>
      <c r="I4928" s="14" t="s">
        <v>6623</v>
      </c>
      <c r="J4928" s="14" t="s">
        <v>6647</v>
      </c>
      <c r="K4928" s="14" t="s">
        <v>7166</v>
      </c>
      <c r="L4928">
        <v>60623</v>
      </c>
      <c r="M4928" s="14" t="s">
        <v>7207</v>
      </c>
      <c r="N4928" s="14" t="s">
        <v>8171</v>
      </c>
      <c r="O4928" s="14" t="s">
        <v>9071</v>
      </c>
      <c r="P4928" s="14" t="s">
        <v>9077</v>
      </c>
      <c r="Q4928" s="14" t="s">
        <v>10046</v>
      </c>
      <c r="R4928">
        <v>91.275000000000006</v>
      </c>
      <c r="S4928">
        <v>1</v>
      </c>
      <c r="T4928" s="14" t="s">
        <v>10971</v>
      </c>
      <c r="U4928">
        <v>0.5</v>
      </c>
      <c r="V4928">
        <v>-45.637500000000003</v>
      </c>
      <c r="W4928">
        <v>45.637500000000003</v>
      </c>
      <c r="X4928">
        <v>-67.543499999999995</v>
      </c>
      <c r="Y4928">
        <v>-0.73999999999999988</v>
      </c>
      <c r="Z4928">
        <v>-113.181</v>
      </c>
      <c r="AA4928">
        <v>4</v>
      </c>
      <c r="AB4928" s="14" t="s">
        <v>10976</v>
      </c>
      <c r="AC4928">
        <v>2017</v>
      </c>
      <c r="AE4928" s="14"/>
    </row>
    <row r="4929" spans="1:31" x14ac:dyDescent="0.35">
      <c r="A4929">
        <v>4928</v>
      </c>
      <c r="B4929" s="14" t="s">
        <v>2460</v>
      </c>
      <c r="C4929" s="19">
        <v>43070</v>
      </c>
      <c r="D4929" s="19">
        <v>43075</v>
      </c>
      <c r="E4929">
        <v>5</v>
      </c>
      <c r="F4929" s="14" t="s">
        <v>5034</v>
      </c>
      <c r="G4929" s="14" t="s">
        <v>5094</v>
      </c>
      <c r="H4929" s="14" t="s">
        <v>5887</v>
      </c>
      <c r="I4929" s="14" t="s">
        <v>6625</v>
      </c>
      <c r="J4929" s="14" t="s">
        <v>6679</v>
      </c>
      <c r="K4929" s="14" t="s">
        <v>7185</v>
      </c>
      <c r="L4929">
        <v>6824</v>
      </c>
      <c r="M4929" s="14" t="s">
        <v>7208</v>
      </c>
      <c r="N4929" s="14" t="s">
        <v>8402</v>
      </c>
      <c r="O4929" s="14" t="s">
        <v>9072</v>
      </c>
      <c r="P4929" s="14" t="s">
        <v>9084</v>
      </c>
      <c r="Q4929" s="14" t="s">
        <v>10269</v>
      </c>
      <c r="R4929">
        <v>19.440000000000001</v>
      </c>
      <c r="S4929">
        <v>3</v>
      </c>
      <c r="T4929" s="14" t="s">
        <v>10971</v>
      </c>
      <c r="U4929">
        <v>0</v>
      </c>
      <c r="V4929">
        <v>0</v>
      </c>
      <c r="W4929">
        <v>0</v>
      </c>
      <c r="X4929">
        <v>9.3312000000000008</v>
      </c>
      <c r="Y4929">
        <v>0.48000000000000004</v>
      </c>
      <c r="Z4929">
        <v>-10.1088</v>
      </c>
      <c r="AA4929">
        <v>5</v>
      </c>
      <c r="AB4929" s="14" t="s">
        <v>10976</v>
      </c>
      <c r="AC4929">
        <v>2017</v>
      </c>
      <c r="AE4929" s="14"/>
    </row>
    <row r="4930" spans="1:31" x14ac:dyDescent="0.35">
      <c r="A4930">
        <v>4929</v>
      </c>
      <c r="B4930" s="14" t="s">
        <v>2460</v>
      </c>
      <c r="C4930" s="19">
        <v>43070</v>
      </c>
      <c r="D4930" s="19">
        <v>43075</v>
      </c>
      <c r="E4930">
        <v>5</v>
      </c>
      <c r="F4930" s="14" t="s">
        <v>5034</v>
      </c>
      <c r="G4930" s="14" t="s">
        <v>5094</v>
      </c>
      <c r="H4930" s="14" t="s">
        <v>5887</v>
      </c>
      <c r="I4930" s="14" t="s">
        <v>6625</v>
      </c>
      <c r="J4930" s="14" t="s">
        <v>6679</v>
      </c>
      <c r="K4930" s="14" t="s">
        <v>7185</v>
      </c>
      <c r="L4930">
        <v>6824</v>
      </c>
      <c r="M4930" s="14" t="s">
        <v>7208</v>
      </c>
      <c r="N4930" s="14" t="s">
        <v>8389</v>
      </c>
      <c r="O4930" s="14" t="s">
        <v>9071</v>
      </c>
      <c r="P4930" s="14" t="s">
        <v>9075</v>
      </c>
      <c r="Q4930" s="14" t="s">
        <v>10257</v>
      </c>
      <c r="R4930">
        <v>897.15</v>
      </c>
      <c r="S4930">
        <v>3</v>
      </c>
      <c r="T4930" s="14" t="s">
        <v>10971</v>
      </c>
      <c r="U4930">
        <v>0</v>
      </c>
      <c r="V4930">
        <v>0</v>
      </c>
      <c r="W4930">
        <v>0</v>
      </c>
      <c r="X4930">
        <v>251.202</v>
      </c>
      <c r="Y4930">
        <v>0.28000000000000003</v>
      </c>
      <c r="Z4930">
        <v>-645.94799999999998</v>
      </c>
      <c r="AA4930">
        <v>5</v>
      </c>
      <c r="AB4930" s="14" t="s">
        <v>10976</v>
      </c>
      <c r="AC4930">
        <v>2017</v>
      </c>
      <c r="AE4930" s="14"/>
    </row>
    <row r="4931" spans="1:31" x14ac:dyDescent="0.35">
      <c r="A4931">
        <v>4930</v>
      </c>
      <c r="B4931" s="14" t="s">
        <v>2461</v>
      </c>
      <c r="C4931" s="19">
        <v>41884</v>
      </c>
      <c r="D4931" s="19">
        <v>41885</v>
      </c>
      <c r="E4931">
        <v>1</v>
      </c>
      <c r="F4931" s="14" t="s">
        <v>5035</v>
      </c>
      <c r="G4931" s="14" t="s">
        <v>5081</v>
      </c>
      <c r="H4931" s="14" t="s">
        <v>5874</v>
      </c>
      <c r="I4931" s="14" t="s">
        <v>6623</v>
      </c>
      <c r="J4931" s="14" t="s">
        <v>6645</v>
      </c>
      <c r="K4931" s="14" t="s">
        <v>7171</v>
      </c>
      <c r="L4931">
        <v>10009</v>
      </c>
      <c r="M4931" s="14" t="s">
        <v>7208</v>
      </c>
      <c r="N4931" s="14" t="s">
        <v>7541</v>
      </c>
      <c r="O4931" s="14" t="s">
        <v>9072</v>
      </c>
      <c r="P4931" s="14" t="s">
        <v>9080</v>
      </c>
      <c r="Q4931" s="14" t="s">
        <v>9423</v>
      </c>
      <c r="R4931">
        <v>57.75</v>
      </c>
      <c r="S4931">
        <v>5</v>
      </c>
      <c r="T4931" s="14" t="s">
        <v>10970</v>
      </c>
      <c r="U4931">
        <v>0</v>
      </c>
      <c r="V4931">
        <v>0</v>
      </c>
      <c r="W4931">
        <v>0</v>
      </c>
      <c r="X4931">
        <v>16.170000000000002</v>
      </c>
      <c r="Y4931">
        <v>0.28000000000000003</v>
      </c>
      <c r="Z4931">
        <v>-41.58</v>
      </c>
      <c r="AA4931">
        <v>1</v>
      </c>
      <c r="AB4931" s="14" t="s">
        <v>10976</v>
      </c>
      <c r="AC4931">
        <v>2014</v>
      </c>
      <c r="AE4931" s="14"/>
    </row>
    <row r="4932" spans="1:31" x14ac:dyDescent="0.35">
      <c r="A4932">
        <v>4931</v>
      </c>
      <c r="B4932" s="14" t="s">
        <v>2461</v>
      </c>
      <c r="C4932" s="19">
        <v>41884</v>
      </c>
      <c r="D4932" s="19">
        <v>41885</v>
      </c>
      <c r="E4932">
        <v>1</v>
      </c>
      <c r="F4932" s="14" t="s">
        <v>5035</v>
      </c>
      <c r="G4932" s="14" t="s">
        <v>5081</v>
      </c>
      <c r="H4932" s="14" t="s">
        <v>5874</v>
      </c>
      <c r="I4932" s="14" t="s">
        <v>6623</v>
      </c>
      <c r="J4932" s="14" t="s">
        <v>6645</v>
      </c>
      <c r="K4932" s="14" t="s">
        <v>7171</v>
      </c>
      <c r="L4932">
        <v>10009</v>
      </c>
      <c r="M4932" s="14" t="s">
        <v>7208</v>
      </c>
      <c r="N4932" s="14" t="s">
        <v>8020</v>
      </c>
      <c r="O4932" s="14" t="s">
        <v>9072</v>
      </c>
      <c r="P4932" s="14" t="s">
        <v>9084</v>
      </c>
      <c r="Q4932" s="14" t="s">
        <v>9124</v>
      </c>
      <c r="R4932">
        <v>14.94</v>
      </c>
      <c r="S4932">
        <v>3</v>
      </c>
      <c r="T4932" s="14" t="s">
        <v>10971</v>
      </c>
      <c r="U4932">
        <v>0</v>
      </c>
      <c r="V4932">
        <v>0</v>
      </c>
      <c r="W4932">
        <v>0</v>
      </c>
      <c r="X4932">
        <v>7.0217999999999998</v>
      </c>
      <c r="Y4932">
        <v>0.47000000000000003</v>
      </c>
      <c r="Z4932">
        <v>-7.9181999999999997</v>
      </c>
      <c r="AA4932">
        <v>1</v>
      </c>
      <c r="AB4932" s="14" t="s">
        <v>10976</v>
      </c>
      <c r="AC4932">
        <v>2014</v>
      </c>
      <c r="AE4932" s="14"/>
    </row>
    <row r="4933" spans="1:31" x14ac:dyDescent="0.35">
      <c r="A4933">
        <v>4932</v>
      </c>
      <c r="B4933" s="14" t="s">
        <v>2462</v>
      </c>
      <c r="C4933" s="19">
        <v>42819</v>
      </c>
      <c r="D4933" s="19">
        <v>42824</v>
      </c>
      <c r="E4933">
        <v>5</v>
      </c>
      <c r="F4933" s="14" t="s">
        <v>5034</v>
      </c>
      <c r="G4933" s="14" t="s">
        <v>5561</v>
      </c>
      <c r="H4933" s="14" t="s">
        <v>6354</v>
      </c>
      <c r="I4933" s="14" t="s">
        <v>6624</v>
      </c>
      <c r="J4933" s="14" t="s">
        <v>6629</v>
      </c>
      <c r="K4933" s="14" t="s">
        <v>6801</v>
      </c>
      <c r="L4933">
        <v>98103</v>
      </c>
      <c r="M4933" s="14" t="s">
        <v>7206</v>
      </c>
      <c r="N4933" s="14" t="s">
        <v>8384</v>
      </c>
      <c r="O4933" s="14" t="s">
        <v>9072</v>
      </c>
      <c r="P4933" s="14" t="s">
        <v>9080</v>
      </c>
      <c r="Q4933" s="14" t="s">
        <v>10252</v>
      </c>
      <c r="R4933">
        <v>23.1</v>
      </c>
      <c r="S4933">
        <v>2</v>
      </c>
      <c r="T4933" s="14" t="s">
        <v>10971</v>
      </c>
      <c r="U4933">
        <v>0</v>
      </c>
      <c r="V4933">
        <v>0</v>
      </c>
      <c r="W4933">
        <v>0</v>
      </c>
      <c r="X4933">
        <v>6.93</v>
      </c>
      <c r="Y4933">
        <v>0.3</v>
      </c>
      <c r="Z4933">
        <v>-16.170000000000002</v>
      </c>
      <c r="AA4933">
        <v>5</v>
      </c>
      <c r="AB4933" s="14" t="s">
        <v>10976</v>
      </c>
      <c r="AC4933">
        <v>2017</v>
      </c>
      <c r="AE4933" s="14"/>
    </row>
    <row r="4934" spans="1:31" x14ac:dyDescent="0.35">
      <c r="A4934">
        <v>4933</v>
      </c>
      <c r="B4934" s="14" t="s">
        <v>2463</v>
      </c>
      <c r="C4934" s="19">
        <v>42275</v>
      </c>
      <c r="D4934" s="19">
        <v>42281</v>
      </c>
      <c r="E4934">
        <v>6</v>
      </c>
      <c r="F4934" s="14" t="s">
        <v>5034</v>
      </c>
      <c r="G4934" s="14" t="s">
        <v>5270</v>
      </c>
      <c r="H4934" s="14" t="s">
        <v>6063</v>
      </c>
      <c r="I4934" s="14" t="s">
        <v>6623</v>
      </c>
      <c r="J4934" s="14" t="s">
        <v>6659</v>
      </c>
      <c r="K4934" s="14" t="s">
        <v>7178</v>
      </c>
      <c r="L4934">
        <v>80013</v>
      </c>
      <c r="M4934" s="14" t="s">
        <v>7206</v>
      </c>
      <c r="N4934" s="14" t="s">
        <v>8567</v>
      </c>
      <c r="O4934" s="14" t="s">
        <v>9072</v>
      </c>
      <c r="P4934" s="14" t="s">
        <v>9086</v>
      </c>
      <c r="Q4934" s="14" t="s">
        <v>10435</v>
      </c>
      <c r="R4934">
        <v>12.536</v>
      </c>
      <c r="S4934">
        <v>1</v>
      </c>
      <c r="T4934" s="14" t="s">
        <v>10971</v>
      </c>
      <c r="U4934">
        <v>0.2</v>
      </c>
      <c r="V4934">
        <v>-2.5072000000000001</v>
      </c>
      <c r="W4934">
        <v>2.5072000000000001</v>
      </c>
      <c r="X4934">
        <v>4.2309000000000001</v>
      </c>
      <c r="Y4934">
        <v>0.33750000000000002</v>
      </c>
      <c r="Z4934">
        <v>-5.7979000000000003</v>
      </c>
      <c r="AA4934">
        <v>6</v>
      </c>
      <c r="AB4934" s="14" t="s">
        <v>10976</v>
      </c>
      <c r="AC4934">
        <v>2015</v>
      </c>
      <c r="AE4934" s="14"/>
    </row>
    <row r="4935" spans="1:31" x14ac:dyDescent="0.35">
      <c r="A4935">
        <v>4934</v>
      </c>
      <c r="B4935" s="14" t="s">
        <v>2463</v>
      </c>
      <c r="C4935" s="19">
        <v>42275</v>
      </c>
      <c r="D4935" s="19">
        <v>42281</v>
      </c>
      <c r="E4935">
        <v>6</v>
      </c>
      <c r="F4935" s="14" t="s">
        <v>5034</v>
      </c>
      <c r="G4935" s="14" t="s">
        <v>5270</v>
      </c>
      <c r="H4935" s="14" t="s">
        <v>6063</v>
      </c>
      <c r="I4935" s="14" t="s">
        <v>6623</v>
      </c>
      <c r="J4935" s="14" t="s">
        <v>6659</v>
      </c>
      <c r="K4935" s="14" t="s">
        <v>7178</v>
      </c>
      <c r="L4935">
        <v>80013</v>
      </c>
      <c r="M4935" s="14" t="s">
        <v>7206</v>
      </c>
      <c r="N4935" s="14" t="s">
        <v>7960</v>
      </c>
      <c r="O4935" s="14" t="s">
        <v>9072</v>
      </c>
      <c r="P4935" s="14" t="s">
        <v>9082</v>
      </c>
      <c r="Q4935" s="14" t="s">
        <v>9840</v>
      </c>
      <c r="R4935">
        <v>1.08</v>
      </c>
      <c r="S4935">
        <v>2</v>
      </c>
      <c r="T4935" s="14" t="s">
        <v>10971</v>
      </c>
      <c r="U4935">
        <v>0.7</v>
      </c>
      <c r="V4935">
        <v>-0.75600000000000001</v>
      </c>
      <c r="W4935">
        <v>0.75600000000000001</v>
      </c>
      <c r="X4935">
        <v>-0.79200000000000004</v>
      </c>
      <c r="Y4935">
        <v>-0.73333333333333328</v>
      </c>
      <c r="Z4935">
        <v>-1.1160000000000001</v>
      </c>
      <c r="AA4935">
        <v>6</v>
      </c>
      <c r="AB4935" s="14" t="s">
        <v>10976</v>
      </c>
      <c r="AC4935">
        <v>2015</v>
      </c>
      <c r="AE4935" s="14"/>
    </row>
    <row r="4936" spans="1:31" x14ac:dyDescent="0.35">
      <c r="A4936">
        <v>4935</v>
      </c>
      <c r="B4936" s="14" t="s">
        <v>2463</v>
      </c>
      <c r="C4936" s="19">
        <v>42275</v>
      </c>
      <c r="D4936" s="19">
        <v>42281</v>
      </c>
      <c r="E4936">
        <v>6</v>
      </c>
      <c r="F4936" s="14" t="s">
        <v>5034</v>
      </c>
      <c r="G4936" s="14" t="s">
        <v>5270</v>
      </c>
      <c r="H4936" s="14" t="s">
        <v>6063</v>
      </c>
      <c r="I4936" s="14" t="s">
        <v>6623</v>
      </c>
      <c r="J4936" s="14" t="s">
        <v>6659</v>
      </c>
      <c r="K4936" s="14" t="s">
        <v>7178</v>
      </c>
      <c r="L4936">
        <v>80013</v>
      </c>
      <c r="M4936" s="14" t="s">
        <v>7206</v>
      </c>
      <c r="N4936" s="14" t="s">
        <v>8223</v>
      </c>
      <c r="O4936" s="14" t="s">
        <v>9072</v>
      </c>
      <c r="P4936" s="14" t="s">
        <v>9087</v>
      </c>
      <c r="Q4936" s="14" t="s">
        <v>9219</v>
      </c>
      <c r="R4936">
        <v>4.5119999999999996</v>
      </c>
      <c r="S4936">
        <v>3</v>
      </c>
      <c r="T4936" s="14" t="s">
        <v>10971</v>
      </c>
      <c r="U4936">
        <v>0.2</v>
      </c>
      <c r="V4936">
        <v>-0.90239999999999998</v>
      </c>
      <c r="W4936">
        <v>0.90239999999999998</v>
      </c>
      <c r="X4936">
        <v>0.84599999999999997</v>
      </c>
      <c r="Y4936">
        <v>0.1875</v>
      </c>
      <c r="Z4936">
        <v>-2.7635999999999998</v>
      </c>
      <c r="AA4936">
        <v>6</v>
      </c>
      <c r="AB4936" s="14" t="s">
        <v>10976</v>
      </c>
      <c r="AC4936">
        <v>2015</v>
      </c>
      <c r="AE4936" s="14"/>
    </row>
    <row r="4937" spans="1:31" x14ac:dyDescent="0.35">
      <c r="A4937">
        <v>4936</v>
      </c>
      <c r="B4937" s="14" t="s">
        <v>2464</v>
      </c>
      <c r="C4937" s="19">
        <v>42078</v>
      </c>
      <c r="D4937" s="19">
        <v>42084</v>
      </c>
      <c r="E4937">
        <v>6</v>
      </c>
      <c r="F4937" s="14" t="s">
        <v>5034</v>
      </c>
      <c r="G4937" s="14" t="s">
        <v>5791</v>
      </c>
      <c r="H4937" s="14" t="s">
        <v>6584</v>
      </c>
      <c r="I4937" s="14" t="s">
        <v>6624</v>
      </c>
      <c r="J4937" s="14" t="s">
        <v>7053</v>
      </c>
      <c r="K4937" s="14" t="s">
        <v>7163</v>
      </c>
      <c r="L4937">
        <v>84043</v>
      </c>
      <c r="M4937" s="14" t="s">
        <v>7206</v>
      </c>
      <c r="N4937" s="14" t="s">
        <v>8918</v>
      </c>
      <c r="O4937" s="14" t="s">
        <v>9073</v>
      </c>
      <c r="P4937" s="14" t="s">
        <v>9081</v>
      </c>
      <c r="Q4937" s="14" t="s">
        <v>10789</v>
      </c>
      <c r="R4937">
        <v>16.776</v>
      </c>
      <c r="S4937">
        <v>3</v>
      </c>
      <c r="T4937" s="14" t="s">
        <v>10971</v>
      </c>
      <c r="U4937">
        <v>0.2</v>
      </c>
      <c r="V4937">
        <v>-3.3552</v>
      </c>
      <c r="W4937">
        <v>3.3552</v>
      </c>
      <c r="X4937">
        <v>1.6776</v>
      </c>
      <c r="Y4937">
        <v>0.1</v>
      </c>
      <c r="Z4937">
        <v>-11.7432</v>
      </c>
      <c r="AA4937">
        <v>6</v>
      </c>
      <c r="AB4937" s="14" t="s">
        <v>10976</v>
      </c>
      <c r="AC4937">
        <v>2015</v>
      </c>
      <c r="AE4937" s="14"/>
    </row>
    <row r="4938" spans="1:31" x14ac:dyDescent="0.35">
      <c r="A4938">
        <v>4937</v>
      </c>
      <c r="B4938" s="14" t="s">
        <v>2465</v>
      </c>
      <c r="C4938" s="19">
        <v>42741</v>
      </c>
      <c r="D4938" s="19">
        <v>42748</v>
      </c>
      <c r="E4938">
        <v>7</v>
      </c>
      <c r="F4938" s="14" t="s">
        <v>5034</v>
      </c>
      <c r="G4938" s="14" t="s">
        <v>5540</v>
      </c>
      <c r="H4938" s="14" t="s">
        <v>6333</v>
      </c>
      <c r="I4938" s="14" t="s">
        <v>6625</v>
      </c>
      <c r="J4938" s="14" t="s">
        <v>7054</v>
      </c>
      <c r="K4938" s="14" t="s">
        <v>7175</v>
      </c>
      <c r="L4938">
        <v>35401</v>
      </c>
      <c r="M4938" s="14" t="s">
        <v>7205</v>
      </c>
      <c r="N4938" s="14" t="s">
        <v>7753</v>
      </c>
      <c r="O4938" s="14" t="s">
        <v>9072</v>
      </c>
      <c r="P4938" s="14" t="s">
        <v>9082</v>
      </c>
      <c r="Q4938" s="14" t="s">
        <v>9635</v>
      </c>
      <c r="R4938">
        <v>33.74</v>
      </c>
      <c r="S4938">
        <v>7</v>
      </c>
      <c r="T4938" s="14" t="s">
        <v>10970</v>
      </c>
      <c r="U4938">
        <v>0</v>
      </c>
      <c r="V4938">
        <v>0</v>
      </c>
      <c r="W4938">
        <v>0</v>
      </c>
      <c r="X4938">
        <v>15.5204</v>
      </c>
      <c r="Y4938">
        <v>0.45999999999999996</v>
      </c>
      <c r="Z4938">
        <v>-18.2196</v>
      </c>
      <c r="AA4938">
        <v>7</v>
      </c>
      <c r="AB4938" s="14" t="s">
        <v>10976</v>
      </c>
      <c r="AC4938">
        <v>2017</v>
      </c>
      <c r="AE4938" s="14"/>
    </row>
    <row r="4939" spans="1:31" x14ac:dyDescent="0.35">
      <c r="A4939">
        <v>4938</v>
      </c>
      <c r="B4939" s="14" t="s">
        <v>2466</v>
      </c>
      <c r="C4939" s="19">
        <v>41652</v>
      </c>
      <c r="D4939" s="19">
        <v>41657</v>
      </c>
      <c r="E4939">
        <v>5</v>
      </c>
      <c r="F4939" s="14" t="s">
        <v>5034</v>
      </c>
      <c r="G4939" s="14" t="s">
        <v>5242</v>
      </c>
      <c r="H4939" s="14" t="s">
        <v>6035</v>
      </c>
      <c r="I4939" s="14" t="s">
        <v>6623</v>
      </c>
      <c r="J4939" s="14" t="s">
        <v>6633</v>
      </c>
      <c r="K4939" s="14" t="s">
        <v>7158</v>
      </c>
      <c r="L4939">
        <v>94109</v>
      </c>
      <c r="M4939" s="14" t="s">
        <v>7206</v>
      </c>
      <c r="N4939" s="14" t="s">
        <v>8453</v>
      </c>
      <c r="O4939" s="14" t="s">
        <v>9072</v>
      </c>
      <c r="P4939" s="14" t="s">
        <v>9078</v>
      </c>
      <c r="Q4939" s="14" t="s">
        <v>10318</v>
      </c>
      <c r="R4939">
        <v>1325.85</v>
      </c>
      <c r="S4939">
        <v>5</v>
      </c>
      <c r="T4939" s="14" t="s">
        <v>10970</v>
      </c>
      <c r="U4939">
        <v>0</v>
      </c>
      <c r="V4939">
        <v>0</v>
      </c>
      <c r="W4939">
        <v>0</v>
      </c>
      <c r="X4939">
        <v>238.65299999999999</v>
      </c>
      <c r="Y4939">
        <v>0.18</v>
      </c>
      <c r="Z4939">
        <v>-1087.1969999999999</v>
      </c>
      <c r="AA4939">
        <v>5</v>
      </c>
      <c r="AB4939" s="14" t="s">
        <v>10976</v>
      </c>
      <c r="AC4939">
        <v>2014</v>
      </c>
      <c r="AE4939" s="14"/>
    </row>
    <row r="4940" spans="1:31" x14ac:dyDescent="0.35">
      <c r="A4940">
        <v>4939</v>
      </c>
      <c r="B4940" s="14" t="s">
        <v>2466</v>
      </c>
      <c r="C4940" s="19">
        <v>41652</v>
      </c>
      <c r="D4940" s="19">
        <v>41657</v>
      </c>
      <c r="E4940">
        <v>5</v>
      </c>
      <c r="F4940" s="14" t="s">
        <v>5034</v>
      </c>
      <c r="G4940" s="14" t="s">
        <v>5242</v>
      </c>
      <c r="H4940" s="14" t="s">
        <v>6035</v>
      </c>
      <c r="I4940" s="14" t="s">
        <v>6623</v>
      </c>
      <c r="J4940" s="14" t="s">
        <v>6633</v>
      </c>
      <c r="K4940" s="14" t="s">
        <v>7158</v>
      </c>
      <c r="L4940">
        <v>94109</v>
      </c>
      <c r="M4940" s="14" t="s">
        <v>7206</v>
      </c>
      <c r="N4940" s="14" t="s">
        <v>8428</v>
      </c>
      <c r="O4940" s="14" t="s">
        <v>9071</v>
      </c>
      <c r="P4940" s="14" t="s">
        <v>9074</v>
      </c>
      <c r="Q4940" s="14" t="s">
        <v>10294</v>
      </c>
      <c r="R4940">
        <v>333.99900000000002</v>
      </c>
      <c r="S4940">
        <v>3</v>
      </c>
      <c r="T4940" s="14" t="s">
        <v>10971</v>
      </c>
      <c r="U4940">
        <v>0.15</v>
      </c>
      <c r="V4940">
        <v>-50.099899999999998</v>
      </c>
      <c r="W4940">
        <v>50.099850000000004</v>
      </c>
      <c r="X4940">
        <v>3.9293999999999998</v>
      </c>
      <c r="Y4940">
        <v>1.1764705882352939E-2</v>
      </c>
      <c r="Z4940">
        <v>-279.96974999999998</v>
      </c>
      <c r="AA4940">
        <v>5</v>
      </c>
      <c r="AB4940" s="14" t="s">
        <v>10976</v>
      </c>
      <c r="AC4940">
        <v>2014</v>
      </c>
      <c r="AE4940" s="14"/>
    </row>
    <row r="4941" spans="1:31" x14ac:dyDescent="0.35">
      <c r="A4941">
        <v>4940</v>
      </c>
      <c r="B4941" s="14" t="s">
        <v>2466</v>
      </c>
      <c r="C4941" s="19">
        <v>41652</v>
      </c>
      <c r="D4941" s="19">
        <v>41657</v>
      </c>
      <c r="E4941">
        <v>5</v>
      </c>
      <c r="F4941" s="14" t="s">
        <v>5034</v>
      </c>
      <c r="G4941" s="14" t="s">
        <v>5242</v>
      </c>
      <c r="H4941" s="14" t="s">
        <v>6035</v>
      </c>
      <c r="I4941" s="14" t="s">
        <v>6623</v>
      </c>
      <c r="J4941" s="14" t="s">
        <v>6633</v>
      </c>
      <c r="K4941" s="14" t="s">
        <v>7158</v>
      </c>
      <c r="L4941">
        <v>94109</v>
      </c>
      <c r="M4941" s="14" t="s">
        <v>7206</v>
      </c>
      <c r="N4941" s="14" t="s">
        <v>7390</v>
      </c>
      <c r="O4941" s="14" t="s">
        <v>9072</v>
      </c>
      <c r="P4941" s="14" t="s">
        <v>9080</v>
      </c>
      <c r="Q4941" s="14" t="s">
        <v>9273</v>
      </c>
      <c r="R4941">
        <v>19.899999999999999</v>
      </c>
      <c r="S4941">
        <v>5</v>
      </c>
      <c r="T4941" s="14" t="s">
        <v>10970</v>
      </c>
      <c r="U4941">
        <v>0</v>
      </c>
      <c r="V4941">
        <v>0</v>
      </c>
      <c r="W4941">
        <v>0</v>
      </c>
      <c r="X4941">
        <v>6.5670000000000002</v>
      </c>
      <c r="Y4941">
        <v>0.33</v>
      </c>
      <c r="Z4941">
        <v>-13.333</v>
      </c>
      <c r="AA4941">
        <v>5</v>
      </c>
      <c r="AB4941" s="14" t="s">
        <v>10976</v>
      </c>
      <c r="AC4941">
        <v>2014</v>
      </c>
      <c r="AE4941" s="14"/>
    </row>
    <row r="4942" spans="1:31" x14ac:dyDescent="0.35">
      <c r="A4942">
        <v>4941</v>
      </c>
      <c r="B4942" s="14" t="s">
        <v>2467</v>
      </c>
      <c r="C4942" s="19">
        <v>42041</v>
      </c>
      <c r="D4942" s="19">
        <v>42048</v>
      </c>
      <c r="E4942">
        <v>7</v>
      </c>
      <c r="F4942" s="14" t="s">
        <v>5034</v>
      </c>
      <c r="G4942" s="14" t="s">
        <v>5619</v>
      </c>
      <c r="H4942" s="14" t="s">
        <v>6412</v>
      </c>
      <c r="I4942" s="14" t="s">
        <v>6623</v>
      </c>
      <c r="J4942" s="14" t="s">
        <v>6665</v>
      </c>
      <c r="K4942" s="14" t="s">
        <v>7169</v>
      </c>
      <c r="L4942">
        <v>19805</v>
      </c>
      <c r="M4942" s="14" t="s">
        <v>7208</v>
      </c>
      <c r="N4942" s="14" t="s">
        <v>8110</v>
      </c>
      <c r="O4942" s="14" t="s">
        <v>9071</v>
      </c>
      <c r="P4942" s="14" t="s">
        <v>9075</v>
      </c>
      <c r="Q4942" s="14" t="s">
        <v>9984</v>
      </c>
      <c r="R4942">
        <v>1268.82</v>
      </c>
      <c r="S4942">
        <v>9</v>
      </c>
      <c r="T4942" s="14" t="s">
        <v>10969</v>
      </c>
      <c r="U4942">
        <v>0</v>
      </c>
      <c r="V4942">
        <v>0</v>
      </c>
      <c r="W4942">
        <v>0</v>
      </c>
      <c r="X4942">
        <v>266.4522</v>
      </c>
      <c r="Y4942">
        <v>0.21000000000000002</v>
      </c>
      <c r="Z4942">
        <v>-1002.3678</v>
      </c>
      <c r="AA4942">
        <v>7</v>
      </c>
      <c r="AB4942" s="14" t="s">
        <v>10976</v>
      </c>
      <c r="AC4942">
        <v>2015</v>
      </c>
      <c r="AE4942" s="14"/>
    </row>
    <row r="4943" spans="1:31" x14ac:dyDescent="0.35">
      <c r="A4943">
        <v>4942</v>
      </c>
      <c r="B4943" s="14" t="s">
        <v>2467</v>
      </c>
      <c r="C4943" s="19">
        <v>42041</v>
      </c>
      <c r="D4943" s="19">
        <v>42048</v>
      </c>
      <c r="E4943">
        <v>7</v>
      </c>
      <c r="F4943" s="14" t="s">
        <v>5034</v>
      </c>
      <c r="G4943" s="14" t="s">
        <v>5619</v>
      </c>
      <c r="H4943" s="14" t="s">
        <v>6412</v>
      </c>
      <c r="I4943" s="14" t="s">
        <v>6623</v>
      </c>
      <c r="J4943" s="14" t="s">
        <v>6665</v>
      </c>
      <c r="K4943" s="14" t="s">
        <v>7169</v>
      </c>
      <c r="L4943">
        <v>19805</v>
      </c>
      <c r="M4943" s="14" t="s">
        <v>7208</v>
      </c>
      <c r="N4943" s="14" t="s">
        <v>8740</v>
      </c>
      <c r="O4943" s="14" t="s">
        <v>9071</v>
      </c>
      <c r="P4943" s="14" t="s">
        <v>9074</v>
      </c>
      <c r="Q4943" s="14" t="s">
        <v>10609</v>
      </c>
      <c r="R4943">
        <v>283.92</v>
      </c>
      <c r="S4943">
        <v>4</v>
      </c>
      <c r="T4943" s="14" t="s">
        <v>10971</v>
      </c>
      <c r="U4943">
        <v>0</v>
      </c>
      <c r="V4943">
        <v>0</v>
      </c>
      <c r="W4943">
        <v>0</v>
      </c>
      <c r="X4943">
        <v>82.336799999999997</v>
      </c>
      <c r="Y4943">
        <v>0.28999999999999998</v>
      </c>
      <c r="Z4943">
        <v>-201.58320000000001</v>
      </c>
      <c r="AA4943">
        <v>7</v>
      </c>
      <c r="AB4943" s="14" t="s">
        <v>10976</v>
      </c>
      <c r="AC4943">
        <v>2015</v>
      </c>
      <c r="AE4943" s="14"/>
    </row>
    <row r="4944" spans="1:31" x14ac:dyDescent="0.35">
      <c r="A4944">
        <v>4943</v>
      </c>
      <c r="B4944" s="14" t="s">
        <v>2467</v>
      </c>
      <c r="C4944" s="19">
        <v>42041</v>
      </c>
      <c r="D4944" s="19">
        <v>42048</v>
      </c>
      <c r="E4944">
        <v>7</v>
      </c>
      <c r="F4944" s="14" t="s">
        <v>5034</v>
      </c>
      <c r="G4944" s="14" t="s">
        <v>5619</v>
      </c>
      <c r="H4944" s="14" t="s">
        <v>6412</v>
      </c>
      <c r="I4944" s="14" t="s">
        <v>6623</v>
      </c>
      <c r="J4944" s="14" t="s">
        <v>6665</v>
      </c>
      <c r="K4944" s="14" t="s">
        <v>7169</v>
      </c>
      <c r="L4944">
        <v>19805</v>
      </c>
      <c r="M4944" s="14" t="s">
        <v>7208</v>
      </c>
      <c r="N4944" s="14" t="s">
        <v>8097</v>
      </c>
      <c r="O4944" s="14" t="s">
        <v>9072</v>
      </c>
      <c r="P4944" s="14" t="s">
        <v>9080</v>
      </c>
      <c r="Q4944" s="14" t="s">
        <v>9972</v>
      </c>
      <c r="R4944">
        <v>5.68</v>
      </c>
      <c r="S4944">
        <v>2</v>
      </c>
      <c r="T4944" s="14" t="s">
        <v>10971</v>
      </c>
      <c r="U4944">
        <v>0</v>
      </c>
      <c r="V4944">
        <v>0</v>
      </c>
      <c r="W4944">
        <v>0</v>
      </c>
      <c r="X4944">
        <v>1.7607999999999999</v>
      </c>
      <c r="Y4944">
        <v>0.31</v>
      </c>
      <c r="Z4944">
        <v>-3.9192</v>
      </c>
      <c r="AA4944">
        <v>7</v>
      </c>
      <c r="AB4944" s="14" t="s">
        <v>10976</v>
      </c>
      <c r="AC4944">
        <v>2015</v>
      </c>
      <c r="AE4944" s="14"/>
    </row>
    <row r="4945" spans="1:31" x14ac:dyDescent="0.35">
      <c r="A4945">
        <v>4944</v>
      </c>
      <c r="B4945" s="14" t="s">
        <v>2468</v>
      </c>
      <c r="C4945" s="19">
        <v>43090</v>
      </c>
      <c r="D4945" s="19">
        <v>43096</v>
      </c>
      <c r="E4945">
        <v>6</v>
      </c>
      <c r="F4945" s="14" t="s">
        <v>5034</v>
      </c>
      <c r="G4945" s="14" t="s">
        <v>5468</v>
      </c>
      <c r="H4945" s="14" t="s">
        <v>6261</v>
      </c>
      <c r="I4945" s="14" t="s">
        <v>6623</v>
      </c>
      <c r="J4945" s="14" t="s">
        <v>6865</v>
      </c>
      <c r="K4945" s="14" t="s">
        <v>7170</v>
      </c>
      <c r="L4945">
        <v>47905</v>
      </c>
      <c r="M4945" s="14" t="s">
        <v>7207</v>
      </c>
      <c r="N4945" s="14" t="s">
        <v>7667</v>
      </c>
      <c r="O4945" s="14" t="s">
        <v>9072</v>
      </c>
      <c r="P4945" s="14" t="s">
        <v>9078</v>
      </c>
      <c r="Q4945" s="14" t="s">
        <v>9550</v>
      </c>
      <c r="R4945">
        <v>375.34</v>
      </c>
      <c r="S4945">
        <v>1</v>
      </c>
      <c r="T4945" s="14" t="s">
        <v>10971</v>
      </c>
      <c r="U4945">
        <v>0</v>
      </c>
      <c r="V4945">
        <v>0</v>
      </c>
      <c r="W4945">
        <v>0</v>
      </c>
      <c r="X4945">
        <v>18.766999999999999</v>
      </c>
      <c r="Y4945">
        <v>0.05</v>
      </c>
      <c r="Z4945">
        <v>-356.57299999999998</v>
      </c>
      <c r="AA4945">
        <v>6</v>
      </c>
      <c r="AB4945" s="14" t="s">
        <v>10976</v>
      </c>
      <c r="AC4945">
        <v>2017</v>
      </c>
      <c r="AE4945" s="14"/>
    </row>
    <row r="4946" spans="1:31" x14ac:dyDescent="0.35">
      <c r="A4946">
        <v>4945</v>
      </c>
      <c r="B4946" s="14" t="s">
        <v>2469</v>
      </c>
      <c r="C4946" s="19">
        <v>42618</v>
      </c>
      <c r="D4946" s="19">
        <v>42619</v>
      </c>
      <c r="E4946">
        <v>1</v>
      </c>
      <c r="F4946" s="14" t="s">
        <v>5035</v>
      </c>
      <c r="G4946" s="14" t="s">
        <v>5135</v>
      </c>
      <c r="H4946" s="14" t="s">
        <v>5928</v>
      </c>
      <c r="I4946" s="14" t="s">
        <v>6623</v>
      </c>
      <c r="J4946" s="14" t="s">
        <v>6958</v>
      </c>
      <c r="K4946" s="14" t="s">
        <v>7158</v>
      </c>
      <c r="L4946">
        <v>90278</v>
      </c>
      <c r="M4946" s="14" t="s">
        <v>7206</v>
      </c>
      <c r="N4946" s="14" t="s">
        <v>8905</v>
      </c>
      <c r="O4946" s="14" t="s">
        <v>9072</v>
      </c>
      <c r="P4946" s="14" t="s">
        <v>9084</v>
      </c>
      <c r="Q4946" s="14" t="s">
        <v>10775</v>
      </c>
      <c r="R4946">
        <v>96.08</v>
      </c>
      <c r="S4946">
        <v>2</v>
      </c>
      <c r="T4946" s="14" t="s">
        <v>10971</v>
      </c>
      <c r="U4946">
        <v>0</v>
      </c>
      <c r="V4946">
        <v>0</v>
      </c>
      <c r="W4946">
        <v>0</v>
      </c>
      <c r="X4946">
        <v>46.118400000000001</v>
      </c>
      <c r="Y4946">
        <v>0.48000000000000004</v>
      </c>
      <c r="Z4946">
        <v>-49.961599999999997</v>
      </c>
      <c r="AA4946">
        <v>1</v>
      </c>
      <c r="AB4946" s="14" t="s">
        <v>10976</v>
      </c>
      <c r="AC4946">
        <v>2016</v>
      </c>
      <c r="AE4946" s="14"/>
    </row>
    <row r="4947" spans="1:31" x14ac:dyDescent="0.35">
      <c r="A4947">
        <v>4946</v>
      </c>
      <c r="B4947" s="14" t="s">
        <v>2469</v>
      </c>
      <c r="C4947" s="19">
        <v>42618</v>
      </c>
      <c r="D4947" s="19">
        <v>42619</v>
      </c>
      <c r="E4947">
        <v>1</v>
      </c>
      <c r="F4947" s="14" t="s">
        <v>5035</v>
      </c>
      <c r="G4947" s="14" t="s">
        <v>5135</v>
      </c>
      <c r="H4947" s="14" t="s">
        <v>5928</v>
      </c>
      <c r="I4947" s="14" t="s">
        <v>6623</v>
      </c>
      <c r="J4947" s="14" t="s">
        <v>6958</v>
      </c>
      <c r="K4947" s="14" t="s">
        <v>7158</v>
      </c>
      <c r="L4947">
        <v>90278</v>
      </c>
      <c r="M4947" s="14" t="s">
        <v>7206</v>
      </c>
      <c r="N4947" s="14" t="s">
        <v>7556</v>
      </c>
      <c r="O4947" s="14" t="s">
        <v>9072</v>
      </c>
      <c r="P4947" s="14" t="s">
        <v>9082</v>
      </c>
      <c r="Q4947" s="14" t="s">
        <v>9438</v>
      </c>
      <c r="R4947">
        <v>11.68</v>
      </c>
      <c r="S4947">
        <v>2</v>
      </c>
      <c r="T4947" s="14" t="s">
        <v>10971</v>
      </c>
      <c r="U4947">
        <v>0.2</v>
      </c>
      <c r="V4947">
        <v>-2.3359999999999999</v>
      </c>
      <c r="W4947">
        <v>2.3359999999999999</v>
      </c>
      <c r="X4947">
        <v>3.9420000000000002</v>
      </c>
      <c r="Y4947">
        <v>0.33750000000000002</v>
      </c>
      <c r="Z4947">
        <v>-5.4020000000000001</v>
      </c>
      <c r="AA4947">
        <v>1</v>
      </c>
      <c r="AB4947" s="14" t="s">
        <v>10976</v>
      </c>
      <c r="AC4947">
        <v>2016</v>
      </c>
      <c r="AE4947" s="14"/>
    </row>
    <row r="4948" spans="1:31" x14ac:dyDescent="0.35">
      <c r="A4948">
        <v>4947</v>
      </c>
      <c r="B4948" s="14" t="s">
        <v>2469</v>
      </c>
      <c r="C4948" s="19">
        <v>42618</v>
      </c>
      <c r="D4948" s="19">
        <v>42619</v>
      </c>
      <c r="E4948">
        <v>1</v>
      </c>
      <c r="F4948" s="14" t="s">
        <v>5035</v>
      </c>
      <c r="G4948" s="14" t="s">
        <v>5135</v>
      </c>
      <c r="H4948" s="14" t="s">
        <v>5928</v>
      </c>
      <c r="I4948" s="14" t="s">
        <v>6623</v>
      </c>
      <c r="J4948" s="14" t="s">
        <v>6958</v>
      </c>
      <c r="K4948" s="14" t="s">
        <v>7158</v>
      </c>
      <c r="L4948">
        <v>90278</v>
      </c>
      <c r="M4948" s="14" t="s">
        <v>7206</v>
      </c>
      <c r="N4948" s="14" t="s">
        <v>7261</v>
      </c>
      <c r="O4948" s="14" t="s">
        <v>9072</v>
      </c>
      <c r="P4948" s="14" t="s">
        <v>9087</v>
      </c>
      <c r="Q4948" s="14" t="s">
        <v>9143</v>
      </c>
      <c r="R4948">
        <v>4.3600000000000003</v>
      </c>
      <c r="S4948">
        <v>2</v>
      </c>
      <c r="T4948" s="14" t="s">
        <v>10971</v>
      </c>
      <c r="U4948">
        <v>0</v>
      </c>
      <c r="V4948">
        <v>0</v>
      </c>
      <c r="W4948">
        <v>0</v>
      </c>
      <c r="X4948">
        <v>1.7876000000000001</v>
      </c>
      <c r="Y4948">
        <v>0.41</v>
      </c>
      <c r="Z4948">
        <v>-2.5724</v>
      </c>
      <c r="AA4948">
        <v>1</v>
      </c>
      <c r="AB4948" s="14" t="s">
        <v>10976</v>
      </c>
      <c r="AC4948">
        <v>2016</v>
      </c>
      <c r="AE4948" s="14"/>
    </row>
    <row r="4949" spans="1:31" x14ac:dyDescent="0.35">
      <c r="A4949">
        <v>4948</v>
      </c>
      <c r="B4949" s="14" t="s">
        <v>2470</v>
      </c>
      <c r="C4949" s="19">
        <v>41916</v>
      </c>
      <c r="D4949" s="19">
        <v>41921</v>
      </c>
      <c r="E4949">
        <v>5</v>
      </c>
      <c r="F4949" s="14" t="s">
        <v>5034</v>
      </c>
      <c r="G4949" s="14" t="s">
        <v>5594</v>
      </c>
      <c r="H4949" s="14" t="s">
        <v>6387</v>
      </c>
      <c r="I4949" s="14" t="s">
        <v>6623</v>
      </c>
      <c r="J4949" s="14" t="s">
        <v>6629</v>
      </c>
      <c r="K4949" s="14" t="s">
        <v>6801</v>
      </c>
      <c r="L4949">
        <v>98115</v>
      </c>
      <c r="M4949" s="14" t="s">
        <v>7206</v>
      </c>
      <c r="N4949" s="14" t="s">
        <v>7357</v>
      </c>
      <c r="O4949" s="14" t="s">
        <v>9072</v>
      </c>
      <c r="P4949" s="14" t="s">
        <v>9076</v>
      </c>
      <c r="Q4949" s="14" t="s">
        <v>9240</v>
      </c>
      <c r="R4949">
        <v>29.24</v>
      </c>
      <c r="S4949">
        <v>4</v>
      </c>
      <c r="T4949" s="14" t="s">
        <v>10971</v>
      </c>
      <c r="U4949">
        <v>0</v>
      </c>
      <c r="V4949">
        <v>0</v>
      </c>
      <c r="W4949">
        <v>0</v>
      </c>
      <c r="X4949">
        <v>13.742800000000001</v>
      </c>
      <c r="Y4949">
        <v>0.47000000000000003</v>
      </c>
      <c r="Z4949">
        <v>-15.497199999999999</v>
      </c>
      <c r="AA4949">
        <v>5</v>
      </c>
      <c r="AB4949" s="14" t="s">
        <v>10976</v>
      </c>
      <c r="AC4949">
        <v>2014</v>
      </c>
      <c r="AE4949" s="14"/>
    </row>
    <row r="4950" spans="1:31" x14ac:dyDescent="0.35">
      <c r="A4950">
        <v>4949</v>
      </c>
      <c r="B4950" s="14" t="s">
        <v>2471</v>
      </c>
      <c r="C4950" s="19">
        <v>43066</v>
      </c>
      <c r="D4950" s="19">
        <v>43071</v>
      </c>
      <c r="E4950">
        <v>5</v>
      </c>
      <c r="F4950" s="14" t="s">
        <v>5034</v>
      </c>
      <c r="G4950" s="14" t="s">
        <v>5254</v>
      </c>
      <c r="H4950" s="14" t="s">
        <v>6047</v>
      </c>
      <c r="I4950" s="14" t="s">
        <v>6623</v>
      </c>
      <c r="J4950" s="14" t="s">
        <v>6627</v>
      </c>
      <c r="K4950" s="14" t="s">
        <v>7158</v>
      </c>
      <c r="L4950">
        <v>90045</v>
      </c>
      <c r="M4950" s="14" t="s">
        <v>7206</v>
      </c>
      <c r="N4950" s="14" t="s">
        <v>7751</v>
      </c>
      <c r="O4950" s="14" t="s">
        <v>9072</v>
      </c>
      <c r="P4950" s="14" t="s">
        <v>9082</v>
      </c>
      <c r="Q4950" s="14" t="s">
        <v>9633</v>
      </c>
      <c r="R4950">
        <v>117.488</v>
      </c>
      <c r="S4950">
        <v>7</v>
      </c>
      <c r="T4950" s="14" t="s">
        <v>10970</v>
      </c>
      <c r="U4950">
        <v>0.2</v>
      </c>
      <c r="V4950">
        <v>-23.497599999999998</v>
      </c>
      <c r="W4950">
        <v>23.497600000000002</v>
      </c>
      <c r="X4950">
        <v>41.120800000000003</v>
      </c>
      <c r="Y4950">
        <v>0.35000000000000003</v>
      </c>
      <c r="Z4950">
        <v>-52.869599999999998</v>
      </c>
      <c r="AA4950">
        <v>5</v>
      </c>
      <c r="AB4950" s="14" t="s">
        <v>10976</v>
      </c>
      <c r="AC4950">
        <v>2017</v>
      </c>
      <c r="AE4950" s="14"/>
    </row>
    <row r="4951" spans="1:31" x14ac:dyDescent="0.35">
      <c r="A4951">
        <v>4950</v>
      </c>
      <c r="B4951" s="14" t="s">
        <v>2471</v>
      </c>
      <c r="C4951" s="19">
        <v>43066</v>
      </c>
      <c r="D4951" s="19">
        <v>43071</v>
      </c>
      <c r="E4951">
        <v>5</v>
      </c>
      <c r="F4951" s="14" t="s">
        <v>5034</v>
      </c>
      <c r="G4951" s="14" t="s">
        <v>5254</v>
      </c>
      <c r="H4951" s="14" t="s">
        <v>6047</v>
      </c>
      <c r="I4951" s="14" t="s">
        <v>6623</v>
      </c>
      <c r="J4951" s="14" t="s">
        <v>6627</v>
      </c>
      <c r="K4951" s="14" t="s">
        <v>7158</v>
      </c>
      <c r="L4951">
        <v>90045</v>
      </c>
      <c r="M4951" s="14" t="s">
        <v>7206</v>
      </c>
      <c r="N4951" s="14" t="s">
        <v>7754</v>
      </c>
      <c r="O4951" s="14" t="s">
        <v>9071</v>
      </c>
      <c r="P4951" s="14" t="s">
        <v>9079</v>
      </c>
      <c r="Q4951" s="14" t="s">
        <v>9636</v>
      </c>
      <c r="R4951">
        <v>18.84</v>
      </c>
      <c r="S4951">
        <v>3</v>
      </c>
      <c r="T4951" s="14" t="s">
        <v>10971</v>
      </c>
      <c r="U4951">
        <v>0</v>
      </c>
      <c r="V4951">
        <v>0</v>
      </c>
      <c r="W4951">
        <v>0</v>
      </c>
      <c r="X4951">
        <v>6.0288000000000004</v>
      </c>
      <c r="Y4951">
        <v>0.32</v>
      </c>
      <c r="Z4951">
        <v>-12.811199999999999</v>
      </c>
      <c r="AA4951">
        <v>5</v>
      </c>
      <c r="AB4951" s="14" t="s">
        <v>10976</v>
      </c>
      <c r="AC4951">
        <v>2017</v>
      </c>
      <c r="AE4951" s="14"/>
    </row>
    <row r="4952" spans="1:31" x14ac:dyDescent="0.35">
      <c r="A4952">
        <v>4951</v>
      </c>
      <c r="B4952" s="14" t="s">
        <v>2472</v>
      </c>
      <c r="C4952" s="19">
        <v>42671</v>
      </c>
      <c r="D4952" s="19">
        <v>42675</v>
      </c>
      <c r="E4952">
        <v>4</v>
      </c>
      <c r="F4952" s="14" t="s">
        <v>5033</v>
      </c>
      <c r="G4952" s="14" t="s">
        <v>5695</v>
      </c>
      <c r="H4952" s="14" t="s">
        <v>6488</v>
      </c>
      <c r="I4952" s="14" t="s">
        <v>6623</v>
      </c>
      <c r="J4952" s="14" t="s">
        <v>6645</v>
      </c>
      <c r="K4952" s="14" t="s">
        <v>7171</v>
      </c>
      <c r="L4952">
        <v>10009</v>
      </c>
      <c r="M4952" s="14" t="s">
        <v>7208</v>
      </c>
      <c r="N4952" s="14" t="s">
        <v>7363</v>
      </c>
      <c r="O4952" s="14" t="s">
        <v>9072</v>
      </c>
      <c r="P4952" s="14" t="s">
        <v>9080</v>
      </c>
      <c r="Q4952" s="14" t="s">
        <v>9246</v>
      </c>
      <c r="R4952">
        <v>12.42</v>
      </c>
      <c r="S4952">
        <v>3</v>
      </c>
      <c r="T4952" s="14" t="s">
        <v>10971</v>
      </c>
      <c r="U4952">
        <v>0</v>
      </c>
      <c r="V4952">
        <v>0</v>
      </c>
      <c r="W4952">
        <v>0</v>
      </c>
      <c r="X4952">
        <v>5.2164000000000001</v>
      </c>
      <c r="Y4952">
        <v>0.42000000000000004</v>
      </c>
      <c r="Z4952">
        <v>-7.2035999999999998</v>
      </c>
      <c r="AA4952">
        <v>4</v>
      </c>
      <c r="AB4952" s="14" t="s">
        <v>10976</v>
      </c>
      <c r="AC4952">
        <v>2016</v>
      </c>
      <c r="AE4952" s="14"/>
    </row>
    <row r="4953" spans="1:31" x14ac:dyDescent="0.35">
      <c r="A4953">
        <v>4952</v>
      </c>
      <c r="B4953" s="14" t="s">
        <v>2473</v>
      </c>
      <c r="C4953" s="19">
        <v>42164</v>
      </c>
      <c r="D4953" s="19">
        <v>42168</v>
      </c>
      <c r="E4953">
        <v>4</v>
      </c>
      <c r="F4953" s="14" t="s">
        <v>5034</v>
      </c>
      <c r="G4953" s="14" t="s">
        <v>5757</v>
      </c>
      <c r="H4953" s="14" t="s">
        <v>6550</v>
      </c>
      <c r="I4953" s="14" t="s">
        <v>6623</v>
      </c>
      <c r="J4953" s="14" t="s">
        <v>6820</v>
      </c>
      <c r="K4953" s="14" t="s">
        <v>7168</v>
      </c>
      <c r="L4953">
        <v>48073</v>
      </c>
      <c r="M4953" s="14" t="s">
        <v>7207</v>
      </c>
      <c r="N4953" s="14" t="s">
        <v>7297</v>
      </c>
      <c r="O4953" s="14" t="s">
        <v>9072</v>
      </c>
      <c r="P4953" s="14" t="s">
        <v>9084</v>
      </c>
      <c r="Q4953" s="14" t="s">
        <v>9179</v>
      </c>
      <c r="R4953">
        <v>12.96</v>
      </c>
      <c r="S4953">
        <v>2</v>
      </c>
      <c r="T4953" s="14" t="s">
        <v>10971</v>
      </c>
      <c r="U4953">
        <v>0</v>
      </c>
      <c r="V4953">
        <v>0</v>
      </c>
      <c r="W4953">
        <v>0</v>
      </c>
      <c r="X4953">
        <v>6.2207999999999997</v>
      </c>
      <c r="Y4953">
        <v>0.47999999999999993</v>
      </c>
      <c r="Z4953">
        <v>-6.7392000000000003</v>
      </c>
      <c r="AA4953">
        <v>4</v>
      </c>
      <c r="AB4953" s="14" t="s">
        <v>10976</v>
      </c>
      <c r="AC4953">
        <v>2015</v>
      </c>
      <c r="AE4953" s="14"/>
    </row>
    <row r="4954" spans="1:31" x14ac:dyDescent="0.35">
      <c r="A4954">
        <v>4953</v>
      </c>
      <c r="B4954" s="14" t="s">
        <v>2474</v>
      </c>
      <c r="C4954" s="19">
        <v>43077</v>
      </c>
      <c r="D4954" s="19">
        <v>43081</v>
      </c>
      <c r="E4954">
        <v>4</v>
      </c>
      <c r="F4954" s="14" t="s">
        <v>5033</v>
      </c>
      <c r="G4954" s="14" t="s">
        <v>5164</v>
      </c>
      <c r="H4954" s="14" t="s">
        <v>5957</v>
      </c>
      <c r="I4954" s="14" t="s">
        <v>6624</v>
      </c>
      <c r="J4954" s="14" t="s">
        <v>6633</v>
      </c>
      <c r="K4954" s="14" t="s">
        <v>7158</v>
      </c>
      <c r="L4954">
        <v>94109</v>
      </c>
      <c r="M4954" s="14" t="s">
        <v>7206</v>
      </c>
      <c r="N4954" s="14" t="s">
        <v>8919</v>
      </c>
      <c r="O4954" s="14" t="s">
        <v>9072</v>
      </c>
      <c r="P4954" s="14" t="s">
        <v>9083</v>
      </c>
      <c r="Q4954" s="14" t="s">
        <v>10790</v>
      </c>
      <c r="R4954">
        <v>69.48</v>
      </c>
      <c r="S4954">
        <v>1</v>
      </c>
      <c r="T4954" s="14" t="s">
        <v>10971</v>
      </c>
      <c r="U4954">
        <v>0</v>
      </c>
      <c r="V4954">
        <v>0</v>
      </c>
      <c r="W4954">
        <v>0</v>
      </c>
      <c r="X4954">
        <v>20.844000000000001</v>
      </c>
      <c r="Y4954">
        <v>0.3</v>
      </c>
      <c r="Z4954">
        <v>-48.636000000000003</v>
      </c>
      <c r="AA4954">
        <v>4</v>
      </c>
      <c r="AB4954" s="14" t="s">
        <v>10976</v>
      </c>
      <c r="AC4954">
        <v>2017</v>
      </c>
      <c r="AE4954" s="14"/>
    </row>
    <row r="4955" spans="1:31" x14ac:dyDescent="0.35">
      <c r="A4955">
        <v>4954</v>
      </c>
      <c r="B4955" s="14" t="s">
        <v>2475</v>
      </c>
      <c r="C4955" s="19">
        <v>42079</v>
      </c>
      <c r="D4955" s="19">
        <v>42083</v>
      </c>
      <c r="E4955">
        <v>4</v>
      </c>
      <c r="F4955" s="14" t="s">
        <v>5034</v>
      </c>
      <c r="G4955" s="14" t="s">
        <v>5136</v>
      </c>
      <c r="H4955" s="14" t="s">
        <v>5929</v>
      </c>
      <c r="I4955" s="14" t="s">
        <v>6624</v>
      </c>
      <c r="J4955" s="14" t="s">
        <v>6645</v>
      </c>
      <c r="K4955" s="14" t="s">
        <v>7171</v>
      </c>
      <c r="L4955">
        <v>10009</v>
      </c>
      <c r="M4955" s="14" t="s">
        <v>7208</v>
      </c>
      <c r="N4955" s="14" t="s">
        <v>8509</v>
      </c>
      <c r="O4955" s="14" t="s">
        <v>9073</v>
      </c>
      <c r="P4955" s="14" t="s">
        <v>9081</v>
      </c>
      <c r="Q4955" s="14" t="s">
        <v>10376</v>
      </c>
      <c r="R4955">
        <v>85.9</v>
      </c>
      <c r="S4955">
        <v>2</v>
      </c>
      <c r="T4955" s="14" t="s">
        <v>10971</v>
      </c>
      <c r="U4955">
        <v>0</v>
      </c>
      <c r="V4955">
        <v>0</v>
      </c>
      <c r="W4955">
        <v>0</v>
      </c>
      <c r="X4955">
        <v>2.577</v>
      </c>
      <c r="Y4955">
        <v>0.03</v>
      </c>
      <c r="Z4955">
        <v>-83.322999999999993</v>
      </c>
      <c r="AA4955">
        <v>4</v>
      </c>
      <c r="AB4955" s="14" t="s">
        <v>10976</v>
      </c>
      <c r="AC4955">
        <v>2015</v>
      </c>
      <c r="AE4955" s="14"/>
    </row>
    <row r="4956" spans="1:31" x14ac:dyDescent="0.35">
      <c r="A4956">
        <v>4955</v>
      </c>
      <c r="B4956" s="14" t="s">
        <v>2476</v>
      </c>
      <c r="C4956" s="19">
        <v>41799</v>
      </c>
      <c r="D4956" s="19">
        <v>41803</v>
      </c>
      <c r="E4956">
        <v>4</v>
      </c>
      <c r="F4956" s="14" t="s">
        <v>5033</v>
      </c>
      <c r="G4956" s="14" t="s">
        <v>5168</v>
      </c>
      <c r="H4956" s="14" t="s">
        <v>5961</v>
      </c>
      <c r="I4956" s="14" t="s">
        <v>6624</v>
      </c>
      <c r="J4956" s="14" t="s">
        <v>6851</v>
      </c>
      <c r="K4956" s="14" t="s">
        <v>7189</v>
      </c>
      <c r="L4956">
        <v>89031</v>
      </c>
      <c r="M4956" s="14" t="s">
        <v>7206</v>
      </c>
      <c r="N4956" s="14" t="s">
        <v>7888</v>
      </c>
      <c r="O4956" s="14" t="s">
        <v>9072</v>
      </c>
      <c r="P4956" s="14" t="s">
        <v>9080</v>
      </c>
      <c r="Q4956" s="14" t="s">
        <v>9770</v>
      </c>
      <c r="R4956">
        <v>18.059999999999999</v>
      </c>
      <c r="S4956">
        <v>7</v>
      </c>
      <c r="T4956" s="14" t="s">
        <v>10970</v>
      </c>
      <c r="U4956">
        <v>0</v>
      </c>
      <c r="V4956">
        <v>0</v>
      </c>
      <c r="W4956">
        <v>0</v>
      </c>
      <c r="X4956">
        <v>4.6955999999999998</v>
      </c>
      <c r="Y4956">
        <v>0.26</v>
      </c>
      <c r="Z4956">
        <v>-13.3644</v>
      </c>
      <c r="AA4956">
        <v>4</v>
      </c>
      <c r="AB4956" s="14" t="s">
        <v>10976</v>
      </c>
      <c r="AC4956">
        <v>2014</v>
      </c>
      <c r="AE4956" s="14"/>
    </row>
    <row r="4957" spans="1:31" x14ac:dyDescent="0.35">
      <c r="A4957">
        <v>4956</v>
      </c>
      <c r="B4957" s="14" t="s">
        <v>2476</v>
      </c>
      <c r="C4957" s="19">
        <v>41799</v>
      </c>
      <c r="D4957" s="19">
        <v>41803</v>
      </c>
      <c r="E4957">
        <v>4</v>
      </c>
      <c r="F4957" s="14" t="s">
        <v>5033</v>
      </c>
      <c r="G4957" s="14" t="s">
        <v>5168</v>
      </c>
      <c r="H4957" s="14" t="s">
        <v>5961</v>
      </c>
      <c r="I4957" s="14" t="s">
        <v>6624</v>
      </c>
      <c r="J4957" s="14" t="s">
        <v>6851</v>
      </c>
      <c r="K4957" s="14" t="s">
        <v>7189</v>
      </c>
      <c r="L4957">
        <v>89031</v>
      </c>
      <c r="M4957" s="14" t="s">
        <v>7206</v>
      </c>
      <c r="N4957" s="14" t="s">
        <v>8163</v>
      </c>
      <c r="O4957" s="14" t="s">
        <v>9072</v>
      </c>
      <c r="P4957" s="14" t="s">
        <v>9084</v>
      </c>
      <c r="Q4957" s="14" t="s">
        <v>10038</v>
      </c>
      <c r="R4957">
        <v>79.14</v>
      </c>
      <c r="S4957">
        <v>3</v>
      </c>
      <c r="T4957" s="14" t="s">
        <v>10971</v>
      </c>
      <c r="U4957">
        <v>0</v>
      </c>
      <c r="V4957">
        <v>0</v>
      </c>
      <c r="W4957">
        <v>0</v>
      </c>
      <c r="X4957">
        <v>36.404400000000003</v>
      </c>
      <c r="Y4957">
        <v>0.46</v>
      </c>
      <c r="Z4957">
        <v>-42.735599999999998</v>
      </c>
      <c r="AA4957">
        <v>4</v>
      </c>
      <c r="AB4957" s="14" t="s">
        <v>10976</v>
      </c>
      <c r="AC4957">
        <v>2014</v>
      </c>
      <c r="AE4957" s="14"/>
    </row>
    <row r="4958" spans="1:31" x14ac:dyDescent="0.35">
      <c r="A4958">
        <v>4957</v>
      </c>
      <c r="B4958" s="14" t="s">
        <v>2476</v>
      </c>
      <c r="C4958" s="19">
        <v>41799</v>
      </c>
      <c r="D4958" s="19">
        <v>41803</v>
      </c>
      <c r="E4958">
        <v>4</v>
      </c>
      <c r="F4958" s="14" t="s">
        <v>5033</v>
      </c>
      <c r="G4958" s="14" t="s">
        <v>5168</v>
      </c>
      <c r="H4958" s="14" t="s">
        <v>5961</v>
      </c>
      <c r="I4958" s="14" t="s">
        <v>6624</v>
      </c>
      <c r="J4958" s="14" t="s">
        <v>6851</v>
      </c>
      <c r="K4958" s="14" t="s">
        <v>7189</v>
      </c>
      <c r="L4958">
        <v>89031</v>
      </c>
      <c r="M4958" s="14" t="s">
        <v>7206</v>
      </c>
      <c r="N4958" s="14" t="s">
        <v>8665</v>
      </c>
      <c r="O4958" s="14" t="s">
        <v>9071</v>
      </c>
      <c r="P4958" s="14" t="s">
        <v>9079</v>
      </c>
      <c r="Q4958" s="14" t="s">
        <v>10533</v>
      </c>
      <c r="R4958">
        <v>37.4</v>
      </c>
      <c r="S4958">
        <v>2</v>
      </c>
      <c r="T4958" s="14" t="s">
        <v>10971</v>
      </c>
      <c r="U4958">
        <v>0</v>
      </c>
      <c r="V4958">
        <v>0</v>
      </c>
      <c r="W4958">
        <v>0</v>
      </c>
      <c r="X4958">
        <v>14.212</v>
      </c>
      <c r="Y4958">
        <v>0.38</v>
      </c>
      <c r="Z4958">
        <v>-23.187999999999999</v>
      </c>
      <c r="AA4958">
        <v>4</v>
      </c>
      <c r="AB4958" s="14" t="s">
        <v>10976</v>
      </c>
      <c r="AC4958">
        <v>2014</v>
      </c>
      <c r="AE4958" s="14"/>
    </row>
    <row r="4959" spans="1:31" x14ac:dyDescent="0.35">
      <c r="A4959">
        <v>4958</v>
      </c>
      <c r="B4959" s="14" t="s">
        <v>2477</v>
      </c>
      <c r="C4959" s="19">
        <v>42083</v>
      </c>
      <c r="D4959" s="19">
        <v>42089</v>
      </c>
      <c r="E4959">
        <v>6</v>
      </c>
      <c r="F4959" s="14" t="s">
        <v>5034</v>
      </c>
      <c r="G4959" s="14" t="s">
        <v>5337</v>
      </c>
      <c r="H4959" s="14" t="s">
        <v>6130</v>
      </c>
      <c r="I4959" s="14" t="s">
        <v>6623</v>
      </c>
      <c r="J4959" s="14" t="s">
        <v>6863</v>
      </c>
      <c r="K4959" s="14" t="s">
        <v>7161</v>
      </c>
      <c r="L4959">
        <v>75007</v>
      </c>
      <c r="M4959" s="14" t="s">
        <v>7207</v>
      </c>
      <c r="N4959" s="14" t="s">
        <v>8584</v>
      </c>
      <c r="O4959" s="14" t="s">
        <v>9072</v>
      </c>
      <c r="P4959" s="14" t="s">
        <v>9082</v>
      </c>
      <c r="Q4959" s="14" t="s">
        <v>10451</v>
      </c>
      <c r="R4959">
        <v>2.512</v>
      </c>
      <c r="S4959">
        <v>2</v>
      </c>
      <c r="T4959" s="14" t="s">
        <v>10971</v>
      </c>
      <c r="U4959">
        <v>0.8</v>
      </c>
      <c r="V4959">
        <v>-2.0095999999999998</v>
      </c>
      <c r="W4959">
        <v>2.0096000000000003</v>
      </c>
      <c r="X4959">
        <v>-4.3959999999999999</v>
      </c>
      <c r="Y4959">
        <v>-1.75</v>
      </c>
      <c r="Z4959">
        <v>-4.8983999999999996</v>
      </c>
      <c r="AA4959">
        <v>6</v>
      </c>
      <c r="AB4959" s="14" t="s">
        <v>10976</v>
      </c>
      <c r="AC4959">
        <v>2015</v>
      </c>
      <c r="AE4959" s="14"/>
    </row>
    <row r="4960" spans="1:31" x14ac:dyDescent="0.35">
      <c r="A4960">
        <v>4959</v>
      </c>
      <c r="B4960" s="14" t="s">
        <v>2477</v>
      </c>
      <c r="C4960" s="19">
        <v>42083</v>
      </c>
      <c r="D4960" s="19">
        <v>42089</v>
      </c>
      <c r="E4960">
        <v>6</v>
      </c>
      <c r="F4960" s="14" t="s">
        <v>5034</v>
      </c>
      <c r="G4960" s="14" t="s">
        <v>5337</v>
      </c>
      <c r="H4960" s="14" t="s">
        <v>6130</v>
      </c>
      <c r="I4960" s="14" t="s">
        <v>6623</v>
      </c>
      <c r="J4960" s="14" t="s">
        <v>6863</v>
      </c>
      <c r="K4960" s="14" t="s">
        <v>7161</v>
      </c>
      <c r="L4960">
        <v>75007</v>
      </c>
      <c r="M4960" s="14" t="s">
        <v>7207</v>
      </c>
      <c r="N4960" s="14" t="s">
        <v>8920</v>
      </c>
      <c r="O4960" s="14" t="s">
        <v>9072</v>
      </c>
      <c r="P4960" s="14" t="s">
        <v>9087</v>
      </c>
      <c r="Q4960" s="14" t="s">
        <v>9219</v>
      </c>
      <c r="R4960">
        <v>18.864000000000001</v>
      </c>
      <c r="S4960">
        <v>9</v>
      </c>
      <c r="T4960" s="14" t="s">
        <v>10969</v>
      </c>
      <c r="U4960">
        <v>0.2</v>
      </c>
      <c r="V4960">
        <v>-3.7728000000000002</v>
      </c>
      <c r="W4960">
        <v>3.7728000000000002</v>
      </c>
      <c r="X4960">
        <v>6.1307999999999998</v>
      </c>
      <c r="Y4960">
        <v>0.32499999999999996</v>
      </c>
      <c r="Z4960">
        <v>-8.9603999999999999</v>
      </c>
      <c r="AA4960">
        <v>6</v>
      </c>
      <c r="AB4960" s="14" t="s">
        <v>10976</v>
      </c>
      <c r="AC4960">
        <v>2015</v>
      </c>
      <c r="AE4960" s="14"/>
    </row>
    <row r="4961" spans="1:31" x14ac:dyDescent="0.35">
      <c r="A4961">
        <v>4960</v>
      </c>
      <c r="B4961" s="14" t="s">
        <v>2478</v>
      </c>
      <c r="C4961" s="19">
        <v>42692</v>
      </c>
      <c r="D4961" s="19">
        <v>42696</v>
      </c>
      <c r="E4961">
        <v>4</v>
      </c>
      <c r="F4961" s="14" t="s">
        <v>5034</v>
      </c>
      <c r="G4961" s="14" t="s">
        <v>5463</v>
      </c>
      <c r="H4961" s="14" t="s">
        <v>6256</v>
      </c>
      <c r="I4961" s="14" t="s">
        <v>6625</v>
      </c>
      <c r="J4961" s="14" t="s">
        <v>6627</v>
      </c>
      <c r="K4961" s="14" t="s">
        <v>7158</v>
      </c>
      <c r="L4961">
        <v>90008</v>
      </c>
      <c r="M4961" s="14" t="s">
        <v>7206</v>
      </c>
      <c r="N4961" s="14" t="s">
        <v>8290</v>
      </c>
      <c r="O4961" s="14" t="s">
        <v>9073</v>
      </c>
      <c r="P4961" s="14" t="s">
        <v>9081</v>
      </c>
      <c r="Q4961" s="14" t="s">
        <v>10162</v>
      </c>
      <c r="R4961">
        <v>61.192</v>
      </c>
      <c r="S4961">
        <v>1</v>
      </c>
      <c r="T4961" s="14" t="s">
        <v>10971</v>
      </c>
      <c r="U4961">
        <v>0.2</v>
      </c>
      <c r="V4961">
        <v>-12.2384</v>
      </c>
      <c r="W4961">
        <v>12.2384</v>
      </c>
      <c r="X4961">
        <v>6.1192000000000002</v>
      </c>
      <c r="Y4961">
        <v>0.1</v>
      </c>
      <c r="Z4961">
        <v>-42.834400000000002</v>
      </c>
      <c r="AA4961">
        <v>4</v>
      </c>
      <c r="AB4961" s="14" t="s">
        <v>10976</v>
      </c>
      <c r="AC4961">
        <v>2016</v>
      </c>
      <c r="AE4961" s="14"/>
    </row>
    <row r="4962" spans="1:31" x14ac:dyDescent="0.35">
      <c r="A4962">
        <v>4961</v>
      </c>
      <c r="B4962" s="14" t="s">
        <v>2478</v>
      </c>
      <c r="C4962" s="19">
        <v>42692</v>
      </c>
      <c r="D4962" s="19">
        <v>42696</v>
      </c>
      <c r="E4962">
        <v>4</v>
      </c>
      <c r="F4962" s="14" t="s">
        <v>5034</v>
      </c>
      <c r="G4962" s="14" t="s">
        <v>5463</v>
      </c>
      <c r="H4962" s="14" t="s">
        <v>6256</v>
      </c>
      <c r="I4962" s="14" t="s">
        <v>6625</v>
      </c>
      <c r="J4962" s="14" t="s">
        <v>6627</v>
      </c>
      <c r="K4962" s="14" t="s">
        <v>7158</v>
      </c>
      <c r="L4962">
        <v>90008</v>
      </c>
      <c r="M4962" s="14" t="s">
        <v>7206</v>
      </c>
      <c r="N4962" s="14" t="s">
        <v>8736</v>
      </c>
      <c r="O4962" s="14" t="s">
        <v>9072</v>
      </c>
      <c r="P4962" s="14" t="s">
        <v>9083</v>
      </c>
      <c r="Q4962" s="14" t="s">
        <v>10605</v>
      </c>
      <c r="R4962">
        <v>67.84</v>
      </c>
      <c r="S4962">
        <v>1</v>
      </c>
      <c r="T4962" s="14" t="s">
        <v>10971</v>
      </c>
      <c r="U4962">
        <v>0</v>
      </c>
      <c r="V4962">
        <v>0</v>
      </c>
      <c r="W4962">
        <v>0</v>
      </c>
      <c r="X4962">
        <v>18.316800000000001</v>
      </c>
      <c r="Y4962">
        <v>0.27</v>
      </c>
      <c r="Z4962">
        <v>-49.523200000000003</v>
      </c>
      <c r="AA4962">
        <v>4</v>
      </c>
      <c r="AB4962" s="14" t="s">
        <v>10976</v>
      </c>
      <c r="AC4962">
        <v>2016</v>
      </c>
      <c r="AE4962" s="14"/>
    </row>
    <row r="4963" spans="1:31" x14ac:dyDescent="0.35">
      <c r="A4963">
        <v>4962</v>
      </c>
      <c r="B4963" s="14" t="s">
        <v>2479</v>
      </c>
      <c r="C4963" s="19">
        <v>41705</v>
      </c>
      <c r="D4963" s="19">
        <v>41706</v>
      </c>
      <c r="E4963">
        <v>1</v>
      </c>
      <c r="F4963" s="14" t="s">
        <v>5035</v>
      </c>
      <c r="G4963" s="14" t="s">
        <v>5792</v>
      </c>
      <c r="H4963" s="14" t="s">
        <v>6585</v>
      </c>
      <c r="I4963" s="14" t="s">
        <v>6623</v>
      </c>
      <c r="J4963" s="14" t="s">
        <v>6629</v>
      </c>
      <c r="K4963" s="14" t="s">
        <v>6801</v>
      </c>
      <c r="L4963">
        <v>98103</v>
      </c>
      <c r="M4963" s="14" t="s">
        <v>7206</v>
      </c>
      <c r="N4963" s="14" t="s">
        <v>7421</v>
      </c>
      <c r="O4963" s="14" t="s">
        <v>9071</v>
      </c>
      <c r="P4963" s="14" t="s">
        <v>9075</v>
      </c>
      <c r="Q4963" s="14" t="s">
        <v>9304</v>
      </c>
      <c r="R4963">
        <v>48.712000000000003</v>
      </c>
      <c r="S4963">
        <v>1</v>
      </c>
      <c r="T4963" s="14" t="s">
        <v>10971</v>
      </c>
      <c r="U4963">
        <v>0.2</v>
      </c>
      <c r="V4963">
        <v>-9.7423999999999999</v>
      </c>
      <c r="W4963">
        <v>9.7424000000000017</v>
      </c>
      <c r="X4963">
        <v>5.4801000000000002</v>
      </c>
      <c r="Y4963">
        <v>0.1125</v>
      </c>
      <c r="Z4963">
        <v>-33.4895</v>
      </c>
      <c r="AA4963">
        <v>1</v>
      </c>
      <c r="AB4963" s="14" t="s">
        <v>10976</v>
      </c>
      <c r="AC4963">
        <v>2014</v>
      </c>
      <c r="AE4963" s="14"/>
    </row>
    <row r="4964" spans="1:31" x14ac:dyDescent="0.35">
      <c r="A4964">
        <v>4963</v>
      </c>
      <c r="B4964" s="14" t="s">
        <v>2479</v>
      </c>
      <c r="C4964" s="19">
        <v>41705</v>
      </c>
      <c r="D4964" s="19">
        <v>41706</v>
      </c>
      <c r="E4964">
        <v>1</v>
      </c>
      <c r="F4964" s="14" t="s">
        <v>5035</v>
      </c>
      <c r="G4964" s="14" t="s">
        <v>5792</v>
      </c>
      <c r="H4964" s="14" t="s">
        <v>6585</v>
      </c>
      <c r="I4964" s="14" t="s">
        <v>6623</v>
      </c>
      <c r="J4964" s="14" t="s">
        <v>6629</v>
      </c>
      <c r="K4964" s="14" t="s">
        <v>6801</v>
      </c>
      <c r="L4964">
        <v>98103</v>
      </c>
      <c r="M4964" s="14" t="s">
        <v>7206</v>
      </c>
      <c r="N4964" s="14" t="s">
        <v>7459</v>
      </c>
      <c r="O4964" s="14" t="s">
        <v>9072</v>
      </c>
      <c r="P4964" s="14" t="s">
        <v>9080</v>
      </c>
      <c r="Q4964" s="14" t="s">
        <v>9342</v>
      </c>
      <c r="R4964">
        <v>17.940000000000001</v>
      </c>
      <c r="S4964">
        <v>3</v>
      </c>
      <c r="T4964" s="14" t="s">
        <v>10971</v>
      </c>
      <c r="U4964">
        <v>0</v>
      </c>
      <c r="V4964">
        <v>0</v>
      </c>
      <c r="W4964">
        <v>0</v>
      </c>
      <c r="X4964">
        <v>4.6643999999999997</v>
      </c>
      <c r="Y4964">
        <v>0.25999999999999995</v>
      </c>
      <c r="Z4964">
        <v>-13.275600000000001</v>
      </c>
      <c r="AA4964">
        <v>1</v>
      </c>
      <c r="AB4964" s="14" t="s">
        <v>10976</v>
      </c>
      <c r="AC4964">
        <v>2014</v>
      </c>
      <c r="AE4964" s="14"/>
    </row>
    <row r="4965" spans="1:31" x14ac:dyDescent="0.35">
      <c r="A4965">
        <v>4964</v>
      </c>
      <c r="B4965" s="14" t="s">
        <v>2479</v>
      </c>
      <c r="C4965" s="19">
        <v>41705</v>
      </c>
      <c r="D4965" s="19">
        <v>41706</v>
      </c>
      <c r="E4965">
        <v>1</v>
      </c>
      <c r="F4965" s="14" t="s">
        <v>5035</v>
      </c>
      <c r="G4965" s="14" t="s">
        <v>5792</v>
      </c>
      <c r="H4965" s="14" t="s">
        <v>6585</v>
      </c>
      <c r="I4965" s="14" t="s">
        <v>6623</v>
      </c>
      <c r="J4965" s="14" t="s">
        <v>6629</v>
      </c>
      <c r="K4965" s="14" t="s">
        <v>6801</v>
      </c>
      <c r="L4965">
        <v>98103</v>
      </c>
      <c r="M4965" s="14" t="s">
        <v>7206</v>
      </c>
      <c r="N4965" s="14" t="s">
        <v>8080</v>
      </c>
      <c r="O4965" s="14" t="s">
        <v>9072</v>
      </c>
      <c r="P4965" s="14" t="s">
        <v>9078</v>
      </c>
      <c r="Q4965" s="14" t="s">
        <v>9956</v>
      </c>
      <c r="R4965">
        <v>242.94</v>
      </c>
      <c r="S4965">
        <v>3</v>
      </c>
      <c r="T4965" s="14" t="s">
        <v>10971</v>
      </c>
      <c r="U4965">
        <v>0</v>
      </c>
      <c r="V4965">
        <v>0</v>
      </c>
      <c r="W4965">
        <v>0</v>
      </c>
      <c r="X4965">
        <v>4.8587999999999996</v>
      </c>
      <c r="Y4965">
        <v>1.9999999999999997E-2</v>
      </c>
      <c r="Z4965">
        <v>-238.0812</v>
      </c>
      <c r="AA4965">
        <v>1</v>
      </c>
      <c r="AB4965" s="14" t="s">
        <v>10976</v>
      </c>
      <c r="AC4965">
        <v>2014</v>
      </c>
      <c r="AE4965" s="14"/>
    </row>
    <row r="4966" spans="1:31" x14ac:dyDescent="0.35">
      <c r="A4966">
        <v>4965</v>
      </c>
      <c r="B4966" s="14" t="s">
        <v>2480</v>
      </c>
      <c r="C4966" s="19">
        <v>42505</v>
      </c>
      <c r="D4966" s="19">
        <v>42509</v>
      </c>
      <c r="E4966">
        <v>4</v>
      </c>
      <c r="F4966" s="14" t="s">
        <v>5033</v>
      </c>
      <c r="G4966" s="14" t="s">
        <v>5061</v>
      </c>
      <c r="H4966" s="14" t="s">
        <v>5854</v>
      </c>
      <c r="I4966" s="14" t="s">
        <v>6623</v>
      </c>
      <c r="J4966" s="14" t="s">
        <v>6939</v>
      </c>
      <c r="K4966" s="14" t="s">
        <v>7159</v>
      </c>
      <c r="L4966">
        <v>33311</v>
      </c>
      <c r="M4966" s="14" t="s">
        <v>7205</v>
      </c>
      <c r="N4966" s="14" t="s">
        <v>7834</v>
      </c>
      <c r="O4966" s="14" t="s">
        <v>9072</v>
      </c>
      <c r="P4966" s="14" t="s">
        <v>9082</v>
      </c>
      <c r="Q4966" s="14" t="s">
        <v>9716</v>
      </c>
      <c r="R4966">
        <v>7.7640000000000002</v>
      </c>
      <c r="S4966">
        <v>4</v>
      </c>
      <c r="T4966" s="14" t="s">
        <v>10971</v>
      </c>
      <c r="U4966">
        <v>0.7</v>
      </c>
      <c r="V4966">
        <v>-5.4348000000000001</v>
      </c>
      <c r="W4966">
        <v>5.4348000000000001</v>
      </c>
      <c r="X4966">
        <v>-5.1760000000000002</v>
      </c>
      <c r="Y4966">
        <v>-0.66666666666666663</v>
      </c>
      <c r="Z4966">
        <v>-7.5052000000000003</v>
      </c>
      <c r="AA4966">
        <v>4</v>
      </c>
      <c r="AB4966" s="14" t="s">
        <v>10976</v>
      </c>
      <c r="AC4966">
        <v>2016</v>
      </c>
      <c r="AE4966" s="14"/>
    </row>
    <row r="4967" spans="1:31" x14ac:dyDescent="0.35">
      <c r="A4967">
        <v>4966</v>
      </c>
      <c r="B4967" s="14" t="s">
        <v>2481</v>
      </c>
      <c r="C4967" s="19">
        <v>42149</v>
      </c>
      <c r="D4967" s="19">
        <v>42152</v>
      </c>
      <c r="E4967">
        <v>3</v>
      </c>
      <c r="F4967" s="14" t="s">
        <v>5033</v>
      </c>
      <c r="G4967" s="14" t="s">
        <v>5425</v>
      </c>
      <c r="H4967" s="14" t="s">
        <v>6218</v>
      </c>
      <c r="I4967" s="14" t="s">
        <v>6624</v>
      </c>
      <c r="J4967" s="14" t="s">
        <v>6654</v>
      </c>
      <c r="K4967" s="14" t="s">
        <v>7174</v>
      </c>
      <c r="L4967">
        <v>38401</v>
      </c>
      <c r="M4967" s="14" t="s">
        <v>7205</v>
      </c>
      <c r="N4967" s="14" t="s">
        <v>8494</v>
      </c>
      <c r="O4967" s="14" t="s">
        <v>9073</v>
      </c>
      <c r="P4967" s="14" t="s">
        <v>9081</v>
      </c>
      <c r="Q4967" s="14" t="s">
        <v>10362</v>
      </c>
      <c r="R4967">
        <v>467.04</v>
      </c>
      <c r="S4967">
        <v>4</v>
      </c>
      <c r="T4967" s="14" t="s">
        <v>10971</v>
      </c>
      <c r="U4967">
        <v>0.2</v>
      </c>
      <c r="V4967">
        <v>-93.408000000000001</v>
      </c>
      <c r="W4967">
        <v>93.408000000000015</v>
      </c>
      <c r="X4967">
        <v>58.38</v>
      </c>
      <c r="Y4967">
        <v>0.125</v>
      </c>
      <c r="Z4967">
        <v>-315.25200000000001</v>
      </c>
      <c r="AA4967">
        <v>3</v>
      </c>
      <c r="AB4967" s="14" t="s">
        <v>10976</v>
      </c>
      <c r="AC4967">
        <v>2015</v>
      </c>
      <c r="AE4967" s="14"/>
    </row>
    <row r="4968" spans="1:31" x14ac:dyDescent="0.35">
      <c r="A4968">
        <v>4967</v>
      </c>
      <c r="B4968" s="14" t="s">
        <v>2482</v>
      </c>
      <c r="C4968" s="19">
        <v>42218</v>
      </c>
      <c r="D4968" s="19">
        <v>42221</v>
      </c>
      <c r="E4968">
        <v>3</v>
      </c>
      <c r="F4968" s="14" t="s">
        <v>5033</v>
      </c>
      <c r="G4968" s="14" t="s">
        <v>5571</v>
      </c>
      <c r="H4968" s="14" t="s">
        <v>6364</v>
      </c>
      <c r="I4968" s="14" t="s">
        <v>6625</v>
      </c>
      <c r="J4968" s="14" t="s">
        <v>6830</v>
      </c>
      <c r="K4968" s="14" t="s">
        <v>7190</v>
      </c>
      <c r="L4968">
        <v>2908</v>
      </c>
      <c r="M4968" s="14" t="s">
        <v>7208</v>
      </c>
      <c r="N4968" s="14" t="s">
        <v>8509</v>
      </c>
      <c r="O4968" s="14" t="s">
        <v>9073</v>
      </c>
      <c r="P4968" s="14" t="s">
        <v>9081</v>
      </c>
      <c r="Q4968" s="14" t="s">
        <v>10376</v>
      </c>
      <c r="R4968">
        <v>128.85</v>
      </c>
      <c r="S4968">
        <v>3</v>
      </c>
      <c r="T4968" s="14" t="s">
        <v>10971</v>
      </c>
      <c r="U4968">
        <v>0</v>
      </c>
      <c r="V4968">
        <v>0</v>
      </c>
      <c r="W4968">
        <v>0</v>
      </c>
      <c r="X4968">
        <v>3.8654999999999999</v>
      </c>
      <c r="Y4968">
        <v>3.0000000000000002E-2</v>
      </c>
      <c r="Z4968">
        <v>-124.9845</v>
      </c>
      <c r="AA4968">
        <v>3</v>
      </c>
      <c r="AB4968" s="14" t="s">
        <v>10976</v>
      </c>
      <c r="AC4968">
        <v>2015</v>
      </c>
      <c r="AE4968" s="14"/>
    </row>
    <row r="4969" spans="1:31" x14ac:dyDescent="0.35">
      <c r="A4969">
        <v>4968</v>
      </c>
      <c r="B4969" s="14" t="s">
        <v>2482</v>
      </c>
      <c r="C4969" s="19">
        <v>42218</v>
      </c>
      <c r="D4969" s="19">
        <v>42221</v>
      </c>
      <c r="E4969">
        <v>3</v>
      </c>
      <c r="F4969" s="14" t="s">
        <v>5033</v>
      </c>
      <c r="G4969" s="14" t="s">
        <v>5571</v>
      </c>
      <c r="H4969" s="14" t="s">
        <v>6364</v>
      </c>
      <c r="I4969" s="14" t="s">
        <v>6625</v>
      </c>
      <c r="J4969" s="14" t="s">
        <v>6830</v>
      </c>
      <c r="K4969" s="14" t="s">
        <v>7190</v>
      </c>
      <c r="L4969">
        <v>2908</v>
      </c>
      <c r="M4969" s="14" t="s">
        <v>7208</v>
      </c>
      <c r="N4969" s="14" t="s">
        <v>8003</v>
      </c>
      <c r="O4969" s="14" t="s">
        <v>9072</v>
      </c>
      <c r="P4969" s="14" t="s">
        <v>9084</v>
      </c>
      <c r="Q4969" s="14" t="s">
        <v>9883</v>
      </c>
      <c r="R4969">
        <v>8.4</v>
      </c>
      <c r="S4969">
        <v>2</v>
      </c>
      <c r="T4969" s="14" t="s">
        <v>10971</v>
      </c>
      <c r="U4969">
        <v>0</v>
      </c>
      <c r="V4969">
        <v>0</v>
      </c>
      <c r="W4969">
        <v>0</v>
      </c>
      <c r="X4969">
        <v>4.1159999999999997</v>
      </c>
      <c r="Y4969">
        <v>0.48999999999999994</v>
      </c>
      <c r="Z4969">
        <v>-4.2839999999999998</v>
      </c>
      <c r="AA4969">
        <v>3</v>
      </c>
      <c r="AB4969" s="14" t="s">
        <v>10976</v>
      </c>
      <c r="AC4969">
        <v>2015</v>
      </c>
      <c r="AE4969" s="14"/>
    </row>
    <row r="4970" spans="1:31" x14ac:dyDescent="0.35">
      <c r="A4970">
        <v>4969</v>
      </c>
      <c r="B4970" s="14" t="s">
        <v>2482</v>
      </c>
      <c r="C4970" s="19">
        <v>42218</v>
      </c>
      <c r="D4970" s="19">
        <v>42221</v>
      </c>
      <c r="E4970">
        <v>3</v>
      </c>
      <c r="F4970" s="14" t="s">
        <v>5033</v>
      </c>
      <c r="G4970" s="14" t="s">
        <v>5571</v>
      </c>
      <c r="H4970" s="14" t="s">
        <v>6364</v>
      </c>
      <c r="I4970" s="14" t="s">
        <v>6625</v>
      </c>
      <c r="J4970" s="14" t="s">
        <v>6830</v>
      </c>
      <c r="K4970" s="14" t="s">
        <v>7190</v>
      </c>
      <c r="L4970">
        <v>2908</v>
      </c>
      <c r="M4970" s="14" t="s">
        <v>7208</v>
      </c>
      <c r="N4970" s="14" t="s">
        <v>7618</v>
      </c>
      <c r="O4970" s="14" t="s">
        <v>9073</v>
      </c>
      <c r="P4970" s="14" t="s">
        <v>9085</v>
      </c>
      <c r="Q4970" s="14" t="s">
        <v>9500</v>
      </c>
      <c r="R4970">
        <v>199.98</v>
      </c>
      <c r="S4970">
        <v>2</v>
      </c>
      <c r="T4970" s="14" t="s">
        <v>10971</v>
      </c>
      <c r="U4970">
        <v>0</v>
      </c>
      <c r="V4970">
        <v>0</v>
      </c>
      <c r="W4970">
        <v>0</v>
      </c>
      <c r="X4970">
        <v>83.991600000000005</v>
      </c>
      <c r="Y4970">
        <v>0.42000000000000004</v>
      </c>
      <c r="Z4970">
        <v>-115.9884</v>
      </c>
      <c r="AA4970">
        <v>3</v>
      </c>
      <c r="AB4970" s="14" t="s">
        <v>10976</v>
      </c>
      <c r="AC4970">
        <v>2015</v>
      </c>
      <c r="AE4970" s="14"/>
    </row>
    <row r="4971" spans="1:31" x14ac:dyDescent="0.35">
      <c r="A4971">
        <v>4970</v>
      </c>
      <c r="B4971" s="14" t="s">
        <v>2482</v>
      </c>
      <c r="C4971" s="19">
        <v>42218</v>
      </c>
      <c r="D4971" s="19">
        <v>42221</v>
      </c>
      <c r="E4971">
        <v>3</v>
      </c>
      <c r="F4971" s="14" t="s">
        <v>5033</v>
      </c>
      <c r="G4971" s="14" t="s">
        <v>5571</v>
      </c>
      <c r="H4971" s="14" t="s">
        <v>6364</v>
      </c>
      <c r="I4971" s="14" t="s">
        <v>6625</v>
      </c>
      <c r="J4971" s="14" t="s">
        <v>6830</v>
      </c>
      <c r="K4971" s="14" t="s">
        <v>7190</v>
      </c>
      <c r="L4971">
        <v>2908</v>
      </c>
      <c r="M4971" s="14" t="s">
        <v>7208</v>
      </c>
      <c r="N4971" s="14" t="s">
        <v>8122</v>
      </c>
      <c r="O4971" s="14" t="s">
        <v>9071</v>
      </c>
      <c r="P4971" s="14" t="s">
        <v>9075</v>
      </c>
      <c r="Q4971" s="14" t="s">
        <v>9996</v>
      </c>
      <c r="R4971">
        <v>110.98</v>
      </c>
      <c r="S4971">
        <v>1</v>
      </c>
      <c r="T4971" s="14" t="s">
        <v>10971</v>
      </c>
      <c r="U4971">
        <v>0</v>
      </c>
      <c r="V4971">
        <v>0</v>
      </c>
      <c r="W4971">
        <v>0</v>
      </c>
      <c r="X4971">
        <v>15.5372</v>
      </c>
      <c r="Y4971">
        <v>0.13999999999999999</v>
      </c>
      <c r="Z4971">
        <v>-95.442800000000005</v>
      </c>
      <c r="AA4971">
        <v>3</v>
      </c>
      <c r="AB4971" s="14" t="s">
        <v>10976</v>
      </c>
      <c r="AC4971">
        <v>2015</v>
      </c>
      <c r="AE4971" s="14"/>
    </row>
    <row r="4972" spans="1:31" x14ac:dyDescent="0.35">
      <c r="A4972">
        <v>4971</v>
      </c>
      <c r="B4972" s="14" t="s">
        <v>2483</v>
      </c>
      <c r="C4972" s="19">
        <v>42680</v>
      </c>
      <c r="D4972" s="19">
        <v>42683</v>
      </c>
      <c r="E4972">
        <v>3</v>
      </c>
      <c r="F4972" s="14" t="s">
        <v>5035</v>
      </c>
      <c r="G4972" s="14" t="s">
        <v>5163</v>
      </c>
      <c r="H4972" s="14" t="s">
        <v>5956</v>
      </c>
      <c r="I4972" s="14" t="s">
        <v>6624</v>
      </c>
      <c r="J4972" s="14" t="s">
        <v>6733</v>
      </c>
      <c r="K4972" s="14" t="s">
        <v>7159</v>
      </c>
      <c r="L4972">
        <v>32216</v>
      </c>
      <c r="M4972" s="14" t="s">
        <v>7205</v>
      </c>
      <c r="N4972" s="14" t="s">
        <v>7279</v>
      </c>
      <c r="O4972" s="14" t="s">
        <v>9071</v>
      </c>
      <c r="P4972" s="14" t="s">
        <v>9075</v>
      </c>
      <c r="Q4972" s="14" t="s">
        <v>9161</v>
      </c>
      <c r="R4972">
        <v>207.98400000000001</v>
      </c>
      <c r="S4972">
        <v>2</v>
      </c>
      <c r="T4972" s="14" t="s">
        <v>10971</v>
      </c>
      <c r="U4972">
        <v>0.2</v>
      </c>
      <c r="V4972">
        <v>-41.596800000000002</v>
      </c>
      <c r="W4972">
        <v>41.596800000000002</v>
      </c>
      <c r="X4972">
        <v>-28.597799999999999</v>
      </c>
      <c r="Y4972">
        <v>-0.13749999999999998</v>
      </c>
      <c r="Z4972">
        <v>-194.98500000000001</v>
      </c>
      <c r="AA4972">
        <v>3</v>
      </c>
      <c r="AB4972" s="14" t="s">
        <v>10976</v>
      </c>
      <c r="AC4972">
        <v>2016</v>
      </c>
      <c r="AE4972" s="14"/>
    </row>
    <row r="4973" spans="1:31" x14ac:dyDescent="0.35">
      <c r="A4973">
        <v>4972</v>
      </c>
      <c r="B4973" s="14" t="s">
        <v>2483</v>
      </c>
      <c r="C4973" s="19">
        <v>42680</v>
      </c>
      <c r="D4973" s="19">
        <v>42683</v>
      </c>
      <c r="E4973">
        <v>3</v>
      </c>
      <c r="F4973" s="14" t="s">
        <v>5035</v>
      </c>
      <c r="G4973" s="14" t="s">
        <v>5163</v>
      </c>
      <c r="H4973" s="14" t="s">
        <v>5956</v>
      </c>
      <c r="I4973" s="14" t="s">
        <v>6624</v>
      </c>
      <c r="J4973" s="14" t="s">
        <v>6733</v>
      </c>
      <c r="K4973" s="14" t="s">
        <v>7159</v>
      </c>
      <c r="L4973">
        <v>32216</v>
      </c>
      <c r="M4973" s="14" t="s">
        <v>7205</v>
      </c>
      <c r="N4973" s="14" t="s">
        <v>8646</v>
      </c>
      <c r="O4973" s="14" t="s">
        <v>9072</v>
      </c>
      <c r="P4973" s="14" t="s">
        <v>9084</v>
      </c>
      <c r="Q4973" s="14" t="s">
        <v>10516</v>
      </c>
      <c r="R4973">
        <v>36.112000000000002</v>
      </c>
      <c r="S4973">
        <v>2</v>
      </c>
      <c r="T4973" s="14" t="s">
        <v>10971</v>
      </c>
      <c r="U4973">
        <v>0.2</v>
      </c>
      <c r="V4973">
        <v>-7.2224000000000004</v>
      </c>
      <c r="W4973">
        <v>7.2224000000000004</v>
      </c>
      <c r="X4973">
        <v>12.639200000000001</v>
      </c>
      <c r="Y4973">
        <v>0.35</v>
      </c>
      <c r="Z4973">
        <v>-16.250399999999999</v>
      </c>
      <c r="AA4973">
        <v>3</v>
      </c>
      <c r="AB4973" s="14" t="s">
        <v>10976</v>
      </c>
      <c r="AC4973">
        <v>2016</v>
      </c>
      <c r="AE4973" s="14"/>
    </row>
    <row r="4974" spans="1:31" x14ac:dyDescent="0.35">
      <c r="A4974">
        <v>4973</v>
      </c>
      <c r="B4974" s="14" t="s">
        <v>2483</v>
      </c>
      <c r="C4974" s="19">
        <v>42680</v>
      </c>
      <c r="D4974" s="19">
        <v>42683</v>
      </c>
      <c r="E4974">
        <v>3</v>
      </c>
      <c r="F4974" s="14" t="s">
        <v>5035</v>
      </c>
      <c r="G4974" s="14" t="s">
        <v>5163</v>
      </c>
      <c r="H4974" s="14" t="s">
        <v>5956</v>
      </c>
      <c r="I4974" s="14" t="s">
        <v>6624</v>
      </c>
      <c r="J4974" s="14" t="s">
        <v>6733</v>
      </c>
      <c r="K4974" s="14" t="s">
        <v>7159</v>
      </c>
      <c r="L4974">
        <v>32216</v>
      </c>
      <c r="M4974" s="14" t="s">
        <v>7205</v>
      </c>
      <c r="N4974" s="14" t="s">
        <v>7851</v>
      </c>
      <c r="O4974" s="14" t="s">
        <v>9071</v>
      </c>
      <c r="P4974" s="14" t="s">
        <v>9079</v>
      </c>
      <c r="Q4974" s="14" t="s">
        <v>9733</v>
      </c>
      <c r="R4974">
        <v>35.567999999999998</v>
      </c>
      <c r="S4974">
        <v>2</v>
      </c>
      <c r="T4974" s="14" t="s">
        <v>10971</v>
      </c>
      <c r="U4974">
        <v>0.2</v>
      </c>
      <c r="V4974">
        <v>-7.1135999999999999</v>
      </c>
      <c r="W4974">
        <v>7.1135999999999999</v>
      </c>
      <c r="X4974">
        <v>5.7797999999999998</v>
      </c>
      <c r="Y4974">
        <v>0.16250000000000001</v>
      </c>
      <c r="Z4974">
        <v>-22.674600000000002</v>
      </c>
      <c r="AA4974">
        <v>3</v>
      </c>
      <c r="AB4974" s="14" t="s">
        <v>10976</v>
      </c>
      <c r="AC4974">
        <v>2016</v>
      </c>
      <c r="AE4974" s="14"/>
    </row>
    <row r="4975" spans="1:31" x14ac:dyDescent="0.35">
      <c r="A4975">
        <v>4974</v>
      </c>
      <c r="B4975" s="14" t="s">
        <v>2483</v>
      </c>
      <c r="C4975" s="19">
        <v>42680</v>
      </c>
      <c r="D4975" s="19">
        <v>42683</v>
      </c>
      <c r="E4975">
        <v>3</v>
      </c>
      <c r="F4975" s="14" t="s">
        <v>5035</v>
      </c>
      <c r="G4975" s="14" t="s">
        <v>5163</v>
      </c>
      <c r="H4975" s="14" t="s">
        <v>5956</v>
      </c>
      <c r="I4975" s="14" t="s">
        <v>6624</v>
      </c>
      <c r="J4975" s="14" t="s">
        <v>6733</v>
      </c>
      <c r="K4975" s="14" t="s">
        <v>7159</v>
      </c>
      <c r="L4975">
        <v>32216</v>
      </c>
      <c r="M4975" s="14" t="s">
        <v>7205</v>
      </c>
      <c r="N4975" s="14" t="s">
        <v>7626</v>
      </c>
      <c r="O4975" s="14" t="s">
        <v>9072</v>
      </c>
      <c r="P4975" s="14" t="s">
        <v>9084</v>
      </c>
      <c r="Q4975" s="14" t="s">
        <v>9508</v>
      </c>
      <c r="R4975">
        <v>88.768000000000001</v>
      </c>
      <c r="S4975">
        <v>2</v>
      </c>
      <c r="T4975" s="14" t="s">
        <v>10971</v>
      </c>
      <c r="U4975">
        <v>0.2</v>
      </c>
      <c r="V4975">
        <v>-17.753599999999999</v>
      </c>
      <c r="W4975">
        <v>17.753600000000002</v>
      </c>
      <c r="X4975">
        <v>31.0688</v>
      </c>
      <c r="Y4975">
        <v>0.35</v>
      </c>
      <c r="Z4975">
        <v>-39.945599999999999</v>
      </c>
      <c r="AA4975">
        <v>3</v>
      </c>
      <c r="AB4975" s="14" t="s">
        <v>10976</v>
      </c>
      <c r="AC4975">
        <v>2016</v>
      </c>
      <c r="AE4975" s="14"/>
    </row>
    <row r="4976" spans="1:31" x14ac:dyDescent="0.35">
      <c r="A4976">
        <v>4975</v>
      </c>
      <c r="B4976" s="14" t="s">
        <v>2484</v>
      </c>
      <c r="C4976" s="19">
        <v>42681</v>
      </c>
      <c r="D4976" s="19">
        <v>42686</v>
      </c>
      <c r="E4976">
        <v>5</v>
      </c>
      <c r="F4976" s="14" t="s">
        <v>5034</v>
      </c>
      <c r="G4976" s="14" t="s">
        <v>5427</v>
      </c>
      <c r="H4976" s="14" t="s">
        <v>6220</v>
      </c>
      <c r="I4976" s="14" t="s">
        <v>6625</v>
      </c>
      <c r="J4976" s="14" t="s">
        <v>6772</v>
      </c>
      <c r="K4976" s="14" t="s">
        <v>7158</v>
      </c>
      <c r="L4976">
        <v>92054</v>
      </c>
      <c r="M4976" s="14" t="s">
        <v>7206</v>
      </c>
      <c r="N4976" s="14" t="s">
        <v>8617</v>
      </c>
      <c r="O4976" s="14" t="s">
        <v>9072</v>
      </c>
      <c r="P4976" s="14" t="s">
        <v>9084</v>
      </c>
      <c r="Q4976" s="14" t="s">
        <v>10486</v>
      </c>
      <c r="R4976">
        <v>12.9</v>
      </c>
      <c r="S4976">
        <v>2</v>
      </c>
      <c r="T4976" s="14" t="s">
        <v>10971</v>
      </c>
      <c r="U4976">
        <v>0</v>
      </c>
      <c r="V4976">
        <v>0</v>
      </c>
      <c r="W4976">
        <v>0</v>
      </c>
      <c r="X4976">
        <v>6.3209999999999997</v>
      </c>
      <c r="Y4976">
        <v>0.49</v>
      </c>
      <c r="Z4976">
        <v>-6.5789999999999997</v>
      </c>
      <c r="AA4976">
        <v>5</v>
      </c>
      <c r="AB4976" s="14" t="s">
        <v>10976</v>
      </c>
      <c r="AC4976">
        <v>2016</v>
      </c>
      <c r="AE4976" s="14"/>
    </row>
    <row r="4977" spans="1:31" x14ac:dyDescent="0.35">
      <c r="A4977">
        <v>4976</v>
      </c>
      <c r="B4977" s="14" t="s">
        <v>2485</v>
      </c>
      <c r="C4977" s="19">
        <v>42265</v>
      </c>
      <c r="D4977" s="19">
        <v>42270</v>
      </c>
      <c r="E4977">
        <v>5</v>
      </c>
      <c r="F4977" s="14" t="s">
        <v>5033</v>
      </c>
      <c r="G4977" s="14" t="s">
        <v>5372</v>
      </c>
      <c r="H4977" s="14" t="s">
        <v>6165</v>
      </c>
      <c r="I4977" s="14" t="s">
        <v>6624</v>
      </c>
      <c r="J4977" s="14" t="s">
        <v>6733</v>
      </c>
      <c r="K4977" s="14" t="s">
        <v>7159</v>
      </c>
      <c r="L4977">
        <v>32216</v>
      </c>
      <c r="M4977" s="14" t="s">
        <v>7205</v>
      </c>
      <c r="N4977" s="14" t="s">
        <v>7978</v>
      </c>
      <c r="O4977" s="14" t="s">
        <v>9073</v>
      </c>
      <c r="P4977" s="14" t="s">
        <v>9085</v>
      </c>
      <c r="Q4977" s="14" t="s">
        <v>9859</v>
      </c>
      <c r="R4977">
        <v>717.12</v>
      </c>
      <c r="S4977">
        <v>9</v>
      </c>
      <c r="T4977" s="14" t="s">
        <v>10969</v>
      </c>
      <c r="U4977">
        <v>0.2</v>
      </c>
      <c r="V4977">
        <v>-143.42400000000001</v>
      </c>
      <c r="W4977">
        <v>143.42400000000001</v>
      </c>
      <c r="X4977">
        <v>152.38800000000001</v>
      </c>
      <c r="Y4977">
        <v>0.21249999999999999</v>
      </c>
      <c r="Z4977">
        <v>-421.30799999999999</v>
      </c>
      <c r="AA4977">
        <v>5</v>
      </c>
      <c r="AB4977" s="14" t="s">
        <v>10976</v>
      </c>
      <c r="AC4977">
        <v>2015</v>
      </c>
      <c r="AE4977" s="14"/>
    </row>
    <row r="4978" spans="1:31" x14ac:dyDescent="0.35">
      <c r="A4978">
        <v>4977</v>
      </c>
      <c r="B4978" s="14" t="s">
        <v>2486</v>
      </c>
      <c r="C4978" s="19">
        <v>42345</v>
      </c>
      <c r="D4978" s="19">
        <v>42347</v>
      </c>
      <c r="E4978">
        <v>2</v>
      </c>
      <c r="F4978" s="14" t="s">
        <v>5035</v>
      </c>
      <c r="G4978" s="14" t="s">
        <v>5154</v>
      </c>
      <c r="H4978" s="14" t="s">
        <v>5947</v>
      </c>
      <c r="I4978" s="14" t="s">
        <v>6623</v>
      </c>
      <c r="J4978" s="14" t="s">
        <v>6645</v>
      </c>
      <c r="K4978" s="14" t="s">
        <v>7171</v>
      </c>
      <c r="L4978">
        <v>10024</v>
      </c>
      <c r="M4978" s="14" t="s">
        <v>7208</v>
      </c>
      <c r="N4978" s="14" t="s">
        <v>8089</v>
      </c>
      <c r="O4978" s="14" t="s">
        <v>9072</v>
      </c>
      <c r="P4978" s="14" t="s">
        <v>9082</v>
      </c>
      <c r="Q4978" s="14" t="s">
        <v>9965</v>
      </c>
      <c r="R4978">
        <v>21.36</v>
      </c>
      <c r="S4978">
        <v>5</v>
      </c>
      <c r="T4978" s="14" t="s">
        <v>10970</v>
      </c>
      <c r="U4978">
        <v>0.2</v>
      </c>
      <c r="V4978">
        <v>-4.2720000000000002</v>
      </c>
      <c r="W4978">
        <v>4.2720000000000002</v>
      </c>
      <c r="X4978">
        <v>7.2089999999999996</v>
      </c>
      <c r="Y4978">
        <v>0.33749999999999997</v>
      </c>
      <c r="Z4978">
        <v>-9.8789999999999996</v>
      </c>
      <c r="AA4978">
        <v>2</v>
      </c>
      <c r="AB4978" s="14" t="s">
        <v>10976</v>
      </c>
      <c r="AC4978">
        <v>2015</v>
      </c>
      <c r="AE4978" s="14"/>
    </row>
    <row r="4979" spans="1:31" x14ac:dyDescent="0.35">
      <c r="A4979">
        <v>4978</v>
      </c>
      <c r="B4979" s="14" t="s">
        <v>2486</v>
      </c>
      <c r="C4979" s="19">
        <v>42345</v>
      </c>
      <c r="D4979" s="19">
        <v>42347</v>
      </c>
      <c r="E4979">
        <v>2</v>
      </c>
      <c r="F4979" s="14" t="s">
        <v>5035</v>
      </c>
      <c r="G4979" s="14" t="s">
        <v>5154</v>
      </c>
      <c r="H4979" s="14" t="s">
        <v>5947</v>
      </c>
      <c r="I4979" s="14" t="s">
        <v>6623</v>
      </c>
      <c r="J4979" s="14" t="s">
        <v>6645</v>
      </c>
      <c r="K4979" s="14" t="s">
        <v>7171</v>
      </c>
      <c r="L4979">
        <v>10024</v>
      </c>
      <c r="M4979" s="14" t="s">
        <v>7208</v>
      </c>
      <c r="N4979" s="14" t="s">
        <v>8016</v>
      </c>
      <c r="O4979" s="14" t="s">
        <v>9072</v>
      </c>
      <c r="P4979" s="14" t="s">
        <v>9082</v>
      </c>
      <c r="Q4979" s="14" t="s">
        <v>9896</v>
      </c>
      <c r="R4979">
        <v>6.6879999999999997</v>
      </c>
      <c r="S4979">
        <v>2</v>
      </c>
      <c r="T4979" s="14" t="s">
        <v>10971</v>
      </c>
      <c r="U4979">
        <v>0.2</v>
      </c>
      <c r="V4979">
        <v>-1.3375999999999999</v>
      </c>
      <c r="W4979">
        <v>1.3376000000000001</v>
      </c>
      <c r="X4979">
        <v>2.3408000000000002</v>
      </c>
      <c r="Y4979">
        <v>0.35000000000000003</v>
      </c>
      <c r="Z4979">
        <v>-3.0095999999999998</v>
      </c>
      <c r="AA4979">
        <v>2</v>
      </c>
      <c r="AB4979" s="14" t="s">
        <v>10976</v>
      </c>
      <c r="AC4979">
        <v>2015</v>
      </c>
      <c r="AE4979" s="14"/>
    </row>
    <row r="4980" spans="1:31" x14ac:dyDescent="0.35">
      <c r="A4980">
        <v>4979</v>
      </c>
      <c r="B4980" s="14" t="s">
        <v>2486</v>
      </c>
      <c r="C4980" s="19">
        <v>42345</v>
      </c>
      <c r="D4980" s="19">
        <v>42347</v>
      </c>
      <c r="E4980">
        <v>2</v>
      </c>
      <c r="F4980" s="14" t="s">
        <v>5035</v>
      </c>
      <c r="G4980" s="14" t="s">
        <v>5154</v>
      </c>
      <c r="H4980" s="14" t="s">
        <v>5947</v>
      </c>
      <c r="I4980" s="14" t="s">
        <v>6623</v>
      </c>
      <c r="J4980" s="14" t="s">
        <v>6645</v>
      </c>
      <c r="K4980" s="14" t="s">
        <v>7171</v>
      </c>
      <c r="L4980">
        <v>10024</v>
      </c>
      <c r="M4980" s="14" t="s">
        <v>7208</v>
      </c>
      <c r="N4980" s="14" t="s">
        <v>8166</v>
      </c>
      <c r="O4980" s="14" t="s">
        <v>9073</v>
      </c>
      <c r="P4980" s="14" t="s">
        <v>9081</v>
      </c>
      <c r="Q4980" s="14" t="s">
        <v>10041</v>
      </c>
      <c r="R4980">
        <v>773.94</v>
      </c>
      <c r="S4980">
        <v>6</v>
      </c>
      <c r="T4980" s="14" t="s">
        <v>10970</v>
      </c>
      <c r="U4980">
        <v>0</v>
      </c>
      <c r="V4980">
        <v>0</v>
      </c>
      <c r="W4980">
        <v>0</v>
      </c>
      <c r="X4980">
        <v>224.4426</v>
      </c>
      <c r="Y4980">
        <v>0.28999999999999998</v>
      </c>
      <c r="Z4980">
        <v>-549.49739999999997</v>
      </c>
      <c r="AA4980">
        <v>2</v>
      </c>
      <c r="AB4980" s="14" t="s">
        <v>10976</v>
      </c>
      <c r="AC4980">
        <v>2015</v>
      </c>
      <c r="AE4980" s="14"/>
    </row>
    <row r="4981" spans="1:31" x14ac:dyDescent="0.35">
      <c r="A4981">
        <v>4980</v>
      </c>
      <c r="B4981" s="14" t="s">
        <v>2487</v>
      </c>
      <c r="C4981" s="19">
        <v>42713</v>
      </c>
      <c r="D4981" s="19">
        <v>42717</v>
      </c>
      <c r="E4981">
        <v>4</v>
      </c>
      <c r="F4981" s="14" t="s">
        <v>5033</v>
      </c>
      <c r="G4981" s="14" t="s">
        <v>5375</v>
      </c>
      <c r="H4981" s="14" t="s">
        <v>6168</v>
      </c>
      <c r="I4981" s="14" t="s">
        <v>6624</v>
      </c>
      <c r="J4981" s="14" t="s">
        <v>6647</v>
      </c>
      <c r="K4981" s="14" t="s">
        <v>7166</v>
      </c>
      <c r="L4981">
        <v>60610</v>
      </c>
      <c r="M4981" s="14" t="s">
        <v>7207</v>
      </c>
      <c r="N4981" s="14" t="s">
        <v>8466</v>
      </c>
      <c r="O4981" s="14" t="s">
        <v>9072</v>
      </c>
      <c r="P4981" s="14" t="s">
        <v>9088</v>
      </c>
      <c r="Q4981" s="14" t="s">
        <v>10332</v>
      </c>
      <c r="R4981">
        <v>20.568000000000001</v>
      </c>
      <c r="S4981">
        <v>3</v>
      </c>
      <c r="T4981" s="14" t="s">
        <v>10971</v>
      </c>
      <c r="U4981">
        <v>0.2</v>
      </c>
      <c r="V4981">
        <v>-4.1135999999999999</v>
      </c>
      <c r="W4981">
        <v>4.1136000000000008</v>
      </c>
      <c r="X4981">
        <v>1.5426</v>
      </c>
      <c r="Y4981">
        <v>7.4999999999999997E-2</v>
      </c>
      <c r="Z4981">
        <v>-14.911799999999999</v>
      </c>
      <c r="AA4981">
        <v>4</v>
      </c>
      <c r="AB4981" s="14" t="s">
        <v>10976</v>
      </c>
      <c r="AC4981">
        <v>2016</v>
      </c>
      <c r="AE4981" s="14"/>
    </row>
    <row r="4982" spans="1:31" x14ac:dyDescent="0.35">
      <c r="A4982">
        <v>4981</v>
      </c>
      <c r="B4982" s="14" t="s">
        <v>2487</v>
      </c>
      <c r="C4982" s="19">
        <v>42713</v>
      </c>
      <c r="D4982" s="19">
        <v>42717</v>
      </c>
      <c r="E4982">
        <v>4</v>
      </c>
      <c r="F4982" s="14" t="s">
        <v>5033</v>
      </c>
      <c r="G4982" s="14" t="s">
        <v>5375</v>
      </c>
      <c r="H4982" s="14" t="s">
        <v>6168</v>
      </c>
      <c r="I4982" s="14" t="s">
        <v>6624</v>
      </c>
      <c r="J4982" s="14" t="s">
        <v>6647</v>
      </c>
      <c r="K4982" s="14" t="s">
        <v>7166</v>
      </c>
      <c r="L4982">
        <v>60610</v>
      </c>
      <c r="M4982" s="14" t="s">
        <v>7207</v>
      </c>
      <c r="N4982" s="14" t="s">
        <v>8139</v>
      </c>
      <c r="O4982" s="14" t="s">
        <v>9072</v>
      </c>
      <c r="P4982" s="14" t="s">
        <v>9083</v>
      </c>
      <c r="Q4982" s="14" t="s">
        <v>10014</v>
      </c>
      <c r="R4982">
        <v>4.3559999999999999</v>
      </c>
      <c r="S4982">
        <v>2</v>
      </c>
      <c r="T4982" s="14" t="s">
        <v>10971</v>
      </c>
      <c r="U4982">
        <v>0.8</v>
      </c>
      <c r="V4982">
        <v>-3.4847999999999999</v>
      </c>
      <c r="W4982">
        <v>3.4847999999999999</v>
      </c>
      <c r="X4982">
        <v>-11.761200000000001</v>
      </c>
      <c r="Y4982">
        <v>-2.7</v>
      </c>
      <c r="Z4982">
        <v>-12.632400000000001</v>
      </c>
      <c r="AA4982">
        <v>4</v>
      </c>
      <c r="AB4982" s="14" t="s">
        <v>10976</v>
      </c>
      <c r="AC4982">
        <v>2016</v>
      </c>
      <c r="AE4982" s="14"/>
    </row>
    <row r="4983" spans="1:31" x14ac:dyDescent="0.35">
      <c r="A4983">
        <v>4982</v>
      </c>
      <c r="B4983" s="14" t="s">
        <v>2487</v>
      </c>
      <c r="C4983" s="19">
        <v>42713</v>
      </c>
      <c r="D4983" s="19">
        <v>42717</v>
      </c>
      <c r="E4983">
        <v>4</v>
      </c>
      <c r="F4983" s="14" t="s">
        <v>5033</v>
      </c>
      <c r="G4983" s="14" t="s">
        <v>5375</v>
      </c>
      <c r="H4983" s="14" t="s">
        <v>6168</v>
      </c>
      <c r="I4983" s="14" t="s">
        <v>6624</v>
      </c>
      <c r="J4983" s="14" t="s">
        <v>6647</v>
      </c>
      <c r="K4983" s="14" t="s">
        <v>7166</v>
      </c>
      <c r="L4983">
        <v>60610</v>
      </c>
      <c r="M4983" s="14" t="s">
        <v>7207</v>
      </c>
      <c r="N4983" s="14" t="s">
        <v>8837</v>
      </c>
      <c r="O4983" s="14" t="s">
        <v>9073</v>
      </c>
      <c r="P4983" s="14" t="s">
        <v>9085</v>
      </c>
      <c r="Q4983" s="14" t="s">
        <v>10709</v>
      </c>
      <c r="R4983">
        <v>19.04</v>
      </c>
      <c r="S4983">
        <v>4</v>
      </c>
      <c r="T4983" s="14" t="s">
        <v>10971</v>
      </c>
      <c r="U4983">
        <v>0.2</v>
      </c>
      <c r="V4983">
        <v>-3.8079999999999998</v>
      </c>
      <c r="W4983">
        <v>3.8079999999999998</v>
      </c>
      <c r="X4983">
        <v>-1.4279999999999999</v>
      </c>
      <c r="Y4983">
        <v>-7.4999999999999997E-2</v>
      </c>
      <c r="Z4983">
        <v>-16.66</v>
      </c>
      <c r="AA4983">
        <v>4</v>
      </c>
      <c r="AB4983" s="14" t="s">
        <v>10976</v>
      </c>
      <c r="AC4983">
        <v>2016</v>
      </c>
      <c r="AE4983" s="14"/>
    </row>
    <row r="4984" spans="1:31" x14ac:dyDescent="0.35">
      <c r="A4984">
        <v>4983</v>
      </c>
      <c r="B4984" s="14" t="s">
        <v>2488</v>
      </c>
      <c r="C4984" s="19">
        <v>41959</v>
      </c>
      <c r="D4984" s="19">
        <v>41965</v>
      </c>
      <c r="E4984">
        <v>6</v>
      </c>
      <c r="F4984" s="14" t="s">
        <v>5034</v>
      </c>
      <c r="G4984" s="14" t="s">
        <v>5377</v>
      </c>
      <c r="H4984" s="14" t="s">
        <v>6170</v>
      </c>
      <c r="I4984" s="14" t="s">
        <v>6624</v>
      </c>
      <c r="J4984" s="14" t="s">
        <v>6726</v>
      </c>
      <c r="K4984" s="14" t="s">
        <v>7158</v>
      </c>
      <c r="L4984">
        <v>92646</v>
      </c>
      <c r="M4984" s="14" t="s">
        <v>7206</v>
      </c>
      <c r="N4984" s="14" t="s">
        <v>7918</v>
      </c>
      <c r="O4984" s="14" t="s">
        <v>9072</v>
      </c>
      <c r="P4984" s="14" t="s">
        <v>9076</v>
      </c>
      <c r="Q4984" s="14" t="s">
        <v>9799</v>
      </c>
      <c r="R4984">
        <v>5.22</v>
      </c>
      <c r="S4984">
        <v>2</v>
      </c>
      <c r="T4984" s="14" t="s">
        <v>10971</v>
      </c>
      <c r="U4984">
        <v>0</v>
      </c>
      <c r="V4984">
        <v>0</v>
      </c>
      <c r="W4984">
        <v>0</v>
      </c>
      <c r="X4984">
        <v>2.4011999999999998</v>
      </c>
      <c r="Y4984">
        <v>0.45999999999999996</v>
      </c>
      <c r="Z4984">
        <v>-2.8188</v>
      </c>
      <c r="AA4984">
        <v>6</v>
      </c>
      <c r="AB4984" s="14" t="s">
        <v>10976</v>
      </c>
      <c r="AC4984">
        <v>2014</v>
      </c>
      <c r="AE4984" s="14"/>
    </row>
    <row r="4985" spans="1:31" x14ac:dyDescent="0.35">
      <c r="A4985">
        <v>4984</v>
      </c>
      <c r="B4985" s="14" t="s">
        <v>2489</v>
      </c>
      <c r="C4985" s="19">
        <v>42680</v>
      </c>
      <c r="D4985" s="19">
        <v>42684</v>
      </c>
      <c r="E4985">
        <v>4</v>
      </c>
      <c r="F4985" s="14" t="s">
        <v>5033</v>
      </c>
      <c r="G4985" s="14" t="s">
        <v>5042</v>
      </c>
      <c r="H4985" s="14" t="s">
        <v>5835</v>
      </c>
      <c r="I4985" s="14" t="s">
        <v>6623</v>
      </c>
      <c r="J4985" s="14" t="s">
        <v>6695</v>
      </c>
      <c r="K4985" s="14" t="s">
        <v>7158</v>
      </c>
      <c r="L4985">
        <v>92105</v>
      </c>
      <c r="M4985" s="14" t="s">
        <v>7206</v>
      </c>
      <c r="N4985" s="14" t="s">
        <v>7295</v>
      </c>
      <c r="O4985" s="14" t="s">
        <v>9072</v>
      </c>
      <c r="P4985" s="14" t="s">
        <v>9078</v>
      </c>
      <c r="Q4985" s="14" t="s">
        <v>9177</v>
      </c>
      <c r="R4985">
        <v>84.84</v>
      </c>
      <c r="S4985">
        <v>3</v>
      </c>
      <c r="T4985" s="14" t="s">
        <v>10971</v>
      </c>
      <c r="U4985">
        <v>0</v>
      </c>
      <c r="V4985">
        <v>0</v>
      </c>
      <c r="W4985">
        <v>0</v>
      </c>
      <c r="X4985">
        <v>22.9068</v>
      </c>
      <c r="Y4985">
        <v>0.27</v>
      </c>
      <c r="Z4985">
        <v>-61.933199999999999</v>
      </c>
      <c r="AA4985">
        <v>4</v>
      </c>
      <c r="AB4985" s="14" t="s">
        <v>10976</v>
      </c>
      <c r="AC4985">
        <v>2016</v>
      </c>
      <c r="AE4985" s="14"/>
    </row>
    <row r="4986" spans="1:31" x14ac:dyDescent="0.35">
      <c r="A4986">
        <v>4985</v>
      </c>
      <c r="B4986" s="14" t="s">
        <v>2490</v>
      </c>
      <c r="C4986" s="19">
        <v>42253</v>
      </c>
      <c r="D4986" s="19">
        <v>42257</v>
      </c>
      <c r="E4986">
        <v>4</v>
      </c>
      <c r="F4986" s="14" t="s">
        <v>5034</v>
      </c>
      <c r="G4986" s="14" t="s">
        <v>5353</v>
      </c>
      <c r="H4986" s="14" t="s">
        <v>6146</v>
      </c>
      <c r="I4986" s="14" t="s">
        <v>6624</v>
      </c>
      <c r="J4986" s="14" t="s">
        <v>6942</v>
      </c>
      <c r="K4986" s="14" t="s">
        <v>7174</v>
      </c>
      <c r="L4986">
        <v>37211</v>
      </c>
      <c r="M4986" s="14" t="s">
        <v>7205</v>
      </c>
      <c r="N4986" s="14" t="s">
        <v>8013</v>
      </c>
      <c r="O4986" s="14" t="s">
        <v>9072</v>
      </c>
      <c r="P4986" s="14" t="s">
        <v>9087</v>
      </c>
      <c r="Q4986" s="14" t="s">
        <v>9893</v>
      </c>
      <c r="R4986">
        <v>7.24</v>
      </c>
      <c r="S4986">
        <v>5</v>
      </c>
      <c r="T4986" s="14" t="s">
        <v>10970</v>
      </c>
      <c r="U4986">
        <v>0.2</v>
      </c>
      <c r="V4986">
        <v>-1.448</v>
      </c>
      <c r="W4986">
        <v>1.4480000000000002</v>
      </c>
      <c r="X4986">
        <v>1.1765000000000001</v>
      </c>
      <c r="Y4986">
        <v>0.16250000000000001</v>
      </c>
      <c r="Z4986">
        <v>-4.6154999999999999</v>
      </c>
      <c r="AA4986">
        <v>4</v>
      </c>
      <c r="AB4986" s="14" t="s">
        <v>10976</v>
      </c>
      <c r="AC4986">
        <v>2015</v>
      </c>
      <c r="AE4986" s="14"/>
    </row>
    <row r="4987" spans="1:31" x14ac:dyDescent="0.35">
      <c r="A4987">
        <v>4986</v>
      </c>
      <c r="B4987" s="14" t="s">
        <v>2491</v>
      </c>
      <c r="C4987" s="19">
        <v>41885</v>
      </c>
      <c r="D4987" s="19">
        <v>41885</v>
      </c>
      <c r="E4987">
        <v>0</v>
      </c>
      <c r="F4987" s="14" t="s">
        <v>5036</v>
      </c>
      <c r="G4987" s="14" t="s">
        <v>5406</v>
      </c>
      <c r="H4987" s="14" t="s">
        <v>6199</v>
      </c>
      <c r="I4987" s="14" t="s">
        <v>6623</v>
      </c>
      <c r="J4987" s="14" t="s">
        <v>6645</v>
      </c>
      <c r="K4987" s="14" t="s">
        <v>7171</v>
      </c>
      <c r="L4987">
        <v>10009</v>
      </c>
      <c r="M4987" s="14" t="s">
        <v>7208</v>
      </c>
      <c r="N4987" s="14" t="s">
        <v>7991</v>
      </c>
      <c r="O4987" s="14" t="s">
        <v>9072</v>
      </c>
      <c r="P4987" s="14" t="s">
        <v>9076</v>
      </c>
      <c r="Q4987" s="14" t="s">
        <v>9872</v>
      </c>
      <c r="R4987">
        <v>14.4</v>
      </c>
      <c r="S4987">
        <v>5</v>
      </c>
      <c r="T4987" s="14" t="s">
        <v>10970</v>
      </c>
      <c r="U4987">
        <v>0</v>
      </c>
      <c r="V4987">
        <v>0</v>
      </c>
      <c r="W4987">
        <v>0</v>
      </c>
      <c r="X4987">
        <v>7.056</v>
      </c>
      <c r="Y4987">
        <v>0.49</v>
      </c>
      <c r="Z4987">
        <v>-7.3440000000000003</v>
      </c>
      <c r="AA4987">
        <v>0</v>
      </c>
      <c r="AB4987" s="14" t="s">
        <v>10976</v>
      </c>
      <c r="AC4987">
        <v>2014</v>
      </c>
      <c r="AE4987" s="14"/>
    </row>
    <row r="4988" spans="1:31" x14ac:dyDescent="0.35">
      <c r="A4988">
        <v>4987</v>
      </c>
      <c r="B4988" s="14" t="s">
        <v>2492</v>
      </c>
      <c r="C4988" s="19">
        <v>42484</v>
      </c>
      <c r="D4988" s="19">
        <v>42488</v>
      </c>
      <c r="E4988">
        <v>4</v>
      </c>
      <c r="F4988" s="14" t="s">
        <v>5034</v>
      </c>
      <c r="G4988" s="14" t="s">
        <v>5679</v>
      </c>
      <c r="H4988" s="14" t="s">
        <v>6472</v>
      </c>
      <c r="I4988" s="14" t="s">
        <v>6625</v>
      </c>
      <c r="J4988" s="14" t="s">
        <v>6702</v>
      </c>
      <c r="K4988" s="14" t="s">
        <v>7178</v>
      </c>
      <c r="L4988">
        <v>80906</v>
      </c>
      <c r="M4988" s="14" t="s">
        <v>7206</v>
      </c>
      <c r="N4988" s="14" t="s">
        <v>7699</v>
      </c>
      <c r="O4988" s="14" t="s">
        <v>9072</v>
      </c>
      <c r="P4988" s="14" t="s">
        <v>9084</v>
      </c>
      <c r="Q4988" s="14" t="s">
        <v>9581</v>
      </c>
      <c r="R4988">
        <v>15.552</v>
      </c>
      <c r="S4988">
        <v>3</v>
      </c>
      <c r="T4988" s="14" t="s">
        <v>10971</v>
      </c>
      <c r="U4988">
        <v>0.2</v>
      </c>
      <c r="V4988">
        <v>-3.1103999999999998</v>
      </c>
      <c r="W4988">
        <v>3.1104000000000003</v>
      </c>
      <c r="X4988">
        <v>5.4432</v>
      </c>
      <c r="Y4988">
        <v>0.35000000000000003</v>
      </c>
      <c r="Z4988">
        <v>-6.9984000000000002</v>
      </c>
      <c r="AA4988">
        <v>4</v>
      </c>
      <c r="AB4988" s="14" t="s">
        <v>10976</v>
      </c>
      <c r="AC4988">
        <v>2016</v>
      </c>
      <c r="AE4988" s="14"/>
    </row>
    <row r="4989" spans="1:31" x14ac:dyDescent="0.35">
      <c r="A4989">
        <v>4988</v>
      </c>
      <c r="B4989" s="14" t="s">
        <v>2492</v>
      </c>
      <c r="C4989" s="19">
        <v>42484</v>
      </c>
      <c r="D4989" s="19">
        <v>42488</v>
      </c>
      <c r="E4989">
        <v>4</v>
      </c>
      <c r="F4989" s="14" t="s">
        <v>5034</v>
      </c>
      <c r="G4989" s="14" t="s">
        <v>5679</v>
      </c>
      <c r="H4989" s="14" t="s">
        <v>6472</v>
      </c>
      <c r="I4989" s="14" t="s">
        <v>6625</v>
      </c>
      <c r="J4989" s="14" t="s">
        <v>6702</v>
      </c>
      <c r="K4989" s="14" t="s">
        <v>7178</v>
      </c>
      <c r="L4989">
        <v>80906</v>
      </c>
      <c r="M4989" s="14" t="s">
        <v>7206</v>
      </c>
      <c r="N4989" s="14" t="s">
        <v>7366</v>
      </c>
      <c r="O4989" s="14" t="s">
        <v>9071</v>
      </c>
      <c r="P4989" s="14" t="s">
        <v>9075</v>
      </c>
      <c r="Q4989" s="14" t="s">
        <v>9249</v>
      </c>
      <c r="R4989">
        <v>1325.76</v>
      </c>
      <c r="S4989">
        <v>6</v>
      </c>
      <c r="T4989" s="14" t="s">
        <v>10970</v>
      </c>
      <c r="U4989">
        <v>0.2</v>
      </c>
      <c r="V4989">
        <v>-265.15199999999999</v>
      </c>
      <c r="W4989">
        <v>265.15199999999999</v>
      </c>
      <c r="X4989">
        <v>149.148</v>
      </c>
      <c r="Y4989">
        <v>0.1125</v>
      </c>
      <c r="Z4989">
        <v>-911.46</v>
      </c>
      <c r="AA4989">
        <v>4</v>
      </c>
      <c r="AB4989" s="14" t="s">
        <v>10976</v>
      </c>
      <c r="AC4989">
        <v>2016</v>
      </c>
      <c r="AE4989" s="14"/>
    </row>
    <row r="4990" spans="1:31" x14ac:dyDescent="0.35">
      <c r="A4990">
        <v>4989</v>
      </c>
      <c r="B4990" s="14" t="s">
        <v>2492</v>
      </c>
      <c r="C4990" s="19">
        <v>42484</v>
      </c>
      <c r="D4990" s="19">
        <v>42488</v>
      </c>
      <c r="E4990">
        <v>4</v>
      </c>
      <c r="F4990" s="14" t="s">
        <v>5034</v>
      </c>
      <c r="G4990" s="14" t="s">
        <v>5679</v>
      </c>
      <c r="H4990" s="14" t="s">
        <v>6472</v>
      </c>
      <c r="I4990" s="14" t="s">
        <v>6625</v>
      </c>
      <c r="J4990" s="14" t="s">
        <v>6702</v>
      </c>
      <c r="K4990" s="14" t="s">
        <v>7178</v>
      </c>
      <c r="L4990">
        <v>80906</v>
      </c>
      <c r="M4990" s="14" t="s">
        <v>7206</v>
      </c>
      <c r="N4990" s="14" t="s">
        <v>8708</v>
      </c>
      <c r="O4990" s="14" t="s">
        <v>9072</v>
      </c>
      <c r="P4990" s="14" t="s">
        <v>9082</v>
      </c>
      <c r="Q4990" s="14" t="s">
        <v>10578</v>
      </c>
      <c r="R4990">
        <v>3.1080000000000001</v>
      </c>
      <c r="S4990">
        <v>2</v>
      </c>
      <c r="T4990" s="14" t="s">
        <v>10971</v>
      </c>
      <c r="U4990">
        <v>0.7</v>
      </c>
      <c r="V4990">
        <v>-2.1756000000000002</v>
      </c>
      <c r="W4990">
        <v>2.1755999999999998</v>
      </c>
      <c r="X4990">
        <v>-2.1756000000000002</v>
      </c>
      <c r="Y4990">
        <v>-0.70000000000000007</v>
      </c>
      <c r="Z4990">
        <v>-3.1080000000000001</v>
      </c>
      <c r="AA4990">
        <v>4</v>
      </c>
      <c r="AB4990" s="14" t="s">
        <v>10976</v>
      </c>
      <c r="AC4990">
        <v>2016</v>
      </c>
      <c r="AE4990" s="14"/>
    </row>
    <row r="4991" spans="1:31" x14ac:dyDescent="0.35">
      <c r="A4991">
        <v>4990</v>
      </c>
      <c r="B4991" s="14" t="s">
        <v>2493</v>
      </c>
      <c r="C4991" s="19">
        <v>42978</v>
      </c>
      <c r="D4991" s="19">
        <v>42982</v>
      </c>
      <c r="E4991">
        <v>4</v>
      </c>
      <c r="F4991" s="14" t="s">
        <v>5034</v>
      </c>
      <c r="G4991" s="14" t="s">
        <v>5622</v>
      </c>
      <c r="H4991" s="14" t="s">
        <v>6415</v>
      </c>
      <c r="I4991" s="14" t="s">
        <v>6625</v>
      </c>
      <c r="J4991" s="14" t="s">
        <v>6633</v>
      </c>
      <c r="K4991" s="14" t="s">
        <v>7158</v>
      </c>
      <c r="L4991">
        <v>94110</v>
      </c>
      <c r="M4991" s="14" t="s">
        <v>7206</v>
      </c>
      <c r="N4991" s="14" t="s">
        <v>7966</v>
      </c>
      <c r="O4991" s="14" t="s">
        <v>9072</v>
      </c>
      <c r="P4991" s="14" t="s">
        <v>9082</v>
      </c>
      <c r="Q4991" s="14" t="s">
        <v>9846</v>
      </c>
      <c r="R4991">
        <v>6.6719999999999997</v>
      </c>
      <c r="S4991">
        <v>3</v>
      </c>
      <c r="T4991" s="14" t="s">
        <v>10971</v>
      </c>
      <c r="U4991">
        <v>0.2</v>
      </c>
      <c r="V4991">
        <v>-1.3344</v>
      </c>
      <c r="W4991">
        <v>1.3344</v>
      </c>
      <c r="X4991">
        <v>2.1684000000000001</v>
      </c>
      <c r="Y4991">
        <v>0.32500000000000001</v>
      </c>
      <c r="Z4991">
        <v>-3.1692</v>
      </c>
      <c r="AA4991">
        <v>4</v>
      </c>
      <c r="AB4991" s="14" t="s">
        <v>10976</v>
      </c>
      <c r="AC4991">
        <v>2017</v>
      </c>
      <c r="AE4991" s="14"/>
    </row>
    <row r="4992" spans="1:31" x14ac:dyDescent="0.35">
      <c r="A4992">
        <v>4991</v>
      </c>
      <c r="B4992" s="14" t="s">
        <v>2493</v>
      </c>
      <c r="C4992" s="19">
        <v>42978</v>
      </c>
      <c r="D4992" s="19">
        <v>42982</v>
      </c>
      <c r="E4992">
        <v>4</v>
      </c>
      <c r="F4992" s="14" t="s">
        <v>5034</v>
      </c>
      <c r="G4992" s="14" t="s">
        <v>5622</v>
      </c>
      <c r="H4992" s="14" t="s">
        <v>6415</v>
      </c>
      <c r="I4992" s="14" t="s">
        <v>6625</v>
      </c>
      <c r="J4992" s="14" t="s">
        <v>6633</v>
      </c>
      <c r="K4992" s="14" t="s">
        <v>7158</v>
      </c>
      <c r="L4992">
        <v>94110</v>
      </c>
      <c r="M4992" s="14" t="s">
        <v>7206</v>
      </c>
      <c r="N4992" s="14" t="s">
        <v>8092</v>
      </c>
      <c r="O4992" s="14" t="s">
        <v>9073</v>
      </c>
      <c r="P4992" s="14" t="s">
        <v>9081</v>
      </c>
      <c r="Q4992" s="14" t="s">
        <v>10571</v>
      </c>
      <c r="R4992">
        <v>689.40800000000002</v>
      </c>
      <c r="S4992">
        <v>4</v>
      </c>
      <c r="T4992" s="14" t="s">
        <v>10971</v>
      </c>
      <c r="U4992">
        <v>0.2</v>
      </c>
      <c r="V4992">
        <v>-137.88159999999999</v>
      </c>
      <c r="W4992">
        <v>137.88160000000002</v>
      </c>
      <c r="X4992">
        <v>77.558400000000006</v>
      </c>
      <c r="Y4992">
        <v>0.1125</v>
      </c>
      <c r="Z4992">
        <v>-473.96800000000002</v>
      </c>
      <c r="AA4992">
        <v>4</v>
      </c>
      <c r="AB4992" s="14" t="s">
        <v>10976</v>
      </c>
      <c r="AC4992">
        <v>2017</v>
      </c>
      <c r="AE4992" s="14"/>
    </row>
    <row r="4993" spans="1:31" x14ac:dyDescent="0.35">
      <c r="A4993">
        <v>4992</v>
      </c>
      <c r="B4993" s="14" t="s">
        <v>2494</v>
      </c>
      <c r="C4993" s="19">
        <v>43076</v>
      </c>
      <c r="D4993" s="19">
        <v>43082</v>
      </c>
      <c r="E4993">
        <v>6</v>
      </c>
      <c r="F4993" s="14" t="s">
        <v>5034</v>
      </c>
      <c r="G4993" s="14" t="s">
        <v>5465</v>
      </c>
      <c r="H4993" s="14" t="s">
        <v>6258</v>
      </c>
      <c r="I4993" s="14" t="s">
        <v>6624</v>
      </c>
      <c r="J4993" s="14" t="s">
        <v>6647</v>
      </c>
      <c r="K4993" s="14" t="s">
        <v>7166</v>
      </c>
      <c r="L4993">
        <v>60653</v>
      </c>
      <c r="M4993" s="14" t="s">
        <v>7207</v>
      </c>
      <c r="N4993" s="14" t="s">
        <v>8834</v>
      </c>
      <c r="O4993" s="14" t="s">
        <v>9072</v>
      </c>
      <c r="P4993" s="14" t="s">
        <v>9082</v>
      </c>
      <c r="Q4993" s="14" t="s">
        <v>10706</v>
      </c>
      <c r="R4993">
        <v>1889.99</v>
      </c>
      <c r="S4993">
        <v>5</v>
      </c>
      <c r="T4993" s="14" t="s">
        <v>10970</v>
      </c>
      <c r="U4993">
        <v>0.8</v>
      </c>
      <c r="V4993">
        <v>-1511.992</v>
      </c>
      <c r="W4993">
        <v>1511.9920000000002</v>
      </c>
      <c r="X4993">
        <v>-2929.4845</v>
      </c>
      <c r="Y4993">
        <v>-1.55</v>
      </c>
      <c r="Z4993">
        <v>-3307.4825000000001</v>
      </c>
      <c r="AA4993">
        <v>6</v>
      </c>
      <c r="AB4993" s="14" t="s">
        <v>10976</v>
      </c>
      <c r="AC4993">
        <v>2017</v>
      </c>
      <c r="AE4993" s="14"/>
    </row>
    <row r="4994" spans="1:31" x14ac:dyDescent="0.35">
      <c r="A4994">
        <v>4993</v>
      </c>
      <c r="B4994" s="14" t="s">
        <v>2495</v>
      </c>
      <c r="C4994" s="19">
        <v>42356</v>
      </c>
      <c r="D4994" s="19">
        <v>42363</v>
      </c>
      <c r="E4994">
        <v>7</v>
      </c>
      <c r="F4994" s="14" t="s">
        <v>5034</v>
      </c>
      <c r="G4994" s="14" t="s">
        <v>5553</v>
      </c>
      <c r="H4994" s="14" t="s">
        <v>6346</v>
      </c>
      <c r="I4994" s="14" t="s">
        <v>6624</v>
      </c>
      <c r="J4994" s="14" t="s">
        <v>6651</v>
      </c>
      <c r="K4994" s="14" t="s">
        <v>7174</v>
      </c>
      <c r="L4994">
        <v>38109</v>
      </c>
      <c r="M4994" s="14" t="s">
        <v>7205</v>
      </c>
      <c r="N4994" s="14" t="s">
        <v>7964</v>
      </c>
      <c r="O4994" s="14" t="s">
        <v>9072</v>
      </c>
      <c r="P4994" s="14" t="s">
        <v>9086</v>
      </c>
      <c r="Q4994" s="14" t="s">
        <v>9844</v>
      </c>
      <c r="R4994">
        <v>55.936</v>
      </c>
      <c r="S4994">
        <v>8</v>
      </c>
      <c r="T4994" s="14" t="s">
        <v>10969</v>
      </c>
      <c r="U4994">
        <v>0.2</v>
      </c>
      <c r="V4994">
        <v>-11.187200000000001</v>
      </c>
      <c r="W4994">
        <v>11.187200000000001</v>
      </c>
      <c r="X4994">
        <v>18.878399999999999</v>
      </c>
      <c r="Y4994">
        <v>0.33749999999999997</v>
      </c>
      <c r="Z4994">
        <v>-25.8704</v>
      </c>
      <c r="AA4994">
        <v>7</v>
      </c>
      <c r="AB4994" s="14" t="s">
        <v>10976</v>
      </c>
      <c r="AC4994">
        <v>2015</v>
      </c>
      <c r="AE4994" s="14"/>
    </row>
    <row r="4995" spans="1:31" x14ac:dyDescent="0.35">
      <c r="A4995">
        <v>4994</v>
      </c>
      <c r="B4995" s="14" t="s">
        <v>2495</v>
      </c>
      <c r="C4995" s="19">
        <v>42356</v>
      </c>
      <c r="D4995" s="19">
        <v>42363</v>
      </c>
      <c r="E4995">
        <v>7</v>
      </c>
      <c r="F4995" s="14" t="s">
        <v>5034</v>
      </c>
      <c r="G4995" s="14" t="s">
        <v>5553</v>
      </c>
      <c r="H4995" s="14" t="s">
        <v>6346</v>
      </c>
      <c r="I4995" s="14" t="s">
        <v>6624</v>
      </c>
      <c r="J4995" s="14" t="s">
        <v>6651</v>
      </c>
      <c r="K4995" s="14" t="s">
        <v>7174</v>
      </c>
      <c r="L4995">
        <v>38109</v>
      </c>
      <c r="M4995" s="14" t="s">
        <v>7205</v>
      </c>
      <c r="N4995" s="14" t="s">
        <v>8449</v>
      </c>
      <c r="O4995" s="14" t="s">
        <v>9072</v>
      </c>
      <c r="P4995" s="14" t="s">
        <v>9076</v>
      </c>
      <c r="Q4995" s="14" t="s">
        <v>10314</v>
      </c>
      <c r="R4995">
        <v>18.431999999999999</v>
      </c>
      <c r="S4995">
        <v>8</v>
      </c>
      <c r="T4995" s="14" t="s">
        <v>10969</v>
      </c>
      <c r="U4995">
        <v>0.2</v>
      </c>
      <c r="V4995">
        <v>-3.6863999999999999</v>
      </c>
      <c r="W4995">
        <v>3.6863999999999999</v>
      </c>
      <c r="X4995">
        <v>5.9904000000000002</v>
      </c>
      <c r="Y4995">
        <v>0.32500000000000001</v>
      </c>
      <c r="Z4995">
        <v>-8.7552000000000003</v>
      </c>
      <c r="AA4995">
        <v>7</v>
      </c>
      <c r="AB4995" s="14" t="s">
        <v>10976</v>
      </c>
      <c r="AC4995">
        <v>2015</v>
      </c>
      <c r="AE4995" s="14"/>
    </row>
    <row r="4996" spans="1:31" x14ac:dyDescent="0.35">
      <c r="A4996">
        <v>4995</v>
      </c>
      <c r="B4996" s="14" t="s">
        <v>2495</v>
      </c>
      <c r="C4996" s="19">
        <v>42356</v>
      </c>
      <c r="D4996" s="19">
        <v>42363</v>
      </c>
      <c r="E4996">
        <v>7</v>
      </c>
      <c r="F4996" s="14" t="s">
        <v>5034</v>
      </c>
      <c r="G4996" s="14" t="s">
        <v>5553</v>
      </c>
      <c r="H4996" s="14" t="s">
        <v>6346</v>
      </c>
      <c r="I4996" s="14" t="s">
        <v>6624</v>
      </c>
      <c r="J4996" s="14" t="s">
        <v>6651</v>
      </c>
      <c r="K4996" s="14" t="s">
        <v>7174</v>
      </c>
      <c r="L4996">
        <v>38109</v>
      </c>
      <c r="M4996" s="14" t="s">
        <v>7205</v>
      </c>
      <c r="N4996" s="14" t="s">
        <v>7743</v>
      </c>
      <c r="O4996" s="14" t="s">
        <v>9071</v>
      </c>
      <c r="P4996" s="14" t="s">
        <v>9079</v>
      </c>
      <c r="Q4996" s="14" t="s">
        <v>9625</v>
      </c>
      <c r="R4996">
        <v>20.32</v>
      </c>
      <c r="S4996">
        <v>5</v>
      </c>
      <c r="T4996" s="14" t="s">
        <v>10970</v>
      </c>
      <c r="U4996">
        <v>0.2</v>
      </c>
      <c r="V4996">
        <v>-4.0640000000000001</v>
      </c>
      <c r="W4996">
        <v>4.0640000000000001</v>
      </c>
      <c r="X4996">
        <v>3.556</v>
      </c>
      <c r="Y4996">
        <v>0.17499999999999999</v>
      </c>
      <c r="Z4996">
        <v>-12.7</v>
      </c>
      <c r="AA4996">
        <v>7</v>
      </c>
      <c r="AB4996" s="14" t="s">
        <v>10976</v>
      </c>
      <c r="AC4996">
        <v>2015</v>
      </c>
      <c r="AE4996" s="14"/>
    </row>
    <row r="4997" spans="1:31" x14ac:dyDescent="0.35">
      <c r="A4997">
        <v>4996</v>
      </c>
      <c r="B4997" s="14" t="s">
        <v>2496</v>
      </c>
      <c r="C4997" s="19">
        <v>41947</v>
      </c>
      <c r="D4997" s="19">
        <v>41953</v>
      </c>
      <c r="E4997">
        <v>6</v>
      </c>
      <c r="F4997" s="14" t="s">
        <v>5034</v>
      </c>
      <c r="G4997" s="14" t="s">
        <v>5486</v>
      </c>
      <c r="H4997" s="14" t="s">
        <v>6279</v>
      </c>
      <c r="I4997" s="14" t="s">
        <v>6625</v>
      </c>
      <c r="J4997" s="14" t="s">
        <v>6645</v>
      </c>
      <c r="K4997" s="14" t="s">
        <v>7171</v>
      </c>
      <c r="L4997">
        <v>10011</v>
      </c>
      <c r="M4997" s="14" t="s">
        <v>7208</v>
      </c>
      <c r="N4997" s="14" t="s">
        <v>8735</v>
      </c>
      <c r="O4997" s="14" t="s">
        <v>9072</v>
      </c>
      <c r="P4997" s="14" t="s">
        <v>9082</v>
      </c>
      <c r="Q4997" s="14" t="s">
        <v>10604</v>
      </c>
      <c r="R4997">
        <v>52.064</v>
      </c>
      <c r="S4997">
        <v>4</v>
      </c>
      <c r="T4997" s="14" t="s">
        <v>10971</v>
      </c>
      <c r="U4997">
        <v>0.2</v>
      </c>
      <c r="V4997">
        <v>-10.412800000000001</v>
      </c>
      <c r="W4997">
        <v>10.412800000000001</v>
      </c>
      <c r="X4997">
        <v>18.873200000000001</v>
      </c>
      <c r="Y4997">
        <v>0.36249999999999999</v>
      </c>
      <c r="Z4997">
        <v>-22.777999999999999</v>
      </c>
      <c r="AA4997">
        <v>6</v>
      </c>
      <c r="AB4997" s="14" t="s">
        <v>10976</v>
      </c>
      <c r="AC4997">
        <v>2014</v>
      </c>
      <c r="AE4997" s="14"/>
    </row>
    <row r="4998" spans="1:31" x14ac:dyDescent="0.35">
      <c r="A4998">
        <v>4997</v>
      </c>
      <c r="B4998" s="14" t="s">
        <v>2497</v>
      </c>
      <c r="C4998" s="19">
        <v>42804</v>
      </c>
      <c r="D4998" s="19">
        <v>42809</v>
      </c>
      <c r="E4998">
        <v>5</v>
      </c>
      <c r="F4998" s="14" t="s">
        <v>5034</v>
      </c>
      <c r="G4998" s="14" t="s">
        <v>5791</v>
      </c>
      <c r="H4998" s="14" t="s">
        <v>6584</v>
      </c>
      <c r="I4998" s="14" t="s">
        <v>6624</v>
      </c>
      <c r="J4998" s="14" t="s">
        <v>6878</v>
      </c>
      <c r="K4998" s="14" t="s">
        <v>7160</v>
      </c>
      <c r="L4998">
        <v>27604</v>
      </c>
      <c r="M4998" s="14" t="s">
        <v>7205</v>
      </c>
      <c r="N4998" s="14" t="s">
        <v>8921</v>
      </c>
      <c r="O4998" s="14" t="s">
        <v>9072</v>
      </c>
      <c r="P4998" s="14" t="s">
        <v>9083</v>
      </c>
      <c r="Q4998" s="14" t="s">
        <v>10791</v>
      </c>
      <c r="R4998">
        <v>48.783999999999999</v>
      </c>
      <c r="S4998">
        <v>1</v>
      </c>
      <c r="T4998" s="14" t="s">
        <v>10971</v>
      </c>
      <c r="U4998">
        <v>0.2</v>
      </c>
      <c r="V4998">
        <v>-9.7568000000000001</v>
      </c>
      <c r="W4998">
        <v>9.7568000000000001</v>
      </c>
      <c r="X4998">
        <v>3.6587999999999998</v>
      </c>
      <c r="Y4998">
        <v>7.4999999999999997E-2</v>
      </c>
      <c r="Z4998">
        <v>-35.368400000000001</v>
      </c>
      <c r="AA4998">
        <v>5</v>
      </c>
      <c r="AB4998" s="14" t="s">
        <v>10976</v>
      </c>
      <c r="AC4998">
        <v>2017</v>
      </c>
      <c r="AE4998" s="14"/>
    </row>
    <row r="4999" spans="1:31" x14ac:dyDescent="0.35">
      <c r="A4999">
        <v>4998</v>
      </c>
      <c r="B4999" s="14" t="s">
        <v>2497</v>
      </c>
      <c r="C4999" s="19">
        <v>42804</v>
      </c>
      <c r="D4999" s="19">
        <v>42809</v>
      </c>
      <c r="E4999">
        <v>5</v>
      </c>
      <c r="F4999" s="14" t="s">
        <v>5034</v>
      </c>
      <c r="G4999" s="14" t="s">
        <v>5791</v>
      </c>
      <c r="H4999" s="14" t="s">
        <v>6584</v>
      </c>
      <c r="I4999" s="14" t="s">
        <v>6624</v>
      </c>
      <c r="J4999" s="14" t="s">
        <v>6878</v>
      </c>
      <c r="K4999" s="14" t="s">
        <v>7160</v>
      </c>
      <c r="L4999">
        <v>27604</v>
      </c>
      <c r="M4999" s="14" t="s">
        <v>7205</v>
      </c>
      <c r="N4999" s="14" t="s">
        <v>7843</v>
      </c>
      <c r="O4999" s="14" t="s">
        <v>9072</v>
      </c>
      <c r="P4999" s="14" t="s">
        <v>9082</v>
      </c>
      <c r="Q4999" s="14" t="s">
        <v>9725</v>
      </c>
      <c r="R4999">
        <v>13.092000000000001</v>
      </c>
      <c r="S4999">
        <v>4</v>
      </c>
      <c r="T4999" s="14" t="s">
        <v>10971</v>
      </c>
      <c r="U4999">
        <v>0.7</v>
      </c>
      <c r="V4999">
        <v>-9.1644000000000005</v>
      </c>
      <c r="W4999">
        <v>9.1644000000000005</v>
      </c>
      <c r="X4999">
        <v>-10.0372</v>
      </c>
      <c r="Y4999">
        <v>-0.76666666666666661</v>
      </c>
      <c r="Z4999">
        <v>-13.9648</v>
      </c>
      <c r="AA4999">
        <v>5</v>
      </c>
      <c r="AB4999" s="14" t="s">
        <v>10976</v>
      </c>
      <c r="AC4999">
        <v>2017</v>
      </c>
      <c r="AE4999" s="14"/>
    </row>
    <row r="5000" spans="1:31" x14ac:dyDescent="0.35">
      <c r="A5000">
        <v>4999</v>
      </c>
      <c r="B5000" s="14" t="s">
        <v>2498</v>
      </c>
      <c r="C5000" s="19">
        <v>42400</v>
      </c>
      <c r="D5000" s="19">
        <v>42404</v>
      </c>
      <c r="E5000">
        <v>4</v>
      </c>
      <c r="F5000" s="14" t="s">
        <v>5034</v>
      </c>
      <c r="G5000" s="14" t="s">
        <v>5374</v>
      </c>
      <c r="H5000" s="14" t="s">
        <v>6167</v>
      </c>
      <c r="I5000" s="14" t="s">
        <v>6625</v>
      </c>
      <c r="J5000" s="14" t="s">
        <v>6627</v>
      </c>
      <c r="K5000" s="14" t="s">
        <v>7158</v>
      </c>
      <c r="L5000">
        <v>90045</v>
      </c>
      <c r="M5000" s="14" t="s">
        <v>7206</v>
      </c>
      <c r="N5000" s="14" t="s">
        <v>8755</v>
      </c>
      <c r="O5000" s="14" t="s">
        <v>9073</v>
      </c>
      <c r="P5000" s="14" t="s">
        <v>9081</v>
      </c>
      <c r="Q5000" s="14" t="s">
        <v>10625</v>
      </c>
      <c r="R5000">
        <v>109.592</v>
      </c>
      <c r="S5000">
        <v>1</v>
      </c>
      <c r="T5000" s="14" t="s">
        <v>10971</v>
      </c>
      <c r="U5000">
        <v>0.2</v>
      </c>
      <c r="V5000">
        <v>-21.918399999999998</v>
      </c>
      <c r="W5000">
        <v>21.918400000000002</v>
      </c>
      <c r="X5000">
        <v>8.2194000000000003</v>
      </c>
      <c r="Y5000">
        <v>7.4999999999999997E-2</v>
      </c>
      <c r="Z5000">
        <v>-79.4542</v>
      </c>
      <c r="AA5000">
        <v>4</v>
      </c>
      <c r="AB5000" s="14" t="s">
        <v>10976</v>
      </c>
      <c r="AC5000">
        <v>2016</v>
      </c>
      <c r="AE5000" s="14"/>
    </row>
    <row r="5001" spans="1:31" x14ac:dyDescent="0.35">
      <c r="A5001">
        <v>5000</v>
      </c>
      <c r="B5001" s="14" t="s">
        <v>2498</v>
      </c>
      <c r="C5001" s="19">
        <v>42400</v>
      </c>
      <c r="D5001" s="19">
        <v>42404</v>
      </c>
      <c r="E5001">
        <v>4</v>
      </c>
      <c r="F5001" s="14" t="s">
        <v>5034</v>
      </c>
      <c r="G5001" s="14" t="s">
        <v>5374</v>
      </c>
      <c r="H5001" s="14" t="s">
        <v>6167</v>
      </c>
      <c r="I5001" s="14" t="s">
        <v>6625</v>
      </c>
      <c r="J5001" s="14" t="s">
        <v>6627</v>
      </c>
      <c r="K5001" s="14" t="s">
        <v>7158</v>
      </c>
      <c r="L5001">
        <v>90045</v>
      </c>
      <c r="M5001" s="14" t="s">
        <v>7206</v>
      </c>
      <c r="N5001" s="14" t="s">
        <v>8922</v>
      </c>
      <c r="O5001" s="14" t="s">
        <v>9072</v>
      </c>
      <c r="P5001" s="14" t="s">
        <v>9084</v>
      </c>
      <c r="Q5001" s="14" t="s">
        <v>9124</v>
      </c>
      <c r="R5001">
        <v>56.7</v>
      </c>
      <c r="S5001">
        <v>5</v>
      </c>
      <c r="T5001" s="14" t="s">
        <v>10970</v>
      </c>
      <c r="U5001">
        <v>0</v>
      </c>
      <c r="V5001">
        <v>0</v>
      </c>
      <c r="W5001">
        <v>0</v>
      </c>
      <c r="X5001">
        <v>27.783000000000001</v>
      </c>
      <c r="Y5001">
        <v>0.49</v>
      </c>
      <c r="Z5001">
        <v>-28.917000000000002</v>
      </c>
      <c r="AA5001">
        <v>4</v>
      </c>
      <c r="AB5001" s="14" t="s">
        <v>10976</v>
      </c>
      <c r="AC5001">
        <v>2016</v>
      </c>
      <c r="AE5001" s="14"/>
    </row>
    <row r="5002" spans="1:31" x14ac:dyDescent="0.35">
      <c r="A5002">
        <v>5001</v>
      </c>
      <c r="B5002" s="14" t="s">
        <v>2499</v>
      </c>
      <c r="C5002" s="19">
        <v>42862</v>
      </c>
      <c r="D5002" s="19">
        <v>42867</v>
      </c>
      <c r="E5002">
        <v>5</v>
      </c>
      <c r="F5002" s="14" t="s">
        <v>5034</v>
      </c>
      <c r="G5002" s="14" t="s">
        <v>5181</v>
      </c>
      <c r="H5002" s="14" t="s">
        <v>5974</v>
      </c>
      <c r="I5002" s="14" t="s">
        <v>6625</v>
      </c>
      <c r="J5002" s="14" t="s">
        <v>6627</v>
      </c>
      <c r="K5002" s="14" t="s">
        <v>7158</v>
      </c>
      <c r="L5002">
        <v>90004</v>
      </c>
      <c r="M5002" s="14" t="s">
        <v>7206</v>
      </c>
      <c r="N5002" s="14" t="s">
        <v>8314</v>
      </c>
      <c r="O5002" s="14" t="s">
        <v>9073</v>
      </c>
      <c r="P5002" s="14" t="s">
        <v>9085</v>
      </c>
      <c r="Q5002" s="14" t="s">
        <v>10185</v>
      </c>
      <c r="R5002">
        <v>79.989999999999995</v>
      </c>
      <c r="S5002">
        <v>1</v>
      </c>
      <c r="T5002" s="14" t="s">
        <v>10971</v>
      </c>
      <c r="U5002">
        <v>0</v>
      </c>
      <c r="V5002">
        <v>0</v>
      </c>
      <c r="W5002">
        <v>0</v>
      </c>
      <c r="X5002">
        <v>28.796399999999998</v>
      </c>
      <c r="Y5002">
        <v>0.36</v>
      </c>
      <c r="Z5002">
        <v>-51.193600000000004</v>
      </c>
      <c r="AA5002">
        <v>5</v>
      </c>
      <c r="AB5002" s="14" t="s">
        <v>10976</v>
      </c>
      <c r="AC5002">
        <v>2017</v>
      </c>
      <c r="AE5002" s="14"/>
    </row>
    <row r="5003" spans="1:31" x14ac:dyDescent="0.35">
      <c r="A5003">
        <v>5002</v>
      </c>
      <c r="B5003" s="14" t="s">
        <v>2500</v>
      </c>
      <c r="C5003" s="19">
        <v>42514</v>
      </c>
      <c r="D5003" s="19">
        <v>42514</v>
      </c>
      <c r="E5003">
        <v>0</v>
      </c>
      <c r="F5003" s="14" t="s">
        <v>5036</v>
      </c>
      <c r="G5003" s="14" t="s">
        <v>5295</v>
      </c>
      <c r="H5003" s="14" t="s">
        <v>6088</v>
      </c>
      <c r="I5003" s="14" t="s">
        <v>6625</v>
      </c>
      <c r="J5003" s="14" t="s">
        <v>6936</v>
      </c>
      <c r="K5003" s="14" t="s">
        <v>7173</v>
      </c>
      <c r="L5003">
        <v>23602</v>
      </c>
      <c r="M5003" s="14" t="s">
        <v>7205</v>
      </c>
      <c r="N5003" s="14" t="s">
        <v>8414</v>
      </c>
      <c r="O5003" s="14" t="s">
        <v>9072</v>
      </c>
      <c r="P5003" s="14" t="s">
        <v>9088</v>
      </c>
      <c r="Q5003" s="14" t="s">
        <v>10281</v>
      </c>
      <c r="R5003">
        <v>69.5</v>
      </c>
      <c r="S5003">
        <v>5</v>
      </c>
      <c r="T5003" s="14" t="s">
        <v>10970</v>
      </c>
      <c r="U5003">
        <v>0</v>
      </c>
      <c r="V5003">
        <v>0</v>
      </c>
      <c r="W5003">
        <v>0</v>
      </c>
      <c r="X5003">
        <v>20.155000000000001</v>
      </c>
      <c r="Y5003">
        <v>0.29000000000000004</v>
      </c>
      <c r="Z5003">
        <v>-49.344999999999999</v>
      </c>
      <c r="AA5003">
        <v>0</v>
      </c>
      <c r="AB5003" s="14" t="s">
        <v>10976</v>
      </c>
      <c r="AC5003">
        <v>2016</v>
      </c>
      <c r="AE5003" s="14"/>
    </row>
    <row r="5004" spans="1:31" x14ac:dyDescent="0.35">
      <c r="A5004">
        <v>5003</v>
      </c>
      <c r="B5004" s="14" t="s">
        <v>2500</v>
      </c>
      <c r="C5004" s="19">
        <v>42514</v>
      </c>
      <c r="D5004" s="19">
        <v>42514</v>
      </c>
      <c r="E5004">
        <v>0</v>
      </c>
      <c r="F5004" s="14" t="s">
        <v>5036</v>
      </c>
      <c r="G5004" s="14" t="s">
        <v>5295</v>
      </c>
      <c r="H5004" s="14" t="s">
        <v>6088</v>
      </c>
      <c r="I5004" s="14" t="s">
        <v>6625</v>
      </c>
      <c r="J5004" s="14" t="s">
        <v>6936</v>
      </c>
      <c r="K5004" s="14" t="s">
        <v>7173</v>
      </c>
      <c r="L5004">
        <v>23602</v>
      </c>
      <c r="M5004" s="14" t="s">
        <v>7205</v>
      </c>
      <c r="N5004" s="14" t="s">
        <v>7345</v>
      </c>
      <c r="O5004" s="14" t="s">
        <v>9072</v>
      </c>
      <c r="P5004" s="14" t="s">
        <v>9084</v>
      </c>
      <c r="Q5004" s="14" t="s">
        <v>9228</v>
      </c>
      <c r="R5004">
        <v>191.6</v>
      </c>
      <c r="S5004">
        <v>4</v>
      </c>
      <c r="T5004" s="14" t="s">
        <v>10971</v>
      </c>
      <c r="U5004">
        <v>0</v>
      </c>
      <c r="V5004">
        <v>0</v>
      </c>
      <c r="W5004">
        <v>0</v>
      </c>
      <c r="X5004">
        <v>91.968000000000004</v>
      </c>
      <c r="Y5004">
        <v>0.48000000000000004</v>
      </c>
      <c r="Z5004">
        <v>-99.632000000000005</v>
      </c>
      <c r="AA5004">
        <v>0</v>
      </c>
      <c r="AB5004" s="14" t="s">
        <v>10976</v>
      </c>
      <c r="AC5004">
        <v>2016</v>
      </c>
      <c r="AE5004" s="14"/>
    </row>
    <row r="5005" spans="1:31" x14ac:dyDescent="0.35">
      <c r="A5005">
        <v>5004</v>
      </c>
      <c r="B5005" s="14" t="s">
        <v>2501</v>
      </c>
      <c r="C5005" s="19">
        <v>42650</v>
      </c>
      <c r="D5005" s="19">
        <v>42655</v>
      </c>
      <c r="E5005">
        <v>5</v>
      </c>
      <c r="F5005" s="14" t="s">
        <v>5034</v>
      </c>
      <c r="G5005" s="14" t="s">
        <v>5730</v>
      </c>
      <c r="H5005" s="14" t="s">
        <v>6523</v>
      </c>
      <c r="I5005" s="14" t="s">
        <v>6623</v>
      </c>
      <c r="J5005" s="14" t="s">
        <v>6627</v>
      </c>
      <c r="K5005" s="14" t="s">
        <v>7158</v>
      </c>
      <c r="L5005">
        <v>90032</v>
      </c>
      <c r="M5005" s="14" t="s">
        <v>7206</v>
      </c>
      <c r="N5005" s="14" t="s">
        <v>8923</v>
      </c>
      <c r="O5005" s="14" t="s">
        <v>9072</v>
      </c>
      <c r="P5005" s="14" t="s">
        <v>9084</v>
      </c>
      <c r="Q5005" s="14" t="s">
        <v>10792</v>
      </c>
      <c r="R5005">
        <v>10.56</v>
      </c>
      <c r="S5005">
        <v>2</v>
      </c>
      <c r="T5005" s="14" t="s">
        <v>10971</v>
      </c>
      <c r="U5005">
        <v>0</v>
      </c>
      <c r="V5005">
        <v>0</v>
      </c>
      <c r="W5005">
        <v>0</v>
      </c>
      <c r="X5005">
        <v>5.0688000000000004</v>
      </c>
      <c r="Y5005">
        <v>0.48000000000000004</v>
      </c>
      <c r="Z5005">
        <v>-5.4912000000000001</v>
      </c>
      <c r="AA5005">
        <v>5</v>
      </c>
      <c r="AB5005" s="14" t="s">
        <v>10976</v>
      </c>
      <c r="AC5005">
        <v>2016</v>
      </c>
      <c r="AE5005" s="14"/>
    </row>
    <row r="5006" spans="1:31" x14ac:dyDescent="0.35">
      <c r="A5006">
        <v>5005</v>
      </c>
      <c r="B5006" s="14" t="s">
        <v>2502</v>
      </c>
      <c r="C5006" s="19">
        <v>41759</v>
      </c>
      <c r="D5006" s="19">
        <v>41761</v>
      </c>
      <c r="E5006">
        <v>2</v>
      </c>
      <c r="F5006" s="14" t="s">
        <v>5033</v>
      </c>
      <c r="G5006" s="14" t="s">
        <v>5649</v>
      </c>
      <c r="H5006" s="14" t="s">
        <v>6442</v>
      </c>
      <c r="I5006" s="14" t="s">
        <v>6623</v>
      </c>
      <c r="J5006" s="14" t="s">
        <v>6650</v>
      </c>
      <c r="K5006" s="14" t="s">
        <v>7191</v>
      </c>
      <c r="L5006">
        <v>39212</v>
      </c>
      <c r="M5006" s="14" t="s">
        <v>7205</v>
      </c>
      <c r="N5006" s="14" t="s">
        <v>8574</v>
      </c>
      <c r="O5006" s="14" t="s">
        <v>9073</v>
      </c>
      <c r="P5006" s="14" t="s">
        <v>9085</v>
      </c>
      <c r="Q5006" s="14" t="s">
        <v>10442</v>
      </c>
      <c r="R5006">
        <v>47.79</v>
      </c>
      <c r="S5006">
        <v>3</v>
      </c>
      <c r="T5006" s="14" t="s">
        <v>10971</v>
      </c>
      <c r="U5006">
        <v>0</v>
      </c>
      <c r="V5006">
        <v>0</v>
      </c>
      <c r="W5006">
        <v>0</v>
      </c>
      <c r="X5006">
        <v>16.2486</v>
      </c>
      <c r="Y5006">
        <v>0.34</v>
      </c>
      <c r="Z5006">
        <v>-31.541399999999999</v>
      </c>
      <c r="AA5006">
        <v>2</v>
      </c>
      <c r="AB5006" s="14" t="s">
        <v>10976</v>
      </c>
      <c r="AC5006">
        <v>2014</v>
      </c>
      <c r="AE5006" s="14"/>
    </row>
    <row r="5007" spans="1:31" x14ac:dyDescent="0.35">
      <c r="A5007">
        <v>5006</v>
      </c>
      <c r="B5007" s="14" t="s">
        <v>2503</v>
      </c>
      <c r="C5007" s="19">
        <v>42318</v>
      </c>
      <c r="D5007" s="19">
        <v>42322</v>
      </c>
      <c r="E5007">
        <v>4</v>
      </c>
      <c r="F5007" s="14" t="s">
        <v>5033</v>
      </c>
      <c r="G5007" s="14" t="s">
        <v>5318</v>
      </c>
      <c r="H5007" s="14" t="s">
        <v>6111</v>
      </c>
      <c r="I5007" s="14" t="s">
        <v>6624</v>
      </c>
      <c r="J5007" s="14" t="s">
        <v>6727</v>
      </c>
      <c r="K5007" s="14" t="s">
        <v>7170</v>
      </c>
      <c r="L5007">
        <v>47374</v>
      </c>
      <c r="M5007" s="14" t="s">
        <v>7207</v>
      </c>
      <c r="N5007" s="14" t="s">
        <v>7593</v>
      </c>
      <c r="O5007" s="14" t="s">
        <v>9072</v>
      </c>
      <c r="P5007" s="14" t="s">
        <v>9078</v>
      </c>
      <c r="Q5007" s="14" t="s">
        <v>9476</v>
      </c>
      <c r="R5007">
        <v>714.3</v>
      </c>
      <c r="S5007">
        <v>5</v>
      </c>
      <c r="T5007" s="14" t="s">
        <v>10970</v>
      </c>
      <c r="U5007">
        <v>0</v>
      </c>
      <c r="V5007">
        <v>0</v>
      </c>
      <c r="W5007">
        <v>0</v>
      </c>
      <c r="X5007">
        <v>207.14699999999999</v>
      </c>
      <c r="Y5007">
        <v>0.28999999999999998</v>
      </c>
      <c r="Z5007">
        <v>-507.15300000000002</v>
      </c>
      <c r="AA5007">
        <v>4</v>
      </c>
      <c r="AB5007" s="14" t="s">
        <v>10976</v>
      </c>
      <c r="AC5007">
        <v>2015</v>
      </c>
      <c r="AE5007" s="14"/>
    </row>
    <row r="5008" spans="1:31" x14ac:dyDescent="0.35">
      <c r="A5008">
        <v>5007</v>
      </c>
      <c r="B5008" s="14" t="s">
        <v>2504</v>
      </c>
      <c r="C5008" s="19">
        <v>42317</v>
      </c>
      <c r="D5008" s="19">
        <v>42322</v>
      </c>
      <c r="E5008">
        <v>5</v>
      </c>
      <c r="F5008" s="14" t="s">
        <v>5034</v>
      </c>
      <c r="G5008" s="14" t="s">
        <v>5693</v>
      </c>
      <c r="H5008" s="14" t="s">
        <v>6486</v>
      </c>
      <c r="I5008" s="14" t="s">
        <v>6625</v>
      </c>
      <c r="J5008" s="14" t="s">
        <v>6645</v>
      </c>
      <c r="K5008" s="14" t="s">
        <v>7171</v>
      </c>
      <c r="L5008">
        <v>10035</v>
      </c>
      <c r="M5008" s="14" t="s">
        <v>7208</v>
      </c>
      <c r="N5008" s="14" t="s">
        <v>8924</v>
      </c>
      <c r="O5008" s="14" t="s">
        <v>9073</v>
      </c>
      <c r="P5008" s="14" t="s">
        <v>9089</v>
      </c>
      <c r="Q5008" s="14" t="s">
        <v>10793</v>
      </c>
      <c r="R5008">
        <v>2321.9</v>
      </c>
      <c r="S5008">
        <v>2</v>
      </c>
      <c r="T5008" s="14" t="s">
        <v>10971</v>
      </c>
      <c r="U5008">
        <v>0</v>
      </c>
      <c r="V5008">
        <v>0</v>
      </c>
      <c r="W5008">
        <v>0</v>
      </c>
      <c r="X5008">
        <v>1114.5119999999999</v>
      </c>
      <c r="Y5008">
        <v>0.48</v>
      </c>
      <c r="Z5008">
        <v>-1207.3879999999999</v>
      </c>
      <c r="AA5008">
        <v>5</v>
      </c>
      <c r="AB5008" s="14" t="s">
        <v>10976</v>
      </c>
      <c r="AC5008">
        <v>2015</v>
      </c>
      <c r="AE5008" s="14"/>
    </row>
    <row r="5009" spans="1:31" x14ac:dyDescent="0.35">
      <c r="A5009">
        <v>5008</v>
      </c>
      <c r="B5009" s="14" t="s">
        <v>2504</v>
      </c>
      <c r="C5009" s="19">
        <v>42317</v>
      </c>
      <c r="D5009" s="19">
        <v>42322</v>
      </c>
      <c r="E5009">
        <v>5</v>
      </c>
      <c r="F5009" s="14" t="s">
        <v>5034</v>
      </c>
      <c r="G5009" s="14" t="s">
        <v>5693</v>
      </c>
      <c r="H5009" s="14" t="s">
        <v>6486</v>
      </c>
      <c r="I5009" s="14" t="s">
        <v>6625</v>
      </c>
      <c r="J5009" s="14" t="s">
        <v>6645</v>
      </c>
      <c r="K5009" s="14" t="s">
        <v>7171</v>
      </c>
      <c r="L5009">
        <v>10035</v>
      </c>
      <c r="M5009" s="14" t="s">
        <v>7208</v>
      </c>
      <c r="N5009" s="14" t="s">
        <v>8407</v>
      </c>
      <c r="O5009" s="14" t="s">
        <v>9072</v>
      </c>
      <c r="P5009" s="14" t="s">
        <v>9078</v>
      </c>
      <c r="Q5009" s="14" t="s">
        <v>10274</v>
      </c>
      <c r="R5009">
        <v>17.940000000000001</v>
      </c>
      <c r="S5009">
        <v>3</v>
      </c>
      <c r="T5009" s="14" t="s">
        <v>10971</v>
      </c>
      <c r="U5009">
        <v>0</v>
      </c>
      <c r="V5009">
        <v>0</v>
      </c>
      <c r="W5009">
        <v>0</v>
      </c>
      <c r="X5009">
        <v>3.0497999999999998</v>
      </c>
      <c r="Y5009">
        <v>0.16999999999999998</v>
      </c>
      <c r="Z5009">
        <v>-14.8902</v>
      </c>
      <c r="AA5009">
        <v>5</v>
      </c>
      <c r="AB5009" s="14" t="s">
        <v>10976</v>
      </c>
      <c r="AC5009">
        <v>2015</v>
      </c>
      <c r="AE5009" s="14"/>
    </row>
    <row r="5010" spans="1:31" x14ac:dyDescent="0.35">
      <c r="A5010">
        <v>5009</v>
      </c>
      <c r="B5010" s="14" t="s">
        <v>2505</v>
      </c>
      <c r="C5010" s="19">
        <v>42254</v>
      </c>
      <c r="D5010" s="19">
        <v>42261</v>
      </c>
      <c r="E5010">
        <v>7</v>
      </c>
      <c r="F5010" s="14" t="s">
        <v>5034</v>
      </c>
      <c r="G5010" s="14" t="s">
        <v>5793</v>
      </c>
      <c r="H5010" s="14" t="s">
        <v>6586</v>
      </c>
      <c r="I5010" s="14" t="s">
        <v>6624</v>
      </c>
      <c r="J5010" s="14" t="s">
        <v>6635</v>
      </c>
      <c r="K5010" s="14" t="s">
        <v>7165</v>
      </c>
      <c r="L5010">
        <v>19134</v>
      </c>
      <c r="M5010" s="14" t="s">
        <v>7208</v>
      </c>
      <c r="N5010" s="14" t="s">
        <v>7341</v>
      </c>
      <c r="O5010" s="14" t="s">
        <v>9072</v>
      </c>
      <c r="P5010" s="14" t="s">
        <v>9082</v>
      </c>
      <c r="Q5010" s="14" t="s">
        <v>9224</v>
      </c>
      <c r="R5010">
        <v>9.5220000000000002</v>
      </c>
      <c r="S5010">
        <v>1</v>
      </c>
      <c r="T5010" s="14" t="s">
        <v>10971</v>
      </c>
      <c r="U5010">
        <v>0.7</v>
      </c>
      <c r="V5010">
        <v>-6.6654</v>
      </c>
      <c r="W5010">
        <v>6.6654</v>
      </c>
      <c r="X5010">
        <v>-6.9828000000000001</v>
      </c>
      <c r="Y5010">
        <v>-0.73333333333333328</v>
      </c>
      <c r="Z5010">
        <v>-9.8393999999999995</v>
      </c>
      <c r="AA5010">
        <v>7</v>
      </c>
      <c r="AB5010" s="14" t="s">
        <v>10976</v>
      </c>
      <c r="AC5010">
        <v>2015</v>
      </c>
      <c r="AE5010" s="14"/>
    </row>
    <row r="5011" spans="1:31" x14ac:dyDescent="0.35">
      <c r="A5011">
        <v>5010</v>
      </c>
      <c r="B5011" s="14" t="s">
        <v>2505</v>
      </c>
      <c r="C5011" s="19">
        <v>42254</v>
      </c>
      <c r="D5011" s="19">
        <v>42261</v>
      </c>
      <c r="E5011">
        <v>7</v>
      </c>
      <c r="F5011" s="14" t="s">
        <v>5034</v>
      </c>
      <c r="G5011" s="14" t="s">
        <v>5793</v>
      </c>
      <c r="H5011" s="14" t="s">
        <v>6586</v>
      </c>
      <c r="I5011" s="14" t="s">
        <v>6624</v>
      </c>
      <c r="J5011" s="14" t="s">
        <v>6635</v>
      </c>
      <c r="K5011" s="14" t="s">
        <v>7165</v>
      </c>
      <c r="L5011">
        <v>19134</v>
      </c>
      <c r="M5011" s="14" t="s">
        <v>7208</v>
      </c>
      <c r="N5011" s="14" t="s">
        <v>7629</v>
      </c>
      <c r="O5011" s="14" t="s">
        <v>9073</v>
      </c>
      <c r="P5011" s="14" t="s">
        <v>9081</v>
      </c>
      <c r="Q5011" s="14" t="s">
        <v>9511</v>
      </c>
      <c r="R5011">
        <v>791.96400000000006</v>
      </c>
      <c r="S5011">
        <v>6</v>
      </c>
      <c r="T5011" s="14" t="s">
        <v>10970</v>
      </c>
      <c r="U5011">
        <v>0.4</v>
      </c>
      <c r="V5011">
        <v>-316.78559999999999</v>
      </c>
      <c r="W5011">
        <v>316.78560000000004</v>
      </c>
      <c r="X5011">
        <v>-131.994</v>
      </c>
      <c r="Y5011">
        <v>-0.16666666666666666</v>
      </c>
      <c r="Z5011">
        <v>-607.17240000000004</v>
      </c>
      <c r="AA5011">
        <v>7</v>
      </c>
      <c r="AB5011" s="14" t="s">
        <v>10976</v>
      </c>
      <c r="AC5011">
        <v>2015</v>
      </c>
      <c r="AE5011" s="14"/>
    </row>
    <row r="5012" spans="1:31" x14ac:dyDescent="0.35">
      <c r="A5012">
        <v>5011</v>
      </c>
      <c r="B5012" s="14" t="s">
        <v>2505</v>
      </c>
      <c r="C5012" s="19">
        <v>42254</v>
      </c>
      <c r="D5012" s="19">
        <v>42261</v>
      </c>
      <c r="E5012">
        <v>7</v>
      </c>
      <c r="F5012" s="14" t="s">
        <v>5034</v>
      </c>
      <c r="G5012" s="14" t="s">
        <v>5793</v>
      </c>
      <c r="H5012" s="14" t="s">
        <v>6586</v>
      </c>
      <c r="I5012" s="14" t="s">
        <v>6624</v>
      </c>
      <c r="J5012" s="14" t="s">
        <v>6635</v>
      </c>
      <c r="K5012" s="14" t="s">
        <v>7165</v>
      </c>
      <c r="L5012">
        <v>19134</v>
      </c>
      <c r="M5012" s="14" t="s">
        <v>7208</v>
      </c>
      <c r="N5012" s="14" t="s">
        <v>7729</v>
      </c>
      <c r="O5012" s="14" t="s">
        <v>9072</v>
      </c>
      <c r="P5012" s="14" t="s">
        <v>9082</v>
      </c>
      <c r="Q5012" s="14" t="s">
        <v>9611</v>
      </c>
      <c r="R5012">
        <v>4.923</v>
      </c>
      <c r="S5012">
        <v>3</v>
      </c>
      <c r="T5012" s="14" t="s">
        <v>10971</v>
      </c>
      <c r="U5012">
        <v>0.7</v>
      </c>
      <c r="V5012">
        <v>-3.4460999999999999</v>
      </c>
      <c r="W5012">
        <v>3.4460999999999999</v>
      </c>
      <c r="X5012">
        <v>-3.9384000000000001</v>
      </c>
      <c r="Y5012">
        <v>-0.8</v>
      </c>
      <c r="Z5012">
        <v>-5.4153000000000002</v>
      </c>
      <c r="AA5012">
        <v>7</v>
      </c>
      <c r="AB5012" s="14" t="s">
        <v>10976</v>
      </c>
      <c r="AC5012">
        <v>2015</v>
      </c>
      <c r="AE5012" s="14"/>
    </row>
    <row r="5013" spans="1:31" x14ac:dyDescent="0.35">
      <c r="A5013">
        <v>5012</v>
      </c>
      <c r="B5013" s="14" t="s">
        <v>2506</v>
      </c>
      <c r="C5013" s="19">
        <v>42866</v>
      </c>
      <c r="D5013" s="19">
        <v>42868</v>
      </c>
      <c r="E5013">
        <v>2</v>
      </c>
      <c r="F5013" s="14" t="s">
        <v>5035</v>
      </c>
      <c r="G5013" s="14" t="s">
        <v>5514</v>
      </c>
      <c r="H5013" s="14" t="s">
        <v>6307</v>
      </c>
      <c r="I5013" s="14" t="s">
        <v>6624</v>
      </c>
      <c r="J5013" s="14" t="s">
        <v>6667</v>
      </c>
      <c r="K5013" s="14" t="s">
        <v>7172</v>
      </c>
      <c r="L5013">
        <v>85023</v>
      </c>
      <c r="M5013" s="14" t="s">
        <v>7206</v>
      </c>
      <c r="N5013" s="14" t="s">
        <v>8108</v>
      </c>
      <c r="O5013" s="14" t="s">
        <v>9071</v>
      </c>
      <c r="P5013" s="14" t="s">
        <v>9074</v>
      </c>
      <c r="Q5013" s="14" t="s">
        <v>9983</v>
      </c>
      <c r="R5013">
        <v>209.97900000000001</v>
      </c>
      <c r="S5013">
        <v>7</v>
      </c>
      <c r="T5013" s="14" t="s">
        <v>10970</v>
      </c>
      <c r="U5013">
        <v>0.7</v>
      </c>
      <c r="V5013">
        <v>-146.9853</v>
      </c>
      <c r="W5013">
        <v>146.9853</v>
      </c>
      <c r="X5013">
        <v>-356.96429999999998</v>
      </c>
      <c r="Y5013">
        <v>-1.6999999999999997</v>
      </c>
      <c r="Z5013">
        <v>-419.95800000000003</v>
      </c>
      <c r="AA5013">
        <v>2</v>
      </c>
      <c r="AB5013" s="14" t="s">
        <v>10976</v>
      </c>
      <c r="AC5013">
        <v>2017</v>
      </c>
      <c r="AE5013" s="14"/>
    </row>
    <row r="5014" spans="1:31" x14ac:dyDescent="0.35">
      <c r="A5014">
        <v>5013</v>
      </c>
      <c r="B5014" s="14" t="s">
        <v>2507</v>
      </c>
      <c r="C5014" s="19">
        <v>42937</v>
      </c>
      <c r="D5014" s="19">
        <v>42942</v>
      </c>
      <c r="E5014">
        <v>5</v>
      </c>
      <c r="F5014" s="14" t="s">
        <v>5034</v>
      </c>
      <c r="G5014" s="14" t="s">
        <v>5717</v>
      </c>
      <c r="H5014" s="14" t="s">
        <v>6510</v>
      </c>
      <c r="I5014" s="14" t="s">
        <v>6625</v>
      </c>
      <c r="J5014" s="14" t="s">
        <v>6763</v>
      </c>
      <c r="K5014" s="14" t="s">
        <v>7180</v>
      </c>
      <c r="L5014">
        <v>44105</v>
      </c>
      <c r="M5014" s="14" t="s">
        <v>7208</v>
      </c>
      <c r="N5014" s="14" t="s">
        <v>7652</v>
      </c>
      <c r="O5014" s="14" t="s">
        <v>9072</v>
      </c>
      <c r="P5014" s="14" t="s">
        <v>9082</v>
      </c>
      <c r="Q5014" s="14" t="s">
        <v>9534</v>
      </c>
      <c r="R5014">
        <v>33.93</v>
      </c>
      <c r="S5014">
        <v>3</v>
      </c>
      <c r="T5014" s="14" t="s">
        <v>10971</v>
      </c>
      <c r="U5014">
        <v>0.7</v>
      </c>
      <c r="V5014">
        <v>-23.751000000000001</v>
      </c>
      <c r="W5014">
        <v>23.750999999999998</v>
      </c>
      <c r="X5014">
        <v>-22.62</v>
      </c>
      <c r="Y5014">
        <v>-0.66666666666666674</v>
      </c>
      <c r="Z5014">
        <v>-32.798999999999999</v>
      </c>
      <c r="AA5014">
        <v>5</v>
      </c>
      <c r="AB5014" s="14" t="s">
        <v>10976</v>
      </c>
      <c r="AC5014">
        <v>2017</v>
      </c>
      <c r="AE5014" s="14"/>
    </row>
    <row r="5015" spans="1:31" x14ac:dyDescent="0.35">
      <c r="A5015">
        <v>5014</v>
      </c>
      <c r="B5015" s="14" t="s">
        <v>2507</v>
      </c>
      <c r="C5015" s="19">
        <v>42937</v>
      </c>
      <c r="D5015" s="19">
        <v>42942</v>
      </c>
      <c r="E5015">
        <v>5</v>
      </c>
      <c r="F5015" s="14" t="s">
        <v>5034</v>
      </c>
      <c r="G5015" s="14" t="s">
        <v>5717</v>
      </c>
      <c r="H5015" s="14" t="s">
        <v>6510</v>
      </c>
      <c r="I5015" s="14" t="s">
        <v>6625</v>
      </c>
      <c r="J5015" s="14" t="s">
        <v>6763</v>
      </c>
      <c r="K5015" s="14" t="s">
        <v>7180</v>
      </c>
      <c r="L5015">
        <v>44105</v>
      </c>
      <c r="M5015" s="14" t="s">
        <v>7208</v>
      </c>
      <c r="N5015" s="14" t="s">
        <v>8925</v>
      </c>
      <c r="O5015" s="14" t="s">
        <v>9072</v>
      </c>
      <c r="P5015" s="14" t="s">
        <v>9078</v>
      </c>
      <c r="Q5015" s="14" t="s">
        <v>10794</v>
      </c>
      <c r="R5015">
        <v>222.32</v>
      </c>
      <c r="S5015">
        <v>7</v>
      </c>
      <c r="T5015" s="14" t="s">
        <v>10970</v>
      </c>
      <c r="U5015">
        <v>0.2</v>
      </c>
      <c r="V5015">
        <v>-44.463999999999999</v>
      </c>
      <c r="W5015">
        <v>44.463999999999999</v>
      </c>
      <c r="X5015">
        <v>25.010999999999999</v>
      </c>
      <c r="Y5015">
        <v>0.1125</v>
      </c>
      <c r="Z5015">
        <v>-152.845</v>
      </c>
      <c r="AA5015">
        <v>5</v>
      </c>
      <c r="AB5015" s="14" t="s">
        <v>10976</v>
      </c>
      <c r="AC5015">
        <v>2017</v>
      </c>
      <c r="AE5015" s="14"/>
    </row>
    <row r="5016" spans="1:31" x14ac:dyDescent="0.35">
      <c r="A5016">
        <v>5015</v>
      </c>
      <c r="B5016" s="14" t="s">
        <v>2507</v>
      </c>
      <c r="C5016" s="19">
        <v>42937</v>
      </c>
      <c r="D5016" s="19">
        <v>42942</v>
      </c>
      <c r="E5016">
        <v>5</v>
      </c>
      <c r="F5016" s="14" t="s">
        <v>5034</v>
      </c>
      <c r="G5016" s="14" t="s">
        <v>5717</v>
      </c>
      <c r="H5016" s="14" t="s">
        <v>6510</v>
      </c>
      <c r="I5016" s="14" t="s">
        <v>6625</v>
      </c>
      <c r="J5016" s="14" t="s">
        <v>6763</v>
      </c>
      <c r="K5016" s="14" t="s">
        <v>7180</v>
      </c>
      <c r="L5016">
        <v>44105</v>
      </c>
      <c r="M5016" s="14" t="s">
        <v>7208</v>
      </c>
      <c r="N5016" s="14" t="s">
        <v>8926</v>
      </c>
      <c r="O5016" s="14" t="s">
        <v>9073</v>
      </c>
      <c r="P5016" s="14" t="s">
        <v>9081</v>
      </c>
      <c r="Q5016" s="14" t="s">
        <v>10795</v>
      </c>
      <c r="R5016">
        <v>210.56399999999999</v>
      </c>
      <c r="S5016">
        <v>6</v>
      </c>
      <c r="T5016" s="14" t="s">
        <v>10970</v>
      </c>
      <c r="U5016">
        <v>0.4</v>
      </c>
      <c r="V5016">
        <v>-84.2256</v>
      </c>
      <c r="W5016">
        <v>84.2256</v>
      </c>
      <c r="X5016">
        <v>-52.640999999999998</v>
      </c>
      <c r="Y5016">
        <v>-0.25</v>
      </c>
      <c r="Z5016">
        <v>-178.9794</v>
      </c>
      <c r="AA5016">
        <v>5</v>
      </c>
      <c r="AB5016" s="14" t="s">
        <v>10976</v>
      </c>
      <c r="AC5016">
        <v>2017</v>
      </c>
      <c r="AE5016" s="14"/>
    </row>
    <row r="5017" spans="1:31" x14ac:dyDescent="0.35">
      <c r="A5017">
        <v>5016</v>
      </c>
      <c r="B5017" s="14" t="s">
        <v>2508</v>
      </c>
      <c r="C5017" s="19">
        <v>41967</v>
      </c>
      <c r="D5017" s="19">
        <v>41972</v>
      </c>
      <c r="E5017">
        <v>5</v>
      </c>
      <c r="F5017" s="14" t="s">
        <v>5034</v>
      </c>
      <c r="G5017" s="14" t="s">
        <v>5550</v>
      </c>
      <c r="H5017" s="14" t="s">
        <v>6343</v>
      </c>
      <c r="I5017" s="14" t="s">
        <v>6623</v>
      </c>
      <c r="J5017" s="14" t="s">
        <v>6792</v>
      </c>
      <c r="K5017" s="14" t="s">
        <v>7180</v>
      </c>
      <c r="L5017">
        <v>43615</v>
      </c>
      <c r="M5017" s="14" t="s">
        <v>7208</v>
      </c>
      <c r="N5017" s="14" t="s">
        <v>7400</v>
      </c>
      <c r="O5017" s="14" t="s">
        <v>9071</v>
      </c>
      <c r="P5017" s="14" t="s">
        <v>9079</v>
      </c>
      <c r="Q5017" s="14" t="s">
        <v>9283</v>
      </c>
      <c r="R5017">
        <v>35.167999999999999</v>
      </c>
      <c r="S5017">
        <v>7</v>
      </c>
      <c r="T5017" s="14" t="s">
        <v>10970</v>
      </c>
      <c r="U5017">
        <v>0.2</v>
      </c>
      <c r="V5017">
        <v>-7.0335999999999999</v>
      </c>
      <c r="W5017">
        <v>7.0335999999999999</v>
      </c>
      <c r="X5017">
        <v>9.6712000000000007</v>
      </c>
      <c r="Y5017">
        <v>0.27500000000000002</v>
      </c>
      <c r="Z5017">
        <v>-18.463200000000001</v>
      </c>
      <c r="AA5017">
        <v>5</v>
      </c>
      <c r="AB5017" s="14" t="s">
        <v>10976</v>
      </c>
      <c r="AC5017">
        <v>2014</v>
      </c>
      <c r="AE5017" s="14"/>
    </row>
    <row r="5018" spans="1:31" x14ac:dyDescent="0.35">
      <c r="A5018">
        <v>5017</v>
      </c>
      <c r="B5018" s="14" t="s">
        <v>2508</v>
      </c>
      <c r="C5018" s="19">
        <v>41967</v>
      </c>
      <c r="D5018" s="19">
        <v>41972</v>
      </c>
      <c r="E5018">
        <v>5</v>
      </c>
      <c r="F5018" s="14" t="s">
        <v>5034</v>
      </c>
      <c r="G5018" s="14" t="s">
        <v>5550</v>
      </c>
      <c r="H5018" s="14" t="s">
        <v>6343</v>
      </c>
      <c r="I5018" s="14" t="s">
        <v>6623</v>
      </c>
      <c r="J5018" s="14" t="s">
        <v>6792</v>
      </c>
      <c r="K5018" s="14" t="s">
        <v>7180</v>
      </c>
      <c r="L5018">
        <v>43615</v>
      </c>
      <c r="M5018" s="14" t="s">
        <v>7208</v>
      </c>
      <c r="N5018" s="14" t="s">
        <v>8927</v>
      </c>
      <c r="O5018" s="14" t="s">
        <v>9073</v>
      </c>
      <c r="P5018" s="14" t="s">
        <v>9081</v>
      </c>
      <c r="Q5018" s="14" t="s">
        <v>10796</v>
      </c>
      <c r="R5018">
        <v>1502.376</v>
      </c>
      <c r="S5018">
        <v>4</v>
      </c>
      <c r="T5018" s="14" t="s">
        <v>10971</v>
      </c>
      <c r="U5018">
        <v>0.4</v>
      </c>
      <c r="V5018">
        <v>-600.95039999999995</v>
      </c>
      <c r="W5018">
        <v>600.95040000000006</v>
      </c>
      <c r="X5018">
        <v>-250.39599999999999</v>
      </c>
      <c r="Y5018">
        <v>-0.16666666666666666</v>
      </c>
      <c r="Z5018">
        <v>-1151.8216</v>
      </c>
      <c r="AA5018">
        <v>5</v>
      </c>
      <c r="AB5018" s="14" t="s">
        <v>10976</v>
      </c>
      <c r="AC5018">
        <v>2014</v>
      </c>
      <c r="AE5018" s="14"/>
    </row>
    <row r="5019" spans="1:31" x14ac:dyDescent="0.35">
      <c r="A5019">
        <v>5018</v>
      </c>
      <c r="B5019" s="14" t="s">
        <v>2509</v>
      </c>
      <c r="C5019" s="19">
        <v>41958</v>
      </c>
      <c r="D5019" s="19">
        <v>41961</v>
      </c>
      <c r="E5019">
        <v>3</v>
      </c>
      <c r="F5019" s="14" t="s">
        <v>5035</v>
      </c>
      <c r="G5019" s="14" t="s">
        <v>5794</v>
      </c>
      <c r="H5019" s="14" t="s">
        <v>6587</v>
      </c>
      <c r="I5019" s="14" t="s">
        <v>6623</v>
      </c>
      <c r="J5019" s="14" t="s">
        <v>6627</v>
      </c>
      <c r="K5019" s="14" t="s">
        <v>7158</v>
      </c>
      <c r="L5019">
        <v>90008</v>
      </c>
      <c r="M5019" s="14" t="s">
        <v>7206</v>
      </c>
      <c r="N5019" s="14" t="s">
        <v>7433</v>
      </c>
      <c r="O5019" s="14" t="s">
        <v>9071</v>
      </c>
      <c r="P5019" s="14" t="s">
        <v>9079</v>
      </c>
      <c r="Q5019" s="14" t="s">
        <v>9316</v>
      </c>
      <c r="R5019">
        <v>10.11</v>
      </c>
      <c r="S5019">
        <v>3</v>
      </c>
      <c r="T5019" s="14" t="s">
        <v>10971</v>
      </c>
      <c r="U5019">
        <v>0</v>
      </c>
      <c r="V5019">
        <v>0</v>
      </c>
      <c r="W5019">
        <v>0</v>
      </c>
      <c r="X5019">
        <v>3.2351999999999999</v>
      </c>
      <c r="Y5019">
        <v>0.32</v>
      </c>
      <c r="Z5019">
        <v>-6.8747999999999996</v>
      </c>
      <c r="AA5019">
        <v>3</v>
      </c>
      <c r="AB5019" s="14" t="s">
        <v>10976</v>
      </c>
      <c r="AC5019">
        <v>2014</v>
      </c>
      <c r="AE5019" s="14"/>
    </row>
    <row r="5020" spans="1:31" x14ac:dyDescent="0.35">
      <c r="A5020">
        <v>5019</v>
      </c>
      <c r="B5020" s="14" t="s">
        <v>2509</v>
      </c>
      <c r="C5020" s="19">
        <v>41958</v>
      </c>
      <c r="D5020" s="19">
        <v>41961</v>
      </c>
      <c r="E5020">
        <v>3</v>
      </c>
      <c r="F5020" s="14" t="s">
        <v>5035</v>
      </c>
      <c r="G5020" s="14" t="s">
        <v>5794</v>
      </c>
      <c r="H5020" s="14" t="s">
        <v>6587</v>
      </c>
      <c r="I5020" s="14" t="s">
        <v>6623</v>
      </c>
      <c r="J5020" s="14" t="s">
        <v>6627</v>
      </c>
      <c r="K5020" s="14" t="s">
        <v>7158</v>
      </c>
      <c r="L5020">
        <v>90008</v>
      </c>
      <c r="M5020" s="14" t="s">
        <v>7206</v>
      </c>
      <c r="N5020" s="14" t="s">
        <v>7426</v>
      </c>
      <c r="O5020" s="14" t="s">
        <v>9073</v>
      </c>
      <c r="P5020" s="14" t="s">
        <v>9085</v>
      </c>
      <c r="Q5020" s="14" t="s">
        <v>9309</v>
      </c>
      <c r="R5020">
        <v>772.47</v>
      </c>
      <c r="S5020">
        <v>3</v>
      </c>
      <c r="T5020" s="14" t="s">
        <v>10971</v>
      </c>
      <c r="U5020">
        <v>0</v>
      </c>
      <c r="V5020">
        <v>0</v>
      </c>
      <c r="W5020">
        <v>0</v>
      </c>
      <c r="X5020">
        <v>146.76929999999999</v>
      </c>
      <c r="Y5020">
        <v>0.18999999999999997</v>
      </c>
      <c r="Z5020">
        <v>-625.70069999999998</v>
      </c>
      <c r="AA5020">
        <v>3</v>
      </c>
      <c r="AB5020" s="14" t="s">
        <v>10976</v>
      </c>
      <c r="AC5020">
        <v>2014</v>
      </c>
      <c r="AE5020" s="14"/>
    </row>
    <row r="5021" spans="1:31" x14ac:dyDescent="0.35">
      <c r="A5021">
        <v>5020</v>
      </c>
      <c r="B5021" s="14" t="s">
        <v>2509</v>
      </c>
      <c r="C5021" s="19">
        <v>41958</v>
      </c>
      <c r="D5021" s="19">
        <v>41961</v>
      </c>
      <c r="E5021">
        <v>3</v>
      </c>
      <c r="F5021" s="14" t="s">
        <v>5035</v>
      </c>
      <c r="G5021" s="14" t="s">
        <v>5794</v>
      </c>
      <c r="H5021" s="14" t="s">
        <v>6587</v>
      </c>
      <c r="I5021" s="14" t="s">
        <v>6623</v>
      </c>
      <c r="J5021" s="14" t="s">
        <v>6627</v>
      </c>
      <c r="K5021" s="14" t="s">
        <v>7158</v>
      </c>
      <c r="L5021">
        <v>90008</v>
      </c>
      <c r="M5021" s="14" t="s">
        <v>7206</v>
      </c>
      <c r="N5021" s="14" t="s">
        <v>7891</v>
      </c>
      <c r="O5021" s="14" t="s">
        <v>9072</v>
      </c>
      <c r="P5021" s="14" t="s">
        <v>9088</v>
      </c>
      <c r="Q5021" s="14" t="s">
        <v>9773</v>
      </c>
      <c r="R5021">
        <v>20.46</v>
      </c>
      <c r="S5021">
        <v>2</v>
      </c>
      <c r="T5021" s="14" t="s">
        <v>10971</v>
      </c>
      <c r="U5021">
        <v>0</v>
      </c>
      <c r="V5021">
        <v>0</v>
      </c>
      <c r="W5021">
        <v>0</v>
      </c>
      <c r="X5021">
        <v>5.3196000000000003</v>
      </c>
      <c r="Y5021">
        <v>0.26</v>
      </c>
      <c r="Z5021">
        <v>-15.1404</v>
      </c>
      <c r="AA5021">
        <v>3</v>
      </c>
      <c r="AB5021" s="14" t="s">
        <v>10976</v>
      </c>
      <c r="AC5021">
        <v>2014</v>
      </c>
      <c r="AE5021" s="14"/>
    </row>
    <row r="5022" spans="1:31" x14ac:dyDescent="0.35">
      <c r="A5022">
        <v>5021</v>
      </c>
      <c r="B5022" s="14" t="s">
        <v>2510</v>
      </c>
      <c r="C5022" s="19">
        <v>42817</v>
      </c>
      <c r="D5022" s="19">
        <v>42819</v>
      </c>
      <c r="E5022">
        <v>2</v>
      </c>
      <c r="F5022" s="14" t="s">
        <v>5033</v>
      </c>
      <c r="G5022" s="14" t="s">
        <v>5126</v>
      </c>
      <c r="H5022" s="14" t="s">
        <v>5919</v>
      </c>
      <c r="I5022" s="14" t="s">
        <v>6624</v>
      </c>
      <c r="J5022" s="14" t="s">
        <v>6645</v>
      </c>
      <c r="K5022" s="14" t="s">
        <v>7171</v>
      </c>
      <c r="L5022">
        <v>10011</v>
      </c>
      <c r="M5022" s="14" t="s">
        <v>7208</v>
      </c>
      <c r="N5022" s="14" t="s">
        <v>7622</v>
      </c>
      <c r="O5022" s="14" t="s">
        <v>9072</v>
      </c>
      <c r="P5022" s="14" t="s">
        <v>9088</v>
      </c>
      <c r="Q5022" s="14" t="s">
        <v>9504</v>
      </c>
      <c r="R5022">
        <v>347.58</v>
      </c>
      <c r="S5022">
        <v>3</v>
      </c>
      <c r="T5022" s="14" t="s">
        <v>10971</v>
      </c>
      <c r="U5022">
        <v>0</v>
      </c>
      <c r="V5022">
        <v>0</v>
      </c>
      <c r="W5022">
        <v>0</v>
      </c>
      <c r="X5022">
        <v>17.379000000000001</v>
      </c>
      <c r="Y5022">
        <v>0.05</v>
      </c>
      <c r="Z5022">
        <v>-330.20100000000002</v>
      </c>
      <c r="AA5022">
        <v>2</v>
      </c>
      <c r="AB5022" s="14" t="s">
        <v>10976</v>
      </c>
      <c r="AC5022">
        <v>2017</v>
      </c>
      <c r="AE5022" s="14"/>
    </row>
    <row r="5023" spans="1:31" x14ac:dyDescent="0.35">
      <c r="A5023">
        <v>5022</v>
      </c>
      <c r="B5023" s="14" t="s">
        <v>2511</v>
      </c>
      <c r="C5023" s="19">
        <v>42722</v>
      </c>
      <c r="D5023" s="19">
        <v>42728</v>
      </c>
      <c r="E5023">
        <v>6</v>
      </c>
      <c r="F5023" s="14" t="s">
        <v>5034</v>
      </c>
      <c r="G5023" s="14" t="s">
        <v>5225</v>
      </c>
      <c r="H5023" s="14" t="s">
        <v>6018</v>
      </c>
      <c r="I5023" s="14" t="s">
        <v>6623</v>
      </c>
      <c r="J5023" s="14" t="s">
        <v>6695</v>
      </c>
      <c r="K5023" s="14" t="s">
        <v>7158</v>
      </c>
      <c r="L5023">
        <v>92037</v>
      </c>
      <c r="M5023" s="14" t="s">
        <v>7206</v>
      </c>
      <c r="N5023" s="14" t="s">
        <v>7686</v>
      </c>
      <c r="O5023" s="14" t="s">
        <v>9073</v>
      </c>
      <c r="P5023" s="14" t="s">
        <v>9085</v>
      </c>
      <c r="Q5023" s="14" t="s">
        <v>9569</v>
      </c>
      <c r="R5023">
        <v>72.64</v>
      </c>
      <c r="S5023">
        <v>2</v>
      </c>
      <c r="T5023" s="14" t="s">
        <v>10971</v>
      </c>
      <c r="U5023">
        <v>0</v>
      </c>
      <c r="V5023">
        <v>0</v>
      </c>
      <c r="W5023">
        <v>0</v>
      </c>
      <c r="X5023">
        <v>21.792000000000002</v>
      </c>
      <c r="Y5023">
        <v>0.30000000000000004</v>
      </c>
      <c r="Z5023">
        <v>-50.847999999999999</v>
      </c>
      <c r="AA5023">
        <v>6</v>
      </c>
      <c r="AB5023" s="14" t="s">
        <v>10976</v>
      </c>
      <c r="AC5023">
        <v>2016</v>
      </c>
      <c r="AE5023" s="14"/>
    </row>
    <row r="5024" spans="1:31" x14ac:dyDescent="0.35">
      <c r="A5024">
        <v>5023</v>
      </c>
      <c r="B5024" s="14" t="s">
        <v>2511</v>
      </c>
      <c r="C5024" s="19">
        <v>42722</v>
      </c>
      <c r="D5024" s="19">
        <v>42728</v>
      </c>
      <c r="E5024">
        <v>6</v>
      </c>
      <c r="F5024" s="14" t="s">
        <v>5034</v>
      </c>
      <c r="G5024" s="14" t="s">
        <v>5225</v>
      </c>
      <c r="H5024" s="14" t="s">
        <v>6018</v>
      </c>
      <c r="I5024" s="14" t="s">
        <v>6623</v>
      </c>
      <c r="J5024" s="14" t="s">
        <v>6695</v>
      </c>
      <c r="K5024" s="14" t="s">
        <v>7158</v>
      </c>
      <c r="L5024">
        <v>92037</v>
      </c>
      <c r="M5024" s="14" t="s">
        <v>7206</v>
      </c>
      <c r="N5024" s="14" t="s">
        <v>7426</v>
      </c>
      <c r="O5024" s="14" t="s">
        <v>9073</v>
      </c>
      <c r="P5024" s="14" t="s">
        <v>9085</v>
      </c>
      <c r="Q5024" s="14" t="s">
        <v>9309</v>
      </c>
      <c r="R5024">
        <v>772.47</v>
      </c>
      <c r="S5024">
        <v>3</v>
      </c>
      <c r="T5024" s="14" t="s">
        <v>10971</v>
      </c>
      <c r="U5024">
        <v>0</v>
      </c>
      <c r="V5024">
        <v>0</v>
      </c>
      <c r="W5024">
        <v>0</v>
      </c>
      <c r="X5024">
        <v>146.76929999999999</v>
      </c>
      <c r="Y5024">
        <v>0.18999999999999997</v>
      </c>
      <c r="Z5024">
        <v>-625.70069999999998</v>
      </c>
      <c r="AA5024">
        <v>6</v>
      </c>
      <c r="AB5024" s="14" t="s">
        <v>10976</v>
      </c>
      <c r="AC5024">
        <v>2016</v>
      </c>
      <c r="AE5024" s="14"/>
    </row>
    <row r="5025" spans="1:31" x14ac:dyDescent="0.35">
      <c r="A5025">
        <v>5024</v>
      </c>
      <c r="B5025" s="14" t="s">
        <v>2511</v>
      </c>
      <c r="C5025" s="19">
        <v>42722</v>
      </c>
      <c r="D5025" s="19">
        <v>42728</v>
      </c>
      <c r="E5025">
        <v>6</v>
      </c>
      <c r="F5025" s="14" t="s">
        <v>5034</v>
      </c>
      <c r="G5025" s="14" t="s">
        <v>5225</v>
      </c>
      <c r="H5025" s="14" t="s">
        <v>6018</v>
      </c>
      <c r="I5025" s="14" t="s">
        <v>6623</v>
      </c>
      <c r="J5025" s="14" t="s">
        <v>6695</v>
      </c>
      <c r="K5025" s="14" t="s">
        <v>7158</v>
      </c>
      <c r="L5025">
        <v>92037</v>
      </c>
      <c r="M5025" s="14" t="s">
        <v>7206</v>
      </c>
      <c r="N5025" s="14" t="s">
        <v>8820</v>
      </c>
      <c r="O5025" s="14" t="s">
        <v>9071</v>
      </c>
      <c r="P5025" s="14" t="s">
        <v>9079</v>
      </c>
      <c r="Q5025" s="14" t="s">
        <v>10693</v>
      </c>
      <c r="R5025">
        <v>39.92</v>
      </c>
      <c r="S5025">
        <v>4</v>
      </c>
      <c r="T5025" s="14" t="s">
        <v>10971</v>
      </c>
      <c r="U5025">
        <v>0</v>
      </c>
      <c r="V5025">
        <v>0</v>
      </c>
      <c r="W5025">
        <v>0</v>
      </c>
      <c r="X5025">
        <v>11.1776</v>
      </c>
      <c r="Y5025">
        <v>0.27999999999999997</v>
      </c>
      <c r="Z5025">
        <v>-28.7424</v>
      </c>
      <c r="AA5025">
        <v>6</v>
      </c>
      <c r="AB5025" s="14" t="s">
        <v>10976</v>
      </c>
      <c r="AC5025">
        <v>2016</v>
      </c>
      <c r="AE5025" s="14"/>
    </row>
    <row r="5026" spans="1:31" x14ac:dyDescent="0.35">
      <c r="A5026">
        <v>5025</v>
      </c>
      <c r="B5026" s="14" t="s">
        <v>2512</v>
      </c>
      <c r="C5026" s="19">
        <v>42945</v>
      </c>
      <c r="D5026" s="19">
        <v>42950</v>
      </c>
      <c r="E5026">
        <v>5</v>
      </c>
      <c r="F5026" s="14" t="s">
        <v>5034</v>
      </c>
      <c r="G5026" s="14" t="s">
        <v>5325</v>
      </c>
      <c r="H5026" s="14" t="s">
        <v>6118</v>
      </c>
      <c r="I5026" s="14" t="s">
        <v>6623</v>
      </c>
      <c r="J5026" s="14" t="s">
        <v>6893</v>
      </c>
      <c r="K5026" s="14" t="s">
        <v>7182</v>
      </c>
      <c r="L5026">
        <v>73120</v>
      </c>
      <c r="M5026" s="14" t="s">
        <v>7207</v>
      </c>
      <c r="N5026" s="14" t="s">
        <v>8804</v>
      </c>
      <c r="O5026" s="14" t="s">
        <v>9072</v>
      </c>
      <c r="P5026" s="14" t="s">
        <v>9082</v>
      </c>
      <c r="Q5026" s="14" t="s">
        <v>10678</v>
      </c>
      <c r="R5026">
        <v>33.479999999999997</v>
      </c>
      <c r="S5026">
        <v>2</v>
      </c>
      <c r="T5026" s="14" t="s">
        <v>10971</v>
      </c>
      <c r="U5026">
        <v>0</v>
      </c>
      <c r="V5026">
        <v>0</v>
      </c>
      <c r="W5026">
        <v>0</v>
      </c>
      <c r="X5026">
        <v>16.405200000000001</v>
      </c>
      <c r="Y5026">
        <v>0.49000000000000005</v>
      </c>
      <c r="Z5026">
        <v>-17.0748</v>
      </c>
      <c r="AA5026">
        <v>5</v>
      </c>
      <c r="AB5026" s="14" t="s">
        <v>10976</v>
      </c>
      <c r="AC5026">
        <v>2017</v>
      </c>
      <c r="AE5026" s="14"/>
    </row>
    <row r="5027" spans="1:31" x14ac:dyDescent="0.35">
      <c r="A5027">
        <v>5026</v>
      </c>
      <c r="B5027" s="14" t="s">
        <v>2512</v>
      </c>
      <c r="C5027" s="19">
        <v>42945</v>
      </c>
      <c r="D5027" s="19">
        <v>42950</v>
      </c>
      <c r="E5027">
        <v>5</v>
      </c>
      <c r="F5027" s="14" t="s">
        <v>5034</v>
      </c>
      <c r="G5027" s="14" t="s">
        <v>5325</v>
      </c>
      <c r="H5027" s="14" t="s">
        <v>6118</v>
      </c>
      <c r="I5027" s="14" t="s">
        <v>6623</v>
      </c>
      <c r="J5027" s="14" t="s">
        <v>6893</v>
      </c>
      <c r="K5027" s="14" t="s">
        <v>7182</v>
      </c>
      <c r="L5027">
        <v>73120</v>
      </c>
      <c r="M5027" s="14" t="s">
        <v>7207</v>
      </c>
      <c r="N5027" s="14" t="s">
        <v>7557</v>
      </c>
      <c r="O5027" s="14" t="s">
        <v>9073</v>
      </c>
      <c r="P5027" s="14" t="s">
        <v>9081</v>
      </c>
      <c r="Q5027" s="14" t="s">
        <v>9439</v>
      </c>
      <c r="R5027">
        <v>461.97</v>
      </c>
      <c r="S5027">
        <v>3</v>
      </c>
      <c r="T5027" s="14" t="s">
        <v>10971</v>
      </c>
      <c r="U5027">
        <v>0</v>
      </c>
      <c r="V5027">
        <v>0</v>
      </c>
      <c r="W5027">
        <v>0</v>
      </c>
      <c r="X5027">
        <v>133.97130000000001</v>
      </c>
      <c r="Y5027">
        <v>0.29000000000000004</v>
      </c>
      <c r="Z5027">
        <v>-327.99869999999999</v>
      </c>
      <c r="AA5027">
        <v>5</v>
      </c>
      <c r="AB5027" s="14" t="s">
        <v>10976</v>
      </c>
      <c r="AC5027">
        <v>2017</v>
      </c>
      <c r="AE5027" s="14"/>
    </row>
    <row r="5028" spans="1:31" x14ac:dyDescent="0.35">
      <c r="A5028">
        <v>5027</v>
      </c>
      <c r="B5028" s="14" t="s">
        <v>2512</v>
      </c>
      <c r="C5028" s="19">
        <v>42945</v>
      </c>
      <c r="D5028" s="19">
        <v>42950</v>
      </c>
      <c r="E5028">
        <v>5</v>
      </c>
      <c r="F5028" s="14" t="s">
        <v>5034</v>
      </c>
      <c r="G5028" s="14" t="s">
        <v>5325</v>
      </c>
      <c r="H5028" s="14" t="s">
        <v>6118</v>
      </c>
      <c r="I5028" s="14" t="s">
        <v>6623</v>
      </c>
      <c r="J5028" s="14" t="s">
        <v>6893</v>
      </c>
      <c r="K5028" s="14" t="s">
        <v>7182</v>
      </c>
      <c r="L5028">
        <v>73120</v>
      </c>
      <c r="M5028" s="14" t="s">
        <v>7207</v>
      </c>
      <c r="N5028" s="14" t="s">
        <v>7223</v>
      </c>
      <c r="O5028" s="14" t="s">
        <v>9072</v>
      </c>
      <c r="P5028" s="14" t="s">
        <v>9083</v>
      </c>
      <c r="Q5028" s="14" t="s">
        <v>9105</v>
      </c>
      <c r="R5028">
        <v>137.62</v>
      </c>
      <c r="S5028">
        <v>2</v>
      </c>
      <c r="T5028" s="14" t="s">
        <v>10971</v>
      </c>
      <c r="U5028">
        <v>0</v>
      </c>
      <c r="V5028">
        <v>0</v>
      </c>
      <c r="W5028">
        <v>0</v>
      </c>
      <c r="X5028">
        <v>60.552799999999998</v>
      </c>
      <c r="Y5028">
        <v>0.43999999999999995</v>
      </c>
      <c r="Z5028">
        <v>-77.0672</v>
      </c>
      <c r="AA5028">
        <v>5</v>
      </c>
      <c r="AB5028" s="14" t="s">
        <v>10976</v>
      </c>
      <c r="AC5028">
        <v>2017</v>
      </c>
      <c r="AE5028" s="14"/>
    </row>
    <row r="5029" spans="1:31" x14ac:dyDescent="0.35">
      <c r="A5029">
        <v>5028</v>
      </c>
      <c r="B5029" s="14" t="s">
        <v>2512</v>
      </c>
      <c r="C5029" s="19">
        <v>42945</v>
      </c>
      <c r="D5029" s="19">
        <v>42950</v>
      </c>
      <c r="E5029">
        <v>5</v>
      </c>
      <c r="F5029" s="14" t="s">
        <v>5034</v>
      </c>
      <c r="G5029" s="14" t="s">
        <v>5325</v>
      </c>
      <c r="H5029" s="14" t="s">
        <v>6118</v>
      </c>
      <c r="I5029" s="14" t="s">
        <v>6623</v>
      </c>
      <c r="J5029" s="14" t="s">
        <v>6893</v>
      </c>
      <c r="K5029" s="14" t="s">
        <v>7182</v>
      </c>
      <c r="L5029">
        <v>73120</v>
      </c>
      <c r="M5029" s="14" t="s">
        <v>7207</v>
      </c>
      <c r="N5029" s="14" t="s">
        <v>8928</v>
      </c>
      <c r="O5029" s="14" t="s">
        <v>9071</v>
      </c>
      <c r="P5029" s="14" t="s">
        <v>9075</v>
      </c>
      <c r="Q5029" s="14" t="s">
        <v>10797</v>
      </c>
      <c r="R5029">
        <v>302.67</v>
      </c>
      <c r="S5029">
        <v>3</v>
      </c>
      <c r="T5029" s="14" t="s">
        <v>10971</v>
      </c>
      <c r="U5029">
        <v>0</v>
      </c>
      <c r="V5029">
        <v>0</v>
      </c>
      <c r="W5029">
        <v>0</v>
      </c>
      <c r="X5029">
        <v>72.640799999999999</v>
      </c>
      <c r="Y5029">
        <v>0.24</v>
      </c>
      <c r="Z5029">
        <v>-230.0292</v>
      </c>
      <c r="AA5029">
        <v>5</v>
      </c>
      <c r="AB5029" s="14" t="s">
        <v>10976</v>
      </c>
      <c r="AC5029">
        <v>2017</v>
      </c>
      <c r="AE5029" s="14"/>
    </row>
    <row r="5030" spans="1:31" x14ac:dyDescent="0.35">
      <c r="A5030">
        <v>5029</v>
      </c>
      <c r="B5030" s="14" t="s">
        <v>2513</v>
      </c>
      <c r="C5030" s="19">
        <v>41884</v>
      </c>
      <c r="D5030" s="19">
        <v>41889</v>
      </c>
      <c r="E5030">
        <v>5</v>
      </c>
      <c r="F5030" s="14" t="s">
        <v>5033</v>
      </c>
      <c r="G5030" s="14" t="s">
        <v>5647</v>
      </c>
      <c r="H5030" s="14" t="s">
        <v>6440</v>
      </c>
      <c r="I5030" s="14" t="s">
        <v>6623</v>
      </c>
      <c r="J5030" s="14" t="s">
        <v>6647</v>
      </c>
      <c r="K5030" s="14" t="s">
        <v>7166</v>
      </c>
      <c r="L5030">
        <v>60653</v>
      </c>
      <c r="M5030" s="14" t="s">
        <v>7207</v>
      </c>
      <c r="N5030" s="14" t="s">
        <v>7799</v>
      </c>
      <c r="O5030" s="14" t="s">
        <v>9073</v>
      </c>
      <c r="P5030" s="14" t="s">
        <v>9085</v>
      </c>
      <c r="Q5030" s="14" t="s">
        <v>9681</v>
      </c>
      <c r="R5030">
        <v>239.976</v>
      </c>
      <c r="S5030">
        <v>3</v>
      </c>
      <c r="T5030" s="14" t="s">
        <v>10971</v>
      </c>
      <c r="U5030">
        <v>0.2</v>
      </c>
      <c r="V5030">
        <v>-47.995199999999997</v>
      </c>
      <c r="W5030">
        <v>47.995200000000004</v>
      </c>
      <c r="X5030">
        <v>53.994599999999998</v>
      </c>
      <c r="Y5030">
        <v>0.22500000000000001</v>
      </c>
      <c r="Z5030">
        <v>-137.9862</v>
      </c>
      <c r="AA5030">
        <v>5</v>
      </c>
      <c r="AB5030" s="14" t="s">
        <v>10976</v>
      </c>
      <c r="AC5030">
        <v>2014</v>
      </c>
      <c r="AE5030" s="14"/>
    </row>
    <row r="5031" spans="1:31" x14ac:dyDescent="0.35">
      <c r="A5031">
        <v>5030</v>
      </c>
      <c r="B5031" s="14" t="s">
        <v>2514</v>
      </c>
      <c r="C5031" s="19">
        <v>42764</v>
      </c>
      <c r="D5031" s="19">
        <v>42768</v>
      </c>
      <c r="E5031">
        <v>4</v>
      </c>
      <c r="F5031" s="14" t="s">
        <v>5034</v>
      </c>
      <c r="G5031" s="14" t="s">
        <v>5401</v>
      </c>
      <c r="H5031" s="14" t="s">
        <v>6194</v>
      </c>
      <c r="I5031" s="14" t="s">
        <v>6623</v>
      </c>
      <c r="J5031" s="14" t="s">
        <v>6633</v>
      </c>
      <c r="K5031" s="14" t="s">
        <v>7158</v>
      </c>
      <c r="L5031">
        <v>94109</v>
      </c>
      <c r="M5031" s="14" t="s">
        <v>7206</v>
      </c>
      <c r="N5031" s="14" t="s">
        <v>8686</v>
      </c>
      <c r="O5031" s="14" t="s">
        <v>9072</v>
      </c>
      <c r="P5031" s="14" t="s">
        <v>9080</v>
      </c>
      <c r="Q5031" s="14" t="s">
        <v>10555</v>
      </c>
      <c r="R5031">
        <v>8.34</v>
      </c>
      <c r="S5031">
        <v>3</v>
      </c>
      <c r="T5031" s="14" t="s">
        <v>10971</v>
      </c>
      <c r="U5031">
        <v>0</v>
      </c>
      <c r="V5031">
        <v>0</v>
      </c>
      <c r="W5031">
        <v>0</v>
      </c>
      <c r="X5031">
        <v>2.1684000000000001</v>
      </c>
      <c r="Y5031">
        <v>0.26</v>
      </c>
      <c r="Z5031">
        <v>-6.1715999999999998</v>
      </c>
      <c r="AA5031">
        <v>4</v>
      </c>
      <c r="AB5031" s="14" t="s">
        <v>10976</v>
      </c>
      <c r="AC5031">
        <v>2017</v>
      </c>
      <c r="AE5031" s="14"/>
    </row>
    <row r="5032" spans="1:31" x14ac:dyDescent="0.35">
      <c r="A5032">
        <v>5031</v>
      </c>
      <c r="B5032" s="14" t="s">
        <v>2514</v>
      </c>
      <c r="C5032" s="19">
        <v>42764</v>
      </c>
      <c r="D5032" s="19">
        <v>42768</v>
      </c>
      <c r="E5032">
        <v>4</v>
      </c>
      <c r="F5032" s="14" t="s">
        <v>5034</v>
      </c>
      <c r="G5032" s="14" t="s">
        <v>5401</v>
      </c>
      <c r="H5032" s="14" t="s">
        <v>6194</v>
      </c>
      <c r="I5032" s="14" t="s">
        <v>6623</v>
      </c>
      <c r="J5032" s="14" t="s">
        <v>6633</v>
      </c>
      <c r="K5032" s="14" t="s">
        <v>7158</v>
      </c>
      <c r="L5032">
        <v>94109</v>
      </c>
      <c r="M5032" s="14" t="s">
        <v>7206</v>
      </c>
      <c r="N5032" s="14" t="s">
        <v>8466</v>
      </c>
      <c r="O5032" s="14" t="s">
        <v>9072</v>
      </c>
      <c r="P5032" s="14" t="s">
        <v>9088</v>
      </c>
      <c r="Q5032" s="14" t="s">
        <v>10332</v>
      </c>
      <c r="R5032">
        <v>8.57</v>
      </c>
      <c r="S5032">
        <v>1</v>
      </c>
      <c r="T5032" s="14" t="s">
        <v>10971</v>
      </c>
      <c r="U5032">
        <v>0</v>
      </c>
      <c r="V5032">
        <v>0</v>
      </c>
      <c r="W5032">
        <v>0</v>
      </c>
      <c r="X5032">
        <v>2.2282000000000002</v>
      </c>
      <c r="Y5032">
        <v>0.26</v>
      </c>
      <c r="Z5032">
        <v>-6.3418000000000001</v>
      </c>
      <c r="AA5032">
        <v>4</v>
      </c>
      <c r="AB5032" s="14" t="s">
        <v>10976</v>
      </c>
      <c r="AC5032">
        <v>2017</v>
      </c>
      <c r="AE5032" s="14"/>
    </row>
    <row r="5033" spans="1:31" x14ac:dyDescent="0.35">
      <c r="A5033">
        <v>5032</v>
      </c>
      <c r="B5033" s="14" t="s">
        <v>2514</v>
      </c>
      <c r="C5033" s="19">
        <v>42764</v>
      </c>
      <c r="D5033" s="19">
        <v>42768</v>
      </c>
      <c r="E5033">
        <v>4</v>
      </c>
      <c r="F5033" s="14" t="s">
        <v>5034</v>
      </c>
      <c r="G5033" s="14" t="s">
        <v>5401</v>
      </c>
      <c r="H5033" s="14" t="s">
        <v>6194</v>
      </c>
      <c r="I5033" s="14" t="s">
        <v>6623</v>
      </c>
      <c r="J5033" s="14" t="s">
        <v>6633</v>
      </c>
      <c r="K5033" s="14" t="s">
        <v>7158</v>
      </c>
      <c r="L5033">
        <v>94109</v>
      </c>
      <c r="M5033" s="14" t="s">
        <v>7206</v>
      </c>
      <c r="N5033" s="14" t="s">
        <v>7649</v>
      </c>
      <c r="O5033" s="14" t="s">
        <v>9072</v>
      </c>
      <c r="P5033" s="14" t="s">
        <v>9082</v>
      </c>
      <c r="Q5033" s="14" t="s">
        <v>9531</v>
      </c>
      <c r="R5033">
        <v>119.616</v>
      </c>
      <c r="S5033">
        <v>8</v>
      </c>
      <c r="T5033" s="14" t="s">
        <v>10969</v>
      </c>
      <c r="U5033">
        <v>0.2</v>
      </c>
      <c r="V5033">
        <v>-23.923200000000001</v>
      </c>
      <c r="W5033">
        <v>23.923200000000001</v>
      </c>
      <c r="X5033">
        <v>40.370399999999997</v>
      </c>
      <c r="Y5033">
        <v>0.33749999999999997</v>
      </c>
      <c r="Z5033">
        <v>-55.322400000000002</v>
      </c>
      <c r="AA5033">
        <v>4</v>
      </c>
      <c r="AB5033" s="14" t="s">
        <v>10976</v>
      </c>
      <c r="AC5033">
        <v>2017</v>
      </c>
      <c r="AE5033" s="14"/>
    </row>
    <row r="5034" spans="1:31" x14ac:dyDescent="0.35">
      <c r="A5034">
        <v>5033</v>
      </c>
      <c r="B5034" s="14" t="s">
        <v>2515</v>
      </c>
      <c r="C5034" s="19">
        <v>42730</v>
      </c>
      <c r="D5034" s="19">
        <v>42737</v>
      </c>
      <c r="E5034">
        <v>7</v>
      </c>
      <c r="F5034" s="14" t="s">
        <v>5034</v>
      </c>
      <c r="G5034" s="14" t="s">
        <v>5216</v>
      </c>
      <c r="H5034" s="14" t="s">
        <v>6009</v>
      </c>
      <c r="I5034" s="14" t="s">
        <v>6624</v>
      </c>
      <c r="J5034" s="14" t="s">
        <v>6844</v>
      </c>
      <c r="K5034" s="14" t="s">
        <v>7186</v>
      </c>
      <c r="L5034">
        <v>8360</v>
      </c>
      <c r="M5034" s="14" t="s">
        <v>7208</v>
      </c>
      <c r="N5034" s="14" t="s">
        <v>7265</v>
      </c>
      <c r="O5034" s="14" t="s">
        <v>9071</v>
      </c>
      <c r="P5034" s="14" t="s">
        <v>9075</v>
      </c>
      <c r="Q5034" s="14" t="s">
        <v>9147</v>
      </c>
      <c r="R5034">
        <v>212.94</v>
      </c>
      <c r="S5034">
        <v>3</v>
      </c>
      <c r="T5034" s="14" t="s">
        <v>10971</v>
      </c>
      <c r="U5034">
        <v>0</v>
      </c>
      <c r="V5034">
        <v>0</v>
      </c>
      <c r="W5034">
        <v>0</v>
      </c>
      <c r="X5034">
        <v>25.552800000000001</v>
      </c>
      <c r="Y5034">
        <v>0.12000000000000001</v>
      </c>
      <c r="Z5034">
        <v>-187.38720000000001</v>
      </c>
      <c r="AA5034">
        <v>7</v>
      </c>
      <c r="AB5034" s="14" t="s">
        <v>10976</v>
      </c>
      <c r="AC5034">
        <v>2016</v>
      </c>
      <c r="AE5034" s="14"/>
    </row>
    <row r="5035" spans="1:31" x14ac:dyDescent="0.35">
      <c r="A5035">
        <v>5034</v>
      </c>
      <c r="B5035" s="14" t="s">
        <v>2515</v>
      </c>
      <c r="C5035" s="19">
        <v>42730</v>
      </c>
      <c r="D5035" s="19">
        <v>42737</v>
      </c>
      <c r="E5035">
        <v>7</v>
      </c>
      <c r="F5035" s="14" t="s">
        <v>5034</v>
      </c>
      <c r="G5035" s="14" t="s">
        <v>5216</v>
      </c>
      <c r="H5035" s="14" t="s">
        <v>6009</v>
      </c>
      <c r="I5035" s="14" t="s">
        <v>6624</v>
      </c>
      <c r="J5035" s="14" t="s">
        <v>6844</v>
      </c>
      <c r="K5035" s="14" t="s">
        <v>7186</v>
      </c>
      <c r="L5035">
        <v>8360</v>
      </c>
      <c r="M5035" s="14" t="s">
        <v>7208</v>
      </c>
      <c r="N5035" s="14" t="s">
        <v>8485</v>
      </c>
      <c r="O5035" s="14" t="s">
        <v>9072</v>
      </c>
      <c r="P5035" s="14" t="s">
        <v>9083</v>
      </c>
      <c r="Q5035" s="14" t="s">
        <v>10352</v>
      </c>
      <c r="R5035">
        <v>26.49</v>
      </c>
      <c r="S5035">
        <v>1</v>
      </c>
      <c r="T5035" s="14" t="s">
        <v>10971</v>
      </c>
      <c r="U5035">
        <v>0</v>
      </c>
      <c r="V5035">
        <v>0</v>
      </c>
      <c r="W5035">
        <v>0</v>
      </c>
      <c r="X5035">
        <v>7.4172000000000002</v>
      </c>
      <c r="Y5035">
        <v>0.28000000000000003</v>
      </c>
      <c r="Z5035">
        <v>-19.072800000000001</v>
      </c>
      <c r="AA5035">
        <v>7</v>
      </c>
      <c r="AB5035" s="14" t="s">
        <v>10976</v>
      </c>
      <c r="AC5035">
        <v>2016</v>
      </c>
      <c r="AE5035" s="14"/>
    </row>
    <row r="5036" spans="1:31" x14ac:dyDescent="0.35">
      <c r="A5036">
        <v>5035</v>
      </c>
      <c r="B5036" s="14" t="s">
        <v>2516</v>
      </c>
      <c r="C5036" s="19">
        <v>42225</v>
      </c>
      <c r="D5036" s="19">
        <v>42229</v>
      </c>
      <c r="E5036">
        <v>4</v>
      </c>
      <c r="F5036" s="14" t="s">
        <v>5033</v>
      </c>
      <c r="G5036" s="14" t="s">
        <v>5404</v>
      </c>
      <c r="H5036" s="14" t="s">
        <v>6197</v>
      </c>
      <c r="I5036" s="14" t="s">
        <v>6625</v>
      </c>
      <c r="J5036" s="14" t="s">
        <v>6783</v>
      </c>
      <c r="K5036" s="14" t="s">
        <v>7162</v>
      </c>
      <c r="L5036">
        <v>53209</v>
      </c>
      <c r="M5036" s="14" t="s">
        <v>7207</v>
      </c>
      <c r="N5036" s="14" t="s">
        <v>8866</v>
      </c>
      <c r="O5036" s="14" t="s">
        <v>9071</v>
      </c>
      <c r="P5036" s="14" t="s">
        <v>9074</v>
      </c>
      <c r="Q5036" s="14" t="s">
        <v>10736</v>
      </c>
      <c r="R5036">
        <v>687.4</v>
      </c>
      <c r="S5036">
        <v>5</v>
      </c>
      <c r="T5036" s="14" t="s">
        <v>10970</v>
      </c>
      <c r="U5036">
        <v>0</v>
      </c>
      <c r="V5036">
        <v>0</v>
      </c>
      <c r="W5036">
        <v>0</v>
      </c>
      <c r="X5036">
        <v>48.118000000000002</v>
      </c>
      <c r="Y5036">
        <v>7.0000000000000007E-2</v>
      </c>
      <c r="Z5036">
        <v>-639.28200000000004</v>
      </c>
      <c r="AA5036">
        <v>4</v>
      </c>
      <c r="AB5036" s="14" t="s">
        <v>10976</v>
      </c>
      <c r="AC5036">
        <v>2015</v>
      </c>
      <c r="AE5036" s="14"/>
    </row>
    <row r="5037" spans="1:31" x14ac:dyDescent="0.35">
      <c r="A5037">
        <v>5036</v>
      </c>
      <c r="B5037" s="14" t="s">
        <v>2517</v>
      </c>
      <c r="C5037" s="19">
        <v>41735</v>
      </c>
      <c r="D5037" s="19">
        <v>41741</v>
      </c>
      <c r="E5037">
        <v>6</v>
      </c>
      <c r="F5037" s="14" t="s">
        <v>5034</v>
      </c>
      <c r="G5037" s="14" t="s">
        <v>5646</v>
      </c>
      <c r="H5037" s="14" t="s">
        <v>6439</v>
      </c>
      <c r="I5037" s="14" t="s">
        <v>6624</v>
      </c>
      <c r="J5037" s="14" t="s">
        <v>6629</v>
      </c>
      <c r="K5037" s="14" t="s">
        <v>6801</v>
      </c>
      <c r="L5037">
        <v>98115</v>
      </c>
      <c r="M5037" s="14" t="s">
        <v>7206</v>
      </c>
      <c r="N5037" s="14" t="s">
        <v>7771</v>
      </c>
      <c r="O5037" s="14" t="s">
        <v>9071</v>
      </c>
      <c r="P5037" s="14" t="s">
        <v>9077</v>
      </c>
      <c r="Q5037" s="14" t="s">
        <v>9652</v>
      </c>
      <c r="R5037">
        <v>653.54999999999995</v>
      </c>
      <c r="S5037">
        <v>3</v>
      </c>
      <c r="T5037" s="14" t="s">
        <v>10971</v>
      </c>
      <c r="U5037">
        <v>0</v>
      </c>
      <c r="V5037">
        <v>0</v>
      </c>
      <c r="W5037">
        <v>0</v>
      </c>
      <c r="X5037">
        <v>111.1035</v>
      </c>
      <c r="Y5037">
        <v>0.17</v>
      </c>
      <c r="Z5037">
        <v>-542.44650000000001</v>
      </c>
      <c r="AA5037">
        <v>6</v>
      </c>
      <c r="AB5037" s="14" t="s">
        <v>10976</v>
      </c>
      <c r="AC5037">
        <v>2014</v>
      </c>
      <c r="AE5037" s="14"/>
    </row>
    <row r="5038" spans="1:31" x14ac:dyDescent="0.35">
      <c r="A5038">
        <v>5037</v>
      </c>
      <c r="B5038" s="14" t="s">
        <v>2517</v>
      </c>
      <c r="C5038" s="19">
        <v>41735</v>
      </c>
      <c r="D5038" s="19">
        <v>41741</v>
      </c>
      <c r="E5038">
        <v>6</v>
      </c>
      <c r="F5038" s="14" t="s">
        <v>5034</v>
      </c>
      <c r="G5038" s="14" t="s">
        <v>5646</v>
      </c>
      <c r="H5038" s="14" t="s">
        <v>6439</v>
      </c>
      <c r="I5038" s="14" t="s">
        <v>6624</v>
      </c>
      <c r="J5038" s="14" t="s">
        <v>6629</v>
      </c>
      <c r="K5038" s="14" t="s">
        <v>6801</v>
      </c>
      <c r="L5038">
        <v>98115</v>
      </c>
      <c r="M5038" s="14" t="s">
        <v>7206</v>
      </c>
      <c r="N5038" s="14" t="s">
        <v>7867</v>
      </c>
      <c r="O5038" s="14" t="s">
        <v>9073</v>
      </c>
      <c r="P5038" s="14" t="s">
        <v>9085</v>
      </c>
      <c r="Q5038" s="14" t="s">
        <v>9749</v>
      </c>
      <c r="R5038">
        <v>33.9</v>
      </c>
      <c r="S5038">
        <v>2</v>
      </c>
      <c r="T5038" s="14" t="s">
        <v>10971</v>
      </c>
      <c r="U5038">
        <v>0</v>
      </c>
      <c r="V5038">
        <v>0</v>
      </c>
      <c r="W5038">
        <v>0</v>
      </c>
      <c r="X5038">
        <v>2.0339999999999998</v>
      </c>
      <c r="Y5038">
        <v>0.06</v>
      </c>
      <c r="Z5038">
        <v>-31.866</v>
      </c>
      <c r="AA5038">
        <v>6</v>
      </c>
      <c r="AB5038" s="14" t="s">
        <v>10976</v>
      </c>
      <c r="AC5038">
        <v>2014</v>
      </c>
      <c r="AE5038" s="14"/>
    </row>
    <row r="5039" spans="1:31" x14ac:dyDescent="0.35">
      <c r="A5039">
        <v>5038</v>
      </c>
      <c r="B5039" s="14" t="s">
        <v>2518</v>
      </c>
      <c r="C5039" s="19">
        <v>43056</v>
      </c>
      <c r="D5039" s="19">
        <v>43060</v>
      </c>
      <c r="E5039">
        <v>4</v>
      </c>
      <c r="F5039" s="14" t="s">
        <v>5033</v>
      </c>
      <c r="G5039" s="14" t="s">
        <v>5320</v>
      </c>
      <c r="H5039" s="14" t="s">
        <v>6113</v>
      </c>
      <c r="I5039" s="14" t="s">
        <v>6623</v>
      </c>
      <c r="J5039" s="14" t="s">
        <v>6639</v>
      </c>
      <c r="K5039" s="14" t="s">
        <v>7166</v>
      </c>
      <c r="L5039">
        <v>60540</v>
      </c>
      <c r="M5039" s="14" t="s">
        <v>7207</v>
      </c>
      <c r="N5039" s="14" t="s">
        <v>7812</v>
      </c>
      <c r="O5039" s="14" t="s">
        <v>9073</v>
      </c>
      <c r="P5039" s="14" t="s">
        <v>9085</v>
      </c>
      <c r="Q5039" s="14" t="s">
        <v>9694</v>
      </c>
      <c r="R5039">
        <v>239.96</v>
      </c>
      <c r="S5039">
        <v>5</v>
      </c>
      <c r="T5039" s="14" t="s">
        <v>10970</v>
      </c>
      <c r="U5039">
        <v>0.2</v>
      </c>
      <c r="V5039">
        <v>-47.991999999999997</v>
      </c>
      <c r="W5039">
        <v>47.992000000000004</v>
      </c>
      <c r="X5039">
        <v>83.986000000000004</v>
      </c>
      <c r="Y5039">
        <v>0.35000000000000003</v>
      </c>
      <c r="Z5039">
        <v>-107.982</v>
      </c>
      <c r="AA5039">
        <v>4</v>
      </c>
      <c r="AB5039" s="14" t="s">
        <v>10976</v>
      </c>
      <c r="AC5039">
        <v>2017</v>
      </c>
      <c r="AE5039" s="14"/>
    </row>
    <row r="5040" spans="1:31" x14ac:dyDescent="0.35">
      <c r="A5040">
        <v>5039</v>
      </c>
      <c r="B5040" s="14" t="s">
        <v>2519</v>
      </c>
      <c r="C5040" s="19">
        <v>42196</v>
      </c>
      <c r="D5040" s="19">
        <v>42197</v>
      </c>
      <c r="E5040">
        <v>1</v>
      </c>
      <c r="F5040" s="14" t="s">
        <v>5035</v>
      </c>
      <c r="G5040" s="14" t="s">
        <v>5514</v>
      </c>
      <c r="H5040" s="14" t="s">
        <v>6307</v>
      </c>
      <c r="I5040" s="14" t="s">
        <v>6624</v>
      </c>
      <c r="J5040" s="14" t="s">
        <v>6665</v>
      </c>
      <c r="K5040" s="14" t="s">
        <v>7169</v>
      </c>
      <c r="L5040">
        <v>19805</v>
      </c>
      <c r="M5040" s="14" t="s">
        <v>7208</v>
      </c>
      <c r="N5040" s="14" t="s">
        <v>7928</v>
      </c>
      <c r="O5040" s="14" t="s">
        <v>9071</v>
      </c>
      <c r="P5040" s="14" t="s">
        <v>9077</v>
      </c>
      <c r="Q5040" s="14" t="s">
        <v>9809</v>
      </c>
      <c r="R5040">
        <v>199.83600000000001</v>
      </c>
      <c r="S5040">
        <v>4</v>
      </c>
      <c r="T5040" s="14" t="s">
        <v>10971</v>
      </c>
      <c r="U5040">
        <v>0.3</v>
      </c>
      <c r="V5040">
        <v>-59.950800000000001</v>
      </c>
      <c r="W5040">
        <v>59.950800000000001</v>
      </c>
      <c r="X5040">
        <v>-37.112400000000001</v>
      </c>
      <c r="Y5040">
        <v>-0.18571428571428572</v>
      </c>
      <c r="Z5040">
        <v>-176.99760000000001</v>
      </c>
      <c r="AA5040">
        <v>1</v>
      </c>
      <c r="AB5040" s="14" t="s">
        <v>10976</v>
      </c>
      <c r="AC5040">
        <v>2015</v>
      </c>
      <c r="AE5040" s="14"/>
    </row>
    <row r="5041" spans="1:31" x14ac:dyDescent="0.35">
      <c r="A5041">
        <v>5040</v>
      </c>
      <c r="B5041" s="14" t="s">
        <v>2519</v>
      </c>
      <c r="C5041" s="19">
        <v>42196</v>
      </c>
      <c r="D5041" s="19">
        <v>42197</v>
      </c>
      <c r="E5041">
        <v>1</v>
      </c>
      <c r="F5041" s="14" t="s">
        <v>5035</v>
      </c>
      <c r="G5041" s="14" t="s">
        <v>5514</v>
      </c>
      <c r="H5041" s="14" t="s">
        <v>6307</v>
      </c>
      <c r="I5041" s="14" t="s">
        <v>6624</v>
      </c>
      <c r="J5041" s="14" t="s">
        <v>6665</v>
      </c>
      <c r="K5041" s="14" t="s">
        <v>7169</v>
      </c>
      <c r="L5041">
        <v>19805</v>
      </c>
      <c r="M5041" s="14" t="s">
        <v>7208</v>
      </c>
      <c r="N5041" s="14" t="s">
        <v>8327</v>
      </c>
      <c r="O5041" s="14" t="s">
        <v>9073</v>
      </c>
      <c r="P5041" s="14" t="s">
        <v>9081</v>
      </c>
      <c r="Q5041" s="14" t="s">
        <v>10197</v>
      </c>
      <c r="R5041">
        <v>716</v>
      </c>
      <c r="S5041">
        <v>2</v>
      </c>
      <c r="T5041" s="14" t="s">
        <v>10971</v>
      </c>
      <c r="U5041">
        <v>0</v>
      </c>
      <c r="V5041">
        <v>0</v>
      </c>
      <c r="W5041">
        <v>0</v>
      </c>
      <c r="X5041">
        <v>193.32</v>
      </c>
      <c r="Y5041">
        <v>0.27</v>
      </c>
      <c r="Z5041">
        <v>-522.67999999999995</v>
      </c>
      <c r="AA5041">
        <v>1</v>
      </c>
      <c r="AB5041" s="14" t="s">
        <v>10976</v>
      </c>
      <c r="AC5041">
        <v>2015</v>
      </c>
      <c r="AE5041" s="14"/>
    </row>
    <row r="5042" spans="1:31" x14ac:dyDescent="0.35">
      <c r="A5042">
        <v>5041</v>
      </c>
      <c r="B5042" s="14" t="s">
        <v>2519</v>
      </c>
      <c r="C5042" s="19">
        <v>42196</v>
      </c>
      <c r="D5042" s="19">
        <v>42197</v>
      </c>
      <c r="E5042">
        <v>1</v>
      </c>
      <c r="F5042" s="14" t="s">
        <v>5035</v>
      </c>
      <c r="G5042" s="14" t="s">
        <v>5514</v>
      </c>
      <c r="H5042" s="14" t="s">
        <v>6307</v>
      </c>
      <c r="I5042" s="14" t="s">
        <v>6624</v>
      </c>
      <c r="J5042" s="14" t="s">
        <v>6665</v>
      </c>
      <c r="K5042" s="14" t="s">
        <v>7169</v>
      </c>
      <c r="L5042">
        <v>19805</v>
      </c>
      <c r="M5042" s="14" t="s">
        <v>7208</v>
      </c>
      <c r="N5042" s="14" t="s">
        <v>7560</v>
      </c>
      <c r="O5042" s="14" t="s">
        <v>9072</v>
      </c>
      <c r="P5042" s="14" t="s">
        <v>9082</v>
      </c>
      <c r="Q5042" s="14" t="s">
        <v>9442</v>
      </c>
      <c r="R5042">
        <v>221.06</v>
      </c>
      <c r="S5042">
        <v>7</v>
      </c>
      <c r="T5042" s="14" t="s">
        <v>10970</v>
      </c>
      <c r="U5042">
        <v>0</v>
      </c>
      <c r="V5042">
        <v>0</v>
      </c>
      <c r="W5042">
        <v>0</v>
      </c>
      <c r="X5042">
        <v>103.8982</v>
      </c>
      <c r="Y5042">
        <v>0.47000000000000003</v>
      </c>
      <c r="Z5042">
        <v>-117.1618</v>
      </c>
      <c r="AA5042">
        <v>1</v>
      </c>
      <c r="AB5042" s="14" t="s">
        <v>10976</v>
      </c>
      <c r="AC5042">
        <v>2015</v>
      </c>
      <c r="AE5042" s="14"/>
    </row>
    <row r="5043" spans="1:31" x14ac:dyDescent="0.35">
      <c r="A5043">
        <v>5042</v>
      </c>
      <c r="B5043" s="14" t="s">
        <v>2520</v>
      </c>
      <c r="C5043" s="19">
        <v>42684</v>
      </c>
      <c r="D5043" s="19">
        <v>42687</v>
      </c>
      <c r="E5043">
        <v>3</v>
      </c>
      <c r="F5043" s="14" t="s">
        <v>5033</v>
      </c>
      <c r="G5043" s="14" t="s">
        <v>5519</v>
      </c>
      <c r="H5043" s="14" t="s">
        <v>6312</v>
      </c>
      <c r="I5043" s="14" t="s">
        <v>6623</v>
      </c>
      <c r="J5043" s="14" t="s">
        <v>6627</v>
      </c>
      <c r="K5043" s="14" t="s">
        <v>7158</v>
      </c>
      <c r="L5043">
        <v>90036</v>
      </c>
      <c r="M5043" s="14" t="s">
        <v>7206</v>
      </c>
      <c r="N5043" s="14" t="s">
        <v>8646</v>
      </c>
      <c r="O5043" s="14" t="s">
        <v>9072</v>
      </c>
      <c r="P5043" s="14" t="s">
        <v>9084</v>
      </c>
      <c r="Q5043" s="14" t="s">
        <v>10516</v>
      </c>
      <c r="R5043">
        <v>67.709999999999994</v>
      </c>
      <c r="S5043">
        <v>3</v>
      </c>
      <c r="T5043" s="14" t="s">
        <v>10971</v>
      </c>
      <c r="U5043">
        <v>0</v>
      </c>
      <c r="V5043">
        <v>0</v>
      </c>
      <c r="W5043">
        <v>0</v>
      </c>
      <c r="X5043">
        <v>32.500799999999998</v>
      </c>
      <c r="Y5043">
        <v>0.48000000000000004</v>
      </c>
      <c r="Z5043">
        <v>-35.209200000000003</v>
      </c>
      <c r="AA5043">
        <v>3</v>
      </c>
      <c r="AB5043" s="14" t="s">
        <v>10976</v>
      </c>
      <c r="AC5043">
        <v>2016</v>
      </c>
      <c r="AE5043" s="14"/>
    </row>
    <row r="5044" spans="1:31" x14ac:dyDescent="0.35">
      <c r="A5044">
        <v>5043</v>
      </c>
      <c r="B5044" s="14" t="s">
        <v>2520</v>
      </c>
      <c r="C5044" s="19">
        <v>42684</v>
      </c>
      <c r="D5044" s="19">
        <v>42687</v>
      </c>
      <c r="E5044">
        <v>3</v>
      </c>
      <c r="F5044" s="14" t="s">
        <v>5033</v>
      </c>
      <c r="G5044" s="14" t="s">
        <v>5519</v>
      </c>
      <c r="H5044" s="14" t="s">
        <v>6312</v>
      </c>
      <c r="I5044" s="14" t="s">
        <v>6623</v>
      </c>
      <c r="J5044" s="14" t="s">
        <v>6627</v>
      </c>
      <c r="K5044" s="14" t="s">
        <v>7158</v>
      </c>
      <c r="L5044">
        <v>90036</v>
      </c>
      <c r="M5044" s="14" t="s">
        <v>7206</v>
      </c>
      <c r="N5044" s="14" t="s">
        <v>8000</v>
      </c>
      <c r="O5044" s="14" t="s">
        <v>9072</v>
      </c>
      <c r="P5044" s="14" t="s">
        <v>9083</v>
      </c>
      <c r="Q5044" s="14" t="s">
        <v>9880</v>
      </c>
      <c r="R5044">
        <v>129.91999999999999</v>
      </c>
      <c r="S5044">
        <v>4</v>
      </c>
      <c r="T5044" s="14" t="s">
        <v>10971</v>
      </c>
      <c r="U5044">
        <v>0</v>
      </c>
      <c r="V5044">
        <v>0</v>
      </c>
      <c r="W5044">
        <v>0</v>
      </c>
      <c r="X5044">
        <v>38.975999999999999</v>
      </c>
      <c r="Y5044">
        <v>0.30000000000000004</v>
      </c>
      <c r="Z5044">
        <v>-90.944000000000003</v>
      </c>
      <c r="AA5044">
        <v>3</v>
      </c>
      <c r="AB5044" s="14" t="s">
        <v>10976</v>
      </c>
      <c r="AC5044">
        <v>2016</v>
      </c>
      <c r="AE5044" s="14"/>
    </row>
    <row r="5045" spans="1:31" x14ac:dyDescent="0.35">
      <c r="A5045">
        <v>5044</v>
      </c>
      <c r="B5045" s="14" t="s">
        <v>2520</v>
      </c>
      <c r="C5045" s="19">
        <v>42684</v>
      </c>
      <c r="D5045" s="19">
        <v>42687</v>
      </c>
      <c r="E5045">
        <v>3</v>
      </c>
      <c r="F5045" s="14" t="s">
        <v>5033</v>
      </c>
      <c r="G5045" s="14" t="s">
        <v>5519</v>
      </c>
      <c r="H5045" s="14" t="s">
        <v>6312</v>
      </c>
      <c r="I5045" s="14" t="s">
        <v>6623</v>
      </c>
      <c r="J5045" s="14" t="s">
        <v>6627</v>
      </c>
      <c r="K5045" s="14" t="s">
        <v>7158</v>
      </c>
      <c r="L5045">
        <v>90036</v>
      </c>
      <c r="M5045" s="14" t="s">
        <v>7206</v>
      </c>
      <c r="N5045" s="14" t="s">
        <v>7898</v>
      </c>
      <c r="O5045" s="14" t="s">
        <v>9071</v>
      </c>
      <c r="P5045" s="14" t="s">
        <v>9079</v>
      </c>
      <c r="Q5045" s="14" t="s">
        <v>9780</v>
      </c>
      <c r="R5045">
        <v>467.46</v>
      </c>
      <c r="S5045">
        <v>9</v>
      </c>
      <c r="T5045" s="14" t="s">
        <v>10969</v>
      </c>
      <c r="U5045">
        <v>0</v>
      </c>
      <c r="V5045">
        <v>0</v>
      </c>
      <c r="W5045">
        <v>0</v>
      </c>
      <c r="X5045">
        <v>191.65860000000001</v>
      </c>
      <c r="Y5045">
        <v>0.41000000000000003</v>
      </c>
      <c r="Z5045">
        <v>-275.8014</v>
      </c>
      <c r="AA5045">
        <v>3</v>
      </c>
      <c r="AB5045" s="14" t="s">
        <v>10976</v>
      </c>
      <c r="AC5045">
        <v>2016</v>
      </c>
      <c r="AE5045" s="14"/>
    </row>
    <row r="5046" spans="1:31" x14ac:dyDescent="0.35">
      <c r="A5046">
        <v>5045</v>
      </c>
      <c r="B5046" s="14" t="s">
        <v>2520</v>
      </c>
      <c r="C5046" s="19">
        <v>42684</v>
      </c>
      <c r="D5046" s="19">
        <v>42687</v>
      </c>
      <c r="E5046">
        <v>3</v>
      </c>
      <c r="F5046" s="14" t="s">
        <v>5033</v>
      </c>
      <c r="G5046" s="14" t="s">
        <v>5519</v>
      </c>
      <c r="H5046" s="14" t="s">
        <v>6312</v>
      </c>
      <c r="I5046" s="14" t="s">
        <v>6623</v>
      </c>
      <c r="J5046" s="14" t="s">
        <v>6627</v>
      </c>
      <c r="K5046" s="14" t="s">
        <v>7158</v>
      </c>
      <c r="L5046">
        <v>90036</v>
      </c>
      <c r="M5046" s="14" t="s">
        <v>7206</v>
      </c>
      <c r="N5046" s="14" t="s">
        <v>8844</v>
      </c>
      <c r="O5046" s="14" t="s">
        <v>9072</v>
      </c>
      <c r="P5046" s="14" t="s">
        <v>9084</v>
      </c>
      <c r="Q5046" s="14" t="s">
        <v>10716</v>
      </c>
      <c r="R5046">
        <v>61.4</v>
      </c>
      <c r="S5046">
        <v>5</v>
      </c>
      <c r="T5046" s="14" t="s">
        <v>10970</v>
      </c>
      <c r="U5046">
        <v>0</v>
      </c>
      <c r="V5046">
        <v>0</v>
      </c>
      <c r="W5046">
        <v>0</v>
      </c>
      <c r="X5046">
        <v>28.858000000000001</v>
      </c>
      <c r="Y5046">
        <v>0.47000000000000003</v>
      </c>
      <c r="Z5046">
        <v>-32.542000000000002</v>
      </c>
      <c r="AA5046">
        <v>3</v>
      </c>
      <c r="AB5046" s="14" t="s">
        <v>10976</v>
      </c>
      <c r="AC5046">
        <v>2016</v>
      </c>
      <c r="AE5046" s="14"/>
    </row>
    <row r="5047" spans="1:31" x14ac:dyDescent="0.35">
      <c r="A5047">
        <v>5046</v>
      </c>
      <c r="B5047" s="14" t="s">
        <v>2520</v>
      </c>
      <c r="C5047" s="19">
        <v>42684</v>
      </c>
      <c r="D5047" s="19">
        <v>42687</v>
      </c>
      <c r="E5047">
        <v>3</v>
      </c>
      <c r="F5047" s="14" t="s">
        <v>5033</v>
      </c>
      <c r="G5047" s="14" t="s">
        <v>5519</v>
      </c>
      <c r="H5047" s="14" t="s">
        <v>6312</v>
      </c>
      <c r="I5047" s="14" t="s">
        <v>6623</v>
      </c>
      <c r="J5047" s="14" t="s">
        <v>6627</v>
      </c>
      <c r="K5047" s="14" t="s">
        <v>7158</v>
      </c>
      <c r="L5047">
        <v>90036</v>
      </c>
      <c r="M5047" s="14" t="s">
        <v>7206</v>
      </c>
      <c r="N5047" s="14" t="s">
        <v>7943</v>
      </c>
      <c r="O5047" s="14" t="s">
        <v>9072</v>
      </c>
      <c r="P5047" s="14" t="s">
        <v>9078</v>
      </c>
      <c r="Q5047" s="14" t="s">
        <v>9824</v>
      </c>
      <c r="R5047">
        <v>720.76</v>
      </c>
      <c r="S5047">
        <v>4</v>
      </c>
      <c r="T5047" s="14" t="s">
        <v>10971</v>
      </c>
      <c r="U5047">
        <v>0</v>
      </c>
      <c r="V5047">
        <v>0</v>
      </c>
      <c r="W5047">
        <v>0</v>
      </c>
      <c r="X5047">
        <v>187.39760000000001</v>
      </c>
      <c r="Y5047">
        <v>0.26</v>
      </c>
      <c r="Z5047">
        <v>-533.36239999999998</v>
      </c>
      <c r="AA5047">
        <v>3</v>
      </c>
      <c r="AB5047" s="14" t="s">
        <v>10976</v>
      </c>
      <c r="AC5047">
        <v>2016</v>
      </c>
      <c r="AE5047" s="14"/>
    </row>
    <row r="5048" spans="1:31" x14ac:dyDescent="0.35">
      <c r="A5048">
        <v>5047</v>
      </c>
      <c r="B5048" s="14" t="s">
        <v>2520</v>
      </c>
      <c r="C5048" s="19">
        <v>42684</v>
      </c>
      <c r="D5048" s="19">
        <v>42687</v>
      </c>
      <c r="E5048">
        <v>3</v>
      </c>
      <c r="F5048" s="14" t="s">
        <v>5033</v>
      </c>
      <c r="G5048" s="14" t="s">
        <v>5519</v>
      </c>
      <c r="H5048" s="14" t="s">
        <v>6312</v>
      </c>
      <c r="I5048" s="14" t="s">
        <v>6623</v>
      </c>
      <c r="J5048" s="14" t="s">
        <v>6627</v>
      </c>
      <c r="K5048" s="14" t="s">
        <v>7158</v>
      </c>
      <c r="L5048">
        <v>90036</v>
      </c>
      <c r="M5048" s="14" t="s">
        <v>7206</v>
      </c>
      <c r="N5048" s="14" t="s">
        <v>8079</v>
      </c>
      <c r="O5048" s="14" t="s">
        <v>9072</v>
      </c>
      <c r="P5048" s="14" t="s">
        <v>9082</v>
      </c>
      <c r="Q5048" s="14" t="s">
        <v>9955</v>
      </c>
      <c r="R5048">
        <v>5.1840000000000002</v>
      </c>
      <c r="S5048">
        <v>3</v>
      </c>
      <c r="T5048" s="14" t="s">
        <v>10971</v>
      </c>
      <c r="U5048">
        <v>0.2</v>
      </c>
      <c r="V5048">
        <v>-1.0367999999999999</v>
      </c>
      <c r="W5048">
        <v>1.0368000000000002</v>
      </c>
      <c r="X5048">
        <v>1.8144</v>
      </c>
      <c r="Y5048">
        <v>0.35</v>
      </c>
      <c r="Z5048">
        <v>-2.3328000000000002</v>
      </c>
      <c r="AA5048">
        <v>3</v>
      </c>
      <c r="AB5048" s="14" t="s">
        <v>10976</v>
      </c>
      <c r="AC5048">
        <v>2016</v>
      </c>
      <c r="AE5048" s="14"/>
    </row>
    <row r="5049" spans="1:31" x14ac:dyDescent="0.35">
      <c r="A5049">
        <v>5048</v>
      </c>
      <c r="B5049" s="14" t="s">
        <v>2520</v>
      </c>
      <c r="C5049" s="19">
        <v>42684</v>
      </c>
      <c r="D5049" s="19">
        <v>42687</v>
      </c>
      <c r="E5049">
        <v>3</v>
      </c>
      <c r="F5049" s="14" t="s">
        <v>5033</v>
      </c>
      <c r="G5049" s="14" t="s">
        <v>5519</v>
      </c>
      <c r="H5049" s="14" t="s">
        <v>6312</v>
      </c>
      <c r="I5049" s="14" t="s">
        <v>6623</v>
      </c>
      <c r="J5049" s="14" t="s">
        <v>6627</v>
      </c>
      <c r="K5049" s="14" t="s">
        <v>7158</v>
      </c>
      <c r="L5049">
        <v>90036</v>
      </c>
      <c r="M5049" s="14" t="s">
        <v>7206</v>
      </c>
      <c r="N5049" s="14" t="s">
        <v>8839</v>
      </c>
      <c r="O5049" s="14" t="s">
        <v>9072</v>
      </c>
      <c r="P5049" s="14" t="s">
        <v>9080</v>
      </c>
      <c r="Q5049" s="14" t="s">
        <v>10711</v>
      </c>
      <c r="R5049">
        <v>14.7</v>
      </c>
      <c r="S5049">
        <v>5</v>
      </c>
      <c r="T5049" s="14" t="s">
        <v>10970</v>
      </c>
      <c r="U5049">
        <v>0</v>
      </c>
      <c r="V5049">
        <v>0</v>
      </c>
      <c r="W5049">
        <v>0</v>
      </c>
      <c r="X5049">
        <v>3.9689999999999999</v>
      </c>
      <c r="Y5049">
        <v>0.27</v>
      </c>
      <c r="Z5049">
        <v>-10.731</v>
      </c>
      <c r="AA5049">
        <v>3</v>
      </c>
      <c r="AB5049" s="14" t="s">
        <v>10976</v>
      </c>
      <c r="AC5049">
        <v>2016</v>
      </c>
      <c r="AE5049" s="14"/>
    </row>
    <row r="5050" spans="1:31" x14ac:dyDescent="0.35">
      <c r="A5050">
        <v>5049</v>
      </c>
      <c r="B5050" s="14" t="s">
        <v>2521</v>
      </c>
      <c r="C5050" s="19">
        <v>41729</v>
      </c>
      <c r="D5050" s="19">
        <v>41733</v>
      </c>
      <c r="E5050">
        <v>4</v>
      </c>
      <c r="F5050" s="14" t="s">
        <v>5034</v>
      </c>
      <c r="G5050" s="14" t="s">
        <v>5769</v>
      </c>
      <c r="H5050" s="14" t="s">
        <v>6562</v>
      </c>
      <c r="I5050" s="14" t="s">
        <v>6623</v>
      </c>
      <c r="J5050" s="14" t="s">
        <v>6647</v>
      </c>
      <c r="K5050" s="14" t="s">
        <v>7166</v>
      </c>
      <c r="L5050">
        <v>60610</v>
      </c>
      <c r="M5050" s="14" t="s">
        <v>7207</v>
      </c>
      <c r="N5050" s="14" t="s">
        <v>7908</v>
      </c>
      <c r="O5050" s="14" t="s">
        <v>9072</v>
      </c>
      <c r="P5050" s="14" t="s">
        <v>9082</v>
      </c>
      <c r="Q5050" s="14" t="s">
        <v>9790</v>
      </c>
      <c r="R5050">
        <v>8.1340000000000003</v>
      </c>
      <c r="S5050">
        <v>7</v>
      </c>
      <c r="T5050" s="14" t="s">
        <v>10970</v>
      </c>
      <c r="U5050">
        <v>0.8</v>
      </c>
      <c r="V5050">
        <v>-6.5072000000000001</v>
      </c>
      <c r="W5050">
        <v>6.507200000000001</v>
      </c>
      <c r="X5050">
        <v>-13.8278</v>
      </c>
      <c r="Y5050">
        <v>-1.7</v>
      </c>
      <c r="Z5050">
        <v>-15.454599999999999</v>
      </c>
      <c r="AA5050">
        <v>4</v>
      </c>
      <c r="AB5050" s="14" t="s">
        <v>10976</v>
      </c>
      <c r="AC5050">
        <v>2014</v>
      </c>
      <c r="AE5050" s="14"/>
    </row>
    <row r="5051" spans="1:31" x14ac:dyDescent="0.35">
      <c r="A5051">
        <v>5050</v>
      </c>
      <c r="B5051" s="14" t="s">
        <v>2521</v>
      </c>
      <c r="C5051" s="19">
        <v>41729</v>
      </c>
      <c r="D5051" s="19">
        <v>41733</v>
      </c>
      <c r="E5051">
        <v>4</v>
      </c>
      <c r="F5051" s="14" t="s">
        <v>5034</v>
      </c>
      <c r="G5051" s="14" t="s">
        <v>5769</v>
      </c>
      <c r="H5051" s="14" t="s">
        <v>6562</v>
      </c>
      <c r="I5051" s="14" t="s">
        <v>6623</v>
      </c>
      <c r="J5051" s="14" t="s">
        <v>6647</v>
      </c>
      <c r="K5051" s="14" t="s">
        <v>7166</v>
      </c>
      <c r="L5051">
        <v>60610</v>
      </c>
      <c r="M5051" s="14" t="s">
        <v>7207</v>
      </c>
      <c r="N5051" s="14" t="s">
        <v>7857</v>
      </c>
      <c r="O5051" s="14" t="s">
        <v>9073</v>
      </c>
      <c r="P5051" s="14" t="s">
        <v>9085</v>
      </c>
      <c r="Q5051" s="14" t="s">
        <v>9739</v>
      </c>
      <c r="R5051">
        <v>79.983999999999995</v>
      </c>
      <c r="S5051">
        <v>2</v>
      </c>
      <c r="T5051" s="14" t="s">
        <v>10971</v>
      </c>
      <c r="U5051">
        <v>0.2</v>
      </c>
      <c r="V5051">
        <v>-15.9968</v>
      </c>
      <c r="W5051">
        <v>15.9968</v>
      </c>
      <c r="X5051">
        <v>13.997199999999999</v>
      </c>
      <c r="Y5051">
        <v>0.17500000000000002</v>
      </c>
      <c r="Z5051">
        <v>-49.99</v>
      </c>
      <c r="AA5051">
        <v>4</v>
      </c>
      <c r="AB5051" s="14" t="s">
        <v>10976</v>
      </c>
      <c r="AC5051">
        <v>2014</v>
      </c>
      <c r="AE5051" s="14"/>
    </row>
    <row r="5052" spans="1:31" x14ac:dyDescent="0.35">
      <c r="A5052">
        <v>5051</v>
      </c>
      <c r="B5052" s="14" t="s">
        <v>2522</v>
      </c>
      <c r="C5052" s="19">
        <v>42265</v>
      </c>
      <c r="D5052" s="19">
        <v>42271</v>
      </c>
      <c r="E5052">
        <v>6</v>
      </c>
      <c r="F5052" s="14" t="s">
        <v>5034</v>
      </c>
      <c r="G5052" s="14" t="s">
        <v>5181</v>
      </c>
      <c r="H5052" s="14" t="s">
        <v>5974</v>
      </c>
      <c r="I5052" s="14" t="s">
        <v>6625</v>
      </c>
      <c r="J5052" s="14" t="s">
        <v>6721</v>
      </c>
      <c r="K5052" s="14" t="s">
        <v>6801</v>
      </c>
      <c r="L5052">
        <v>98198</v>
      </c>
      <c r="M5052" s="14" t="s">
        <v>7206</v>
      </c>
      <c r="N5052" s="14" t="s">
        <v>8495</v>
      </c>
      <c r="O5052" s="14" t="s">
        <v>9072</v>
      </c>
      <c r="P5052" s="14" t="s">
        <v>9084</v>
      </c>
      <c r="Q5052" s="14" t="s">
        <v>10363</v>
      </c>
      <c r="R5052">
        <v>18.54</v>
      </c>
      <c r="S5052">
        <v>2</v>
      </c>
      <c r="T5052" s="14" t="s">
        <v>10971</v>
      </c>
      <c r="U5052">
        <v>0</v>
      </c>
      <c r="V5052">
        <v>0</v>
      </c>
      <c r="W5052">
        <v>0</v>
      </c>
      <c r="X5052">
        <v>8.7138000000000009</v>
      </c>
      <c r="Y5052">
        <v>0.47000000000000008</v>
      </c>
      <c r="Z5052">
        <v>-9.8262</v>
      </c>
      <c r="AA5052">
        <v>6</v>
      </c>
      <c r="AB5052" s="14" t="s">
        <v>10976</v>
      </c>
      <c r="AC5052">
        <v>2015</v>
      </c>
      <c r="AE5052" s="14"/>
    </row>
    <row r="5053" spans="1:31" x14ac:dyDescent="0.35">
      <c r="A5053">
        <v>5052</v>
      </c>
      <c r="B5053" s="14" t="s">
        <v>2523</v>
      </c>
      <c r="C5053" s="19">
        <v>42315</v>
      </c>
      <c r="D5053" s="19">
        <v>42319</v>
      </c>
      <c r="E5053">
        <v>4</v>
      </c>
      <c r="F5053" s="14" t="s">
        <v>5034</v>
      </c>
      <c r="G5053" s="14" t="s">
        <v>5245</v>
      </c>
      <c r="H5053" s="14" t="s">
        <v>6038</v>
      </c>
      <c r="I5053" s="14" t="s">
        <v>6624</v>
      </c>
      <c r="J5053" s="14" t="s">
        <v>6635</v>
      </c>
      <c r="K5053" s="14" t="s">
        <v>7165</v>
      </c>
      <c r="L5053">
        <v>19140</v>
      </c>
      <c r="M5053" s="14" t="s">
        <v>7208</v>
      </c>
      <c r="N5053" s="14" t="s">
        <v>7582</v>
      </c>
      <c r="O5053" s="14" t="s">
        <v>9072</v>
      </c>
      <c r="P5053" s="14" t="s">
        <v>9086</v>
      </c>
      <c r="Q5053" s="14" t="s">
        <v>9465</v>
      </c>
      <c r="R5053">
        <v>24.4</v>
      </c>
      <c r="S5053">
        <v>2</v>
      </c>
      <c r="T5053" s="14" t="s">
        <v>10971</v>
      </c>
      <c r="U5053">
        <v>0.2</v>
      </c>
      <c r="V5053">
        <v>-4.88</v>
      </c>
      <c r="W5053">
        <v>4.88</v>
      </c>
      <c r="X5053">
        <v>7.93</v>
      </c>
      <c r="Y5053">
        <v>0.32500000000000001</v>
      </c>
      <c r="Z5053">
        <v>-11.59</v>
      </c>
      <c r="AA5053">
        <v>4</v>
      </c>
      <c r="AB5053" s="14" t="s">
        <v>10976</v>
      </c>
      <c r="AC5053">
        <v>2015</v>
      </c>
      <c r="AE5053" s="14"/>
    </row>
    <row r="5054" spans="1:31" x14ac:dyDescent="0.35">
      <c r="A5054">
        <v>5053</v>
      </c>
      <c r="B5054" s="14" t="s">
        <v>2524</v>
      </c>
      <c r="C5054" s="19">
        <v>42874</v>
      </c>
      <c r="D5054" s="19">
        <v>42874</v>
      </c>
      <c r="E5054">
        <v>0</v>
      </c>
      <c r="F5054" s="14" t="s">
        <v>5036</v>
      </c>
      <c r="G5054" s="14" t="s">
        <v>5584</v>
      </c>
      <c r="H5054" s="14" t="s">
        <v>6377</v>
      </c>
      <c r="I5054" s="14" t="s">
        <v>6623</v>
      </c>
      <c r="J5054" s="14" t="s">
        <v>6743</v>
      </c>
      <c r="K5054" s="14" t="s">
        <v>7188</v>
      </c>
      <c r="L5054">
        <v>30318</v>
      </c>
      <c r="M5054" s="14" t="s">
        <v>7205</v>
      </c>
      <c r="N5054" s="14" t="s">
        <v>8367</v>
      </c>
      <c r="O5054" s="14" t="s">
        <v>9072</v>
      </c>
      <c r="P5054" s="14" t="s">
        <v>9084</v>
      </c>
      <c r="Q5054" s="14" t="s">
        <v>10237</v>
      </c>
      <c r="R5054">
        <v>195.64</v>
      </c>
      <c r="S5054">
        <v>4</v>
      </c>
      <c r="T5054" s="14" t="s">
        <v>10971</v>
      </c>
      <c r="U5054">
        <v>0</v>
      </c>
      <c r="V5054">
        <v>0</v>
      </c>
      <c r="W5054">
        <v>0</v>
      </c>
      <c r="X5054">
        <v>91.950800000000001</v>
      </c>
      <c r="Y5054">
        <v>0.47000000000000003</v>
      </c>
      <c r="Z5054">
        <v>-103.6892</v>
      </c>
      <c r="AA5054">
        <v>0</v>
      </c>
      <c r="AB5054" s="14" t="s">
        <v>10976</v>
      </c>
      <c r="AC5054">
        <v>2017</v>
      </c>
      <c r="AE5054" s="14"/>
    </row>
    <row r="5055" spans="1:31" x14ac:dyDescent="0.35">
      <c r="A5055">
        <v>5054</v>
      </c>
      <c r="B5055" s="14" t="s">
        <v>2525</v>
      </c>
      <c r="C5055" s="19">
        <v>42007</v>
      </c>
      <c r="D5055" s="19">
        <v>42012</v>
      </c>
      <c r="E5055">
        <v>5</v>
      </c>
      <c r="F5055" s="14" t="s">
        <v>5033</v>
      </c>
      <c r="G5055" s="14" t="s">
        <v>5770</v>
      </c>
      <c r="H5055" s="14" t="s">
        <v>6563</v>
      </c>
      <c r="I5055" s="14" t="s">
        <v>6623</v>
      </c>
      <c r="J5055" s="14" t="s">
        <v>6686</v>
      </c>
      <c r="K5055" s="14" t="s">
        <v>7161</v>
      </c>
      <c r="L5055">
        <v>75217</v>
      </c>
      <c r="M5055" s="14" t="s">
        <v>7207</v>
      </c>
      <c r="N5055" s="14" t="s">
        <v>7978</v>
      </c>
      <c r="O5055" s="14" t="s">
        <v>9073</v>
      </c>
      <c r="P5055" s="14" t="s">
        <v>9085</v>
      </c>
      <c r="Q5055" s="14" t="s">
        <v>9859</v>
      </c>
      <c r="R5055">
        <v>398.4</v>
      </c>
      <c r="S5055">
        <v>5</v>
      </c>
      <c r="T5055" s="14" t="s">
        <v>10970</v>
      </c>
      <c r="U5055">
        <v>0.2</v>
      </c>
      <c r="V5055">
        <v>-79.680000000000007</v>
      </c>
      <c r="W5055">
        <v>79.680000000000007</v>
      </c>
      <c r="X5055">
        <v>84.66</v>
      </c>
      <c r="Y5055">
        <v>0.21249999999999999</v>
      </c>
      <c r="Z5055">
        <v>-234.06</v>
      </c>
      <c r="AA5055">
        <v>5</v>
      </c>
      <c r="AB5055" s="14" t="s">
        <v>10976</v>
      </c>
      <c r="AC5055">
        <v>2015</v>
      </c>
      <c r="AE5055" s="14"/>
    </row>
    <row r="5056" spans="1:31" x14ac:dyDescent="0.35">
      <c r="A5056">
        <v>5055</v>
      </c>
      <c r="B5056" s="14" t="s">
        <v>2525</v>
      </c>
      <c r="C5056" s="19">
        <v>42007</v>
      </c>
      <c r="D5056" s="19">
        <v>42012</v>
      </c>
      <c r="E5056">
        <v>5</v>
      </c>
      <c r="F5056" s="14" t="s">
        <v>5033</v>
      </c>
      <c r="G5056" s="14" t="s">
        <v>5770</v>
      </c>
      <c r="H5056" s="14" t="s">
        <v>6563</v>
      </c>
      <c r="I5056" s="14" t="s">
        <v>6623</v>
      </c>
      <c r="J5056" s="14" t="s">
        <v>6686</v>
      </c>
      <c r="K5056" s="14" t="s">
        <v>7161</v>
      </c>
      <c r="L5056">
        <v>75217</v>
      </c>
      <c r="M5056" s="14" t="s">
        <v>7207</v>
      </c>
      <c r="N5056" s="14" t="s">
        <v>7663</v>
      </c>
      <c r="O5056" s="14" t="s">
        <v>9072</v>
      </c>
      <c r="P5056" s="14" t="s">
        <v>9080</v>
      </c>
      <c r="Q5056" s="14" t="s">
        <v>9546</v>
      </c>
      <c r="R5056">
        <v>7.056</v>
      </c>
      <c r="S5056">
        <v>3</v>
      </c>
      <c r="T5056" s="14" t="s">
        <v>10971</v>
      </c>
      <c r="U5056">
        <v>0.2</v>
      </c>
      <c r="V5056">
        <v>-1.4112</v>
      </c>
      <c r="W5056">
        <v>1.4112</v>
      </c>
      <c r="X5056">
        <v>0.79379999999999995</v>
      </c>
      <c r="Y5056">
        <v>0.11249999999999999</v>
      </c>
      <c r="Z5056">
        <v>-4.851</v>
      </c>
      <c r="AA5056">
        <v>5</v>
      </c>
      <c r="AB5056" s="14" t="s">
        <v>10976</v>
      </c>
      <c r="AC5056">
        <v>2015</v>
      </c>
      <c r="AE5056" s="14"/>
    </row>
    <row r="5057" spans="1:31" x14ac:dyDescent="0.35">
      <c r="A5057">
        <v>5056</v>
      </c>
      <c r="B5057" s="14" t="s">
        <v>2525</v>
      </c>
      <c r="C5057" s="19">
        <v>42007</v>
      </c>
      <c r="D5057" s="19">
        <v>42012</v>
      </c>
      <c r="E5057">
        <v>5</v>
      </c>
      <c r="F5057" s="14" t="s">
        <v>5033</v>
      </c>
      <c r="G5057" s="14" t="s">
        <v>5770</v>
      </c>
      <c r="H5057" s="14" t="s">
        <v>6563</v>
      </c>
      <c r="I5057" s="14" t="s">
        <v>6623</v>
      </c>
      <c r="J5057" s="14" t="s">
        <v>6686</v>
      </c>
      <c r="K5057" s="14" t="s">
        <v>7161</v>
      </c>
      <c r="L5057">
        <v>75217</v>
      </c>
      <c r="M5057" s="14" t="s">
        <v>7207</v>
      </c>
      <c r="N5057" s="14" t="s">
        <v>7796</v>
      </c>
      <c r="O5057" s="14" t="s">
        <v>9071</v>
      </c>
      <c r="P5057" s="14" t="s">
        <v>9074</v>
      </c>
      <c r="Q5057" s="14" t="s">
        <v>9678</v>
      </c>
      <c r="R5057">
        <v>1352.3976</v>
      </c>
      <c r="S5057">
        <v>9</v>
      </c>
      <c r="T5057" s="14" t="s">
        <v>10969</v>
      </c>
      <c r="U5057">
        <v>0.32</v>
      </c>
      <c r="V5057">
        <v>-432.7672</v>
      </c>
      <c r="W5057">
        <v>432.76723200000004</v>
      </c>
      <c r="X5057">
        <v>-437.54039999999998</v>
      </c>
      <c r="Y5057">
        <v>-0.32352941176470584</v>
      </c>
      <c r="Z5057">
        <v>-1357.170768</v>
      </c>
      <c r="AA5057">
        <v>5</v>
      </c>
      <c r="AB5057" s="14" t="s">
        <v>10976</v>
      </c>
      <c r="AC5057">
        <v>2015</v>
      </c>
      <c r="AE5057" s="14"/>
    </row>
    <row r="5058" spans="1:31" x14ac:dyDescent="0.35">
      <c r="A5058">
        <v>5057</v>
      </c>
      <c r="B5058" s="14" t="s">
        <v>2526</v>
      </c>
      <c r="C5058" s="19">
        <v>42255</v>
      </c>
      <c r="D5058" s="19">
        <v>42258</v>
      </c>
      <c r="E5058">
        <v>3</v>
      </c>
      <c r="F5058" s="14" t="s">
        <v>5035</v>
      </c>
      <c r="G5058" s="14" t="s">
        <v>5429</v>
      </c>
      <c r="H5058" s="14" t="s">
        <v>6222</v>
      </c>
      <c r="I5058" s="14" t="s">
        <v>6623</v>
      </c>
      <c r="J5058" s="14" t="s">
        <v>7055</v>
      </c>
      <c r="K5058" s="14" t="s">
        <v>7158</v>
      </c>
      <c r="L5058">
        <v>92553</v>
      </c>
      <c r="M5058" s="14" t="s">
        <v>7206</v>
      </c>
      <c r="N5058" s="14" t="s">
        <v>8819</v>
      </c>
      <c r="O5058" s="14" t="s">
        <v>9072</v>
      </c>
      <c r="P5058" s="14" t="s">
        <v>9084</v>
      </c>
      <c r="Q5058" s="14" t="s">
        <v>10692</v>
      </c>
      <c r="R5058">
        <v>26.4</v>
      </c>
      <c r="S5058">
        <v>5</v>
      </c>
      <c r="T5058" s="14" t="s">
        <v>10970</v>
      </c>
      <c r="U5058">
        <v>0</v>
      </c>
      <c r="V5058">
        <v>0</v>
      </c>
      <c r="W5058">
        <v>0</v>
      </c>
      <c r="X5058">
        <v>11.88</v>
      </c>
      <c r="Y5058">
        <v>0.45000000000000007</v>
      </c>
      <c r="Z5058">
        <v>-14.52</v>
      </c>
      <c r="AA5058">
        <v>3</v>
      </c>
      <c r="AB5058" s="14" t="s">
        <v>10976</v>
      </c>
      <c r="AC5058">
        <v>2015</v>
      </c>
      <c r="AE5058" s="14"/>
    </row>
    <row r="5059" spans="1:31" x14ac:dyDescent="0.35">
      <c r="A5059">
        <v>5058</v>
      </c>
      <c r="B5059" s="14" t="s">
        <v>2526</v>
      </c>
      <c r="C5059" s="19">
        <v>42255</v>
      </c>
      <c r="D5059" s="19">
        <v>42258</v>
      </c>
      <c r="E5059">
        <v>3</v>
      </c>
      <c r="F5059" s="14" t="s">
        <v>5035</v>
      </c>
      <c r="G5059" s="14" t="s">
        <v>5429</v>
      </c>
      <c r="H5059" s="14" t="s">
        <v>6222</v>
      </c>
      <c r="I5059" s="14" t="s">
        <v>6623</v>
      </c>
      <c r="J5059" s="14" t="s">
        <v>7055</v>
      </c>
      <c r="K5059" s="14" t="s">
        <v>7158</v>
      </c>
      <c r="L5059">
        <v>92553</v>
      </c>
      <c r="M5059" s="14" t="s">
        <v>7206</v>
      </c>
      <c r="N5059" s="14" t="s">
        <v>7909</v>
      </c>
      <c r="O5059" s="14" t="s">
        <v>9072</v>
      </c>
      <c r="P5059" s="14" t="s">
        <v>9078</v>
      </c>
      <c r="Q5059" s="14" t="s">
        <v>9791</v>
      </c>
      <c r="R5059">
        <v>41.88</v>
      </c>
      <c r="S5059">
        <v>6</v>
      </c>
      <c r="T5059" s="14" t="s">
        <v>10970</v>
      </c>
      <c r="U5059">
        <v>0</v>
      </c>
      <c r="V5059">
        <v>0</v>
      </c>
      <c r="W5059">
        <v>0</v>
      </c>
      <c r="X5059">
        <v>0.83760000000000001</v>
      </c>
      <c r="Y5059">
        <v>0.02</v>
      </c>
      <c r="Z5059">
        <v>-41.042400000000001</v>
      </c>
      <c r="AA5059">
        <v>3</v>
      </c>
      <c r="AB5059" s="14" t="s">
        <v>10976</v>
      </c>
      <c r="AC5059">
        <v>2015</v>
      </c>
      <c r="AE5059" s="14"/>
    </row>
    <row r="5060" spans="1:31" x14ac:dyDescent="0.35">
      <c r="A5060">
        <v>5059</v>
      </c>
      <c r="B5060" s="14" t="s">
        <v>2527</v>
      </c>
      <c r="C5060" s="19">
        <v>42463</v>
      </c>
      <c r="D5060" s="19">
        <v>42467</v>
      </c>
      <c r="E5060">
        <v>4</v>
      </c>
      <c r="F5060" s="14" t="s">
        <v>5034</v>
      </c>
      <c r="G5060" s="14" t="s">
        <v>5266</v>
      </c>
      <c r="H5060" s="14" t="s">
        <v>6059</v>
      </c>
      <c r="I5060" s="14" t="s">
        <v>6623</v>
      </c>
      <c r="J5060" s="14" t="s">
        <v>6635</v>
      </c>
      <c r="K5060" s="14" t="s">
        <v>7165</v>
      </c>
      <c r="L5060">
        <v>19140</v>
      </c>
      <c r="M5060" s="14" t="s">
        <v>7208</v>
      </c>
      <c r="N5060" s="14" t="s">
        <v>8014</v>
      </c>
      <c r="O5060" s="14" t="s">
        <v>9072</v>
      </c>
      <c r="P5060" s="14" t="s">
        <v>9082</v>
      </c>
      <c r="Q5060" s="14" t="s">
        <v>9894</v>
      </c>
      <c r="R5060">
        <v>99.846000000000004</v>
      </c>
      <c r="S5060">
        <v>9</v>
      </c>
      <c r="T5060" s="14" t="s">
        <v>10969</v>
      </c>
      <c r="U5060">
        <v>0.7</v>
      </c>
      <c r="V5060">
        <v>-69.892200000000003</v>
      </c>
      <c r="W5060">
        <v>69.892200000000003</v>
      </c>
      <c r="X5060">
        <v>-83.204999999999998</v>
      </c>
      <c r="Y5060">
        <v>-0.83333333333333326</v>
      </c>
      <c r="Z5060">
        <v>-113.1588</v>
      </c>
      <c r="AA5060">
        <v>4</v>
      </c>
      <c r="AB5060" s="14" t="s">
        <v>10976</v>
      </c>
      <c r="AC5060">
        <v>2016</v>
      </c>
      <c r="AE5060" s="14"/>
    </row>
    <row r="5061" spans="1:31" x14ac:dyDescent="0.35">
      <c r="A5061">
        <v>5060</v>
      </c>
      <c r="B5061" s="14" t="s">
        <v>2528</v>
      </c>
      <c r="C5061" s="19">
        <v>42709</v>
      </c>
      <c r="D5061" s="19">
        <v>42711</v>
      </c>
      <c r="E5061">
        <v>2</v>
      </c>
      <c r="F5061" s="14" t="s">
        <v>5033</v>
      </c>
      <c r="G5061" s="14" t="s">
        <v>5273</v>
      </c>
      <c r="H5061" s="14" t="s">
        <v>6066</v>
      </c>
      <c r="I5061" s="14" t="s">
        <v>6623</v>
      </c>
      <c r="J5061" s="14" t="s">
        <v>7056</v>
      </c>
      <c r="K5061" s="14" t="s">
        <v>7157</v>
      </c>
      <c r="L5061">
        <v>40324</v>
      </c>
      <c r="M5061" s="14" t="s">
        <v>7205</v>
      </c>
      <c r="N5061" s="14" t="s">
        <v>7963</v>
      </c>
      <c r="O5061" s="14" t="s">
        <v>9073</v>
      </c>
      <c r="P5061" s="14" t="s">
        <v>9081</v>
      </c>
      <c r="Q5061" s="14" t="s">
        <v>9843</v>
      </c>
      <c r="R5061">
        <v>699.98</v>
      </c>
      <c r="S5061">
        <v>2</v>
      </c>
      <c r="T5061" s="14" t="s">
        <v>10971</v>
      </c>
      <c r="U5061">
        <v>0</v>
      </c>
      <c r="V5061">
        <v>0</v>
      </c>
      <c r="W5061">
        <v>0</v>
      </c>
      <c r="X5061">
        <v>195.99440000000001</v>
      </c>
      <c r="Y5061">
        <v>0.28000000000000003</v>
      </c>
      <c r="Z5061">
        <v>-503.98559999999998</v>
      </c>
      <c r="AA5061">
        <v>2</v>
      </c>
      <c r="AB5061" s="14" t="s">
        <v>10976</v>
      </c>
      <c r="AC5061">
        <v>2016</v>
      </c>
      <c r="AE5061" s="14"/>
    </row>
    <row r="5062" spans="1:31" x14ac:dyDescent="0.35">
      <c r="A5062">
        <v>5061</v>
      </c>
      <c r="B5062" s="14" t="s">
        <v>2528</v>
      </c>
      <c r="C5062" s="19">
        <v>42709</v>
      </c>
      <c r="D5062" s="19">
        <v>42711</v>
      </c>
      <c r="E5062">
        <v>2</v>
      </c>
      <c r="F5062" s="14" t="s">
        <v>5033</v>
      </c>
      <c r="G5062" s="14" t="s">
        <v>5273</v>
      </c>
      <c r="H5062" s="14" t="s">
        <v>6066</v>
      </c>
      <c r="I5062" s="14" t="s">
        <v>6623</v>
      </c>
      <c r="J5062" s="14" t="s">
        <v>7056</v>
      </c>
      <c r="K5062" s="14" t="s">
        <v>7157</v>
      </c>
      <c r="L5062">
        <v>40324</v>
      </c>
      <c r="M5062" s="14" t="s">
        <v>7205</v>
      </c>
      <c r="N5062" s="14" t="s">
        <v>7600</v>
      </c>
      <c r="O5062" s="14" t="s">
        <v>9072</v>
      </c>
      <c r="P5062" s="14" t="s">
        <v>9078</v>
      </c>
      <c r="Q5062" s="14" t="s">
        <v>9483</v>
      </c>
      <c r="R5062">
        <v>584.82000000000005</v>
      </c>
      <c r="S5062">
        <v>9</v>
      </c>
      <c r="T5062" s="14" t="s">
        <v>10969</v>
      </c>
      <c r="U5062">
        <v>0</v>
      </c>
      <c r="V5062">
        <v>0</v>
      </c>
      <c r="W5062">
        <v>0</v>
      </c>
      <c r="X5062">
        <v>70.178399999999996</v>
      </c>
      <c r="Y5062">
        <v>0.11999999999999998</v>
      </c>
      <c r="Z5062">
        <v>-514.64160000000004</v>
      </c>
      <c r="AA5062">
        <v>2</v>
      </c>
      <c r="AB5062" s="14" t="s">
        <v>10976</v>
      </c>
      <c r="AC5062">
        <v>2016</v>
      </c>
      <c r="AE5062" s="14"/>
    </row>
    <row r="5063" spans="1:31" x14ac:dyDescent="0.35">
      <c r="A5063">
        <v>5062</v>
      </c>
      <c r="B5063" s="14" t="s">
        <v>2529</v>
      </c>
      <c r="C5063" s="19">
        <v>42132</v>
      </c>
      <c r="D5063" s="19">
        <v>42136</v>
      </c>
      <c r="E5063">
        <v>4</v>
      </c>
      <c r="F5063" s="14" t="s">
        <v>5034</v>
      </c>
      <c r="G5063" s="14" t="s">
        <v>5388</v>
      </c>
      <c r="H5063" s="14" t="s">
        <v>6181</v>
      </c>
      <c r="I5063" s="14" t="s">
        <v>6623</v>
      </c>
      <c r="J5063" s="14" t="s">
        <v>6656</v>
      </c>
      <c r="K5063" s="14" t="s">
        <v>7167</v>
      </c>
      <c r="L5063">
        <v>55407</v>
      </c>
      <c r="M5063" s="14" t="s">
        <v>7207</v>
      </c>
      <c r="N5063" s="14" t="s">
        <v>7924</v>
      </c>
      <c r="O5063" s="14" t="s">
        <v>9072</v>
      </c>
      <c r="P5063" s="14" t="s">
        <v>9082</v>
      </c>
      <c r="Q5063" s="14" t="s">
        <v>9805</v>
      </c>
      <c r="R5063">
        <v>43.98</v>
      </c>
      <c r="S5063">
        <v>2</v>
      </c>
      <c r="T5063" s="14" t="s">
        <v>10971</v>
      </c>
      <c r="U5063">
        <v>0</v>
      </c>
      <c r="V5063">
        <v>0</v>
      </c>
      <c r="W5063">
        <v>0</v>
      </c>
      <c r="X5063">
        <v>21.99</v>
      </c>
      <c r="Y5063">
        <v>0.5</v>
      </c>
      <c r="Z5063">
        <v>-21.99</v>
      </c>
      <c r="AA5063">
        <v>4</v>
      </c>
      <c r="AB5063" s="14" t="s">
        <v>10976</v>
      </c>
      <c r="AC5063">
        <v>2015</v>
      </c>
      <c r="AE5063" s="14"/>
    </row>
    <row r="5064" spans="1:31" x14ac:dyDescent="0.35">
      <c r="A5064">
        <v>5063</v>
      </c>
      <c r="B5064" s="14" t="s">
        <v>2529</v>
      </c>
      <c r="C5064" s="19">
        <v>42132</v>
      </c>
      <c r="D5064" s="19">
        <v>42136</v>
      </c>
      <c r="E5064">
        <v>4</v>
      </c>
      <c r="F5064" s="14" t="s">
        <v>5034</v>
      </c>
      <c r="G5064" s="14" t="s">
        <v>5388</v>
      </c>
      <c r="H5064" s="14" t="s">
        <v>6181</v>
      </c>
      <c r="I5064" s="14" t="s">
        <v>6623</v>
      </c>
      <c r="J5064" s="14" t="s">
        <v>6656</v>
      </c>
      <c r="K5064" s="14" t="s">
        <v>7167</v>
      </c>
      <c r="L5064">
        <v>55407</v>
      </c>
      <c r="M5064" s="14" t="s">
        <v>7207</v>
      </c>
      <c r="N5064" s="14" t="s">
        <v>8275</v>
      </c>
      <c r="O5064" s="14" t="s">
        <v>9073</v>
      </c>
      <c r="P5064" s="14" t="s">
        <v>9081</v>
      </c>
      <c r="Q5064" s="14" t="s">
        <v>10146</v>
      </c>
      <c r="R5064">
        <v>377.97</v>
      </c>
      <c r="S5064">
        <v>3</v>
      </c>
      <c r="T5064" s="14" t="s">
        <v>10971</v>
      </c>
      <c r="U5064">
        <v>0</v>
      </c>
      <c r="V5064">
        <v>0</v>
      </c>
      <c r="W5064">
        <v>0</v>
      </c>
      <c r="X5064">
        <v>105.83159999999999</v>
      </c>
      <c r="Y5064">
        <v>0.27999999999999997</v>
      </c>
      <c r="Z5064">
        <v>-272.13839999999999</v>
      </c>
      <c r="AA5064">
        <v>4</v>
      </c>
      <c r="AB5064" s="14" t="s">
        <v>10976</v>
      </c>
      <c r="AC5064">
        <v>2015</v>
      </c>
      <c r="AE5064" s="14"/>
    </row>
    <row r="5065" spans="1:31" x14ac:dyDescent="0.35">
      <c r="A5065">
        <v>5064</v>
      </c>
      <c r="B5065" s="14" t="s">
        <v>2529</v>
      </c>
      <c r="C5065" s="19">
        <v>42132</v>
      </c>
      <c r="D5065" s="19">
        <v>42136</v>
      </c>
      <c r="E5065">
        <v>4</v>
      </c>
      <c r="F5065" s="14" t="s">
        <v>5034</v>
      </c>
      <c r="G5065" s="14" t="s">
        <v>5388</v>
      </c>
      <c r="H5065" s="14" t="s">
        <v>6181</v>
      </c>
      <c r="I5065" s="14" t="s">
        <v>6623</v>
      </c>
      <c r="J5065" s="14" t="s">
        <v>6656</v>
      </c>
      <c r="K5065" s="14" t="s">
        <v>7167</v>
      </c>
      <c r="L5065">
        <v>55407</v>
      </c>
      <c r="M5065" s="14" t="s">
        <v>7207</v>
      </c>
      <c r="N5065" s="14" t="s">
        <v>7688</v>
      </c>
      <c r="O5065" s="14" t="s">
        <v>9071</v>
      </c>
      <c r="P5065" s="14" t="s">
        <v>9079</v>
      </c>
      <c r="Q5065" s="14" t="s">
        <v>9571</v>
      </c>
      <c r="R5065">
        <v>123.96</v>
      </c>
      <c r="S5065">
        <v>3</v>
      </c>
      <c r="T5065" s="14" t="s">
        <v>10971</v>
      </c>
      <c r="U5065">
        <v>0</v>
      </c>
      <c r="V5065">
        <v>0</v>
      </c>
      <c r="W5065">
        <v>0</v>
      </c>
      <c r="X5065">
        <v>11.1564</v>
      </c>
      <c r="Y5065">
        <v>0.09</v>
      </c>
      <c r="Z5065">
        <v>-112.8036</v>
      </c>
      <c r="AA5065">
        <v>4</v>
      </c>
      <c r="AB5065" s="14" t="s">
        <v>10976</v>
      </c>
      <c r="AC5065">
        <v>2015</v>
      </c>
      <c r="AE5065" s="14"/>
    </row>
    <row r="5066" spans="1:31" x14ac:dyDescent="0.35">
      <c r="A5066">
        <v>5065</v>
      </c>
      <c r="B5066" s="14" t="s">
        <v>2530</v>
      </c>
      <c r="C5066" s="19">
        <v>43000</v>
      </c>
      <c r="D5066" s="19">
        <v>43002</v>
      </c>
      <c r="E5066">
        <v>2</v>
      </c>
      <c r="F5066" s="14" t="s">
        <v>5035</v>
      </c>
      <c r="G5066" s="14" t="s">
        <v>5281</v>
      </c>
      <c r="H5066" s="14" t="s">
        <v>6074</v>
      </c>
      <c r="I5066" s="14" t="s">
        <v>6623</v>
      </c>
      <c r="J5066" s="14" t="s">
        <v>6665</v>
      </c>
      <c r="K5066" s="14" t="s">
        <v>7169</v>
      </c>
      <c r="L5066">
        <v>19805</v>
      </c>
      <c r="M5066" s="14" t="s">
        <v>7208</v>
      </c>
      <c r="N5066" s="14" t="s">
        <v>7243</v>
      </c>
      <c r="O5066" s="14" t="s">
        <v>9073</v>
      </c>
      <c r="P5066" s="14" t="s">
        <v>9081</v>
      </c>
      <c r="Q5066" s="14" t="s">
        <v>9125</v>
      </c>
      <c r="R5066">
        <v>391.98</v>
      </c>
      <c r="S5066">
        <v>2</v>
      </c>
      <c r="T5066" s="14" t="s">
        <v>10971</v>
      </c>
      <c r="U5066">
        <v>0</v>
      </c>
      <c r="V5066">
        <v>0</v>
      </c>
      <c r="W5066">
        <v>0</v>
      </c>
      <c r="X5066">
        <v>113.6742</v>
      </c>
      <c r="Y5066">
        <v>0.28999999999999998</v>
      </c>
      <c r="Z5066">
        <v>-278.30579999999998</v>
      </c>
      <c r="AA5066">
        <v>2</v>
      </c>
      <c r="AB5066" s="14" t="s">
        <v>10976</v>
      </c>
      <c r="AC5066">
        <v>2017</v>
      </c>
      <c r="AE5066" s="14"/>
    </row>
    <row r="5067" spans="1:31" x14ac:dyDescent="0.35">
      <c r="A5067">
        <v>5066</v>
      </c>
      <c r="B5067" s="14" t="s">
        <v>2531</v>
      </c>
      <c r="C5067" s="19">
        <v>43069</v>
      </c>
      <c r="D5067" s="19">
        <v>43076</v>
      </c>
      <c r="E5067">
        <v>7</v>
      </c>
      <c r="F5067" s="14" t="s">
        <v>5034</v>
      </c>
      <c r="G5067" s="14" t="s">
        <v>5655</v>
      </c>
      <c r="H5067" s="14" t="s">
        <v>6448</v>
      </c>
      <c r="I5067" s="14" t="s">
        <v>6623</v>
      </c>
      <c r="J5067" s="14" t="s">
        <v>6765</v>
      </c>
      <c r="K5067" s="14" t="s">
        <v>7160</v>
      </c>
      <c r="L5067">
        <v>27217</v>
      </c>
      <c r="M5067" s="14" t="s">
        <v>7205</v>
      </c>
      <c r="N5067" s="14" t="s">
        <v>7474</v>
      </c>
      <c r="O5067" s="14" t="s">
        <v>9073</v>
      </c>
      <c r="P5067" s="14" t="s">
        <v>9085</v>
      </c>
      <c r="Q5067" s="14" t="s">
        <v>9356</v>
      </c>
      <c r="R5067">
        <v>383.976</v>
      </c>
      <c r="S5067">
        <v>3</v>
      </c>
      <c r="T5067" s="14" t="s">
        <v>10971</v>
      </c>
      <c r="U5067">
        <v>0.2</v>
      </c>
      <c r="V5067">
        <v>-76.795199999999994</v>
      </c>
      <c r="W5067">
        <v>76.795200000000008</v>
      </c>
      <c r="X5067">
        <v>81.594899999999996</v>
      </c>
      <c r="Y5067">
        <v>0.21249999999999999</v>
      </c>
      <c r="Z5067">
        <v>-225.58590000000001</v>
      </c>
      <c r="AA5067">
        <v>7</v>
      </c>
      <c r="AB5067" s="14" t="s">
        <v>10976</v>
      </c>
      <c r="AC5067">
        <v>2017</v>
      </c>
      <c r="AE5067" s="14"/>
    </row>
    <row r="5068" spans="1:31" x14ac:dyDescent="0.35">
      <c r="A5068">
        <v>5067</v>
      </c>
      <c r="B5068" s="14" t="s">
        <v>2531</v>
      </c>
      <c r="C5068" s="19">
        <v>43069</v>
      </c>
      <c r="D5068" s="19">
        <v>43076</v>
      </c>
      <c r="E5068">
        <v>7</v>
      </c>
      <c r="F5068" s="14" t="s">
        <v>5034</v>
      </c>
      <c r="G5068" s="14" t="s">
        <v>5655</v>
      </c>
      <c r="H5068" s="14" t="s">
        <v>6448</v>
      </c>
      <c r="I5068" s="14" t="s">
        <v>6623</v>
      </c>
      <c r="J5068" s="14" t="s">
        <v>6765</v>
      </c>
      <c r="K5068" s="14" t="s">
        <v>7160</v>
      </c>
      <c r="L5068">
        <v>27217</v>
      </c>
      <c r="M5068" s="14" t="s">
        <v>7205</v>
      </c>
      <c r="N5068" s="14" t="s">
        <v>7620</v>
      </c>
      <c r="O5068" s="14" t="s">
        <v>9071</v>
      </c>
      <c r="P5068" s="14" t="s">
        <v>9077</v>
      </c>
      <c r="Q5068" s="14" t="s">
        <v>9502</v>
      </c>
      <c r="R5068">
        <v>1781.682</v>
      </c>
      <c r="S5068">
        <v>7</v>
      </c>
      <c r="T5068" s="14" t="s">
        <v>10970</v>
      </c>
      <c r="U5068">
        <v>0.4</v>
      </c>
      <c r="V5068">
        <v>-712.67280000000005</v>
      </c>
      <c r="W5068">
        <v>712.67280000000005</v>
      </c>
      <c r="X5068">
        <v>-653.28340000000003</v>
      </c>
      <c r="Y5068">
        <v>-0.3666666666666667</v>
      </c>
      <c r="Z5068">
        <v>-1722.2926</v>
      </c>
      <c r="AA5068">
        <v>7</v>
      </c>
      <c r="AB5068" s="14" t="s">
        <v>10976</v>
      </c>
      <c r="AC5068">
        <v>2017</v>
      </c>
      <c r="AE5068" s="14"/>
    </row>
    <row r="5069" spans="1:31" x14ac:dyDescent="0.35">
      <c r="A5069">
        <v>5068</v>
      </c>
      <c r="B5069" s="14" t="s">
        <v>2532</v>
      </c>
      <c r="C5069" s="19">
        <v>42750</v>
      </c>
      <c r="D5069" s="19">
        <v>42754</v>
      </c>
      <c r="E5069">
        <v>4</v>
      </c>
      <c r="F5069" s="14" t="s">
        <v>5034</v>
      </c>
      <c r="G5069" s="14" t="s">
        <v>5536</v>
      </c>
      <c r="H5069" s="14" t="s">
        <v>6329</v>
      </c>
      <c r="I5069" s="14" t="s">
        <v>6625</v>
      </c>
      <c r="J5069" s="14" t="s">
        <v>6627</v>
      </c>
      <c r="K5069" s="14" t="s">
        <v>7158</v>
      </c>
      <c r="L5069">
        <v>90008</v>
      </c>
      <c r="M5069" s="14" t="s">
        <v>7206</v>
      </c>
      <c r="N5069" s="14" t="s">
        <v>8255</v>
      </c>
      <c r="O5069" s="14" t="s">
        <v>9072</v>
      </c>
      <c r="P5069" s="14" t="s">
        <v>9080</v>
      </c>
      <c r="Q5069" s="14" t="s">
        <v>10126</v>
      </c>
      <c r="R5069">
        <v>21.4</v>
      </c>
      <c r="S5069">
        <v>5</v>
      </c>
      <c r="T5069" s="14" t="s">
        <v>10970</v>
      </c>
      <c r="U5069">
        <v>0</v>
      </c>
      <c r="V5069">
        <v>0</v>
      </c>
      <c r="W5069">
        <v>0</v>
      </c>
      <c r="X5069">
        <v>6.2060000000000004</v>
      </c>
      <c r="Y5069">
        <v>0.29000000000000004</v>
      </c>
      <c r="Z5069">
        <v>-15.194000000000001</v>
      </c>
      <c r="AA5069">
        <v>4</v>
      </c>
      <c r="AB5069" s="14" t="s">
        <v>10976</v>
      </c>
      <c r="AC5069">
        <v>2017</v>
      </c>
      <c r="AE5069" s="14"/>
    </row>
    <row r="5070" spans="1:31" x14ac:dyDescent="0.35">
      <c r="A5070">
        <v>5069</v>
      </c>
      <c r="B5070" s="14" t="s">
        <v>2533</v>
      </c>
      <c r="C5070" s="19">
        <v>41859</v>
      </c>
      <c r="D5070" s="19">
        <v>41863</v>
      </c>
      <c r="E5070">
        <v>4</v>
      </c>
      <c r="F5070" s="14" t="s">
        <v>5034</v>
      </c>
      <c r="G5070" s="14" t="s">
        <v>5052</v>
      </c>
      <c r="H5070" s="14" t="s">
        <v>5845</v>
      </c>
      <c r="I5070" s="14" t="s">
        <v>6625</v>
      </c>
      <c r="J5070" s="14" t="s">
        <v>6774</v>
      </c>
      <c r="K5070" s="14" t="s">
        <v>7168</v>
      </c>
      <c r="L5070">
        <v>48183</v>
      </c>
      <c r="M5070" s="14" t="s">
        <v>7207</v>
      </c>
      <c r="N5070" s="14" t="s">
        <v>8781</v>
      </c>
      <c r="O5070" s="14" t="s">
        <v>9073</v>
      </c>
      <c r="P5070" s="14" t="s">
        <v>9090</v>
      </c>
      <c r="Q5070" s="14" t="s">
        <v>10654</v>
      </c>
      <c r="R5070">
        <v>549.99</v>
      </c>
      <c r="S5070">
        <v>1</v>
      </c>
      <c r="T5070" s="14" t="s">
        <v>10971</v>
      </c>
      <c r="U5070">
        <v>0</v>
      </c>
      <c r="V5070">
        <v>0</v>
      </c>
      <c r="W5070">
        <v>0</v>
      </c>
      <c r="X5070">
        <v>274.995</v>
      </c>
      <c r="Y5070">
        <v>0.5</v>
      </c>
      <c r="Z5070">
        <v>-274.995</v>
      </c>
      <c r="AA5070">
        <v>4</v>
      </c>
      <c r="AB5070" s="14" t="s">
        <v>10976</v>
      </c>
      <c r="AC5070">
        <v>2014</v>
      </c>
      <c r="AE5070" s="14"/>
    </row>
    <row r="5071" spans="1:31" x14ac:dyDescent="0.35">
      <c r="A5071">
        <v>5070</v>
      </c>
      <c r="B5071" s="14" t="s">
        <v>2533</v>
      </c>
      <c r="C5071" s="19">
        <v>41859</v>
      </c>
      <c r="D5071" s="19">
        <v>41863</v>
      </c>
      <c r="E5071">
        <v>4</v>
      </c>
      <c r="F5071" s="14" t="s">
        <v>5034</v>
      </c>
      <c r="G5071" s="14" t="s">
        <v>5052</v>
      </c>
      <c r="H5071" s="14" t="s">
        <v>5845</v>
      </c>
      <c r="I5071" s="14" t="s">
        <v>6625</v>
      </c>
      <c r="J5071" s="14" t="s">
        <v>6774</v>
      </c>
      <c r="K5071" s="14" t="s">
        <v>7168</v>
      </c>
      <c r="L5071">
        <v>48183</v>
      </c>
      <c r="M5071" s="14" t="s">
        <v>7207</v>
      </c>
      <c r="N5071" s="14" t="s">
        <v>8303</v>
      </c>
      <c r="O5071" s="14" t="s">
        <v>9072</v>
      </c>
      <c r="P5071" s="14" t="s">
        <v>9083</v>
      </c>
      <c r="Q5071" s="14" t="s">
        <v>10175</v>
      </c>
      <c r="R5071">
        <v>167.535</v>
      </c>
      <c r="S5071">
        <v>3</v>
      </c>
      <c r="T5071" s="14" t="s">
        <v>10971</v>
      </c>
      <c r="U5071">
        <v>0.1</v>
      </c>
      <c r="V5071">
        <v>-16.753499999999999</v>
      </c>
      <c r="W5071">
        <v>16.753499999999999</v>
      </c>
      <c r="X5071">
        <v>37.229999999999997</v>
      </c>
      <c r="Y5071">
        <v>0.22222222222222221</v>
      </c>
      <c r="Z5071">
        <v>-113.5515</v>
      </c>
      <c r="AA5071">
        <v>4</v>
      </c>
      <c r="AB5071" s="14" t="s">
        <v>10976</v>
      </c>
      <c r="AC5071">
        <v>2014</v>
      </c>
      <c r="AE5071" s="14"/>
    </row>
    <row r="5072" spans="1:31" x14ac:dyDescent="0.35">
      <c r="A5072">
        <v>5071</v>
      </c>
      <c r="B5072" s="14" t="s">
        <v>2533</v>
      </c>
      <c r="C5072" s="19">
        <v>41859</v>
      </c>
      <c r="D5072" s="19">
        <v>41863</v>
      </c>
      <c r="E5072">
        <v>4</v>
      </c>
      <c r="F5072" s="14" t="s">
        <v>5034</v>
      </c>
      <c r="G5072" s="14" t="s">
        <v>5052</v>
      </c>
      <c r="H5072" s="14" t="s">
        <v>5845</v>
      </c>
      <c r="I5072" s="14" t="s">
        <v>6625</v>
      </c>
      <c r="J5072" s="14" t="s">
        <v>6774</v>
      </c>
      <c r="K5072" s="14" t="s">
        <v>7168</v>
      </c>
      <c r="L5072">
        <v>48183</v>
      </c>
      <c r="M5072" s="14" t="s">
        <v>7207</v>
      </c>
      <c r="N5072" s="14" t="s">
        <v>7327</v>
      </c>
      <c r="O5072" s="14" t="s">
        <v>9072</v>
      </c>
      <c r="P5072" s="14" t="s">
        <v>9086</v>
      </c>
      <c r="Q5072" s="14" t="s">
        <v>9209</v>
      </c>
      <c r="R5072">
        <v>38.340000000000003</v>
      </c>
      <c r="S5072">
        <v>3</v>
      </c>
      <c r="T5072" s="14" t="s">
        <v>10971</v>
      </c>
      <c r="U5072">
        <v>0</v>
      </c>
      <c r="V5072">
        <v>0</v>
      </c>
      <c r="W5072">
        <v>0</v>
      </c>
      <c r="X5072">
        <v>17.253</v>
      </c>
      <c r="Y5072">
        <v>0.44999999999999996</v>
      </c>
      <c r="Z5072">
        <v>-21.087</v>
      </c>
      <c r="AA5072">
        <v>4</v>
      </c>
      <c r="AB5072" s="14" t="s">
        <v>10976</v>
      </c>
      <c r="AC5072">
        <v>2014</v>
      </c>
      <c r="AE5072" s="14"/>
    </row>
    <row r="5073" spans="1:31" x14ac:dyDescent="0.35">
      <c r="A5073">
        <v>5072</v>
      </c>
      <c r="B5073" s="14" t="s">
        <v>2533</v>
      </c>
      <c r="C5073" s="19">
        <v>41859</v>
      </c>
      <c r="D5073" s="19">
        <v>41863</v>
      </c>
      <c r="E5073">
        <v>4</v>
      </c>
      <c r="F5073" s="14" t="s">
        <v>5034</v>
      </c>
      <c r="G5073" s="14" t="s">
        <v>5052</v>
      </c>
      <c r="H5073" s="14" t="s">
        <v>5845</v>
      </c>
      <c r="I5073" s="14" t="s">
        <v>6625</v>
      </c>
      <c r="J5073" s="14" t="s">
        <v>6774</v>
      </c>
      <c r="K5073" s="14" t="s">
        <v>7168</v>
      </c>
      <c r="L5073">
        <v>48183</v>
      </c>
      <c r="M5073" s="14" t="s">
        <v>7207</v>
      </c>
      <c r="N5073" s="14" t="s">
        <v>8313</v>
      </c>
      <c r="O5073" s="14" t="s">
        <v>9071</v>
      </c>
      <c r="P5073" s="14" t="s">
        <v>9079</v>
      </c>
      <c r="Q5073" s="14" t="s">
        <v>10184</v>
      </c>
      <c r="R5073">
        <v>53.88</v>
      </c>
      <c r="S5073">
        <v>6</v>
      </c>
      <c r="T5073" s="14" t="s">
        <v>10970</v>
      </c>
      <c r="U5073">
        <v>0</v>
      </c>
      <c r="V5073">
        <v>0</v>
      </c>
      <c r="W5073">
        <v>0</v>
      </c>
      <c r="X5073">
        <v>22.6296</v>
      </c>
      <c r="Y5073">
        <v>0.42</v>
      </c>
      <c r="Z5073">
        <v>-31.250399999999999</v>
      </c>
      <c r="AA5073">
        <v>4</v>
      </c>
      <c r="AB5073" s="14" t="s">
        <v>10976</v>
      </c>
      <c r="AC5073">
        <v>2014</v>
      </c>
      <c r="AE5073" s="14"/>
    </row>
    <row r="5074" spans="1:31" x14ac:dyDescent="0.35">
      <c r="A5074">
        <v>5073</v>
      </c>
      <c r="B5074" s="14" t="s">
        <v>2533</v>
      </c>
      <c r="C5074" s="19">
        <v>41859</v>
      </c>
      <c r="D5074" s="19">
        <v>41863</v>
      </c>
      <c r="E5074">
        <v>4</v>
      </c>
      <c r="F5074" s="14" t="s">
        <v>5034</v>
      </c>
      <c r="G5074" s="14" t="s">
        <v>5052</v>
      </c>
      <c r="H5074" s="14" t="s">
        <v>5845</v>
      </c>
      <c r="I5074" s="14" t="s">
        <v>6625</v>
      </c>
      <c r="J5074" s="14" t="s">
        <v>6774</v>
      </c>
      <c r="K5074" s="14" t="s">
        <v>7168</v>
      </c>
      <c r="L5074">
        <v>48183</v>
      </c>
      <c r="M5074" s="14" t="s">
        <v>7207</v>
      </c>
      <c r="N5074" s="14" t="s">
        <v>8730</v>
      </c>
      <c r="O5074" s="14" t="s">
        <v>9073</v>
      </c>
      <c r="P5074" s="14" t="s">
        <v>9081</v>
      </c>
      <c r="Q5074" s="14" t="s">
        <v>10599</v>
      </c>
      <c r="R5074">
        <v>299.98</v>
      </c>
      <c r="S5074">
        <v>2</v>
      </c>
      <c r="T5074" s="14" t="s">
        <v>10971</v>
      </c>
      <c r="U5074">
        <v>0</v>
      </c>
      <c r="V5074">
        <v>0</v>
      </c>
      <c r="W5074">
        <v>0</v>
      </c>
      <c r="X5074">
        <v>83.994399999999999</v>
      </c>
      <c r="Y5074">
        <v>0.27999999999999997</v>
      </c>
      <c r="Z5074">
        <v>-215.98560000000001</v>
      </c>
      <c r="AA5074">
        <v>4</v>
      </c>
      <c r="AB5074" s="14" t="s">
        <v>10976</v>
      </c>
      <c r="AC5074">
        <v>2014</v>
      </c>
      <c r="AE5074" s="14"/>
    </row>
    <row r="5075" spans="1:31" x14ac:dyDescent="0.35">
      <c r="A5075">
        <v>5074</v>
      </c>
      <c r="B5075" s="14" t="s">
        <v>2534</v>
      </c>
      <c r="C5075" s="19">
        <v>42313</v>
      </c>
      <c r="D5075" s="19">
        <v>42313</v>
      </c>
      <c r="E5075">
        <v>0</v>
      </c>
      <c r="F5075" s="14" t="s">
        <v>5036</v>
      </c>
      <c r="G5075" s="14" t="s">
        <v>5631</v>
      </c>
      <c r="H5075" s="14" t="s">
        <v>6424</v>
      </c>
      <c r="I5075" s="14" t="s">
        <v>6623</v>
      </c>
      <c r="J5075" s="14" t="s">
        <v>6633</v>
      </c>
      <c r="K5075" s="14" t="s">
        <v>7158</v>
      </c>
      <c r="L5075">
        <v>94109</v>
      </c>
      <c r="M5075" s="14" t="s">
        <v>7206</v>
      </c>
      <c r="N5075" s="14" t="s">
        <v>8162</v>
      </c>
      <c r="O5075" s="14" t="s">
        <v>9072</v>
      </c>
      <c r="P5075" s="14" t="s">
        <v>9078</v>
      </c>
      <c r="Q5075" s="14" t="s">
        <v>10037</v>
      </c>
      <c r="R5075">
        <v>62.8</v>
      </c>
      <c r="S5075">
        <v>4</v>
      </c>
      <c r="T5075" s="14" t="s">
        <v>10971</v>
      </c>
      <c r="U5075">
        <v>0</v>
      </c>
      <c r="V5075">
        <v>0</v>
      </c>
      <c r="W5075">
        <v>0</v>
      </c>
      <c r="X5075">
        <v>15.7</v>
      </c>
      <c r="Y5075">
        <v>0.25</v>
      </c>
      <c r="Z5075">
        <v>-47.1</v>
      </c>
      <c r="AA5075">
        <v>0</v>
      </c>
      <c r="AB5075" s="14" t="s">
        <v>10976</v>
      </c>
      <c r="AC5075">
        <v>2015</v>
      </c>
      <c r="AE5075" s="14"/>
    </row>
    <row r="5076" spans="1:31" x14ac:dyDescent="0.35">
      <c r="A5076">
        <v>5075</v>
      </c>
      <c r="B5076" s="14" t="s">
        <v>2535</v>
      </c>
      <c r="C5076" s="19">
        <v>42850</v>
      </c>
      <c r="D5076" s="19">
        <v>42854</v>
      </c>
      <c r="E5076">
        <v>4</v>
      </c>
      <c r="F5076" s="14" t="s">
        <v>5033</v>
      </c>
      <c r="G5076" s="14" t="s">
        <v>5506</v>
      </c>
      <c r="H5076" s="14" t="s">
        <v>6299</v>
      </c>
      <c r="I5076" s="14" t="s">
        <v>6623</v>
      </c>
      <c r="J5076" s="14" t="s">
        <v>6627</v>
      </c>
      <c r="K5076" s="14" t="s">
        <v>7158</v>
      </c>
      <c r="L5076">
        <v>90049</v>
      </c>
      <c r="M5076" s="14" t="s">
        <v>7206</v>
      </c>
      <c r="N5076" s="14" t="s">
        <v>7739</v>
      </c>
      <c r="O5076" s="14" t="s">
        <v>9072</v>
      </c>
      <c r="P5076" s="14" t="s">
        <v>9082</v>
      </c>
      <c r="Q5076" s="14" t="s">
        <v>9621</v>
      </c>
      <c r="R5076">
        <v>13.904</v>
      </c>
      <c r="S5076">
        <v>2</v>
      </c>
      <c r="T5076" s="14" t="s">
        <v>10971</v>
      </c>
      <c r="U5076">
        <v>0.2</v>
      </c>
      <c r="V5076">
        <v>-2.7808000000000002</v>
      </c>
      <c r="W5076">
        <v>2.7808000000000002</v>
      </c>
      <c r="X5076">
        <v>4.5187999999999997</v>
      </c>
      <c r="Y5076">
        <v>0.32499999999999996</v>
      </c>
      <c r="Z5076">
        <v>-6.6044</v>
      </c>
      <c r="AA5076">
        <v>4</v>
      </c>
      <c r="AB5076" s="14" t="s">
        <v>10976</v>
      </c>
      <c r="AC5076">
        <v>2017</v>
      </c>
      <c r="AE5076" s="14"/>
    </row>
    <row r="5077" spans="1:31" x14ac:dyDescent="0.35">
      <c r="A5077">
        <v>5076</v>
      </c>
      <c r="B5077" s="14" t="s">
        <v>2536</v>
      </c>
      <c r="C5077" s="19">
        <v>41749</v>
      </c>
      <c r="D5077" s="19">
        <v>41751</v>
      </c>
      <c r="E5077">
        <v>2</v>
      </c>
      <c r="F5077" s="14" t="s">
        <v>5033</v>
      </c>
      <c r="G5077" s="14" t="s">
        <v>5314</v>
      </c>
      <c r="H5077" s="14" t="s">
        <v>6107</v>
      </c>
      <c r="I5077" s="14" t="s">
        <v>6623</v>
      </c>
      <c r="J5077" s="14" t="s">
        <v>6637</v>
      </c>
      <c r="K5077" s="14" t="s">
        <v>7161</v>
      </c>
      <c r="L5077">
        <v>77070</v>
      </c>
      <c r="M5077" s="14" t="s">
        <v>7207</v>
      </c>
      <c r="N5077" s="14" t="s">
        <v>7423</v>
      </c>
      <c r="O5077" s="14" t="s">
        <v>9071</v>
      </c>
      <c r="P5077" s="14" t="s">
        <v>9077</v>
      </c>
      <c r="Q5077" s="14" t="s">
        <v>9306</v>
      </c>
      <c r="R5077">
        <v>744.1</v>
      </c>
      <c r="S5077">
        <v>5</v>
      </c>
      <c r="T5077" s="14" t="s">
        <v>10970</v>
      </c>
      <c r="U5077">
        <v>0.3</v>
      </c>
      <c r="V5077">
        <v>-223.23</v>
      </c>
      <c r="W5077">
        <v>223.23</v>
      </c>
      <c r="X5077">
        <v>-95.67</v>
      </c>
      <c r="Y5077">
        <v>-0.12857142857142856</v>
      </c>
      <c r="Z5077">
        <v>-616.54</v>
      </c>
      <c r="AA5077">
        <v>2</v>
      </c>
      <c r="AB5077" s="14" t="s">
        <v>10976</v>
      </c>
      <c r="AC5077">
        <v>2014</v>
      </c>
      <c r="AE5077" s="14"/>
    </row>
    <row r="5078" spans="1:31" x14ac:dyDescent="0.35">
      <c r="A5078">
        <v>5077</v>
      </c>
      <c r="B5078" s="14" t="s">
        <v>2536</v>
      </c>
      <c r="C5078" s="19">
        <v>41749</v>
      </c>
      <c r="D5078" s="19">
        <v>41751</v>
      </c>
      <c r="E5078">
        <v>2</v>
      </c>
      <c r="F5078" s="14" t="s">
        <v>5033</v>
      </c>
      <c r="G5078" s="14" t="s">
        <v>5314</v>
      </c>
      <c r="H5078" s="14" t="s">
        <v>6107</v>
      </c>
      <c r="I5078" s="14" t="s">
        <v>6623</v>
      </c>
      <c r="J5078" s="14" t="s">
        <v>6637</v>
      </c>
      <c r="K5078" s="14" t="s">
        <v>7161</v>
      </c>
      <c r="L5078">
        <v>77070</v>
      </c>
      <c r="M5078" s="14" t="s">
        <v>7207</v>
      </c>
      <c r="N5078" s="14" t="s">
        <v>7811</v>
      </c>
      <c r="O5078" s="14" t="s">
        <v>9072</v>
      </c>
      <c r="P5078" s="14" t="s">
        <v>9078</v>
      </c>
      <c r="Q5078" s="14" t="s">
        <v>9693</v>
      </c>
      <c r="R5078">
        <v>44.84</v>
      </c>
      <c r="S5078">
        <v>5</v>
      </c>
      <c r="T5078" s="14" t="s">
        <v>10970</v>
      </c>
      <c r="U5078">
        <v>0.2</v>
      </c>
      <c r="V5078">
        <v>-8.968</v>
      </c>
      <c r="W5078">
        <v>8.9680000000000017</v>
      </c>
      <c r="X5078">
        <v>5.6050000000000004</v>
      </c>
      <c r="Y5078">
        <v>0.125</v>
      </c>
      <c r="Z5078">
        <v>-30.266999999999999</v>
      </c>
      <c r="AA5078">
        <v>2</v>
      </c>
      <c r="AB5078" s="14" t="s">
        <v>10976</v>
      </c>
      <c r="AC5078">
        <v>2014</v>
      </c>
      <c r="AE5078" s="14"/>
    </row>
    <row r="5079" spans="1:31" x14ac:dyDescent="0.35">
      <c r="A5079">
        <v>5078</v>
      </c>
      <c r="B5079" s="14" t="s">
        <v>2536</v>
      </c>
      <c r="C5079" s="19">
        <v>41749</v>
      </c>
      <c r="D5079" s="19">
        <v>41751</v>
      </c>
      <c r="E5079">
        <v>2</v>
      </c>
      <c r="F5079" s="14" t="s">
        <v>5033</v>
      </c>
      <c r="G5079" s="14" t="s">
        <v>5314</v>
      </c>
      <c r="H5079" s="14" t="s">
        <v>6107</v>
      </c>
      <c r="I5079" s="14" t="s">
        <v>6623</v>
      </c>
      <c r="J5079" s="14" t="s">
        <v>6637</v>
      </c>
      <c r="K5079" s="14" t="s">
        <v>7161</v>
      </c>
      <c r="L5079">
        <v>77070</v>
      </c>
      <c r="M5079" s="14" t="s">
        <v>7207</v>
      </c>
      <c r="N5079" s="14" t="s">
        <v>8875</v>
      </c>
      <c r="O5079" s="14" t="s">
        <v>9071</v>
      </c>
      <c r="P5079" s="14" t="s">
        <v>9077</v>
      </c>
      <c r="Q5079" s="14" t="s">
        <v>10745</v>
      </c>
      <c r="R5079">
        <v>401.59</v>
      </c>
      <c r="S5079">
        <v>2</v>
      </c>
      <c r="T5079" s="14" t="s">
        <v>10971</v>
      </c>
      <c r="U5079">
        <v>0.3</v>
      </c>
      <c r="V5079">
        <v>-120.477</v>
      </c>
      <c r="W5079">
        <v>120.47699999999999</v>
      </c>
      <c r="X5079">
        <v>-131.95099999999999</v>
      </c>
      <c r="Y5079">
        <v>-0.32857142857142857</v>
      </c>
      <c r="Z5079">
        <v>-413.06400000000002</v>
      </c>
      <c r="AA5079">
        <v>2</v>
      </c>
      <c r="AB5079" s="14" t="s">
        <v>10976</v>
      </c>
      <c r="AC5079">
        <v>2014</v>
      </c>
      <c r="AE5079" s="14"/>
    </row>
    <row r="5080" spans="1:31" x14ac:dyDescent="0.35">
      <c r="A5080">
        <v>5079</v>
      </c>
      <c r="B5080" s="14" t="s">
        <v>2537</v>
      </c>
      <c r="C5080" s="19">
        <v>43050</v>
      </c>
      <c r="D5080" s="19">
        <v>43056</v>
      </c>
      <c r="E5080">
        <v>6</v>
      </c>
      <c r="F5080" s="14" t="s">
        <v>5034</v>
      </c>
      <c r="G5080" s="14" t="s">
        <v>5381</v>
      </c>
      <c r="H5080" s="14" t="s">
        <v>6174</v>
      </c>
      <c r="I5080" s="14" t="s">
        <v>6625</v>
      </c>
      <c r="J5080" s="14" t="s">
        <v>6783</v>
      </c>
      <c r="K5080" s="14" t="s">
        <v>7162</v>
      </c>
      <c r="L5080">
        <v>53209</v>
      </c>
      <c r="M5080" s="14" t="s">
        <v>7207</v>
      </c>
      <c r="N5080" s="14" t="s">
        <v>7734</v>
      </c>
      <c r="O5080" s="14" t="s">
        <v>9072</v>
      </c>
      <c r="P5080" s="14" t="s">
        <v>9082</v>
      </c>
      <c r="Q5080" s="14" t="s">
        <v>9616</v>
      </c>
      <c r="R5080">
        <v>18.239999999999998</v>
      </c>
      <c r="S5080">
        <v>3</v>
      </c>
      <c r="T5080" s="14" t="s">
        <v>10971</v>
      </c>
      <c r="U5080">
        <v>0</v>
      </c>
      <c r="V5080">
        <v>0</v>
      </c>
      <c r="W5080">
        <v>0</v>
      </c>
      <c r="X5080">
        <v>8.5728000000000009</v>
      </c>
      <c r="Y5080">
        <v>0.47000000000000008</v>
      </c>
      <c r="Z5080">
        <v>-9.6671999999999993</v>
      </c>
      <c r="AA5080">
        <v>6</v>
      </c>
      <c r="AB5080" s="14" t="s">
        <v>10976</v>
      </c>
      <c r="AC5080">
        <v>2017</v>
      </c>
      <c r="AE5080" s="14"/>
    </row>
    <row r="5081" spans="1:31" x14ac:dyDescent="0.35">
      <c r="A5081">
        <v>5080</v>
      </c>
      <c r="B5081" s="14" t="s">
        <v>2538</v>
      </c>
      <c r="C5081" s="19">
        <v>43064</v>
      </c>
      <c r="D5081" s="19">
        <v>43068</v>
      </c>
      <c r="E5081">
        <v>4</v>
      </c>
      <c r="F5081" s="14" t="s">
        <v>5034</v>
      </c>
      <c r="G5081" s="14" t="s">
        <v>5251</v>
      </c>
      <c r="H5081" s="14" t="s">
        <v>6044</v>
      </c>
      <c r="I5081" s="14" t="s">
        <v>6623</v>
      </c>
      <c r="J5081" s="14" t="s">
        <v>6633</v>
      </c>
      <c r="K5081" s="14" t="s">
        <v>7158</v>
      </c>
      <c r="L5081">
        <v>94122</v>
      </c>
      <c r="M5081" s="14" t="s">
        <v>7206</v>
      </c>
      <c r="N5081" s="14" t="s">
        <v>8457</v>
      </c>
      <c r="O5081" s="14" t="s">
        <v>9071</v>
      </c>
      <c r="P5081" s="14" t="s">
        <v>9074</v>
      </c>
      <c r="Q5081" s="14" t="s">
        <v>10425</v>
      </c>
      <c r="R5081">
        <v>359.49900000000002</v>
      </c>
      <c r="S5081">
        <v>3</v>
      </c>
      <c r="T5081" s="14" t="s">
        <v>10971</v>
      </c>
      <c r="U5081">
        <v>0.15</v>
      </c>
      <c r="V5081">
        <v>-53.924799999999998</v>
      </c>
      <c r="W5081">
        <v>53.924849999999999</v>
      </c>
      <c r="X5081">
        <v>-29.605799999999999</v>
      </c>
      <c r="Y5081">
        <v>-8.2352941176470573E-2</v>
      </c>
      <c r="Z5081">
        <v>-335.17995000000002</v>
      </c>
      <c r="AA5081">
        <v>4</v>
      </c>
      <c r="AB5081" s="14" t="s">
        <v>10976</v>
      </c>
      <c r="AC5081">
        <v>2017</v>
      </c>
      <c r="AE5081" s="14"/>
    </row>
    <row r="5082" spans="1:31" x14ac:dyDescent="0.35">
      <c r="A5082">
        <v>5081</v>
      </c>
      <c r="B5082" s="14" t="s">
        <v>2538</v>
      </c>
      <c r="C5082" s="19">
        <v>43064</v>
      </c>
      <c r="D5082" s="19">
        <v>43068</v>
      </c>
      <c r="E5082">
        <v>4</v>
      </c>
      <c r="F5082" s="14" t="s">
        <v>5034</v>
      </c>
      <c r="G5082" s="14" t="s">
        <v>5251</v>
      </c>
      <c r="H5082" s="14" t="s">
        <v>6044</v>
      </c>
      <c r="I5082" s="14" t="s">
        <v>6623</v>
      </c>
      <c r="J5082" s="14" t="s">
        <v>6633</v>
      </c>
      <c r="K5082" s="14" t="s">
        <v>7158</v>
      </c>
      <c r="L5082">
        <v>94122</v>
      </c>
      <c r="M5082" s="14" t="s">
        <v>7206</v>
      </c>
      <c r="N5082" s="14" t="s">
        <v>7679</v>
      </c>
      <c r="O5082" s="14" t="s">
        <v>9072</v>
      </c>
      <c r="P5082" s="14" t="s">
        <v>9078</v>
      </c>
      <c r="Q5082" s="14" t="s">
        <v>9562</v>
      </c>
      <c r="R5082">
        <v>10.48</v>
      </c>
      <c r="S5082">
        <v>1</v>
      </c>
      <c r="T5082" s="14" t="s">
        <v>10971</v>
      </c>
      <c r="U5082">
        <v>0</v>
      </c>
      <c r="V5082">
        <v>0</v>
      </c>
      <c r="W5082">
        <v>0</v>
      </c>
      <c r="X5082">
        <v>2.8296000000000001</v>
      </c>
      <c r="Y5082">
        <v>0.27</v>
      </c>
      <c r="Z5082">
        <v>-7.6504000000000003</v>
      </c>
      <c r="AA5082">
        <v>4</v>
      </c>
      <c r="AB5082" s="14" t="s">
        <v>10976</v>
      </c>
      <c r="AC5082">
        <v>2017</v>
      </c>
      <c r="AE5082" s="14"/>
    </row>
    <row r="5083" spans="1:31" x14ac:dyDescent="0.35">
      <c r="A5083">
        <v>5082</v>
      </c>
      <c r="B5083" s="14" t="s">
        <v>2539</v>
      </c>
      <c r="C5083" s="19">
        <v>42356</v>
      </c>
      <c r="D5083" s="19">
        <v>42356</v>
      </c>
      <c r="E5083">
        <v>0</v>
      </c>
      <c r="F5083" s="14" t="s">
        <v>5036</v>
      </c>
      <c r="G5083" s="14" t="s">
        <v>5119</v>
      </c>
      <c r="H5083" s="14" t="s">
        <v>5912</v>
      </c>
      <c r="I5083" s="14" t="s">
        <v>6625</v>
      </c>
      <c r="J5083" s="14" t="s">
        <v>6763</v>
      </c>
      <c r="K5083" s="14" t="s">
        <v>7180</v>
      </c>
      <c r="L5083">
        <v>44105</v>
      </c>
      <c r="M5083" s="14" t="s">
        <v>7208</v>
      </c>
      <c r="N5083" s="14" t="s">
        <v>7699</v>
      </c>
      <c r="O5083" s="14" t="s">
        <v>9072</v>
      </c>
      <c r="P5083" s="14" t="s">
        <v>9084</v>
      </c>
      <c r="Q5083" s="14" t="s">
        <v>9581</v>
      </c>
      <c r="R5083">
        <v>20.736000000000001</v>
      </c>
      <c r="S5083">
        <v>4</v>
      </c>
      <c r="T5083" s="14" t="s">
        <v>10971</v>
      </c>
      <c r="U5083">
        <v>0.2</v>
      </c>
      <c r="V5083">
        <v>-4.1471999999999998</v>
      </c>
      <c r="W5083">
        <v>4.1472000000000007</v>
      </c>
      <c r="X5083">
        <v>7.2576000000000001</v>
      </c>
      <c r="Y5083">
        <v>0.35</v>
      </c>
      <c r="Z5083">
        <v>-9.3312000000000008</v>
      </c>
      <c r="AA5083">
        <v>0</v>
      </c>
      <c r="AB5083" s="14" t="s">
        <v>10976</v>
      </c>
      <c r="AC5083">
        <v>2015</v>
      </c>
      <c r="AE5083" s="14"/>
    </row>
    <row r="5084" spans="1:31" x14ac:dyDescent="0.35">
      <c r="A5084">
        <v>5083</v>
      </c>
      <c r="B5084" s="14" t="s">
        <v>2540</v>
      </c>
      <c r="C5084" s="19">
        <v>42621</v>
      </c>
      <c r="D5084" s="19">
        <v>42625</v>
      </c>
      <c r="E5084">
        <v>4</v>
      </c>
      <c r="F5084" s="14" t="s">
        <v>5034</v>
      </c>
      <c r="G5084" s="14" t="s">
        <v>5795</v>
      </c>
      <c r="H5084" s="14" t="s">
        <v>6588</v>
      </c>
      <c r="I5084" s="14" t="s">
        <v>6623</v>
      </c>
      <c r="J5084" s="14" t="s">
        <v>6678</v>
      </c>
      <c r="K5084" s="14" t="s">
        <v>7160</v>
      </c>
      <c r="L5084">
        <v>28110</v>
      </c>
      <c r="M5084" s="14" t="s">
        <v>7205</v>
      </c>
      <c r="N5084" s="14" t="s">
        <v>8125</v>
      </c>
      <c r="O5084" s="14" t="s">
        <v>9073</v>
      </c>
      <c r="P5084" s="14" t="s">
        <v>9085</v>
      </c>
      <c r="Q5084" s="14" t="s">
        <v>9999</v>
      </c>
      <c r="R5084">
        <v>35.167999999999999</v>
      </c>
      <c r="S5084">
        <v>4</v>
      </c>
      <c r="T5084" s="14" t="s">
        <v>10971</v>
      </c>
      <c r="U5084">
        <v>0.2</v>
      </c>
      <c r="V5084">
        <v>-7.0335999999999999</v>
      </c>
      <c r="W5084">
        <v>7.0335999999999999</v>
      </c>
      <c r="X5084">
        <v>8.3523999999999994</v>
      </c>
      <c r="Y5084">
        <v>0.23749999999999999</v>
      </c>
      <c r="Z5084">
        <v>-19.782</v>
      </c>
      <c r="AA5084">
        <v>4</v>
      </c>
      <c r="AB5084" s="14" t="s">
        <v>10976</v>
      </c>
      <c r="AC5084">
        <v>2016</v>
      </c>
      <c r="AE5084" s="14"/>
    </row>
    <row r="5085" spans="1:31" x14ac:dyDescent="0.35">
      <c r="A5085">
        <v>5084</v>
      </c>
      <c r="B5085" s="14" t="s">
        <v>2540</v>
      </c>
      <c r="C5085" s="19">
        <v>42621</v>
      </c>
      <c r="D5085" s="19">
        <v>42625</v>
      </c>
      <c r="E5085">
        <v>4</v>
      </c>
      <c r="F5085" s="14" t="s">
        <v>5034</v>
      </c>
      <c r="G5085" s="14" t="s">
        <v>5795</v>
      </c>
      <c r="H5085" s="14" t="s">
        <v>6588</v>
      </c>
      <c r="I5085" s="14" t="s">
        <v>6623</v>
      </c>
      <c r="J5085" s="14" t="s">
        <v>6678</v>
      </c>
      <c r="K5085" s="14" t="s">
        <v>7160</v>
      </c>
      <c r="L5085">
        <v>28110</v>
      </c>
      <c r="M5085" s="14" t="s">
        <v>7205</v>
      </c>
      <c r="N5085" s="14" t="s">
        <v>8191</v>
      </c>
      <c r="O5085" s="14" t="s">
        <v>9072</v>
      </c>
      <c r="P5085" s="14" t="s">
        <v>9084</v>
      </c>
      <c r="Q5085" s="14" t="s">
        <v>10066</v>
      </c>
      <c r="R5085">
        <v>64.703999999999994</v>
      </c>
      <c r="S5085">
        <v>3</v>
      </c>
      <c r="T5085" s="14" t="s">
        <v>10971</v>
      </c>
      <c r="U5085">
        <v>0.2</v>
      </c>
      <c r="V5085">
        <v>-12.940799999999999</v>
      </c>
      <c r="W5085">
        <v>12.940799999999999</v>
      </c>
      <c r="X5085">
        <v>23.455200000000001</v>
      </c>
      <c r="Y5085">
        <v>0.36250000000000004</v>
      </c>
      <c r="Z5085">
        <v>-28.308</v>
      </c>
      <c r="AA5085">
        <v>4</v>
      </c>
      <c r="AB5085" s="14" t="s">
        <v>10976</v>
      </c>
      <c r="AC5085">
        <v>2016</v>
      </c>
      <c r="AE5085" s="14"/>
    </row>
    <row r="5086" spans="1:31" x14ac:dyDescent="0.35">
      <c r="A5086">
        <v>5085</v>
      </c>
      <c r="B5086" s="14" t="s">
        <v>2541</v>
      </c>
      <c r="C5086" s="19">
        <v>42527</v>
      </c>
      <c r="D5086" s="19">
        <v>42530</v>
      </c>
      <c r="E5086">
        <v>3</v>
      </c>
      <c r="F5086" s="14" t="s">
        <v>5033</v>
      </c>
      <c r="G5086" s="14" t="s">
        <v>5591</v>
      </c>
      <c r="H5086" s="14" t="s">
        <v>6384</v>
      </c>
      <c r="I5086" s="14" t="s">
        <v>6624</v>
      </c>
      <c r="J5086" s="14" t="s">
        <v>6715</v>
      </c>
      <c r="K5086" s="14" t="s">
        <v>7187</v>
      </c>
      <c r="L5086">
        <v>1852</v>
      </c>
      <c r="M5086" s="14" t="s">
        <v>7208</v>
      </c>
      <c r="N5086" s="14" t="s">
        <v>7988</v>
      </c>
      <c r="O5086" s="14" t="s">
        <v>9072</v>
      </c>
      <c r="P5086" s="14" t="s">
        <v>9084</v>
      </c>
      <c r="Q5086" s="14" t="s">
        <v>9869</v>
      </c>
      <c r="R5086">
        <v>105.52</v>
      </c>
      <c r="S5086">
        <v>4</v>
      </c>
      <c r="T5086" s="14" t="s">
        <v>10971</v>
      </c>
      <c r="U5086">
        <v>0</v>
      </c>
      <c r="V5086">
        <v>0</v>
      </c>
      <c r="W5086">
        <v>0</v>
      </c>
      <c r="X5086">
        <v>48.539200000000001</v>
      </c>
      <c r="Y5086">
        <v>0.46</v>
      </c>
      <c r="Z5086">
        <v>-56.980800000000002</v>
      </c>
      <c r="AA5086">
        <v>3</v>
      </c>
      <c r="AB5086" s="14" t="s">
        <v>10976</v>
      </c>
      <c r="AC5086">
        <v>2016</v>
      </c>
      <c r="AE5086" s="14"/>
    </row>
    <row r="5087" spans="1:31" x14ac:dyDescent="0.35">
      <c r="A5087">
        <v>5086</v>
      </c>
      <c r="B5087" s="14" t="s">
        <v>2542</v>
      </c>
      <c r="C5087" s="19">
        <v>42174</v>
      </c>
      <c r="D5087" s="19">
        <v>42178</v>
      </c>
      <c r="E5087">
        <v>4</v>
      </c>
      <c r="F5087" s="14" t="s">
        <v>5034</v>
      </c>
      <c r="G5087" s="14" t="s">
        <v>5504</v>
      </c>
      <c r="H5087" s="14" t="s">
        <v>6297</v>
      </c>
      <c r="I5087" s="14" t="s">
        <v>6625</v>
      </c>
      <c r="J5087" s="14" t="s">
        <v>6686</v>
      </c>
      <c r="K5087" s="14" t="s">
        <v>7161</v>
      </c>
      <c r="L5087">
        <v>75081</v>
      </c>
      <c r="M5087" s="14" t="s">
        <v>7207</v>
      </c>
      <c r="N5087" s="14" t="s">
        <v>7706</v>
      </c>
      <c r="O5087" s="14" t="s">
        <v>9072</v>
      </c>
      <c r="P5087" s="14" t="s">
        <v>9082</v>
      </c>
      <c r="Q5087" s="14" t="s">
        <v>9588</v>
      </c>
      <c r="R5087">
        <v>5.7919999999999998</v>
      </c>
      <c r="S5087">
        <v>2</v>
      </c>
      <c r="T5087" s="14" t="s">
        <v>10971</v>
      </c>
      <c r="U5087">
        <v>0.8</v>
      </c>
      <c r="V5087">
        <v>-4.6336000000000004</v>
      </c>
      <c r="W5087">
        <v>4.6336000000000004</v>
      </c>
      <c r="X5087">
        <v>-9.5568000000000008</v>
      </c>
      <c r="Y5087">
        <v>-1.6500000000000001</v>
      </c>
      <c r="Z5087">
        <v>-10.715199999999999</v>
      </c>
      <c r="AA5087">
        <v>4</v>
      </c>
      <c r="AB5087" s="14" t="s">
        <v>10976</v>
      </c>
      <c r="AC5087">
        <v>2015</v>
      </c>
      <c r="AE5087" s="14"/>
    </row>
    <row r="5088" spans="1:31" x14ac:dyDescent="0.35">
      <c r="A5088">
        <v>5087</v>
      </c>
      <c r="B5088" s="14" t="s">
        <v>2543</v>
      </c>
      <c r="C5088" s="19">
        <v>42068</v>
      </c>
      <c r="D5088" s="19">
        <v>42072</v>
      </c>
      <c r="E5088">
        <v>4</v>
      </c>
      <c r="F5088" s="14" t="s">
        <v>5034</v>
      </c>
      <c r="G5088" s="14" t="s">
        <v>5508</v>
      </c>
      <c r="H5088" s="14" t="s">
        <v>6301</v>
      </c>
      <c r="I5088" s="14" t="s">
        <v>6624</v>
      </c>
      <c r="J5088" s="14" t="s">
        <v>6635</v>
      </c>
      <c r="K5088" s="14" t="s">
        <v>7165</v>
      </c>
      <c r="L5088">
        <v>19120</v>
      </c>
      <c r="M5088" s="14" t="s">
        <v>7208</v>
      </c>
      <c r="N5088" s="14" t="s">
        <v>8929</v>
      </c>
      <c r="O5088" s="14" t="s">
        <v>9073</v>
      </c>
      <c r="P5088" s="14" t="s">
        <v>9081</v>
      </c>
      <c r="Q5088" s="14" t="s">
        <v>10798</v>
      </c>
      <c r="R5088">
        <v>466.15800000000002</v>
      </c>
      <c r="S5088">
        <v>7</v>
      </c>
      <c r="T5088" s="14" t="s">
        <v>10970</v>
      </c>
      <c r="U5088">
        <v>0.4</v>
      </c>
      <c r="V5088">
        <v>-186.4632</v>
      </c>
      <c r="W5088">
        <v>186.46320000000003</v>
      </c>
      <c r="X5088">
        <v>-93.2316</v>
      </c>
      <c r="Y5088">
        <v>-0.19999999999999998</v>
      </c>
      <c r="Z5088">
        <v>-372.9264</v>
      </c>
      <c r="AA5088">
        <v>4</v>
      </c>
      <c r="AB5088" s="14" t="s">
        <v>10976</v>
      </c>
      <c r="AC5088">
        <v>2015</v>
      </c>
      <c r="AE5088" s="14"/>
    </row>
    <row r="5089" spans="1:31" x14ac:dyDescent="0.35">
      <c r="A5089">
        <v>5088</v>
      </c>
      <c r="B5089" s="14" t="s">
        <v>2543</v>
      </c>
      <c r="C5089" s="19">
        <v>42068</v>
      </c>
      <c r="D5089" s="19">
        <v>42072</v>
      </c>
      <c r="E5089">
        <v>4</v>
      </c>
      <c r="F5089" s="14" t="s">
        <v>5034</v>
      </c>
      <c r="G5089" s="14" t="s">
        <v>5508</v>
      </c>
      <c r="H5089" s="14" t="s">
        <v>6301</v>
      </c>
      <c r="I5089" s="14" t="s">
        <v>6624</v>
      </c>
      <c r="J5089" s="14" t="s">
        <v>6635</v>
      </c>
      <c r="K5089" s="14" t="s">
        <v>7165</v>
      </c>
      <c r="L5089">
        <v>19120</v>
      </c>
      <c r="M5089" s="14" t="s">
        <v>7208</v>
      </c>
      <c r="N5089" s="14" t="s">
        <v>7762</v>
      </c>
      <c r="O5089" s="14" t="s">
        <v>9073</v>
      </c>
      <c r="P5089" s="14" t="s">
        <v>9085</v>
      </c>
      <c r="Q5089" s="14" t="s">
        <v>9643</v>
      </c>
      <c r="R5089">
        <v>10.311999999999999</v>
      </c>
      <c r="S5089">
        <v>1</v>
      </c>
      <c r="T5089" s="14" t="s">
        <v>10971</v>
      </c>
      <c r="U5089">
        <v>0.2</v>
      </c>
      <c r="V5089">
        <v>-2.0623999999999998</v>
      </c>
      <c r="W5089">
        <v>2.0623999999999998</v>
      </c>
      <c r="X5089">
        <v>-1.2889999999999999</v>
      </c>
      <c r="Y5089">
        <v>-0.125</v>
      </c>
      <c r="Z5089">
        <v>-9.5386000000000006</v>
      </c>
      <c r="AA5089">
        <v>4</v>
      </c>
      <c r="AB5089" s="14" t="s">
        <v>10976</v>
      </c>
      <c r="AC5089">
        <v>2015</v>
      </c>
      <c r="AE5089" s="14"/>
    </row>
    <row r="5090" spans="1:31" x14ac:dyDescent="0.35">
      <c r="A5090">
        <v>5089</v>
      </c>
      <c r="B5090" s="14" t="s">
        <v>2543</v>
      </c>
      <c r="C5090" s="19">
        <v>42068</v>
      </c>
      <c r="D5090" s="19">
        <v>42072</v>
      </c>
      <c r="E5090">
        <v>4</v>
      </c>
      <c r="F5090" s="14" t="s">
        <v>5034</v>
      </c>
      <c r="G5090" s="14" t="s">
        <v>5508</v>
      </c>
      <c r="H5090" s="14" t="s">
        <v>6301</v>
      </c>
      <c r="I5090" s="14" t="s">
        <v>6624</v>
      </c>
      <c r="J5090" s="14" t="s">
        <v>6635</v>
      </c>
      <c r="K5090" s="14" t="s">
        <v>7165</v>
      </c>
      <c r="L5090">
        <v>19120</v>
      </c>
      <c r="M5090" s="14" t="s">
        <v>7208</v>
      </c>
      <c r="N5090" s="14" t="s">
        <v>8007</v>
      </c>
      <c r="O5090" s="14" t="s">
        <v>9072</v>
      </c>
      <c r="P5090" s="14" t="s">
        <v>9082</v>
      </c>
      <c r="Q5090" s="14" t="s">
        <v>9887</v>
      </c>
      <c r="R5090">
        <v>2.556</v>
      </c>
      <c r="S5090">
        <v>3</v>
      </c>
      <c r="T5090" s="14" t="s">
        <v>10971</v>
      </c>
      <c r="U5090">
        <v>0.7</v>
      </c>
      <c r="V5090">
        <v>-1.7891999999999999</v>
      </c>
      <c r="W5090">
        <v>1.7891999999999999</v>
      </c>
      <c r="X5090">
        <v>-1.7891999999999999</v>
      </c>
      <c r="Y5090">
        <v>-0.7</v>
      </c>
      <c r="Z5090">
        <v>-2.556</v>
      </c>
      <c r="AA5090">
        <v>4</v>
      </c>
      <c r="AB5090" s="14" t="s">
        <v>10976</v>
      </c>
      <c r="AC5090">
        <v>2015</v>
      </c>
      <c r="AE5090" s="14"/>
    </row>
    <row r="5091" spans="1:31" x14ac:dyDescent="0.35">
      <c r="A5091">
        <v>5090</v>
      </c>
      <c r="B5091" s="14" t="s">
        <v>2544</v>
      </c>
      <c r="C5091" s="19">
        <v>42951</v>
      </c>
      <c r="D5091" s="19">
        <v>42954</v>
      </c>
      <c r="E5091">
        <v>3</v>
      </c>
      <c r="F5091" s="14" t="s">
        <v>5035</v>
      </c>
      <c r="G5091" s="14" t="s">
        <v>5484</v>
      </c>
      <c r="H5091" s="14" t="s">
        <v>6277</v>
      </c>
      <c r="I5091" s="14" t="s">
        <v>6624</v>
      </c>
      <c r="J5091" s="14" t="s">
        <v>7057</v>
      </c>
      <c r="K5091" s="14" t="s">
        <v>7178</v>
      </c>
      <c r="L5091">
        <v>80538</v>
      </c>
      <c r="M5091" s="14" t="s">
        <v>7206</v>
      </c>
      <c r="N5091" s="14" t="s">
        <v>8592</v>
      </c>
      <c r="O5091" s="14" t="s">
        <v>9072</v>
      </c>
      <c r="P5091" s="14" t="s">
        <v>9084</v>
      </c>
      <c r="Q5091" s="14" t="s">
        <v>10460</v>
      </c>
      <c r="R5091">
        <v>7.968</v>
      </c>
      <c r="S5091">
        <v>2</v>
      </c>
      <c r="T5091" s="14" t="s">
        <v>10971</v>
      </c>
      <c r="U5091">
        <v>0.2</v>
      </c>
      <c r="V5091">
        <v>-1.5935999999999999</v>
      </c>
      <c r="W5091">
        <v>1.5936000000000001</v>
      </c>
      <c r="X5091">
        <v>2.8883999999999999</v>
      </c>
      <c r="Y5091">
        <v>0.36249999999999999</v>
      </c>
      <c r="Z5091">
        <v>-3.4860000000000002</v>
      </c>
      <c r="AA5091">
        <v>3</v>
      </c>
      <c r="AB5091" s="14" t="s">
        <v>10976</v>
      </c>
      <c r="AC5091">
        <v>2017</v>
      </c>
      <c r="AE5091" s="14"/>
    </row>
    <row r="5092" spans="1:31" x14ac:dyDescent="0.35">
      <c r="A5092">
        <v>5091</v>
      </c>
      <c r="B5092" s="14" t="s">
        <v>2544</v>
      </c>
      <c r="C5092" s="19">
        <v>42951</v>
      </c>
      <c r="D5092" s="19">
        <v>42954</v>
      </c>
      <c r="E5092">
        <v>3</v>
      </c>
      <c r="F5092" s="14" t="s">
        <v>5035</v>
      </c>
      <c r="G5092" s="14" t="s">
        <v>5484</v>
      </c>
      <c r="H5092" s="14" t="s">
        <v>6277</v>
      </c>
      <c r="I5092" s="14" t="s">
        <v>6624</v>
      </c>
      <c r="J5092" s="14" t="s">
        <v>7057</v>
      </c>
      <c r="K5092" s="14" t="s">
        <v>7178</v>
      </c>
      <c r="L5092">
        <v>80538</v>
      </c>
      <c r="M5092" s="14" t="s">
        <v>7206</v>
      </c>
      <c r="N5092" s="14" t="s">
        <v>7807</v>
      </c>
      <c r="O5092" s="14" t="s">
        <v>9072</v>
      </c>
      <c r="P5092" s="14" t="s">
        <v>9086</v>
      </c>
      <c r="Q5092" s="14" t="s">
        <v>9689</v>
      </c>
      <c r="R5092">
        <v>8.7840000000000007</v>
      </c>
      <c r="S5092">
        <v>1</v>
      </c>
      <c r="T5092" s="14" t="s">
        <v>10971</v>
      </c>
      <c r="U5092">
        <v>0.2</v>
      </c>
      <c r="V5092">
        <v>-1.7567999999999999</v>
      </c>
      <c r="W5092">
        <v>1.7568000000000001</v>
      </c>
      <c r="X5092">
        <v>3.1842000000000001</v>
      </c>
      <c r="Y5092">
        <v>0.36249999999999999</v>
      </c>
      <c r="Z5092">
        <v>-3.843</v>
      </c>
      <c r="AA5092">
        <v>3</v>
      </c>
      <c r="AB5092" s="14" t="s">
        <v>10976</v>
      </c>
      <c r="AC5092">
        <v>2017</v>
      </c>
      <c r="AE5092" s="14"/>
    </row>
    <row r="5093" spans="1:31" x14ac:dyDescent="0.35">
      <c r="A5093">
        <v>5092</v>
      </c>
      <c r="B5093" s="14" t="s">
        <v>2545</v>
      </c>
      <c r="C5093" s="19">
        <v>43099</v>
      </c>
      <c r="D5093" s="19">
        <v>43103</v>
      </c>
      <c r="E5093">
        <v>4</v>
      </c>
      <c r="F5093" s="14" t="s">
        <v>5034</v>
      </c>
      <c r="G5093" s="14" t="s">
        <v>5795</v>
      </c>
      <c r="H5093" s="14" t="s">
        <v>6588</v>
      </c>
      <c r="I5093" s="14" t="s">
        <v>6623</v>
      </c>
      <c r="J5093" s="14" t="s">
        <v>7057</v>
      </c>
      <c r="K5093" s="14" t="s">
        <v>7178</v>
      </c>
      <c r="L5093">
        <v>80538</v>
      </c>
      <c r="M5093" s="14" t="s">
        <v>7206</v>
      </c>
      <c r="N5093" s="14" t="s">
        <v>7451</v>
      </c>
      <c r="O5093" s="14" t="s">
        <v>9072</v>
      </c>
      <c r="P5093" s="14" t="s">
        <v>9087</v>
      </c>
      <c r="Q5093" s="14" t="s">
        <v>9334</v>
      </c>
      <c r="R5093">
        <v>3.024</v>
      </c>
      <c r="S5093">
        <v>3</v>
      </c>
      <c r="T5093" s="14" t="s">
        <v>10971</v>
      </c>
      <c r="U5093">
        <v>0.2</v>
      </c>
      <c r="V5093">
        <v>-0.6048</v>
      </c>
      <c r="W5093">
        <v>0.6048</v>
      </c>
      <c r="X5093">
        <v>-0.6048</v>
      </c>
      <c r="Y5093">
        <v>-0.2</v>
      </c>
      <c r="Z5093">
        <v>-3.024</v>
      </c>
      <c r="AA5093">
        <v>4</v>
      </c>
      <c r="AB5093" s="14" t="s">
        <v>10976</v>
      </c>
      <c r="AC5093">
        <v>2017</v>
      </c>
      <c r="AE5093" s="14"/>
    </row>
    <row r="5094" spans="1:31" x14ac:dyDescent="0.35">
      <c r="A5094">
        <v>5093</v>
      </c>
      <c r="B5094" s="14" t="s">
        <v>2546</v>
      </c>
      <c r="C5094" s="19">
        <v>42147</v>
      </c>
      <c r="D5094" s="19">
        <v>42151</v>
      </c>
      <c r="E5094">
        <v>4</v>
      </c>
      <c r="F5094" s="14" t="s">
        <v>5034</v>
      </c>
      <c r="G5094" s="14" t="s">
        <v>5157</v>
      </c>
      <c r="H5094" s="14" t="s">
        <v>5950</v>
      </c>
      <c r="I5094" s="14" t="s">
        <v>6624</v>
      </c>
      <c r="J5094" s="14" t="s">
        <v>7009</v>
      </c>
      <c r="K5094" s="14" t="s">
        <v>7190</v>
      </c>
      <c r="L5094">
        <v>2895</v>
      </c>
      <c r="M5094" s="14" t="s">
        <v>7208</v>
      </c>
      <c r="N5094" s="14" t="s">
        <v>7665</v>
      </c>
      <c r="O5094" s="14" t="s">
        <v>9072</v>
      </c>
      <c r="P5094" s="14" t="s">
        <v>9078</v>
      </c>
      <c r="Q5094" s="14" t="s">
        <v>9548</v>
      </c>
      <c r="R5094">
        <v>51.45</v>
      </c>
      <c r="S5094">
        <v>3</v>
      </c>
      <c r="T5094" s="14" t="s">
        <v>10971</v>
      </c>
      <c r="U5094">
        <v>0</v>
      </c>
      <c r="V5094">
        <v>0</v>
      </c>
      <c r="W5094">
        <v>0</v>
      </c>
      <c r="X5094">
        <v>13.891500000000001</v>
      </c>
      <c r="Y5094">
        <v>0.27</v>
      </c>
      <c r="Z5094">
        <v>-37.558500000000002</v>
      </c>
      <c r="AA5094">
        <v>4</v>
      </c>
      <c r="AB5094" s="14" t="s">
        <v>10976</v>
      </c>
      <c r="AC5094">
        <v>2015</v>
      </c>
      <c r="AE5094" s="14"/>
    </row>
    <row r="5095" spans="1:31" x14ac:dyDescent="0.35">
      <c r="A5095">
        <v>5094</v>
      </c>
      <c r="B5095" s="14" t="s">
        <v>2547</v>
      </c>
      <c r="C5095" s="19">
        <v>41979</v>
      </c>
      <c r="D5095" s="19">
        <v>41983</v>
      </c>
      <c r="E5095">
        <v>4</v>
      </c>
      <c r="F5095" s="14" t="s">
        <v>5034</v>
      </c>
      <c r="G5095" s="14" t="s">
        <v>5355</v>
      </c>
      <c r="H5095" s="14" t="s">
        <v>6148</v>
      </c>
      <c r="I5095" s="14" t="s">
        <v>6623</v>
      </c>
      <c r="J5095" s="14" t="s">
        <v>6647</v>
      </c>
      <c r="K5095" s="14" t="s">
        <v>7166</v>
      </c>
      <c r="L5095">
        <v>60610</v>
      </c>
      <c r="M5095" s="14" t="s">
        <v>7207</v>
      </c>
      <c r="N5095" s="14" t="s">
        <v>8506</v>
      </c>
      <c r="O5095" s="14" t="s">
        <v>9072</v>
      </c>
      <c r="P5095" s="14" t="s">
        <v>9083</v>
      </c>
      <c r="Q5095" s="14" t="s">
        <v>10373</v>
      </c>
      <c r="R5095">
        <v>14.016</v>
      </c>
      <c r="S5095">
        <v>4</v>
      </c>
      <c r="T5095" s="14" t="s">
        <v>10971</v>
      </c>
      <c r="U5095">
        <v>0.8</v>
      </c>
      <c r="V5095">
        <v>-11.2128</v>
      </c>
      <c r="W5095">
        <v>11.212800000000001</v>
      </c>
      <c r="X5095">
        <v>-31.536000000000001</v>
      </c>
      <c r="Y5095">
        <v>-2.25</v>
      </c>
      <c r="Z5095">
        <v>-34.339199999999998</v>
      </c>
      <c r="AA5095">
        <v>4</v>
      </c>
      <c r="AB5095" s="14" t="s">
        <v>10976</v>
      </c>
      <c r="AC5095">
        <v>2014</v>
      </c>
      <c r="AE5095" s="14"/>
    </row>
    <row r="5096" spans="1:31" x14ac:dyDescent="0.35">
      <c r="A5096">
        <v>5095</v>
      </c>
      <c r="B5096" s="14" t="s">
        <v>2547</v>
      </c>
      <c r="C5096" s="19">
        <v>41979</v>
      </c>
      <c r="D5096" s="19">
        <v>41983</v>
      </c>
      <c r="E5096">
        <v>4</v>
      </c>
      <c r="F5096" s="14" t="s">
        <v>5034</v>
      </c>
      <c r="G5096" s="14" t="s">
        <v>5355</v>
      </c>
      <c r="H5096" s="14" t="s">
        <v>6148</v>
      </c>
      <c r="I5096" s="14" t="s">
        <v>6623</v>
      </c>
      <c r="J5096" s="14" t="s">
        <v>6647</v>
      </c>
      <c r="K5096" s="14" t="s">
        <v>7166</v>
      </c>
      <c r="L5096">
        <v>60610</v>
      </c>
      <c r="M5096" s="14" t="s">
        <v>7207</v>
      </c>
      <c r="N5096" s="14" t="s">
        <v>8047</v>
      </c>
      <c r="O5096" s="14" t="s">
        <v>9071</v>
      </c>
      <c r="P5096" s="14" t="s">
        <v>9077</v>
      </c>
      <c r="Q5096" s="14" t="s">
        <v>9923</v>
      </c>
      <c r="R5096">
        <v>214.95</v>
      </c>
      <c r="S5096">
        <v>5</v>
      </c>
      <c r="T5096" s="14" t="s">
        <v>10970</v>
      </c>
      <c r="U5096">
        <v>0.5</v>
      </c>
      <c r="V5096">
        <v>-107.47499999999999</v>
      </c>
      <c r="W5096">
        <v>107.47499999999999</v>
      </c>
      <c r="X5096">
        <v>-120.372</v>
      </c>
      <c r="Y5096">
        <v>-0.56000000000000005</v>
      </c>
      <c r="Z5096">
        <v>-227.84700000000001</v>
      </c>
      <c r="AA5096">
        <v>4</v>
      </c>
      <c r="AB5096" s="14" t="s">
        <v>10976</v>
      </c>
      <c r="AC5096">
        <v>2014</v>
      </c>
      <c r="AE5096" s="14"/>
    </row>
    <row r="5097" spans="1:31" x14ac:dyDescent="0.35">
      <c r="A5097">
        <v>5096</v>
      </c>
      <c r="B5097" s="14" t="s">
        <v>2547</v>
      </c>
      <c r="C5097" s="19">
        <v>41979</v>
      </c>
      <c r="D5097" s="19">
        <v>41983</v>
      </c>
      <c r="E5097">
        <v>4</v>
      </c>
      <c r="F5097" s="14" t="s">
        <v>5034</v>
      </c>
      <c r="G5097" s="14" t="s">
        <v>5355</v>
      </c>
      <c r="H5097" s="14" t="s">
        <v>6148</v>
      </c>
      <c r="I5097" s="14" t="s">
        <v>6623</v>
      </c>
      <c r="J5097" s="14" t="s">
        <v>6647</v>
      </c>
      <c r="K5097" s="14" t="s">
        <v>7166</v>
      </c>
      <c r="L5097">
        <v>60610</v>
      </c>
      <c r="M5097" s="14" t="s">
        <v>7207</v>
      </c>
      <c r="N5097" s="14" t="s">
        <v>8059</v>
      </c>
      <c r="O5097" s="14" t="s">
        <v>9073</v>
      </c>
      <c r="P5097" s="14" t="s">
        <v>9081</v>
      </c>
      <c r="Q5097" s="14" t="s">
        <v>9934</v>
      </c>
      <c r="R5097">
        <v>35.04</v>
      </c>
      <c r="S5097">
        <v>4</v>
      </c>
      <c r="T5097" s="14" t="s">
        <v>10971</v>
      </c>
      <c r="U5097">
        <v>0.2</v>
      </c>
      <c r="V5097">
        <v>-7.008</v>
      </c>
      <c r="W5097">
        <v>7.008</v>
      </c>
      <c r="X5097">
        <v>-7.008</v>
      </c>
      <c r="Y5097">
        <v>-0.2</v>
      </c>
      <c r="Z5097">
        <v>-35.04</v>
      </c>
      <c r="AA5097">
        <v>4</v>
      </c>
      <c r="AB5097" s="14" t="s">
        <v>10976</v>
      </c>
      <c r="AC5097">
        <v>2014</v>
      </c>
      <c r="AE5097" s="14"/>
    </row>
    <row r="5098" spans="1:31" x14ac:dyDescent="0.35">
      <c r="A5098">
        <v>5097</v>
      </c>
      <c r="B5098" s="14" t="s">
        <v>2547</v>
      </c>
      <c r="C5098" s="19">
        <v>41979</v>
      </c>
      <c r="D5098" s="19">
        <v>41983</v>
      </c>
      <c r="E5098">
        <v>4</v>
      </c>
      <c r="F5098" s="14" t="s">
        <v>5034</v>
      </c>
      <c r="G5098" s="14" t="s">
        <v>5355</v>
      </c>
      <c r="H5098" s="14" t="s">
        <v>6148</v>
      </c>
      <c r="I5098" s="14" t="s">
        <v>6623</v>
      </c>
      <c r="J5098" s="14" t="s">
        <v>6647</v>
      </c>
      <c r="K5098" s="14" t="s">
        <v>7166</v>
      </c>
      <c r="L5098">
        <v>60610</v>
      </c>
      <c r="M5098" s="14" t="s">
        <v>7207</v>
      </c>
      <c r="N5098" s="14" t="s">
        <v>8313</v>
      </c>
      <c r="O5098" s="14" t="s">
        <v>9071</v>
      </c>
      <c r="P5098" s="14" t="s">
        <v>9079</v>
      </c>
      <c r="Q5098" s="14" t="s">
        <v>10184</v>
      </c>
      <c r="R5098">
        <v>10.776</v>
      </c>
      <c r="S5098">
        <v>3</v>
      </c>
      <c r="T5098" s="14" t="s">
        <v>10971</v>
      </c>
      <c r="U5098">
        <v>0.6</v>
      </c>
      <c r="V5098">
        <v>-6.4656000000000002</v>
      </c>
      <c r="W5098">
        <v>6.4655999999999993</v>
      </c>
      <c r="X5098">
        <v>-4.8491999999999997</v>
      </c>
      <c r="Y5098">
        <v>-0.45</v>
      </c>
      <c r="Z5098">
        <v>-9.1595999999999993</v>
      </c>
      <c r="AA5098">
        <v>4</v>
      </c>
      <c r="AB5098" s="14" t="s">
        <v>10976</v>
      </c>
      <c r="AC5098">
        <v>2014</v>
      </c>
      <c r="AE5098" s="14"/>
    </row>
    <row r="5099" spans="1:31" x14ac:dyDescent="0.35">
      <c r="A5099">
        <v>5098</v>
      </c>
      <c r="B5099" s="14" t="s">
        <v>2547</v>
      </c>
      <c r="C5099" s="19">
        <v>41979</v>
      </c>
      <c r="D5099" s="19">
        <v>41983</v>
      </c>
      <c r="E5099">
        <v>4</v>
      </c>
      <c r="F5099" s="14" t="s">
        <v>5034</v>
      </c>
      <c r="G5099" s="14" t="s">
        <v>5355</v>
      </c>
      <c r="H5099" s="14" t="s">
        <v>6148</v>
      </c>
      <c r="I5099" s="14" t="s">
        <v>6623</v>
      </c>
      <c r="J5099" s="14" t="s">
        <v>6647</v>
      </c>
      <c r="K5099" s="14" t="s">
        <v>7166</v>
      </c>
      <c r="L5099">
        <v>60610</v>
      </c>
      <c r="M5099" s="14" t="s">
        <v>7207</v>
      </c>
      <c r="N5099" s="14" t="s">
        <v>8232</v>
      </c>
      <c r="O5099" s="14" t="s">
        <v>9072</v>
      </c>
      <c r="P5099" s="14" t="s">
        <v>9082</v>
      </c>
      <c r="Q5099" s="14" t="s">
        <v>10105</v>
      </c>
      <c r="R5099">
        <v>4.5999999999999996</v>
      </c>
      <c r="S5099">
        <v>2</v>
      </c>
      <c r="T5099" s="14" t="s">
        <v>10971</v>
      </c>
      <c r="U5099">
        <v>0.8</v>
      </c>
      <c r="V5099">
        <v>-3.68</v>
      </c>
      <c r="W5099">
        <v>3.6799999999999997</v>
      </c>
      <c r="X5099">
        <v>-8.0500000000000007</v>
      </c>
      <c r="Y5099">
        <v>-1.7500000000000002</v>
      </c>
      <c r="Z5099">
        <v>-8.9700000000000006</v>
      </c>
      <c r="AA5099">
        <v>4</v>
      </c>
      <c r="AB5099" s="14" t="s">
        <v>10976</v>
      </c>
      <c r="AC5099">
        <v>2014</v>
      </c>
      <c r="AE5099" s="14"/>
    </row>
    <row r="5100" spans="1:31" x14ac:dyDescent="0.35">
      <c r="A5100">
        <v>5099</v>
      </c>
      <c r="B5100" s="14" t="s">
        <v>2547</v>
      </c>
      <c r="C5100" s="19">
        <v>41979</v>
      </c>
      <c r="D5100" s="19">
        <v>41983</v>
      </c>
      <c r="E5100">
        <v>4</v>
      </c>
      <c r="F5100" s="14" t="s">
        <v>5034</v>
      </c>
      <c r="G5100" s="14" t="s">
        <v>5355</v>
      </c>
      <c r="H5100" s="14" t="s">
        <v>6148</v>
      </c>
      <c r="I5100" s="14" t="s">
        <v>6623</v>
      </c>
      <c r="J5100" s="14" t="s">
        <v>6647</v>
      </c>
      <c r="K5100" s="14" t="s">
        <v>7166</v>
      </c>
      <c r="L5100">
        <v>60610</v>
      </c>
      <c r="M5100" s="14" t="s">
        <v>7207</v>
      </c>
      <c r="N5100" s="14" t="s">
        <v>7419</v>
      </c>
      <c r="O5100" s="14" t="s">
        <v>9072</v>
      </c>
      <c r="P5100" s="14" t="s">
        <v>9078</v>
      </c>
      <c r="Q5100" s="14" t="s">
        <v>9302</v>
      </c>
      <c r="R5100">
        <v>35.167999999999999</v>
      </c>
      <c r="S5100">
        <v>2</v>
      </c>
      <c r="T5100" s="14" t="s">
        <v>10971</v>
      </c>
      <c r="U5100">
        <v>0.2</v>
      </c>
      <c r="V5100">
        <v>-7.0335999999999999</v>
      </c>
      <c r="W5100">
        <v>7.0335999999999999</v>
      </c>
      <c r="X5100">
        <v>-8.3523999999999994</v>
      </c>
      <c r="Y5100">
        <v>-0.23749999999999999</v>
      </c>
      <c r="Z5100">
        <v>-36.486800000000002</v>
      </c>
      <c r="AA5100">
        <v>4</v>
      </c>
      <c r="AB5100" s="14" t="s">
        <v>10976</v>
      </c>
      <c r="AC5100">
        <v>2014</v>
      </c>
      <c r="AE5100" s="14"/>
    </row>
    <row r="5101" spans="1:31" x14ac:dyDescent="0.35">
      <c r="A5101">
        <v>5100</v>
      </c>
      <c r="B5101" s="14" t="s">
        <v>2548</v>
      </c>
      <c r="C5101" s="19">
        <v>42223</v>
      </c>
      <c r="D5101" s="19">
        <v>42228</v>
      </c>
      <c r="E5101">
        <v>5</v>
      </c>
      <c r="F5101" s="14" t="s">
        <v>5034</v>
      </c>
      <c r="G5101" s="14" t="s">
        <v>5080</v>
      </c>
      <c r="H5101" s="14" t="s">
        <v>5873</v>
      </c>
      <c r="I5101" s="14" t="s">
        <v>6625</v>
      </c>
      <c r="J5101" s="14" t="s">
        <v>6955</v>
      </c>
      <c r="K5101" s="14" t="s">
        <v>7158</v>
      </c>
      <c r="L5101">
        <v>93309</v>
      </c>
      <c r="M5101" s="14" t="s">
        <v>7206</v>
      </c>
      <c r="N5101" s="14" t="s">
        <v>7625</v>
      </c>
      <c r="O5101" s="14" t="s">
        <v>9072</v>
      </c>
      <c r="P5101" s="14" t="s">
        <v>9082</v>
      </c>
      <c r="Q5101" s="14" t="s">
        <v>9507</v>
      </c>
      <c r="R5101">
        <v>19.152000000000001</v>
      </c>
      <c r="S5101">
        <v>3</v>
      </c>
      <c r="T5101" s="14" t="s">
        <v>10971</v>
      </c>
      <c r="U5101">
        <v>0.2</v>
      </c>
      <c r="V5101">
        <v>-3.8304</v>
      </c>
      <c r="W5101">
        <v>3.8304000000000005</v>
      </c>
      <c r="X5101">
        <v>6.4638</v>
      </c>
      <c r="Y5101">
        <v>0.33749999999999997</v>
      </c>
      <c r="Z5101">
        <v>-8.8577999999999992</v>
      </c>
      <c r="AA5101">
        <v>5</v>
      </c>
      <c r="AB5101" s="14" t="s">
        <v>10976</v>
      </c>
      <c r="AC5101">
        <v>2015</v>
      </c>
      <c r="AE5101" s="14"/>
    </row>
    <row r="5102" spans="1:31" x14ac:dyDescent="0.35">
      <c r="A5102">
        <v>5101</v>
      </c>
      <c r="B5102" s="14" t="s">
        <v>2549</v>
      </c>
      <c r="C5102" s="19">
        <v>41715</v>
      </c>
      <c r="D5102" s="19">
        <v>41715</v>
      </c>
      <c r="E5102">
        <v>0</v>
      </c>
      <c r="F5102" s="14" t="s">
        <v>5036</v>
      </c>
      <c r="G5102" s="14" t="s">
        <v>5653</v>
      </c>
      <c r="H5102" s="14" t="s">
        <v>6446</v>
      </c>
      <c r="I5102" s="14" t="s">
        <v>6623</v>
      </c>
      <c r="J5102" s="14" t="s">
        <v>6686</v>
      </c>
      <c r="K5102" s="14" t="s">
        <v>7161</v>
      </c>
      <c r="L5102">
        <v>75217</v>
      </c>
      <c r="M5102" s="14" t="s">
        <v>7207</v>
      </c>
      <c r="N5102" s="14" t="s">
        <v>7533</v>
      </c>
      <c r="O5102" s="14" t="s">
        <v>9072</v>
      </c>
      <c r="P5102" s="14" t="s">
        <v>9080</v>
      </c>
      <c r="Q5102" s="14" t="s">
        <v>9415</v>
      </c>
      <c r="R5102">
        <v>4.4480000000000004</v>
      </c>
      <c r="S5102">
        <v>2</v>
      </c>
      <c r="T5102" s="14" t="s">
        <v>10971</v>
      </c>
      <c r="U5102">
        <v>0.2</v>
      </c>
      <c r="V5102">
        <v>-0.88959999999999995</v>
      </c>
      <c r="W5102">
        <v>0.88960000000000017</v>
      </c>
      <c r="X5102">
        <v>0.33360000000000001</v>
      </c>
      <c r="Y5102">
        <v>7.4999999999999997E-2</v>
      </c>
      <c r="Z5102">
        <v>-3.2248000000000001</v>
      </c>
      <c r="AA5102">
        <v>0</v>
      </c>
      <c r="AB5102" s="14" t="s">
        <v>10976</v>
      </c>
      <c r="AC5102">
        <v>2014</v>
      </c>
      <c r="AE5102" s="14"/>
    </row>
    <row r="5103" spans="1:31" x14ac:dyDescent="0.35">
      <c r="A5103">
        <v>5102</v>
      </c>
      <c r="B5103" s="14" t="s">
        <v>2549</v>
      </c>
      <c r="C5103" s="19">
        <v>41715</v>
      </c>
      <c r="D5103" s="19">
        <v>41715</v>
      </c>
      <c r="E5103">
        <v>0</v>
      </c>
      <c r="F5103" s="14" t="s">
        <v>5036</v>
      </c>
      <c r="G5103" s="14" t="s">
        <v>5653</v>
      </c>
      <c r="H5103" s="14" t="s">
        <v>6446</v>
      </c>
      <c r="I5103" s="14" t="s">
        <v>6623</v>
      </c>
      <c r="J5103" s="14" t="s">
        <v>6686</v>
      </c>
      <c r="K5103" s="14" t="s">
        <v>7161</v>
      </c>
      <c r="L5103">
        <v>75217</v>
      </c>
      <c r="M5103" s="14" t="s">
        <v>7207</v>
      </c>
      <c r="N5103" s="14" t="s">
        <v>7936</v>
      </c>
      <c r="O5103" s="14" t="s">
        <v>9072</v>
      </c>
      <c r="P5103" s="14" t="s">
        <v>9084</v>
      </c>
      <c r="Q5103" s="14" t="s">
        <v>10643</v>
      </c>
      <c r="R5103">
        <v>5.1840000000000002</v>
      </c>
      <c r="S5103">
        <v>1</v>
      </c>
      <c r="T5103" s="14" t="s">
        <v>10971</v>
      </c>
      <c r="U5103">
        <v>0.2</v>
      </c>
      <c r="V5103">
        <v>-1.0367999999999999</v>
      </c>
      <c r="W5103">
        <v>1.0368000000000002</v>
      </c>
      <c r="X5103">
        <v>1.8792</v>
      </c>
      <c r="Y5103">
        <v>0.36249999999999999</v>
      </c>
      <c r="Z5103">
        <v>-2.2679999999999998</v>
      </c>
      <c r="AA5103">
        <v>0</v>
      </c>
      <c r="AB5103" s="14" t="s">
        <v>10976</v>
      </c>
      <c r="AC5103">
        <v>2014</v>
      </c>
      <c r="AE5103" s="14"/>
    </row>
    <row r="5104" spans="1:31" x14ac:dyDescent="0.35">
      <c r="A5104">
        <v>5103</v>
      </c>
      <c r="B5104" s="14" t="s">
        <v>2549</v>
      </c>
      <c r="C5104" s="19">
        <v>41715</v>
      </c>
      <c r="D5104" s="19">
        <v>41715</v>
      </c>
      <c r="E5104">
        <v>0</v>
      </c>
      <c r="F5104" s="14" t="s">
        <v>5036</v>
      </c>
      <c r="G5104" s="14" t="s">
        <v>5653</v>
      </c>
      <c r="H5104" s="14" t="s">
        <v>6446</v>
      </c>
      <c r="I5104" s="14" t="s">
        <v>6623</v>
      </c>
      <c r="J5104" s="14" t="s">
        <v>6686</v>
      </c>
      <c r="K5104" s="14" t="s">
        <v>7161</v>
      </c>
      <c r="L5104">
        <v>75217</v>
      </c>
      <c r="M5104" s="14" t="s">
        <v>7207</v>
      </c>
      <c r="N5104" s="14" t="s">
        <v>7221</v>
      </c>
      <c r="O5104" s="14" t="s">
        <v>9072</v>
      </c>
      <c r="P5104" s="14" t="s">
        <v>9084</v>
      </c>
      <c r="Q5104" s="14" t="s">
        <v>9103</v>
      </c>
      <c r="R5104">
        <v>15.552</v>
      </c>
      <c r="S5104">
        <v>3</v>
      </c>
      <c r="T5104" s="14" t="s">
        <v>10971</v>
      </c>
      <c r="U5104">
        <v>0.2</v>
      </c>
      <c r="V5104">
        <v>-3.1103999999999998</v>
      </c>
      <c r="W5104">
        <v>3.1104000000000003</v>
      </c>
      <c r="X5104">
        <v>5.4432</v>
      </c>
      <c r="Y5104">
        <v>0.35000000000000003</v>
      </c>
      <c r="Z5104">
        <v>-6.9984000000000002</v>
      </c>
      <c r="AA5104">
        <v>0</v>
      </c>
      <c r="AB5104" s="14" t="s">
        <v>10976</v>
      </c>
      <c r="AC5104">
        <v>2014</v>
      </c>
      <c r="AE5104" s="14"/>
    </row>
    <row r="5105" spans="1:31" x14ac:dyDescent="0.35">
      <c r="A5105">
        <v>5104</v>
      </c>
      <c r="B5105" s="14" t="s">
        <v>2550</v>
      </c>
      <c r="C5105" s="19">
        <v>42089</v>
      </c>
      <c r="D5105" s="19">
        <v>42093</v>
      </c>
      <c r="E5105">
        <v>4</v>
      </c>
      <c r="F5105" s="14" t="s">
        <v>5033</v>
      </c>
      <c r="G5105" s="14" t="s">
        <v>5458</v>
      </c>
      <c r="H5105" s="14" t="s">
        <v>6251</v>
      </c>
      <c r="I5105" s="14" t="s">
        <v>6623</v>
      </c>
      <c r="J5105" s="14" t="s">
        <v>6635</v>
      </c>
      <c r="K5105" s="14" t="s">
        <v>7165</v>
      </c>
      <c r="L5105">
        <v>19140</v>
      </c>
      <c r="M5105" s="14" t="s">
        <v>7208</v>
      </c>
      <c r="N5105" s="14" t="s">
        <v>7353</v>
      </c>
      <c r="O5105" s="14" t="s">
        <v>9072</v>
      </c>
      <c r="P5105" s="14" t="s">
        <v>9084</v>
      </c>
      <c r="Q5105" s="14" t="s">
        <v>9236</v>
      </c>
      <c r="R5105">
        <v>40.031999999999996</v>
      </c>
      <c r="S5105">
        <v>6</v>
      </c>
      <c r="T5105" s="14" t="s">
        <v>10970</v>
      </c>
      <c r="U5105">
        <v>0.2</v>
      </c>
      <c r="V5105">
        <v>-8.0063999999999993</v>
      </c>
      <c r="W5105">
        <v>8.0063999999999993</v>
      </c>
      <c r="X5105">
        <v>12.51</v>
      </c>
      <c r="Y5105">
        <v>0.3125</v>
      </c>
      <c r="Z5105">
        <v>-19.515599999999999</v>
      </c>
      <c r="AA5105">
        <v>4</v>
      </c>
      <c r="AB5105" s="14" t="s">
        <v>10976</v>
      </c>
      <c r="AC5105">
        <v>2015</v>
      </c>
      <c r="AE5105" s="14"/>
    </row>
    <row r="5106" spans="1:31" x14ac:dyDescent="0.35">
      <c r="A5106">
        <v>5105</v>
      </c>
      <c r="B5106" s="14" t="s">
        <v>2550</v>
      </c>
      <c r="C5106" s="19">
        <v>42089</v>
      </c>
      <c r="D5106" s="19">
        <v>42093</v>
      </c>
      <c r="E5106">
        <v>4</v>
      </c>
      <c r="F5106" s="14" t="s">
        <v>5033</v>
      </c>
      <c r="G5106" s="14" t="s">
        <v>5458</v>
      </c>
      <c r="H5106" s="14" t="s">
        <v>6251</v>
      </c>
      <c r="I5106" s="14" t="s">
        <v>6623</v>
      </c>
      <c r="J5106" s="14" t="s">
        <v>6635</v>
      </c>
      <c r="K5106" s="14" t="s">
        <v>7165</v>
      </c>
      <c r="L5106">
        <v>19140</v>
      </c>
      <c r="M5106" s="14" t="s">
        <v>7208</v>
      </c>
      <c r="N5106" s="14" t="s">
        <v>7269</v>
      </c>
      <c r="O5106" s="14" t="s">
        <v>9073</v>
      </c>
      <c r="P5106" s="14" t="s">
        <v>9085</v>
      </c>
      <c r="Q5106" s="14" t="s">
        <v>9151</v>
      </c>
      <c r="R5106">
        <v>16.776</v>
      </c>
      <c r="S5106">
        <v>3</v>
      </c>
      <c r="T5106" s="14" t="s">
        <v>10971</v>
      </c>
      <c r="U5106">
        <v>0.2</v>
      </c>
      <c r="V5106">
        <v>-3.3552</v>
      </c>
      <c r="W5106">
        <v>3.3552</v>
      </c>
      <c r="X5106">
        <v>5.0327999999999999</v>
      </c>
      <c r="Y5106">
        <v>0.3</v>
      </c>
      <c r="Z5106">
        <v>-8.3879999999999999</v>
      </c>
      <c r="AA5106">
        <v>4</v>
      </c>
      <c r="AB5106" s="14" t="s">
        <v>10976</v>
      </c>
      <c r="AC5106">
        <v>2015</v>
      </c>
      <c r="AE5106" s="14"/>
    </row>
    <row r="5107" spans="1:31" x14ac:dyDescent="0.35">
      <c r="A5107">
        <v>5106</v>
      </c>
      <c r="B5107" s="14" t="s">
        <v>2551</v>
      </c>
      <c r="C5107" s="19">
        <v>41987</v>
      </c>
      <c r="D5107" s="19">
        <v>41993</v>
      </c>
      <c r="E5107">
        <v>6</v>
      </c>
      <c r="F5107" s="14" t="s">
        <v>5034</v>
      </c>
      <c r="G5107" s="14" t="s">
        <v>5335</v>
      </c>
      <c r="H5107" s="14" t="s">
        <v>6128</v>
      </c>
      <c r="I5107" s="14" t="s">
        <v>6623</v>
      </c>
      <c r="J5107" s="14" t="s">
        <v>6832</v>
      </c>
      <c r="K5107" s="14" t="s">
        <v>7159</v>
      </c>
      <c r="L5107">
        <v>32725</v>
      </c>
      <c r="M5107" s="14" t="s">
        <v>7205</v>
      </c>
      <c r="N5107" s="14" t="s">
        <v>8549</v>
      </c>
      <c r="O5107" s="14" t="s">
        <v>9071</v>
      </c>
      <c r="P5107" s="14" t="s">
        <v>9075</v>
      </c>
      <c r="Q5107" s="14" t="s">
        <v>10416</v>
      </c>
      <c r="R5107">
        <v>186.304</v>
      </c>
      <c r="S5107">
        <v>4</v>
      </c>
      <c r="T5107" s="14" t="s">
        <v>10971</v>
      </c>
      <c r="U5107">
        <v>0.2</v>
      </c>
      <c r="V5107">
        <v>-37.260800000000003</v>
      </c>
      <c r="W5107">
        <v>37.260800000000003</v>
      </c>
      <c r="X5107">
        <v>13.972799999999999</v>
      </c>
      <c r="Y5107">
        <v>7.4999999999999997E-2</v>
      </c>
      <c r="Z5107">
        <v>-135.07040000000001</v>
      </c>
      <c r="AA5107">
        <v>6</v>
      </c>
      <c r="AB5107" s="14" t="s">
        <v>10976</v>
      </c>
      <c r="AC5107">
        <v>2014</v>
      </c>
      <c r="AE5107" s="14"/>
    </row>
    <row r="5108" spans="1:31" x14ac:dyDescent="0.35">
      <c r="A5108">
        <v>5107</v>
      </c>
      <c r="B5108" s="14" t="s">
        <v>2552</v>
      </c>
      <c r="C5108" s="19">
        <v>42266</v>
      </c>
      <c r="D5108" s="19">
        <v>42273</v>
      </c>
      <c r="E5108">
        <v>7</v>
      </c>
      <c r="F5108" s="14" t="s">
        <v>5034</v>
      </c>
      <c r="G5108" s="14" t="s">
        <v>5505</v>
      </c>
      <c r="H5108" s="14" t="s">
        <v>6298</v>
      </c>
      <c r="I5108" s="14" t="s">
        <v>6624</v>
      </c>
      <c r="J5108" s="14" t="s">
        <v>6663</v>
      </c>
      <c r="K5108" s="14" t="s">
        <v>7188</v>
      </c>
      <c r="L5108">
        <v>31907</v>
      </c>
      <c r="M5108" s="14" t="s">
        <v>7205</v>
      </c>
      <c r="N5108" s="14" t="s">
        <v>8559</v>
      </c>
      <c r="O5108" s="14" t="s">
        <v>9073</v>
      </c>
      <c r="P5108" s="14" t="s">
        <v>9085</v>
      </c>
      <c r="Q5108" s="14" t="s">
        <v>10427</v>
      </c>
      <c r="R5108">
        <v>66.36</v>
      </c>
      <c r="S5108">
        <v>4</v>
      </c>
      <c r="T5108" s="14" t="s">
        <v>10971</v>
      </c>
      <c r="U5108">
        <v>0</v>
      </c>
      <c r="V5108">
        <v>0</v>
      </c>
      <c r="W5108">
        <v>0</v>
      </c>
      <c r="X5108">
        <v>23.225999999999999</v>
      </c>
      <c r="Y5108">
        <v>0.35</v>
      </c>
      <c r="Z5108">
        <v>-43.134</v>
      </c>
      <c r="AA5108">
        <v>7</v>
      </c>
      <c r="AB5108" s="14" t="s">
        <v>10976</v>
      </c>
      <c r="AC5108">
        <v>2015</v>
      </c>
      <c r="AE5108" s="14"/>
    </row>
    <row r="5109" spans="1:31" x14ac:dyDescent="0.35">
      <c r="A5109">
        <v>5108</v>
      </c>
      <c r="B5109" s="14" t="s">
        <v>2553</v>
      </c>
      <c r="C5109" s="19">
        <v>42850</v>
      </c>
      <c r="D5109" s="19">
        <v>42851</v>
      </c>
      <c r="E5109">
        <v>1</v>
      </c>
      <c r="F5109" s="14" t="s">
        <v>5035</v>
      </c>
      <c r="G5109" s="14" t="s">
        <v>5080</v>
      </c>
      <c r="H5109" s="14" t="s">
        <v>5873</v>
      </c>
      <c r="I5109" s="14" t="s">
        <v>6625</v>
      </c>
      <c r="J5109" s="14" t="s">
        <v>6942</v>
      </c>
      <c r="K5109" s="14" t="s">
        <v>7174</v>
      </c>
      <c r="L5109">
        <v>37211</v>
      </c>
      <c r="M5109" s="14" t="s">
        <v>7205</v>
      </c>
      <c r="N5109" s="14" t="s">
        <v>7721</v>
      </c>
      <c r="O5109" s="14" t="s">
        <v>9072</v>
      </c>
      <c r="P5109" s="14" t="s">
        <v>9080</v>
      </c>
      <c r="Q5109" s="14" t="s">
        <v>9603</v>
      </c>
      <c r="R5109">
        <v>42.048000000000002</v>
      </c>
      <c r="S5109">
        <v>9</v>
      </c>
      <c r="T5109" s="14" t="s">
        <v>10969</v>
      </c>
      <c r="U5109">
        <v>0.2</v>
      </c>
      <c r="V5109">
        <v>-8.4095999999999993</v>
      </c>
      <c r="W5109">
        <v>8.4096000000000011</v>
      </c>
      <c r="X5109">
        <v>5.2560000000000002</v>
      </c>
      <c r="Y5109">
        <v>0.125</v>
      </c>
      <c r="Z5109">
        <v>-28.382400000000001</v>
      </c>
      <c r="AA5109">
        <v>1</v>
      </c>
      <c r="AB5109" s="14" t="s">
        <v>10976</v>
      </c>
      <c r="AC5109">
        <v>2017</v>
      </c>
      <c r="AE5109" s="14"/>
    </row>
    <row r="5110" spans="1:31" x14ac:dyDescent="0.35">
      <c r="A5110">
        <v>5109</v>
      </c>
      <c r="B5110" s="14" t="s">
        <v>2553</v>
      </c>
      <c r="C5110" s="19">
        <v>42850</v>
      </c>
      <c r="D5110" s="19">
        <v>42851</v>
      </c>
      <c r="E5110">
        <v>1</v>
      </c>
      <c r="F5110" s="14" t="s">
        <v>5035</v>
      </c>
      <c r="G5110" s="14" t="s">
        <v>5080</v>
      </c>
      <c r="H5110" s="14" t="s">
        <v>5873</v>
      </c>
      <c r="I5110" s="14" t="s">
        <v>6625</v>
      </c>
      <c r="J5110" s="14" t="s">
        <v>6942</v>
      </c>
      <c r="K5110" s="14" t="s">
        <v>7174</v>
      </c>
      <c r="L5110">
        <v>37211</v>
      </c>
      <c r="M5110" s="14" t="s">
        <v>7205</v>
      </c>
      <c r="N5110" s="14" t="s">
        <v>7416</v>
      </c>
      <c r="O5110" s="14" t="s">
        <v>9072</v>
      </c>
      <c r="P5110" s="14" t="s">
        <v>9080</v>
      </c>
      <c r="Q5110" s="14" t="s">
        <v>9299</v>
      </c>
      <c r="R5110">
        <v>67.92</v>
      </c>
      <c r="S5110">
        <v>5</v>
      </c>
      <c r="T5110" s="14" t="s">
        <v>10970</v>
      </c>
      <c r="U5110">
        <v>0.2</v>
      </c>
      <c r="V5110">
        <v>-13.584</v>
      </c>
      <c r="W5110">
        <v>13.584000000000001</v>
      </c>
      <c r="X5110">
        <v>6.7919999999999998</v>
      </c>
      <c r="Y5110">
        <v>9.9999999999999992E-2</v>
      </c>
      <c r="Z5110">
        <v>-47.543999999999997</v>
      </c>
      <c r="AA5110">
        <v>1</v>
      </c>
      <c r="AB5110" s="14" t="s">
        <v>10976</v>
      </c>
      <c r="AC5110">
        <v>2017</v>
      </c>
      <c r="AE5110" s="14"/>
    </row>
    <row r="5111" spans="1:31" x14ac:dyDescent="0.35">
      <c r="A5111">
        <v>5110</v>
      </c>
      <c r="B5111" s="14" t="s">
        <v>2554</v>
      </c>
      <c r="C5111" s="19">
        <v>41930</v>
      </c>
      <c r="D5111" s="19">
        <v>41934</v>
      </c>
      <c r="E5111">
        <v>4</v>
      </c>
      <c r="F5111" s="14" t="s">
        <v>5034</v>
      </c>
      <c r="G5111" s="14" t="s">
        <v>5590</v>
      </c>
      <c r="H5111" s="14" t="s">
        <v>6383</v>
      </c>
      <c r="I5111" s="14" t="s">
        <v>6624</v>
      </c>
      <c r="J5111" s="14" t="s">
        <v>6635</v>
      </c>
      <c r="K5111" s="14" t="s">
        <v>7165</v>
      </c>
      <c r="L5111">
        <v>19134</v>
      </c>
      <c r="M5111" s="14" t="s">
        <v>7208</v>
      </c>
      <c r="N5111" s="14" t="s">
        <v>7675</v>
      </c>
      <c r="O5111" s="14" t="s">
        <v>9072</v>
      </c>
      <c r="P5111" s="14" t="s">
        <v>9086</v>
      </c>
      <c r="Q5111" s="14" t="s">
        <v>9558</v>
      </c>
      <c r="R5111">
        <v>52.512</v>
      </c>
      <c r="S5111">
        <v>6</v>
      </c>
      <c r="T5111" s="14" t="s">
        <v>10970</v>
      </c>
      <c r="U5111">
        <v>0.2</v>
      </c>
      <c r="V5111">
        <v>-10.5024</v>
      </c>
      <c r="W5111">
        <v>10.502400000000002</v>
      </c>
      <c r="X5111">
        <v>19.692</v>
      </c>
      <c r="Y5111">
        <v>0.375</v>
      </c>
      <c r="Z5111">
        <v>-22.317599999999999</v>
      </c>
      <c r="AA5111">
        <v>4</v>
      </c>
      <c r="AB5111" s="14" t="s">
        <v>10976</v>
      </c>
      <c r="AC5111">
        <v>2014</v>
      </c>
      <c r="AE5111" s="14"/>
    </row>
    <row r="5112" spans="1:31" x14ac:dyDescent="0.35">
      <c r="A5112">
        <v>5111</v>
      </c>
      <c r="B5112" s="14" t="s">
        <v>2554</v>
      </c>
      <c r="C5112" s="19">
        <v>41930</v>
      </c>
      <c r="D5112" s="19">
        <v>41934</v>
      </c>
      <c r="E5112">
        <v>4</v>
      </c>
      <c r="F5112" s="14" t="s">
        <v>5034</v>
      </c>
      <c r="G5112" s="14" t="s">
        <v>5590</v>
      </c>
      <c r="H5112" s="14" t="s">
        <v>6383</v>
      </c>
      <c r="I5112" s="14" t="s">
        <v>6624</v>
      </c>
      <c r="J5112" s="14" t="s">
        <v>6635</v>
      </c>
      <c r="K5112" s="14" t="s">
        <v>7165</v>
      </c>
      <c r="L5112">
        <v>19134</v>
      </c>
      <c r="M5112" s="14" t="s">
        <v>7208</v>
      </c>
      <c r="N5112" s="14" t="s">
        <v>7250</v>
      </c>
      <c r="O5112" s="14" t="s">
        <v>9072</v>
      </c>
      <c r="P5112" s="14" t="s">
        <v>9078</v>
      </c>
      <c r="Q5112" s="14" t="s">
        <v>9132</v>
      </c>
      <c r="R5112">
        <v>186.91200000000001</v>
      </c>
      <c r="S5112">
        <v>6</v>
      </c>
      <c r="T5112" s="14" t="s">
        <v>10970</v>
      </c>
      <c r="U5112">
        <v>0.2</v>
      </c>
      <c r="V5112">
        <v>-37.382399999999997</v>
      </c>
      <c r="W5112">
        <v>37.382400000000004</v>
      </c>
      <c r="X5112">
        <v>-35.045999999999999</v>
      </c>
      <c r="Y5112">
        <v>-0.1875</v>
      </c>
      <c r="Z5112">
        <v>-184.57560000000001</v>
      </c>
      <c r="AA5112">
        <v>4</v>
      </c>
      <c r="AB5112" s="14" t="s">
        <v>10976</v>
      </c>
      <c r="AC5112">
        <v>2014</v>
      </c>
      <c r="AE5112" s="14"/>
    </row>
    <row r="5113" spans="1:31" x14ac:dyDescent="0.35">
      <c r="A5113">
        <v>5112</v>
      </c>
      <c r="B5113" s="14" t="s">
        <v>2554</v>
      </c>
      <c r="C5113" s="19">
        <v>41930</v>
      </c>
      <c r="D5113" s="19">
        <v>41934</v>
      </c>
      <c r="E5113">
        <v>4</v>
      </c>
      <c r="F5113" s="14" t="s">
        <v>5034</v>
      </c>
      <c r="G5113" s="14" t="s">
        <v>5590</v>
      </c>
      <c r="H5113" s="14" t="s">
        <v>6383</v>
      </c>
      <c r="I5113" s="14" t="s">
        <v>6624</v>
      </c>
      <c r="J5113" s="14" t="s">
        <v>6635</v>
      </c>
      <c r="K5113" s="14" t="s">
        <v>7165</v>
      </c>
      <c r="L5113">
        <v>19134</v>
      </c>
      <c r="M5113" s="14" t="s">
        <v>7208</v>
      </c>
      <c r="N5113" s="14" t="s">
        <v>8616</v>
      </c>
      <c r="O5113" s="14" t="s">
        <v>9072</v>
      </c>
      <c r="P5113" s="14" t="s">
        <v>9084</v>
      </c>
      <c r="Q5113" s="14" t="s">
        <v>10485</v>
      </c>
      <c r="R5113">
        <v>10.048</v>
      </c>
      <c r="S5113">
        <v>4</v>
      </c>
      <c r="T5113" s="14" t="s">
        <v>10971</v>
      </c>
      <c r="U5113">
        <v>0.2</v>
      </c>
      <c r="V5113">
        <v>-2.0095999999999998</v>
      </c>
      <c r="W5113">
        <v>2.0096000000000003</v>
      </c>
      <c r="X5113">
        <v>3.14</v>
      </c>
      <c r="Y5113">
        <v>0.3125</v>
      </c>
      <c r="Z5113">
        <v>-4.8983999999999996</v>
      </c>
      <c r="AA5113">
        <v>4</v>
      </c>
      <c r="AB5113" s="14" t="s">
        <v>10976</v>
      </c>
      <c r="AC5113">
        <v>2014</v>
      </c>
      <c r="AE5113" s="14"/>
    </row>
    <row r="5114" spans="1:31" x14ac:dyDescent="0.35">
      <c r="A5114">
        <v>5113</v>
      </c>
      <c r="B5114" s="14" t="s">
        <v>2555</v>
      </c>
      <c r="C5114" s="19">
        <v>42321</v>
      </c>
      <c r="D5114" s="19">
        <v>42321</v>
      </c>
      <c r="E5114">
        <v>0</v>
      </c>
      <c r="F5114" s="14" t="s">
        <v>5036</v>
      </c>
      <c r="G5114" s="14" t="s">
        <v>5493</v>
      </c>
      <c r="H5114" s="14" t="s">
        <v>6286</v>
      </c>
      <c r="I5114" s="14" t="s">
        <v>6623</v>
      </c>
      <c r="J5114" s="14" t="s">
        <v>6647</v>
      </c>
      <c r="K5114" s="14" t="s">
        <v>7166</v>
      </c>
      <c r="L5114">
        <v>60610</v>
      </c>
      <c r="M5114" s="14" t="s">
        <v>7207</v>
      </c>
      <c r="N5114" s="14" t="s">
        <v>8930</v>
      </c>
      <c r="O5114" s="14" t="s">
        <v>9071</v>
      </c>
      <c r="P5114" s="14" t="s">
        <v>9079</v>
      </c>
      <c r="Q5114" s="14" t="s">
        <v>10799</v>
      </c>
      <c r="R5114">
        <v>17.495999999999999</v>
      </c>
      <c r="S5114">
        <v>9</v>
      </c>
      <c r="T5114" s="14" t="s">
        <v>10969</v>
      </c>
      <c r="U5114">
        <v>0.6</v>
      </c>
      <c r="V5114">
        <v>-10.4976</v>
      </c>
      <c r="W5114">
        <v>10.497599999999998</v>
      </c>
      <c r="X5114">
        <v>-7.4358000000000004</v>
      </c>
      <c r="Y5114">
        <v>-0.42500000000000004</v>
      </c>
      <c r="Z5114">
        <v>-14.434200000000001</v>
      </c>
      <c r="AA5114">
        <v>0</v>
      </c>
      <c r="AB5114" s="14" t="s">
        <v>10976</v>
      </c>
      <c r="AC5114">
        <v>2015</v>
      </c>
      <c r="AE5114" s="14"/>
    </row>
    <row r="5115" spans="1:31" x14ac:dyDescent="0.35">
      <c r="A5115">
        <v>5114</v>
      </c>
      <c r="B5115" s="14" t="s">
        <v>2556</v>
      </c>
      <c r="C5115" s="19">
        <v>42400</v>
      </c>
      <c r="D5115" s="19">
        <v>42402</v>
      </c>
      <c r="E5115">
        <v>2</v>
      </c>
      <c r="F5115" s="14" t="s">
        <v>5033</v>
      </c>
      <c r="G5115" s="14" t="s">
        <v>5529</v>
      </c>
      <c r="H5115" s="14" t="s">
        <v>6322</v>
      </c>
      <c r="I5115" s="14" t="s">
        <v>6623</v>
      </c>
      <c r="J5115" s="14" t="s">
        <v>6686</v>
      </c>
      <c r="K5115" s="14" t="s">
        <v>7161</v>
      </c>
      <c r="L5115">
        <v>75220</v>
      </c>
      <c r="M5115" s="14" t="s">
        <v>7207</v>
      </c>
      <c r="N5115" s="14" t="s">
        <v>8516</v>
      </c>
      <c r="O5115" s="14" t="s">
        <v>9072</v>
      </c>
      <c r="P5115" s="14" t="s">
        <v>9084</v>
      </c>
      <c r="Q5115" s="14" t="s">
        <v>10383</v>
      </c>
      <c r="R5115">
        <v>15.552</v>
      </c>
      <c r="S5115">
        <v>3</v>
      </c>
      <c r="T5115" s="14" t="s">
        <v>10971</v>
      </c>
      <c r="U5115">
        <v>0.2</v>
      </c>
      <c r="V5115">
        <v>-3.1103999999999998</v>
      </c>
      <c r="W5115">
        <v>3.1104000000000003</v>
      </c>
      <c r="X5115">
        <v>5.4432</v>
      </c>
      <c r="Y5115">
        <v>0.35000000000000003</v>
      </c>
      <c r="Z5115">
        <v>-6.9984000000000002</v>
      </c>
      <c r="AA5115">
        <v>2</v>
      </c>
      <c r="AB5115" s="14" t="s">
        <v>10976</v>
      </c>
      <c r="AC5115">
        <v>2016</v>
      </c>
      <c r="AE5115" s="14"/>
    </row>
    <row r="5116" spans="1:31" x14ac:dyDescent="0.35">
      <c r="A5116">
        <v>5115</v>
      </c>
      <c r="B5116" s="14" t="s">
        <v>2557</v>
      </c>
      <c r="C5116" s="19">
        <v>42691</v>
      </c>
      <c r="D5116" s="19">
        <v>42696</v>
      </c>
      <c r="E5116">
        <v>5</v>
      </c>
      <c r="F5116" s="14" t="s">
        <v>5034</v>
      </c>
      <c r="G5116" s="14" t="s">
        <v>5370</v>
      </c>
      <c r="H5116" s="14" t="s">
        <v>6163</v>
      </c>
      <c r="I5116" s="14" t="s">
        <v>6623</v>
      </c>
      <c r="J5116" s="14" t="s">
        <v>6676</v>
      </c>
      <c r="K5116" s="14" t="s">
        <v>7183</v>
      </c>
      <c r="L5116">
        <v>88220</v>
      </c>
      <c r="M5116" s="14" t="s">
        <v>7206</v>
      </c>
      <c r="N5116" s="14" t="s">
        <v>7516</v>
      </c>
      <c r="O5116" s="14" t="s">
        <v>9072</v>
      </c>
      <c r="P5116" s="14" t="s">
        <v>9082</v>
      </c>
      <c r="Q5116" s="14" t="s">
        <v>9398</v>
      </c>
      <c r="R5116">
        <v>10.776</v>
      </c>
      <c r="S5116">
        <v>3</v>
      </c>
      <c r="T5116" s="14" t="s">
        <v>10971</v>
      </c>
      <c r="U5116">
        <v>0.2</v>
      </c>
      <c r="V5116">
        <v>-2.1551999999999998</v>
      </c>
      <c r="W5116">
        <v>2.1552000000000002</v>
      </c>
      <c r="X5116">
        <v>3.3675000000000002</v>
      </c>
      <c r="Y5116">
        <v>0.3125</v>
      </c>
      <c r="Z5116">
        <v>-5.2533000000000003</v>
      </c>
      <c r="AA5116">
        <v>5</v>
      </c>
      <c r="AB5116" s="14" t="s">
        <v>10976</v>
      </c>
      <c r="AC5116">
        <v>2016</v>
      </c>
      <c r="AE5116" s="14"/>
    </row>
    <row r="5117" spans="1:31" x14ac:dyDescent="0.35">
      <c r="A5117">
        <v>5116</v>
      </c>
      <c r="B5117" s="14" t="s">
        <v>2558</v>
      </c>
      <c r="C5117" s="19">
        <v>42941</v>
      </c>
      <c r="D5117" s="19">
        <v>42945</v>
      </c>
      <c r="E5117">
        <v>4</v>
      </c>
      <c r="F5117" s="14" t="s">
        <v>5034</v>
      </c>
      <c r="G5117" s="14" t="s">
        <v>5769</v>
      </c>
      <c r="H5117" s="14" t="s">
        <v>6562</v>
      </c>
      <c r="I5117" s="14" t="s">
        <v>6623</v>
      </c>
      <c r="J5117" s="14" t="s">
        <v>6635</v>
      </c>
      <c r="K5117" s="14" t="s">
        <v>7165</v>
      </c>
      <c r="L5117">
        <v>19134</v>
      </c>
      <c r="M5117" s="14" t="s">
        <v>7208</v>
      </c>
      <c r="N5117" s="14" t="s">
        <v>8931</v>
      </c>
      <c r="O5117" s="14" t="s">
        <v>9072</v>
      </c>
      <c r="P5117" s="14" t="s">
        <v>9076</v>
      </c>
      <c r="Q5117" s="14" t="s">
        <v>10800</v>
      </c>
      <c r="R5117">
        <v>3.3039999999999998</v>
      </c>
      <c r="S5117">
        <v>1</v>
      </c>
      <c r="T5117" s="14" t="s">
        <v>10971</v>
      </c>
      <c r="U5117">
        <v>0.2</v>
      </c>
      <c r="V5117">
        <v>-0.66080000000000005</v>
      </c>
      <c r="W5117">
        <v>0.66080000000000005</v>
      </c>
      <c r="X5117">
        <v>1.0738000000000001</v>
      </c>
      <c r="Y5117">
        <v>0.32500000000000007</v>
      </c>
      <c r="Z5117">
        <v>-1.5693999999999999</v>
      </c>
      <c r="AA5117">
        <v>4</v>
      </c>
      <c r="AB5117" s="14" t="s">
        <v>10976</v>
      </c>
      <c r="AC5117">
        <v>2017</v>
      </c>
      <c r="AE5117" s="14"/>
    </row>
    <row r="5118" spans="1:31" x14ac:dyDescent="0.35">
      <c r="A5118">
        <v>5117</v>
      </c>
      <c r="B5118" s="14" t="s">
        <v>2559</v>
      </c>
      <c r="C5118" s="19">
        <v>43050</v>
      </c>
      <c r="D5118" s="19">
        <v>43056</v>
      </c>
      <c r="E5118">
        <v>6</v>
      </c>
      <c r="F5118" s="14" t="s">
        <v>5034</v>
      </c>
      <c r="G5118" s="14" t="s">
        <v>5400</v>
      </c>
      <c r="H5118" s="14" t="s">
        <v>6193</v>
      </c>
      <c r="I5118" s="14" t="s">
        <v>6623</v>
      </c>
      <c r="J5118" s="14" t="s">
        <v>6645</v>
      </c>
      <c r="K5118" s="14" t="s">
        <v>7171</v>
      </c>
      <c r="L5118">
        <v>10009</v>
      </c>
      <c r="M5118" s="14" t="s">
        <v>7208</v>
      </c>
      <c r="N5118" s="14" t="s">
        <v>8241</v>
      </c>
      <c r="O5118" s="14" t="s">
        <v>9072</v>
      </c>
      <c r="P5118" s="14" t="s">
        <v>9078</v>
      </c>
      <c r="Q5118" s="14" t="s">
        <v>10114</v>
      </c>
      <c r="R5118">
        <v>35.479999999999997</v>
      </c>
      <c r="S5118">
        <v>1</v>
      </c>
      <c r="T5118" s="14" t="s">
        <v>10971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-35.479999999999997</v>
      </c>
      <c r="AA5118">
        <v>6</v>
      </c>
      <c r="AB5118" s="14" t="s">
        <v>10976</v>
      </c>
      <c r="AC5118">
        <v>2017</v>
      </c>
      <c r="AE5118" s="14"/>
    </row>
    <row r="5119" spans="1:31" x14ac:dyDescent="0.35">
      <c r="A5119">
        <v>5118</v>
      </c>
      <c r="B5119" s="14" t="s">
        <v>2560</v>
      </c>
      <c r="C5119" s="19">
        <v>42273</v>
      </c>
      <c r="D5119" s="19">
        <v>42280</v>
      </c>
      <c r="E5119">
        <v>7</v>
      </c>
      <c r="F5119" s="14" t="s">
        <v>5034</v>
      </c>
      <c r="G5119" s="14" t="s">
        <v>5458</v>
      </c>
      <c r="H5119" s="14" t="s">
        <v>6251</v>
      </c>
      <c r="I5119" s="14" t="s">
        <v>6623</v>
      </c>
      <c r="J5119" s="14" t="s">
        <v>6772</v>
      </c>
      <c r="K5119" s="14" t="s">
        <v>7171</v>
      </c>
      <c r="L5119">
        <v>11572</v>
      </c>
      <c r="M5119" s="14" t="s">
        <v>7208</v>
      </c>
      <c r="N5119" s="14" t="s">
        <v>7480</v>
      </c>
      <c r="O5119" s="14" t="s">
        <v>9072</v>
      </c>
      <c r="P5119" s="14" t="s">
        <v>9087</v>
      </c>
      <c r="Q5119" s="14" t="s">
        <v>9362</v>
      </c>
      <c r="R5119">
        <v>34.44</v>
      </c>
      <c r="S5119">
        <v>3</v>
      </c>
      <c r="T5119" s="14" t="s">
        <v>10971</v>
      </c>
      <c r="U5119">
        <v>0</v>
      </c>
      <c r="V5119">
        <v>0</v>
      </c>
      <c r="W5119">
        <v>0</v>
      </c>
      <c r="X5119">
        <v>16.186800000000002</v>
      </c>
      <c r="Y5119">
        <v>0.47000000000000008</v>
      </c>
      <c r="Z5119">
        <v>-18.2532</v>
      </c>
      <c r="AA5119">
        <v>7</v>
      </c>
      <c r="AB5119" s="14" t="s">
        <v>10976</v>
      </c>
      <c r="AC5119">
        <v>2015</v>
      </c>
      <c r="AE5119" s="14"/>
    </row>
    <row r="5120" spans="1:31" x14ac:dyDescent="0.35">
      <c r="A5120">
        <v>5119</v>
      </c>
      <c r="B5120" s="14" t="s">
        <v>2560</v>
      </c>
      <c r="C5120" s="19">
        <v>42273</v>
      </c>
      <c r="D5120" s="19">
        <v>42280</v>
      </c>
      <c r="E5120">
        <v>7</v>
      </c>
      <c r="F5120" s="14" t="s">
        <v>5034</v>
      </c>
      <c r="G5120" s="14" t="s">
        <v>5458</v>
      </c>
      <c r="H5120" s="14" t="s">
        <v>6251</v>
      </c>
      <c r="I5120" s="14" t="s">
        <v>6623</v>
      </c>
      <c r="J5120" s="14" t="s">
        <v>6772</v>
      </c>
      <c r="K5120" s="14" t="s">
        <v>7171</v>
      </c>
      <c r="L5120">
        <v>11572</v>
      </c>
      <c r="M5120" s="14" t="s">
        <v>7208</v>
      </c>
      <c r="N5120" s="14" t="s">
        <v>8757</v>
      </c>
      <c r="O5120" s="14" t="s">
        <v>9073</v>
      </c>
      <c r="P5120" s="14" t="s">
        <v>9089</v>
      </c>
      <c r="Q5120" s="14" t="s">
        <v>10627</v>
      </c>
      <c r="R5120">
        <v>629.92999999999995</v>
      </c>
      <c r="S5120">
        <v>7</v>
      </c>
      <c r="T5120" s="14" t="s">
        <v>10970</v>
      </c>
      <c r="U5120">
        <v>0</v>
      </c>
      <c r="V5120">
        <v>0</v>
      </c>
      <c r="W5120">
        <v>0</v>
      </c>
      <c r="X5120">
        <v>296.06709999999998</v>
      </c>
      <c r="Y5120">
        <v>0.47000000000000003</v>
      </c>
      <c r="Z5120">
        <v>-333.86290000000002</v>
      </c>
      <c r="AA5120">
        <v>7</v>
      </c>
      <c r="AB5120" s="14" t="s">
        <v>10976</v>
      </c>
      <c r="AC5120">
        <v>2015</v>
      </c>
      <c r="AE5120" s="14"/>
    </row>
    <row r="5121" spans="1:31" x14ac:dyDescent="0.35">
      <c r="A5121">
        <v>5120</v>
      </c>
      <c r="B5121" s="14" t="s">
        <v>2560</v>
      </c>
      <c r="C5121" s="19">
        <v>42273</v>
      </c>
      <c r="D5121" s="19">
        <v>42280</v>
      </c>
      <c r="E5121">
        <v>7</v>
      </c>
      <c r="F5121" s="14" t="s">
        <v>5034</v>
      </c>
      <c r="G5121" s="14" t="s">
        <v>5458</v>
      </c>
      <c r="H5121" s="14" t="s">
        <v>6251</v>
      </c>
      <c r="I5121" s="14" t="s">
        <v>6623</v>
      </c>
      <c r="J5121" s="14" t="s">
        <v>6772</v>
      </c>
      <c r="K5121" s="14" t="s">
        <v>7171</v>
      </c>
      <c r="L5121">
        <v>11572</v>
      </c>
      <c r="M5121" s="14" t="s">
        <v>7208</v>
      </c>
      <c r="N5121" s="14" t="s">
        <v>8254</v>
      </c>
      <c r="O5121" s="14" t="s">
        <v>9072</v>
      </c>
      <c r="P5121" s="14" t="s">
        <v>9082</v>
      </c>
      <c r="Q5121" s="14" t="s">
        <v>10125</v>
      </c>
      <c r="R5121">
        <v>79.055999999999997</v>
      </c>
      <c r="S5121">
        <v>9</v>
      </c>
      <c r="T5121" s="14" t="s">
        <v>10969</v>
      </c>
      <c r="U5121">
        <v>0.2</v>
      </c>
      <c r="V5121">
        <v>-15.811199999999999</v>
      </c>
      <c r="W5121">
        <v>15.811199999999999</v>
      </c>
      <c r="X5121">
        <v>28.657800000000002</v>
      </c>
      <c r="Y5121">
        <v>0.36250000000000004</v>
      </c>
      <c r="Z5121">
        <v>-34.587000000000003</v>
      </c>
      <c r="AA5121">
        <v>7</v>
      </c>
      <c r="AB5121" s="14" t="s">
        <v>10976</v>
      </c>
      <c r="AC5121">
        <v>2015</v>
      </c>
      <c r="AE5121" s="14"/>
    </row>
    <row r="5122" spans="1:31" x14ac:dyDescent="0.35">
      <c r="A5122">
        <v>5121</v>
      </c>
      <c r="B5122" s="14" t="s">
        <v>2561</v>
      </c>
      <c r="C5122" s="19">
        <v>41733</v>
      </c>
      <c r="D5122" s="19">
        <v>41737</v>
      </c>
      <c r="E5122">
        <v>4</v>
      </c>
      <c r="F5122" s="14" t="s">
        <v>5034</v>
      </c>
      <c r="G5122" s="14" t="s">
        <v>5047</v>
      </c>
      <c r="H5122" s="14" t="s">
        <v>5840</v>
      </c>
      <c r="I5122" s="14" t="s">
        <v>6624</v>
      </c>
      <c r="J5122" s="14" t="s">
        <v>6865</v>
      </c>
      <c r="K5122" s="14" t="s">
        <v>7184</v>
      </c>
      <c r="L5122">
        <v>70506</v>
      </c>
      <c r="M5122" s="14" t="s">
        <v>7205</v>
      </c>
      <c r="N5122" s="14" t="s">
        <v>7452</v>
      </c>
      <c r="O5122" s="14" t="s">
        <v>9072</v>
      </c>
      <c r="P5122" s="14" t="s">
        <v>9078</v>
      </c>
      <c r="Q5122" s="14" t="s">
        <v>9335</v>
      </c>
      <c r="R5122">
        <v>232.55</v>
      </c>
      <c r="S5122">
        <v>5</v>
      </c>
      <c r="T5122" s="14" t="s">
        <v>10970</v>
      </c>
      <c r="U5122">
        <v>0</v>
      </c>
      <c r="V5122">
        <v>0</v>
      </c>
      <c r="W5122">
        <v>0</v>
      </c>
      <c r="X5122">
        <v>9.3019999999999996</v>
      </c>
      <c r="Y5122">
        <v>3.9999999999999994E-2</v>
      </c>
      <c r="Z5122">
        <v>-223.24799999999999</v>
      </c>
      <c r="AA5122">
        <v>4</v>
      </c>
      <c r="AB5122" s="14" t="s">
        <v>10976</v>
      </c>
      <c r="AC5122">
        <v>2014</v>
      </c>
      <c r="AE5122" s="14"/>
    </row>
    <row r="5123" spans="1:31" x14ac:dyDescent="0.35">
      <c r="A5123">
        <v>5122</v>
      </c>
      <c r="B5123" s="14" t="s">
        <v>2561</v>
      </c>
      <c r="C5123" s="19">
        <v>41733</v>
      </c>
      <c r="D5123" s="19">
        <v>41737</v>
      </c>
      <c r="E5123">
        <v>4</v>
      </c>
      <c r="F5123" s="14" t="s">
        <v>5034</v>
      </c>
      <c r="G5123" s="14" t="s">
        <v>5047</v>
      </c>
      <c r="H5123" s="14" t="s">
        <v>5840</v>
      </c>
      <c r="I5123" s="14" t="s">
        <v>6624</v>
      </c>
      <c r="J5123" s="14" t="s">
        <v>6865</v>
      </c>
      <c r="K5123" s="14" t="s">
        <v>7184</v>
      </c>
      <c r="L5123">
        <v>70506</v>
      </c>
      <c r="M5123" s="14" t="s">
        <v>7205</v>
      </c>
      <c r="N5123" s="14" t="s">
        <v>8344</v>
      </c>
      <c r="O5123" s="14" t="s">
        <v>9073</v>
      </c>
      <c r="P5123" s="14" t="s">
        <v>9085</v>
      </c>
      <c r="Q5123" s="14" t="s">
        <v>10214</v>
      </c>
      <c r="R5123">
        <v>99.98</v>
      </c>
      <c r="S5123">
        <v>2</v>
      </c>
      <c r="T5123" s="14" t="s">
        <v>10971</v>
      </c>
      <c r="U5123">
        <v>0</v>
      </c>
      <c r="V5123">
        <v>0</v>
      </c>
      <c r="W5123">
        <v>0</v>
      </c>
      <c r="X5123">
        <v>42.991399999999999</v>
      </c>
      <c r="Y5123">
        <v>0.43</v>
      </c>
      <c r="Z5123">
        <v>-56.988599999999998</v>
      </c>
      <c r="AA5123">
        <v>4</v>
      </c>
      <c r="AB5123" s="14" t="s">
        <v>10976</v>
      </c>
      <c r="AC5123">
        <v>2014</v>
      </c>
      <c r="AE5123" s="14"/>
    </row>
    <row r="5124" spans="1:31" x14ac:dyDescent="0.35">
      <c r="A5124">
        <v>5123</v>
      </c>
      <c r="B5124" s="14" t="s">
        <v>2561</v>
      </c>
      <c r="C5124" s="19">
        <v>41733</v>
      </c>
      <c r="D5124" s="19">
        <v>41737</v>
      </c>
      <c r="E5124">
        <v>4</v>
      </c>
      <c r="F5124" s="14" t="s">
        <v>5034</v>
      </c>
      <c r="G5124" s="14" t="s">
        <v>5047</v>
      </c>
      <c r="H5124" s="14" t="s">
        <v>5840</v>
      </c>
      <c r="I5124" s="14" t="s">
        <v>6624</v>
      </c>
      <c r="J5124" s="14" t="s">
        <v>6865</v>
      </c>
      <c r="K5124" s="14" t="s">
        <v>7184</v>
      </c>
      <c r="L5124">
        <v>70506</v>
      </c>
      <c r="M5124" s="14" t="s">
        <v>7205</v>
      </c>
      <c r="N5124" s="14" t="s">
        <v>8932</v>
      </c>
      <c r="O5124" s="14" t="s">
        <v>9072</v>
      </c>
      <c r="P5124" s="14" t="s">
        <v>9084</v>
      </c>
      <c r="Q5124" s="14" t="s">
        <v>10801</v>
      </c>
      <c r="R5124">
        <v>19.440000000000001</v>
      </c>
      <c r="S5124">
        <v>3</v>
      </c>
      <c r="T5124" s="14" t="s">
        <v>10971</v>
      </c>
      <c r="U5124">
        <v>0</v>
      </c>
      <c r="V5124">
        <v>0</v>
      </c>
      <c r="W5124">
        <v>0</v>
      </c>
      <c r="X5124">
        <v>9.3312000000000008</v>
      </c>
      <c r="Y5124">
        <v>0.48000000000000004</v>
      </c>
      <c r="Z5124">
        <v>-10.1088</v>
      </c>
      <c r="AA5124">
        <v>4</v>
      </c>
      <c r="AB5124" s="14" t="s">
        <v>10976</v>
      </c>
      <c r="AC5124">
        <v>2014</v>
      </c>
      <c r="AE5124" s="14"/>
    </row>
    <row r="5125" spans="1:31" x14ac:dyDescent="0.35">
      <c r="A5125">
        <v>5124</v>
      </c>
      <c r="B5125" s="14" t="s">
        <v>2561</v>
      </c>
      <c r="C5125" s="19">
        <v>41733</v>
      </c>
      <c r="D5125" s="19">
        <v>41737</v>
      </c>
      <c r="E5125">
        <v>4</v>
      </c>
      <c r="F5125" s="14" t="s">
        <v>5034</v>
      </c>
      <c r="G5125" s="14" t="s">
        <v>5047</v>
      </c>
      <c r="H5125" s="14" t="s">
        <v>5840</v>
      </c>
      <c r="I5125" s="14" t="s">
        <v>6624</v>
      </c>
      <c r="J5125" s="14" t="s">
        <v>6865</v>
      </c>
      <c r="K5125" s="14" t="s">
        <v>7184</v>
      </c>
      <c r="L5125">
        <v>70506</v>
      </c>
      <c r="M5125" s="14" t="s">
        <v>7205</v>
      </c>
      <c r="N5125" s="14" t="s">
        <v>7936</v>
      </c>
      <c r="O5125" s="14" t="s">
        <v>9072</v>
      </c>
      <c r="P5125" s="14" t="s">
        <v>9084</v>
      </c>
      <c r="Q5125" s="14" t="s">
        <v>10643</v>
      </c>
      <c r="R5125">
        <v>12.96</v>
      </c>
      <c r="S5125">
        <v>2</v>
      </c>
      <c r="T5125" s="14" t="s">
        <v>10971</v>
      </c>
      <c r="U5125">
        <v>0</v>
      </c>
      <c r="V5125">
        <v>0</v>
      </c>
      <c r="W5125">
        <v>0</v>
      </c>
      <c r="X5125">
        <v>6.3503999999999996</v>
      </c>
      <c r="Y5125">
        <v>0.48999999999999994</v>
      </c>
      <c r="Z5125">
        <v>-6.6096000000000004</v>
      </c>
      <c r="AA5125">
        <v>4</v>
      </c>
      <c r="AB5125" s="14" t="s">
        <v>10976</v>
      </c>
      <c r="AC5125">
        <v>2014</v>
      </c>
      <c r="AE5125" s="14"/>
    </row>
    <row r="5126" spans="1:31" x14ac:dyDescent="0.35">
      <c r="A5126">
        <v>5125</v>
      </c>
      <c r="B5126" s="14" t="s">
        <v>2562</v>
      </c>
      <c r="C5126" s="19">
        <v>41896</v>
      </c>
      <c r="D5126" s="19">
        <v>41896</v>
      </c>
      <c r="E5126">
        <v>0</v>
      </c>
      <c r="F5126" s="14" t="s">
        <v>5036</v>
      </c>
      <c r="G5126" s="14" t="s">
        <v>5698</v>
      </c>
      <c r="H5126" s="14" t="s">
        <v>6491</v>
      </c>
      <c r="I5126" s="14" t="s">
        <v>6623</v>
      </c>
      <c r="J5126" s="14" t="s">
        <v>6645</v>
      </c>
      <c r="K5126" s="14" t="s">
        <v>7171</v>
      </c>
      <c r="L5126">
        <v>10009</v>
      </c>
      <c r="M5126" s="14" t="s">
        <v>7208</v>
      </c>
      <c r="N5126" s="14" t="s">
        <v>8186</v>
      </c>
      <c r="O5126" s="14" t="s">
        <v>9071</v>
      </c>
      <c r="P5126" s="14" t="s">
        <v>9077</v>
      </c>
      <c r="Q5126" s="14" t="s">
        <v>9923</v>
      </c>
      <c r="R5126">
        <v>464.29199999999997</v>
      </c>
      <c r="S5126">
        <v>9</v>
      </c>
      <c r="T5126" s="14" t="s">
        <v>10969</v>
      </c>
      <c r="U5126">
        <v>0.4</v>
      </c>
      <c r="V5126">
        <v>-185.71680000000001</v>
      </c>
      <c r="W5126">
        <v>185.71680000000001</v>
      </c>
      <c r="X5126">
        <v>-108.3348</v>
      </c>
      <c r="Y5126">
        <v>-0.23333333333333334</v>
      </c>
      <c r="Z5126">
        <v>-386.91</v>
      </c>
      <c r="AA5126">
        <v>0</v>
      </c>
      <c r="AB5126" s="14" t="s">
        <v>10976</v>
      </c>
      <c r="AC5126">
        <v>2014</v>
      </c>
      <c r="AE5126" s="14"/>
    </row>
    <row r="5127" spans="1:31" x14ac:dyDescent="0.35">
      <c r="A5127">
        <v>5126</v>
      </c>
      <c r="B5127" s="14" t="s">
        <v>2562</v>
      </c>
      <c r="C5127" s="19">
        <v>41896</v>
      </c>
      <c r="D5127" s="19">
        <v>41896</v>
      </c>
      <c r="E5127">
        <v>0</v>
      </c>
      <c r="F5127" s="14" t="s">
        <v>5036</v>
      </c>
      <c r="G5127" s="14" t="s">
        <v>5698</v>
      </c>
      <c r="H5127" s="14" t="s">
        <v>6491</v>
      </c>
      <c r="I5127" s="14" t="s">
        <v>6623</v>
      </c>
      <c r="J5127" s="14" t="s">
        <v>6645</v>
      </c>
      <c r="K5127" s="14" t="s">
        <v>7171</v>
      </c>
      <c r="L5127">
        <v>10009</v>
      </c>
      <c r="M5127" s="14" t="s">
        <v>7208</v>
      </c>
      <c r="N5127" s="14" t="s">
        <v>7915</v>
      </c>
      <c r="O5127" s="14" t="s">
        <v>9072</v>
      </c>
      <c r="P5127" s="14" t="s">
        <v>9086</v>
      </c>
      <c r="Q5127" s="14" t="s">
        <v>9244</v>
      </c>
      <c r="R5127">
        <v>68.459999999999994</v>
      </c>
      <c r="S5127">
        <v>7</v>
      </c>
      <c r="T5127" s="14" t="s">
        <v>10970</v>
      </c>
      <c r="U5127">
        <v>0</v>
      </c>
      <c r="V5127">
        <v>0</v>
      </c>
      <c r="W5127">
        <v>0</v>
      </c>
      <c r="X5127">
        <v>31.491599999999998</v>
      </c>
      <c r="Y5127">
        <v>0.46</v>
      </c>
      <c r="Z5127">
        <v>-36.968400000000003</v>
      </c>
      <c r="AA5127">
        <v>0</v>
      </c>
      <c r="AB5127" s="14" t="s">
        <v>10976</v>
      </c>
      <c r="AC5127">
        <v>2014</v>
      </c>
      <c r="AE5127" s="14"/>
    </row>
    <row r="5128" spans="1:31" x14ac:dyDescent="0.35">
      <c r="A5128">
        <v>5127</v>
      </c>
      <c r="B5128" s="14" t="s">
        <v>2562</v>
      </c>
      <c r="C5128" s="19">
        <v>41896</v>
      </c>
      <c r="D5128" s="19">
        <v>41896</v>
      </c>
      <c r="E5128">
        <v>0</v>
      </c>
      <c r="F5128" s="14" t="s">
        <v>5036</v>
      </c>
      <c r="G5128" s="14" t="s">
        <v>5698</v>
      </c>
      <c r="H5128" s="14" t="s">
        <v>6491</v>
      </c>
      <c r="I5128" s="14" t="s">
        <v>6623</v>
      </c>
      <c r="J5128" s="14" t="s">
        <v>6645</v>
      </c>
      <c r="K5128" s="14" t="s">
        <v>7171</v>
      </c>
      <c r="L5128">
        <v>10009</v>
      </c>
      <c r="M5128" s="14" t="s">
        <v>7208</v>
      </c>
      <c r="N5128" s="14" t="s">
        <v>8023</v>
      </c>
      <c r="O5128" s="14" t="s">
        <v>9073</v>
      </c>
      <c r="P5128" s="14" t="s">
        <v>9089</v>
      </c>
      <c r="Q5128" s="14" t="s">
        <v>9901</v>
      </c>
      <c r="R5128">
        <v>2799.96</v>
      </c>
      <c r="S5128">
        <v>4</v>
      </c>
      <c r="T5128" s="14" t="s">
        <v>10971</v>
      </c>
      <c r="U5128">
        <v>0</v>
      </c>
      <c r="V5128">
        <v>0</v>
      </c>
      <c r="W5128">
        <v>0</v>
      </c>
      <c r="X5128">
        <v>1371.9803999999999</v>
      </c>
      <c r="Y5128">
        <v>0.49</v>
      </c>
      <c r="Z5128">
        <v>-1427.9795999999999</v>
      </c>
      <c r="AA5128">
        <v>0</v>
      </c>
      <c r="AB5128" s="14" t="s">
        <v>10976</v>
      </c>
      <c r="AC5128">
        <v>2014</v>
      </c>
      <c r="AE5128" s="14"/>
    </row>
    <row r="5129" spans="1:31" x14ac:dyDescent="0.35">
      <c r="A5129">
        <v>5128</v>
      </c>
      <c r="B5129" s="14" t="s">
        <v>2562</v>
      </c>
      <c r="C5129" s="19">
        <v>41896</v>
      </c>
      <c r="D5129" s="19">
        <v>41896</v>
      </c>
      <c r="E5129">
        <v>0</v>
      </c>
      <c r="F5129" s="14" t="s">
        <v>5036</v>
      </c>
      <c r="G5129" s="14" t="s">
        <v>5698</v>
      </c>
      <c r="H5129" s="14" t="s">
        <v>6491</v>
      </c>
      <c r="I5129" s="14" t="s">
        <v>6623</v>
      </c>
      <c r="J5129" s="14" t="s">
        <v>6645</v>
      </c>
      <c r="K5129" s="14" t="s">
        <v>7171</v>
      </c>
      <c r="L5129">
        <v>10009</v>
      </c>
      <c r="M5129" s="14" t="s">
        <v>7208</v>
      </c>
      <c r="N5129" s="14" t="s">
        <v>7436</v>
      </c>
      <c r="O5129" s="14" t="s">
        <v>9072</v>
      </c>
      <c r="P5129" s="14" t="s">
        <v>9083</v>
      </c>
      <c r="Q5129" s="14" t="s">
        <v>9319</v>
      </c>
      <c r="R5129">
        <v>601.29999999999995</v>
      </c>
      <c r="S5129">
        <v>2</v>
      </c>
      <c r="T5129" s="14" t="s">
        <v>10971</v>
      </c>
      <c r="U5129">
        <v>0</v>
      </c>
      <c r="V5129">
        <v>0</v>
      </c>
      <c r="W5129">
        <v>0</v>
      </c>
      <c r="X5129">
        <v>198.429</v>
      </c>
      <c r="Y5129">
        <v>0.33</v>
      </c>
      <c r="Z5129">
        <v>-402.87099999999998</v>
      </c>
      <c r="AA5129">
        <v>0</v>
      </c>
      <c r="AB5129" s="14" t="s">
        <v>10976</v>
      </c>
      <c r="AC5129">
        <v>2014</v>
      </c>
      <c r="AE5129" s="14"/>
    </row>
    <row r="5130" spans="1:31" x14ac:dyDescent="0.35">
      <c r="A5130">
        <v>5129</v>
      </c>
      <c r="B5130" s="14" t="s">
        <v>2562</v>
      </c>
      <c r="C5130" s="19">
        <v>41896</v>
      </c>
      <c r="D5130" s="19">
        <v>41896</v>
      </c>
      <c r="E5130">
        <v>0</v>
      </c>
      <c r="F5130" s="14" t="s">
        <v>5036</v>
      </c>
      <c r="G5130" s="14" t="s">
        <v>5698</v>
      </c>
      <c r="H5130" s="14" t="s">
        <v>6491</v>
      </c>
      <c r="I5130" s="14" t="s">
        <v>6623</v>
      </c>
      <c r="J5130" s="14" t="s">
        <v>6645</v>
      </c>
      <c r="K5130" s="14" t="s">
        <v>7171</v>
      </c>
      <c r="L5130">
        <v>10009</v>
      </c>
      <c r="M5130" s="14" t="s">
        <v>7208</v>
      </c>
      <c r="N5130" s="14" t="s">
        <v>8468</v>
      </c>
      <c r="O5130" s="14" t="s">
        <v>9073</v>
      </c>
      <c r="P5130" s="14" t="s">
        <v>9081</v>
      </c>
      <c r="Q5130" s="14" t="s">
        <v>10334</v>
      </c>
      <c r="R5130">
        <v>16.989999999999998</v>
      </c>
      <c r="S5130">
        <v>1</v>
      </c>
      <c r="T5130" s="14" t="s">
        <v>10971</v>
      </c>
      <c r="U5130">
        <v>0</v>
      </c>
      <c r="V5130">
        <v>0</v>
      </c>
      <c r="W5130">
        <v>0</v>
      </c>
      <c r="X5130">
        <v>4.4173999999999998</v>
      </c>
      <c r="Y5130">
        <v>0.26</v>
      </c>
      <c r="Z5130">
        <v>-12.5726</v>
      </c>
      <c r="AA5130">
        <v>0</v>
      </c>
      <c r="AB5130" s="14" t="s">
        <v>10976</v>
      </c>
      <c r="AC5130">
        <v>2014</v>
      </c>
      <c r="AE5130" s="14"/>
    </row>
    <row r="5131" spans="1:31" x14ac:dyDescent="0.35">
      <c r="A5131">
        <v>5130</v>
      </c>
      <c r="B5131" s="14" t="s">
        <v>2562</v>
      </c>
      <c r="C5131" s="19">
        <v>41896</v>
      </c>
      <c r="D5131" s="19">
        <v>41896</v>
      </c>
      <c r="E5131">
        <v>0</v>
      </c>
      <c r="F5131" s="14" t="s">
        <v>5036</v>
      </c>
      <c r="G5131" s="14" t="s">
        <v>5698</v>
      </c>
      <c r="H5131" s="14" t="s">
        <v>6491</v>
      </c>
      <c r="I5131" s="14" t="s">
        <v>6623</v>
      </c>
      <c r="J5131" s="14" t="s">
        <v>6645</v>
      </c>
      <c r="K5131" s="14" t="s">
        <v>7171</v>
      </c>
      <c r="L5131">
        <v>10009</v>
      </c>
      <c r="M5131" s="14" t="s">
        <v>7208</v>
      </c>
      <c r="N5131" s="14" t="s">
        <v>8694</v>
      </c>
      <c r="O5131" s="14" t="s">
        <v>9073</v>
      </c>
      <c r="P5131" s="14" t="s">
        <v>9081</v>
      </c>
      <c r="Q5131" s="14" t="s">
        <v>10563</v>
      </c>
      <c r="R5131">
        <v>287.97000000000003</v>
      </c>
      <c r="S5131">
        <v>3</v>
      </c>
      <c r="T5131" s="14" t="s">
        <v>10971</v>
      </c>
      <c r="U5131">
        <v>0</v>
      </c>
      <c r="V5131">
        <v>0</v>
      </c>
      <c r="W5131">
        <v>0</v>
      </c>
      <c r="X5131">
        <v>80.631600000000006</v>
      </c>
      <c r="Y5131">
        <v>0.27999999999999997</v>
      </c>
      <c r="Z5131">
        <v>-207.33840000000001</v>
      </c>
      <c r="AA5131">
        <v>0</v>
      </c>
      <c r="AB5131" s="14" t="s">
        <v>10976</v>
      </c>
      <c r="AC5131">
        <v>2014</v>
      </c>
      <c r="AE5131" s="14"/>
    </row>
    <row r="5132" spans="1:31" x14ac:dyDescent="0.35">
      <c r="A5132">
        <v>5131</v>
      </c>
      <c r="B5132" s="14" t="s">
        <v>2562</v>
      </c>
      <c r="C5132" s="19">
        <v>41896</v>
      </c>
      <c r="D5132" s="19">
        <v>41896</v>
      </c>
      <c r="E5132">
        <v>0</v>
      </c>
      <c r="F5132" s="14" t="s">
        <v>5036</v>
      </c>
      <c r="G5132" s="14" t="s">
        <v>5698</v>
      </c>
      <c r="H5132" s="14" t="s">
        <v>6491</v>
      </c>
      <c r="I5132" s="14" t="s">
        <v>6623</v>
      </c>
      <c r="J5132" s="14" t="s">
        <v>6645</v>
      </c>
      <c r="K5132" s="14" t="s">
        <v>7171</v>
      </c>
      <c r="L5132">
        <v>10009</v>
      </c>
      <c r="M5132" s="14" t="s">
        <v>7208</v>
      </c>
      <c r="N5132" s="14" t="s">
        <v>8672</v>
      </c>
      <c r="O5132" s="14" t="s">
        <v>9072</v>
      </c>
      <c r="P5132" s="14" t="s">
        <v>9084</v>
      </c>
      <c r="Q5132" s="14" t="s">
        <v>10540</v>
      </c>
      <c r="R5132">
        <v>44.82</v>
      </c>
      <c r="S5132">
        <v>9</v>
      </c>
      <c r="T5132" s="14" t="s">
        <v>10969</v>
      </c>
      <c r="U5132">
        <v>0</v>
      </c>
      <c r="V5132">
        <v>0</v>
      </c>
      <c r="W5132">
        <v>0</v>
      </c>
      <c r="X5132">
        <v>21.0654</v>
      </c>
      <c r="Y5132">
        <v>0.47000000000000003</v>
      </c>
      <c r="Z5132">
        <v>-23.7546</v>
      </c>
      <c r="AA5132">
        <v>0</v>
      </c>
      <c r="AB5132" s="14" t="s">
        <v>10976</v>
      </c>
      <c r="AC5132">
        <v>2014</v>
      </c>
      <c r="AE5132" s="14"/>
    </row>
    <row r="5133" spans="1:31" x14ac:dyDescent="0.35">
      <c r="A5133">
        <v>5132</v>
      </c>
      <c r="B5133" s="14" t="s">
        <v>2563</v>
      </c>
      <c r="C5133" s="19">
        <v>43098</v>
      </c>
      <c r="D5133" s="19">
        <v>43105</v>
      </c>
      <c r="E5133">
        <v>7</v>
      </c>
      <c r="F5133" s="14" t="s">
        <v>5034</v>
      </c>
      <c r="G5133" s="14" t="s">
        <v>5167</v>
      </c>
      <c r="H5133" s="14" t="s">
        <v>5960</v>
      </c>
      <c r="I5133" s="14" t="s">
        <v>6624</v>
      </c>
      <c r="J5133" s="14" t="s">
        <v>6750</v>
      </c>
      <c r="K5133" s="14" t="s">
        <v>7158</v>
      </c>
      <c r="L5133">
        <v>92804</v>
      </c>
      <c r="M5133" s="14" t="s">
        <v>7206</v>
      </c>
      <c r="N5133" s="14" t="s">
        <v>8517</v>
      </c>
      <c r="O5133" s="14" t="s">
        <v>9071</v>
      </c>
      <c r="P5133" s="14" t="s">
        <v>9079</v>
      </c>
      <c r="Q5133" s="14" t="s">
        <v>10384</v>
      </c>
      <c r="R5133">
        <v>101.12</v>
      </c>
      <c r="S5133">
        <v>8</v>
      </c>
      <c r="T5133" s="14" t="s">
        <v>10969</v>
      </c>
      <c r="U5133">
        <v>0</v>
      </c>
      <c r="V5133">
        <v>0</v>
      </c>
      <c r="W5133">
        <v>0</v>
      </c>
      <c r="X5133">
        <v>37.414400000000001</v>
      </c>
      <c r="Y5133">
        <v>0.37</v>
      </c>
      <c r="Z5133">
        <v>-63.705599999999997</v>
      </c>
      <c r="AA5133">
        <v>7</v>
      </c>
      <c r="AB5133" s="14" t="s">
        <v>10976</v>
      </c>
      <c r="AC5133">
        <v>2017</v>
      </c>
      <c r="AE5133" s="14"/>
    </row>
    <row r="5134" spans="1:31" x14ac:dyDescent="0.35">
      <c r="A5134">
        <v>5133</v>
      </c>
      <c r="B5134" s="14" t="s">
        <v>2564</v>
      </c>
      <c r="C5134" s="19">
        <v>42176</v>
      </c>
      <c r="D5134" s="19">
        <v>42182</v>
      </c>
      <c r="E5134">
        <v>6</v>
      </c>
      <c r="F5134" s="14" t="s">
        <v>5034</v>
      </c>
      <c r="G5134" s="14" t="s">
        <v>5249</v>
      </c>
      <c r="H5134" s="14" t="s">
        <v>6042</v>
      </c>
      <c r="I5134" s="14" t="s">
        <v>6623</v>
      </c>
      <c r="J5134" s="14" t="s">
        <v>6832</v>
      </c>
      <c r="K5134" s="14" t="s">
        <v>7159</v>
      </c>
      <c r="L5134">
        <v>32725</v>
      </c>
      <c r="M5134" s="14" t="s">
        <v>7205</v>
      </c>
      <c r="N5134" s="14" t="s">
        <v>8026</v>
      </c>
      <c r="O5134" s="14" t="s">
        <v>9073</v>
      </c>
      <c r="P5134" s="14" t="s">
        <v>9081</v>
      </c>
      <c r="Q5134" s="14" t="s">
        <v>9904</v>
      </c>
      <c r="R5134">
        <v>107.976</v>
      </c>
      <c r="S5134">
        <v>3</v>
      </c>
      <c r="T5134" s="14" t="s">
        <v>10971</v>
      </c>
      <c r="U5134">
        <v>0.2</v>
      </c>
      <c r="V5134">
        <v>-21.595199999999998</v>
      </c>
      <c r="W5134">
        <v>21.595200000000002</v>
      </c>
      <c r="X5134">
        <v>37.791600000000003</v>
      </c>
      <c r="Y5134">
        <v>0.35000000000000003</v>
      </c>
      <c r="Z5134">
        <v>-48.589199999999998</v>
      </c>
      <c r="AA5134">
        <v>6</v>
      </c>
      <c r="AB5134" s="14" t="s">
        <v>10976</v>
      </c>
      <c r="AC5134">
        <v>2015</v>
      </c>
      <c r="AE5134" s="14"/>
    </row>
    <row r="5135" spans="1:31" x14ac:dyDescent="0.35">
      <c r="A5135">
        <v>5134</v>
      </c>
      <c r="B5135" s="14" t="s">
        <v>2565</v>
      </c>
      <c r="C5135" s="19">
        <v>43065</v>
      </c>
      <c r="D5135" s="19">
        <v>43069</v>
      </c>
      <c r="E5135">
        <v>4</v>
      </c>
      <c r="F5135" s="14" t="s">
        <v>5034</v>
      </c>
      <c r="G5135" s="14" t="s">
        <v>5472</v>
      </c>
      <c r="H5135" s="14" t="s">
        <v>6265</v>
      </c>
      <c r="I5135" s="14" t="s">
        <v>6625</v>
      </c>
      <c r="J5135" s="14" t="s">
        <v>6645</v>
      </c>
      <c r="K5135" s="14" t="s">
        <v>7171</v>
      </c>
      <c r="L5135">
        <v>10009</v>
      </c>
      <c r="M5135" s="14" t="s">
        <v>7208</v>
      </c>
      <c r="N5135" s="14" t="s">
        <v>8821</v>
      </c>
      <c r="O5135" s="14" t="s">
        <v>9072</v>
      </c>
      <c r="P5135" s="14" t="s">
        <v>9083</v>
      </c>
      <c r="Q5135" s="14" t="s">
        <v>10694</v>
      </c>
      <c r="R5135">
        <v>58.73</v>
      </c>
      <c r="S5135">
        <v>7</v>
      </c>
      <c r="T5135" s="14" t="s">
        <v>10970</v>
      </c>
      <c r="U5135">
        <v>0</v>
      </c>
      <c r="V5135">
        <v>0</v>
      </c>
      <c r="W5135">
        <v>0</v>
      </c>
      <c r="X5135">
        <v>14.682499999999999</v>
      </c>
      <c r="Y5135">
        <v>0.25</v>
      </c>
      <c r="Z5135">
        <v>-44.047499999999999</v>
      </c>
      <c r="AA5135">
        <v>4</v>
      </c>
      <c r="AB5135" s="14" t="s">
        <v>10976</v>
      </c>
      <c r="AC5135">
        <v>2017</v>
      </c>
      <c r="AE5135" s="14"/>
    </row>
    <row r="5136" spans="1:31" x14ac:dyDescent="0.35">
      <c r="A5136">
        <v>5135</v>
      </c>
      <c r="B5136" s="14" t="s">
        <v>2565</v>
      </c>
      <c r="C5136" s="19">
        <v>43065</v>
      </c>
      <c r="D5136" s="19">
        <v>43069</v>
      </c>
      <c r="E5136">
        <v>4</v>
      </c>
      <c r="F5136" s="14" t="s">
        <v>5034</v>
      </c>
      <c r="G5136" s="14" t="s">
        <v>5472</v>
      </c>
      <c r="H5136" s="14" t="s">
        <v>6265</v>
      </c>
      <c r="I5136" s="14" t="s">
        <v>6625</v>
      </c>
      <c r="J5136" s="14" t="s">
        <v>6645</v>
      </c>
      <c r="K5136" s="14" t="s">
        <v>7171</v>
      </c>
      <c r="L5136">
        <v>10009</v>
      </c>
      <c r="M5136" s="14" t="s">
        <v>7208</v>
      </c>
      <c r="N5136" s="14" t="s">
        <v>7914</v>
      </c>
      <c r="O5136" s="14" t="s">
        <v>9072</v>
      </c>
      <c r="P5136" s="14" t="s">
        <v>9082</v>
      </c>
      <c r="Q5136" s="14" t="s">
        <v>9796</v>
      </c>
      <c r="R5136">
        <v>93.343999999999994</v>
      </c>
      <c r="S5136">
        <v>4</v>
      </c>
      <c r="T5136" s="14" t="s">
        <v>10971</v>
      </c>
      <c r="U5136">
        <v>0.2</v>
      </c>
      <c r="V5136">
        <v>-18.668800000000001</v>
      </c>
      <c r="W5136">
        <v>18.668800000000001</v>
      </c>
      <c r="X5136">
        <v>32.670400000000001</v>
      </c>
      <c r="Y5136">
        <v>0.35000000000000003</v>
      </c>
      <c r="Z5136">
        <v>-42.004800000000003</v>
      </c>
      <c r="AA5136">
        <v>4</v>
      </c>
      <c r="AB5136" s="14" t="s">
        <v>10976</v>
      </c>
      <c r="AC5136">
        <v>2017</v>
      </c>
      <c r="AE5136" s="14"/>
    </row>
    <row r="5137" spans="1:31" x14ac:dyDescent="0.35">
      <c r="A5137">
        <v>5136</v>
      </c>
      <c r="B5137" s="14" t="s">
        <v>2566</v>
      </c>
      <c r="C5137" s="19">
        <v>42666</v>
      </c>
      <c r="D5137" s="19">
        <v>42671</v>
      </c>
      <c r="E5137">
        <v>5</v>
      </c>
      <c r="F5137" s="14" t="s">
        <v>5034</v>
      </c>
      <c r="G5137" s="14" t="s">
        <v>5474</v>
      </c>
      <c r="H5137" s="14" t="s">
        <v>6267</v>
      </c>
      <c r="I5137" s="14" t="s">
        <v>6625</v>
      </c>
      <c r="J5137" s="14" t="s">
        <v>6629</v>
      </c>
      <c r="K5137" s="14" t="s">
        <v>6801</v>
      </c>
      <c r="L5137">
        <v>98103</v>
      </c>
      <c r="M5137" s="14" t="s">
        <v>7206</v>
      </c>
      <c r="N5137" s="14" t="s">
        <v>7472</v>
      </c>
      <c r="O5137" s="14" t="s">
        <v>9072</v>
      </c>
      <c r="P5137" s="14" t="s">
        <v>9087</v>
      </c>
      <c r="Q5137" s="14" t="s">
        <v>9354</v>
      </c>
      <c r="R5137">
        <v>17.05</v>
      </c>
      <c r="S5137">
        <v>5</v>
      </c>
      <c r="T5137" s="14" t="s">
        <v>10970</v>
      </c>
      <c r="U5137">
        <v>0</v>
      </c>
      <c r="V5137">
        <v>0</v>
      </c>
      <c r="W5137">
        <v>0</v>
      </c>
      <c r="X5137">
        <v>8.1839999999999993</v>
      </c>
      <c r="Y5137">
        <v>0.47999999999999993</v>
      </c>
      <c r="Z5137">
        <v>-8.8659999999999997</v>
      </c>
      <c r="AA5137">
        <v>5</v>
      </c>
      <c r="AB5137" s="14" t="s">
        <v>10976</v>
      </c>
      <c r="AC5137">
        <v>2016</v>
      </c>
      <c r="AE5137" s="14"/>
    </row>
    <row r="5138" spans="1:31" x14ac:dyDescent="0.35">
      <c r="A5138">
        <v>5137</v>
      </c>
      <c r="B5138" s="14" t="s">
        <v>2567</v>
      </c>
      <c r="C5138" s="19">
        <v>42352</v>
      </c>
      <c r="D5138" s="19">
        <v>42357</v>
      </c>
      <c r="E5138">
        <v>5</v>
      </c>
      <c r="F5138" s="14" t="s">
        <v>5034</v>
      </c>
      <c r="G5138" s="14" t="s">
        <v>5539</v>
      </c>
      <c r="H5138" s="14" t="s">
        <v>6332</v>
      </c>
      <c r="I5138" s="14" t="s">
        <v>6623</v>
      </c>
      <c r="J5138" s="14" t="s">
        <v>6695</v>
      </c>
      <c r="K5138" s="14" t="s">
        <v>7158</v>
      </c>
      <c r="L5138">
        <v>92105</v>
      </c>
      <c r="M5138" s="14" t="s">
        <v>7206</v>
      </c>
      <c r="N5138" s="14" t="s">
        <v>8090</v>
      </c>
      <c r="O5138" s="14" t="s">
        <v>9072</v>
      </c>
      <c r="P5138" s="14" t="s">
        <v>9082</v>
      </c>
      <c r="Q5138" s="14" t="s">
        <v>9966</v>
      </c>
      <c r="R5138">
        <v>8.0960000000000001</v>
      </c>
      <c r="S5138">
        <v>2</v>
      </c>
      <c r="T5138" s="14" t="s">
        <v>10971</v>
      </c>
      <c r="U5138">
        <v>0.2</v>
      </c>
      <c r="V5138">
        <v>-1.6192</v>
      </c>
      <c r="W5138">
        <v>1.6192000000000002</v>
      </c>
      <c r="X5138">
        <v>2.7324000000000002</v>
      </c>
      <c r="Y5138">
        <v>0.33750000000000002</v>
      </c>
      <c r="Z5138">
        <v>-3.7444000000000002</v>
      </c>
      <c r="AA5138">
        <v>5</v>
      </c>
      <c r="AB5138" s="14" t="s">
        <v>10976</v>
      </c>
      <c r="AC5138">
        <v>2015</v>
      </c>
      <c r="AE5138" s="14"/>
    </row>
    <row r="5139" spans="1:31" x14ac:dyDescent="0.35">
      <c r="A5139">
        <v>5138</v>
      </c>
      <c r="B5139" s="14" t="s">
        <v>2568</v>
      </c>
      <c r="C5139" s="19">
        <v>42687</v>
      </c>
      <c r="D5139" s="19">
        <v>42691</v>
      </c>
      <c r="E5139">
        <v>4</v>
      </c>
      <c r="F5139" s="14" t="s">
        <v>5034</v>
      </c>
      <c r="G5139" s="14" t="s">
        <v>5784</v>
      </c>
      <c r="H5139" s="14" t="s">
        <v>6577</v>
      </c>
      <c r="I5139" s="14" t="s">
        <v>6624</v>
      </c>
      <c r="J5139" s="14" t="s">
        <v>6893</v>
      </c>
      <c r="K5139" s="14" t="s">
        <v>7182</v>
      </c>
      <c r="L5139">
        <v>73120</v>
      </c>
      <c r="M5139" s="14" t="s">
        <v>7207</v>
      </c>
      <c r="N5139" s="14" t="s">
        <v>7769</v>
      </c>
      <c r="O5139" s="14" t="s">
        <v>9071</v>
      </c>
      <c r="P5139" s="14" t="s">
        <v>9079</v>
      </c>
      <c r="Q5139" s="14" t="s">
        <v>9650</v>
      </c>
      <c r="R5139">
        <v>30.36</v>
      </c>
      <c r="S5139">
        <v>4</v>
      </c>
      <c r="T5139" s="14" t="s">
        <v>10971</v>
      </c>
      <c r="U5139">
        <v>0</v>
      </c>
      <c r="V5139">
        <v>0</v>
      </c>
      <c r="W5139">
        <v>0</v>
      </c>
      <c r="X5139">
        <v>13.0548</v>
      </c>
      <c r="Y5139">
        <v>0.43</v>
      </c>
      <c r="Z5139">
        <v>-17.305199999999999</v>
      </c>
      <c r="AA5139">
        <v>4</v>
      </c>
      <c r="AB5139" s="14" t="s">
        <v>10976</v>
      </c>
      <c r="AC5139">
        <v>2016</v>
      </c>
      <c r="AE5139" s="14"/>
    </row>
    <row r="5140" spans="1:31" x14ac:dyDescent="0.35">
      <c r="A5140">
        <v>5139</v>
      </c>
      <c r="B5140" s="14" t="s">
        <v>2569</v>
      </c>
      <c r="C5140" s="19">
        <v>43007</v>
      </c>
      <c r="D5140" s="19">
        <v>43013</v>
      </c>
      <c r="E5140">
        <v>6</v>
      </c>
      <c r="F5140" s="14" t="s">
        <v>5034</v>
      </c>
      <c r="G5140" s="14" t="s">
        <v>5387</v>
      </c>
      <c r="H5140" s="14" t="s">
        <v>6180</v>
      </c>
      <c r="I5140" s="14" t="s">
        <v>6623</v>
      </c>
      <c r="J5140" s="14" t="s">
        <v>6770</v>
      </c>
      <c r="K5140" s="14" t="s">
        <v>7171</v>
      </c>
      <c r="L5140">
        <v>10550</v>
      </c>
      <c r="M5140" s="14" t="s">
        <v>7208</v>
      </c>
      <c r="N5140" s="14" t="s">
        <v>8046</v>
      </c>
      <c r="O5140" s="14" t="s">
        <v>9072</v>
      </c>
      <c r="P5140" s="14" t="s">
        <v>9086</v>
      </c>
      <c r="Q5140" s="14" t="s">
        <v>9244</v>
      </c>
      <c r="R5140">
        <v>23.34</v>
      </c>
      <c r="S5140">
        <v>3</v>
      </c>
      <c r="T5140" s="14" t="s">
        <v>10971</v>
      </c>
      <c r="U5140">
        <v>0</v>
      </c>
      <c r="V5140">
        <v>0</v>
      </c>
      <c r="W5140">
        <v>0</v>
      </c>
      <c r="X5140">
        <v>10.969799999999999</v>
      </c>
      <c r="Y5140">
        <v>0.47</v>
      </c>
      <c r="Z5140">
        <v>-12.370200000000001</v>
      </c>
      <c r="AA5140">
        <v>6</v>
      </c>
      <c r="AB5140" s="14" t="s">
        <v>10976</v>
      </c>
      <c r="AC5140">
        <v>2017</v>
      </c>
      <c r="AE5140" s="14"/>
    </row>
    <row r="5141" spans="1:31" x14ac:dyDescent="0.35">
      <c r="A5141">
        <v>5140</v>
      </c>
      <c r="B5141" s="14" t="s">
        <v>2569</v>
      </c>
      <c r="C5141" s="19">
        <v>43007</v>
      </c>
      <c r="D5141" s="19">
        <v>43013</v>
      </c>
      <c r="E5141">
        <v>6</v>
      </c>
      <c r="F5141" s="14" t="s">
        <v>5034</v>
      </c>
      <c r="G5141" s="14" t="s">
        <v>5387</v>
      </c>
      <c r="H5141" s="14" t="s">
        <v>6180</v>
      </c>
      <c r="I5141" s="14" t="s">
        <v>6623</v>
      </c>
      <c r="J5141" s="14" t="s">
        <v>6770</v>
      </c>
      <c r="K5141" s="14" t="s">
        <v>7171</v>
      </c>
      <c r="L5141">
        <v>10550</v>
      </c>
      <c r="M5141" s="14" t="s">
        <v>7208</v>
      </c>
      <c r="N5141" s="14" t="s">
        <v>8749</v>
      </c>
      <c r="O5141" s="14" t="s">
        <v>9072</v>
      </c>
      <c r="P5141" s="14" t="s">
        <v>9084</v>
      </c>
      <c r="Q5141" s="14" t="s">
        <v>10619</v>
      </c>
      <c r="R5141">
        <v>51.55</v>
      </c>
      <c r="S5141">
        <v>5</v>
      </c>
      <c r="T5141" s="14" t="s">
        <v>10970</v>
      </c>
      <c r="U5141">
        <v>0</v>
      </c>
      <c r="V5141">
        <v>0</v>
      </c>
      <c r="W5141">
        <v>0</v>
      </c>
      <c r="X5141">
        <v>24.2285</v>
      </c>
      <c r="Y5141">
        <v>0.47000000000000003</v>
      </c>
      <c r="Z5141">
        <v>-27.3215</v>
      </c>
      <c r="AA5141">
        <v>6</v>
      </c>
      <c r="AB5141" s="14" t="s">
        <v>10976</v>
      </c>
      <c r="AC5141">
        <v>2017</v>
      </c>
      <c r="AE5141" s="14"/>
    </row>
    <row r="5142" spans="1:31" x14ac:dyDescent="0.35">
      <c r="A5142">
        <v>5141</v>
      </c>
      <c r="B5142" s="14" t="s">
        <v>2570</v>
      </c>
      <c r="C5142" s="19">
        <v>42316</v>
      </c>
      <c r="D5142" s="19">
        <v>42320</v>
      </c>
      <c r="E5142">
        <v>4</v>
      </c>
      <c r="F5142" s="14" t="s">
        <v>5034</v>
      </c>
      <c r="G5142" s="14" t="s">
        <v>5554</v>
      </c>
      <c r="H5142" s="14" t="s">
        <v>6347</v>
      </c>
      <c r="I5142" s="14" t="s">
        <v>6623</v>
      </c>
      <c r="J5142" s="14" t="s">
        <v>6633</v>
      </c>
      <c r="K5142" s="14" t="s">
        <v>7158</v>
      </c>
      <c r="L5142">
        <v>94109</v>
      </c>
      <c r="M5142" s="14" t="s">
        <v>7206</v>
      </c>
      <c r="N5142" s="14" t="s">
        <v>7468</v>
      </c>
      <c r="O5142" s="14" t="s">
        <v>9073</v>
      </c>
      <c r="P5142" s="14" t="s">
        <v>9085</v>
      </c>
      <c r="Q5142" s="14" t="s">
        <v>9350</v>
      </c>
      <c r="R5142">
        <v>119.9</v>
      </c>
      <c r="S5142">
        <v>2</v>
      </c>
      <c r="T5142" s="14" t="s">
        <v>10971</v>
      </c>
      <c r="U5142">
        <v>0</v>
      </c>
      <c r="V5142">
        <v>0</v>
      </c>
      <c r="W5142">
        <v>0</v>
      </c>
      <c r="X5142">
        <v>43.164000000000001</v>
      </c>
      <c r="Y5142">
        <v>0.36</v>
      </c>
      <c r="Z5142">
        <v>-76.736000000000004</v>
      </c>
      <c r="AA5142">
        <v>4</v>
      </c>
      <c r="AB5142" s="14" t="s">
        <v>10976</v>
      </c>
      <c r="AC5142">
        <v>2015</v>
      </c>
      <c r="AE5142" s="14"/>
    </row>
    <row r="5143" spans="1:31" x14ac:dyDescent="0.35">
      <c r="A5143">
        <v>5142</v>
      </c>
      <c r="B5143" s="14" t="s">
        <v>2571</v>
      </c>
      <c r="C5143" s="19">
        <v>42461</v>
      </c>
      <c r="D5143" s="19">
        <v>42465</v>
      </c>
      <c r="E5143">
        <v>4</v>
      </c>
      <c r="F5143" s="14" t="s">
        <v>5034</v>
      </c>
      <c r="G5143" s="14" t="s">
        <v>5261</v>
      </c>
      <c r="H5143" s="14" t="s">
        <v>6054</v>
      </c>
      <c r="I5143" s="14" t="s">
        <v>6623</v>
      </c>
      <c r="J5143" s="14" t="s">
        <v>6645</v>
      </c>
      <c r="K5143" s="14" t="s">
        <v>7171</v>
      </c>
      <c r="L5143">
        <v>10009</v>
      </c>
      <c r="M5143" s="14" t="s">
        <v>7208</v>
      </c>
      <c r="N5143" s="14" t="s">
        <v>7210</v>
      </c>
      <c r="O5143" s="14" t="s">
        <v>9071</v>
      </c>
      <c r="P5143" s="14" t="s">
        <v>9075</v>
      </c>
      <c r="Q5143" s="14" t="s">
        <v>9092</v>
      </c>
      <c r="R5143">
        <v>1317.492</v>
      </c>
      <c r="S5143">
        <v>6</v>
      </c>
      <c r="T5143" s="14" t="s">
        <v>10970</v>
      </c>
      <c r="U5143">
        <v>0.1</v>
      </c>
      <c r="V5143">
        <v>-131.7492</v>
      </c>
      <c r="W5143">
        <v>131.7492</v>
      </c>
      <c r="X5143">
        <v>292.77600000000001</v>
      </c>
      <c r="Y5143">
        <v>0.22222222222222224</v>
      </c>
      <c r="Z5143">
        <v>-892.96680000000003</v>
      </c>
      <c r="AA5143">
        <v>4</v>
      </c>
      <c r="AB5143" s="14" t="s">
        <v>10976</v>
      </c>
      <c r="AC5143">
        <v>2016</v>
      </c>
      <c r="AE5143" s="14"/>
    </row>
    <row r="5144" spans="1:31" x14ac:dyDescent="0.35">
      <c r="A5144">
        <v>5143</v>
      </c>
      <c r="B5144" s="14" t="s">
        <v>2571</v>
      </c>
      <c r="C5144" s="19">
        <v>42461</v>
      </c>
      <c r="D5144" s="19">
        <v>42465</v>
      </c>
      <c r="E5144">
        <v>4</v>
      </c>
      <c r="F5144" s="14" t="s">
        <v>5034</v>
      </c>
      <c r="G5144" s="14" t="s">
        <v>5261</v>
      </c>
      <c r="H5144" s="14" t="s">
        <v>6054</v>
      </c>
      <c r="I5144" s="14" t="s">
        <v>6623</v>
      </c>
      <c r="J5144" s="14" t="s">
        <v>6645</v>
      </c>
      <c r="K5144" s="14" t="s">
        <v>7171</v>
      </c>
      <c r="L5144">
        <v>10009</v>
      </c>
      <c r="M5144" s="14" t="s">
        <v>7208</v>
      </c>
      <c r="N5144" s="14" t="s">
        <v>8653</v>
      </c>
      <c r="O5144" s="14" t="s">
        <v>9072</v>
      </c>
      <c r="P5144" s="14" t="s">
        <v>9088</v>
      </c>
      <c r="Q5144" s="14" t="s">
        <v>9418</v>
      </c>
      <c r="R5144">
        <v>63.84</v>
      </c>
      <c r="S5144">
        <v>8</v>
      </c>
      <c r="T5144" s="14" t="s">
        <v>10969</v>
      </c>
      <c r="U5144">
        <v>0</v>
      </c>
      <c r="V5144">
        <v>0</v>
      </c>
      <c r="W5144">
        <v>0</v>
      </c>
      <c r="X5144">
        <v>18.5136</v>
      </c>
      <c r="Y5144">
        <v>0.28999999999999998</v>
      </c>
      <c r="Z5144">
        <v>-45.3264</v>
      </c>
      <c r="AA5144">
        <v>4</v>
      </c>
      <c r="AB5144" s="14" t="s">
        <v>10976</v>
      </c>
      <c r="AC5144">
        <v>2016</v>
      </c>
      <c r="AE5144" s="14"/>
    </row>
    <row r="5145" spans="1:31" x14ac:dyDescent="0.35">
      <c r="A5145">
        <v>5144</v>
      </c>
      <c r="B5145" s="14" t="s">
        <v>2571</v>
      </c>
      <c r="C5145" s="19">
        <v>42461</v>
      </c>
      <c r="D5145" s="19">
        <v>42465</v>
      </c>
      <c r="E5145">
        <v>4</v>
      </c>
      <c r="F5145" s="14" t="s">
        <v>5034</v>
      </c>
      <c r="G5145" s="14" t="s">
        <v>5261</v>
      </c>
      <c r="H5145" s="14" t="s">
        <v>6054</v>
      </c>
      <c r="I5145" s="14" t="s">
        <v>6623</v>
      </c>
      <c r="J5145" s="14" t="s">
        <v>6645</v>
      </c>
      <c r="K5145" s="14" t="s">
        <v>7171</v>
      </c>
      <c r="L5145">
        <v>10009</v>
      </c>
      <c r="M5145" s="14" t="s">
        <v>7208</v>
      </c>
      <c r="N5145" s="14" t="s">
        <v>7516</v>
      </c>
      <c r="O5145" s="14" t="s">
        <v>9072</v>
      </c>
      <c r="P5145" s="14" t="s">
        <v>9082</v>
      </c>
      <c r="Q5145" s="14" t="s">
        <v>9398</v>
      </c>
      <c r="R5145">
        <v>3.5920000000000001</v>
      </c>
      <c r="S5145">
        <v>1</v>
      </c>
      <c r="T5145" s="14" t="s">
        <v>10971</v>
      </c>
      <c r="U5145">
        <v>0.2</v>
      </c>
      <c r="V5145">
        <v>-0.71840000000000004</v>
      </c>
      <c r="W5145">
        <v>0.71840000000000004</v>
      </c>
      <c r="X5145">
        <v>1.1225000000000001</v>
      </c>
      <c r="Y5145">
        <v>0.3125</v>
      </c>
      <c r="Z5145">
        <v>-1.7511000000000001</v>
      </c>
      <c r="AA5145">
        <v>4</v>
      </c>
      <c r="AB5145" s="14" t="s">
        <v>10976</v>
      </c>
      <c r="AC5145">
        <v>2016</v>
      </c>
      <c r="AE5145" s="14"/>
    </row>
    <row r="5146" spans="1:31" x14ac:dyDescent="0.35">
      <c r="A5146">
        <v>5145</v>
      </c>
      <c r="B5146" s="14" t="s">
        <v>2572</v>
      </c>
      <c r="C5146" s="19">
        <v>42768</v>
      </c>
      <c r="D5146" s="19">
        <v>42773</v>
      </c>
      <c r="E5146">
        <v>5</v>
      </c>
      <c r="F5146" s="14" t="s">
        <v>5034</v>
      </c>
      <c r="G5146" s="14" t="s">
        <v>5289</v>
      </c>
      <c r="H5146" s="14" t="s">
        <v>6082</v>
      </c>
      <c r="I5146" s="14" t="s">
        <v>6623</v>
      </c>
      <c r="J5146" s="14" t="s">
        <v>6627</v>
      </c>
      <c r="K5146" s="14" t="s">
        <v>7158</v>
      </c>
      <c r="L5146">
        <v>90045</v>
      </c>
      <c r="M5146" s="14" t="s">
        <v>7206</v>
      </c>
      <c r="N5146" s="14" t="s">
        <v>7693</v>
      </c>
      <c r="O5146" s="14" t="s">
        <v>9071</v>
      </c>
      <c r="P5146" s="14" t="s">
        <v>9079</v>
      </c>
      <c r="Q5146" s="14" t="s">
        <v>9575</v>
      </c>
      <c r="R5146">
        <v>86.26</v>
      </c>
      <c r="S5146">
        <v>2</v>
      </c>
      <c r="T5146" s="14" t="s">
        <v>10971</v>
      </c>
      <c r="U5146">
        <v>0</v>
      </c>
      <c r="V5146">
        <v>0</v>
      </c>
      <c r="W5146">
        <v>0</v>
      </c>
      <c r="X5146">
        <v>29.328399999999998</v>
      </c>
      <c r="Y5146">
        <v>0.33999999999999997</v>
      </c>
      <c r="Z5146">
        <v>-56.931600000000003</v>
      </c>
      <c r="AA5146">
        <v>5</v>
      </c>
      <c r="AB5146" s="14" t="s">
        <v>10976</v>
      </c>
      <c r="AC5146">
        <v>2017</v>
      </c>
      <c r="AE5146" s="14"/>
    </row>
    <row r="5147" spans="1:31" x14ac:dyDescent="0.35">
      <c r="A5147">
        <v>5146</v>
      </c>
      <c r="B5147" s="14" t="s">
        <v>2572</v>
      </c>
      <c r="C5147" s="19">
        <v>42768</v>
      </c>
      <c r="D5147" s="19">
        <v>42773</v>
      </c>
      <c r="E5147">
        <v>5</v>
      </c>
      <c r="F5147" s="14" t="s">
        <v>5034</v>
      </c>
      <c r="G5147" s="14" t="s">
        <v>5289</v>
      </c>
      <c r="H5147" s="14" t="s">
        <v>6082</v>
      </c>
      <c r="I5147" s="14" t="s">
        <v>6623</v>
      </c>
      <c r="J5147" s="14" t="s">
        <v>6627</v>
      </c>
      <c r="K5147" s="14" t="s">
        <v>7158</v>
      </c>
      <c r="L5147">
        <v>90045</v>
      </c>
      <c r="M5147" s="14" t="s">
        <v>7206</v>
      </c>
      <c r="N5147" s="14" t="s">
        <v>8365</v>
      </c>
      <c r="O5147" s="14" t="s">
        <v>9072</v>
      </c>
      <c r="P5147" s="14" t="s">
        <v>9078</v>
      </c>
      <c r="Q5147" s="14" t="s">
        <v>10235</v>
      </c>
      <c r="R5147">
        <v>139.04</v>
      </c>
      <c r="S5147">
        <v>4</v>
      </c>
      <c r="T5147" s="14" t="s">
        <v>10971</v>
      </c>
      <c r="U5147">
        <v>0</v>
      </c>
      <c r="V5147">
        <v>0</v>
      </c>
      <c r="W5147">
        <v>0</v>
      </c>
      <c r="X5147">
        <v>38.931199999999997</v>
      </c>
      <c r="Y5147">
        <v>0.27999999999999997</v>
      </c>
      <c r="Z5147">
        <v>-100.1088</v>
      </c>
      <c r="AA5147">
        <v>5</v>
      </c>
      <c r="AB5147" s="14" t="s">
        <v>10976</v>
      </c>
      <c r="AC5147">
        <v>2017</v>
      </c>
      <c r="AE5147" s="14"/>
    </row>
    <row r="5148" spans="1:31" x14ac:dyDescent="0.35">
      <c r="A5148">
        <v>5147</v>
      </c>
      <c r="B5148" s="14" t="s">
        <v>2572</v>
      </c>
      <c r="C5148" s="19">
        <v>42768</v>
      </c>
      <c r="D5148" s="19">
        <v>42773</v>
      </c>
      <c r="E5148">
        <v>5</v>
      </c>
      <c r="F5148" s="14" t="s">
        <v>5034</v>
      </c>
      <c r="G5148" s="14" t="s">
        <v>5289</v>
      </c>
      <c r="H5148" s="14" t="s">
        <v>6082</v>
      </c>
      <c r="I5148" s="14" t="s">
        <v>6623</v>
      </c>
      <c r="J5148" s="14" t="s">
        <v>6627</v>
      </c>
      <c r="K5148" s="14" t="s">
        <v>7158</v>
      </c>
      <c r="L5148">
        <v>90045</v>
      </c>
      <c r="M5148" s="14" t="s">
        <v>7206</v>
      </c>
      <c r="N5148" s="14" t="s">
        <v>8476</v>
      </c>
      <c r="O5148" s="14" t="s">
        <v>9072</v>
      </c>
      <c r="P5148" s="14" t="s">
        <v>9083</v>
      </c>
      <c r="Q5148" s="14" t="s">
        <v>10342</v>
      </c>
      <c r="R5148">
        <v>46.8</v>
      </c>
      <c r="S5148">
        <v>4</v>
      </c>
      <c r="T5148" s="14" t="s">
        <v>10971</v>
      </c>
      <c r="U5148">
        <v>0</v>
      </c>
      <c r="V5148">
        <v>0</v>
      </c>
      <c r="W5148">
        <v>0</v>
      </c>
      <c r="X5148">
        <v>16.38</v>
      </c>
      <c r="Y5148">
        <v>0.35</v>
      </c>
      <c r="Z5148">
        <v>-30.42</v>
      </c>
      <c r="AA5148">
        <v>5</v>
      </c>
      <c r="AB5148" s="14" t="s">
        <v>10976</v>
      </c>
      <c r="AC5148">
        <v>2017</v>
      </c>
      <c r="AE5148" s="14"/>
    </row>
    <row r="5149" spans="1:31" x14ac:dyDescent="0.35">
      <c r="A5149">
        <v>5148</v>
      </c>
      <c r="B5149" s="14" t="s">
        <v>2573</v>
      </c>
      <c r="C5149" s="19">
        <v>43093</v>
      </c>
      <c r="D5149" s="19">
        <v>43100</v>
      </c>
      <c r="E5149">
        <v>7</v>
      </c>
      <c r="F5149" s="14" t="s">
        <v>5034</v>
      </c>
      <c r="G5149" s="14" t="s">
        <v>5348</v>
      </c>
      <c r="H5149" s="14" t="s">
        <v>6141</v>
      </c>
      <c r="I5149" s="14" t="s">
        <v>6625</v>
      </c>
      <c r="J5149" s="14" t="s">
        <v>7058</v>
      </c>
      <c r="K5149" s="14" t="s">
        <v>7172</v>
      </c>
      <c r="L5149">
        <v>85224</v>
      </c>
      <c r="M5149" s="14" t="s">
        <v>7206</v>
      </c>
      <c r="N5149" s="14" t="s">
        <v>8774</v>
      </c>
      <c r="O5149" s="14" t="s">
        <v>9071</v>
      </c>
      <c r="P5149" s="14" t="s">
        <v>9079</v>
      </c>
      <c r="Q5149" s="14" t="s">
        <v>10647</v>
      </c>
      <c r="R5149">
        <v>8.5440000000000005</v>
      </c>
      <c r="S5149">
        <v>4</v>
      </c>
      <c r="T5149" s="14" t="s">
        <v>10971</v>
      </c>
      <c r="U5149">
        <v>0.2</v>
      </c>
      <c r="V5149">
        <v>-1.7088000000000001</v>
      </c>
      <c r="W5149">
        <v>1.7088000000000001</v>
      </c>
      <c r="X5149">
        <v>1.9224000000000001</v>
      </c>
      <c r="Y5149">
        <v>0.22500000000000001</v>
      </c>
      <c r="Z5149">
        <v>-4.9127999999999998</v>
      </c>
      <c r="AA5149">
        <v>7</v>
      </c>
      <c r="AB5149" s="14" t="s">
        <v>10976</v>
      </c>
      <c r="AC5149">
        <v>2017</v>
      </c>
      <c r="AE5149" s="14"/>
    </row>
    <row r="5150" spans="1:31" x14ac:dyDescent="0.35">
      <c r="A5150">
        <v>5149</v>
      </c>
      <c r="B5150" s="14" t="s">
        <v>2573</v>
      </c>
      <c r="C5150" s="19">
        <v>43093</v>
      </c>
      <c r="D5150" s="19">
        <v>43100</v>
      </c>
      <c r="E5150">
        <v>7</v>
      </c>
      <c r="F5150" s="14" t="s">
        <v>5034</v>
      </c>
      <c r="G5150" s="14" t="s">
        <v>5348</v>
      </c>
      <c r="H5150" s="14" t="s">
        <v>6141</v>
      </c>
      <c r="I5150" s="14" t="s">
        <v>6625</v>
      </c>
      <c r="J5150" s="14" t="s">
        <v>7058</v>
      </c>
      <c r="K5150" s="14" t="s">
        <v>7172</v>
      </c>
      <c r="L5150">
        <v>85224</v>
      </c>
      <c r="M5150" s="14" t="s">
        <v>7206</v>
      </c>
      <c r="N5150" s="14" t="s">
        <v>7863</v>
      </c>
      <c r="O5150" s="14" t="s">
        <v>9071</v>
      </c>
      <c r="P5150" s="14" t="s">
        <v>9075</v>
      </c>
      <c r="Q5150" s="14" t="s">
        <v>9745</v>
      </c>
      <c r="R5150">
        <v>842.37599999999998</v>
      </c>
      <c r="S5150">
        <v>3</v>
      </c>
      <c r="T5150" s="14" t="s">
        <v>10971</v>
      </c>
      <c r="U5150">
        <v>0.2</v>
      </c>
      <c r="V5150">
        <v>-168.4752</v>
      </c>
      <c r="W5150">
        <v>168.4752</v>
      </c>
      <c r="X5150">
        <v>105.297</v>
      </c>
      <c r="Y5150">
        <v>0.125</v>
      </c>
      <c r="Z5150">
        <v>-568.60379999999998</v>
      </c>
      <c r="AA5150">
        <v>7</v>
      </c>
      <c r="AB5150" s="14" t="s">
        <v>10976</v>
      </c>
      <c r="AC5150">
        <v>2017</v>
      </c>
      <c r="AE5150" s="14"/>
    </row>
    <row r="5151" spans="1:31" x14ac:dyDescent="0.35">
      <c r="A5151">
        <v>5150</v>
      </c>
      <c r="B5151" s="14" t="s">
        <v>2574</v>
      </c>
      <c r="C5151" s="19">
        <v>41811</v>
      </c>
      <c r="D5151" s="19">
        <v>41811</v>
      </c>
      <c r="E5151">
        <v>0</v>
      </c>
      <c r="F5151" s="14" t="s">
        <v>5036</v>
      </c>
      <c r="G5151" s="14" t="s">
        <v>5543</v>
      </c>
      <c r="H5151" s="14" t="s">
        <v>6336</v>
      </c>
      <c r="I5151" s="14" t="s">
        <v>6623</v>
      </c>
      <c r="J5151" s="14" t="s">
        <v>6710</v>
      </c>
      <c r="K5151" s="14" t="s">
        <v>7171</v>
      </c>
      <c r="L5151">
        <v>11561</v>
      </c>
      <c r="M5151" s="14" t="s">
        <v>7208</v>
      </c>
      <c r="N5151" s="14" t="s">
        <v>8455</v>
      </c>
      <c r="O5151" s="14" t="s">
        <v>9073</v>
      </c>
      <c r="P5151" s="14" t="s">
        <v>9081</v>
      </c>
      <c r="Q5151" s="14" t="s">
        <v>10321</v>
      </c>
      <c r="R5151">
        <v>1214.8499999999999</v>
      </c>
      <c r="S5151">
        <v>3</v>
      </c>
      <c r="T5151" s="14" t="s">
        <v>10971</v>
      </c>
      <c r="U5151">
        <v>0</v>
      </c>
      <c r="V5151">
        <v>0</v>
      </c>
      <c r="W5151">
        <v>0</v>
      </c>
      <c r="X5151">
        <v>352.30650000000003</v>
      </c>
      <c r="Y5151">
        <v>0.29000000000000004</v>
      </c>
      <c r="Z5151">
        <v>-862.54349999999999</v>
      </c>
      <c r="AA5151">
        <v>0</v>
      </c>
      <c r="AB5151" s="14" t="s">
        <v>10976</v>
      </c>
      <c r="AC5151">
        <v>2014</v>
      </c>
      <c r="AE5151" s="14"/>
    </row>
    <row r="5152" spans="1:31" x14ac:dyDescent="0.35">
      <c r="A5152">
        <v>5151</v>
      </c>
      <c r="B5152" s="14" t="s">
        <v>2575</v>
      </c>
      <c r="C5152" s="19">
        <v>42800</v>
      </c>
      <c r="D5152" s="19">
        <v>42804</v>
      </c>
      <c r="E5152">
        <v>4</v>
      </c>
      <c r="F5152" s="14" t="s">
        <v>5033</v>
      </c>
      <c r="G5152" s="14" t="s">
        <v>5101</v>
      </c>
      <c r="H5152" s="14" t="s">
        <v>5894</v>
      </c>
      <c r="I5152" s="14" t="s">
        <v>6624</v>
      </c>
      <c r="J5152" s="14" t="s">
        <v>6633</v>
      </c>
      <c r="K5152" s="14" t="s">
        <v>7158</v>
      </c>
      <c r="L5152">
        <v>94109</v>
      </c>
      <c r="M5152" s="14" t="s">
        <v>7206</v>
      </c>
      <c r="N5152" s="14" t="s">
        <v>7507</v>
      </c>
      <c r="O5152" s="14" t="s">
        <v>9072</v>
      </c>
      <c r="P5152" s="14" t="s">
        <v>9078</v>
      </c>
      <c r="Q5152" s="14" t="s">
        <v>9389</v>
      </c>
      <c r="R5152">
        <v>67.78</v>
      </c>
      <c r="S5152">
        <v>2</v>
      </c>
      <c r="T5152" s="14" t="s">
        <v>10971</v>
      </c>
      <c r="U5152">
        <v>0</v>
      </c>
      <c r="V5152">
        <v>0</v>
      </c>
      <c r="W5152">
        <v>0</v>
      </c>
      <c r="X5152">
        <v>16.945</v>
      </c>
      <c r="Y5152">
        <v>0.25</v>
      </c>
      <c r="Z5152">
        <v>-50.835000000000001</v>
      </c>
      <c r="AA5152">
        <v>4</v>
      </c>
      <c r="AB5152" s="14" t="s">
        <v>10976</v>
      </c>
      <c r="AC5152">
        <v>2017</v>
      </c>
      <c r="AE5152" s="14"/>
    </row>
    <row r="5153" spans="1:31" x14ac:dyDescent="0.35">
      <c r="A5153">
        <v>5152</v>
      </c>
      <c r="B5153" s="14" t="s">
        <v>2576</v>
      </c>
      <c r="C5153" s="19">
        <v>43003</v>
      </c>
      <c r="D5153" s="19">
        <v>43006</v>
      </c>
      <c r="E5153">
        <v>3</v>
      </c>
      <c r="F5153" s="14" t="s">
        <v>5035</v>
      </c>
      <c r="G5153" s="14" t="s">
        <v>5661</v>
      </c>
      <c r="H5153" s="14" t="s">
        <v>6454</v>
      </c>
      <c r="I5153" s="14" t="s">
        <v>6624</v>
      </c>
      <c r="J5153" s="14" t="s">
        <v>7059</v>
      </c>
      <c r="K5153" s="14" t="s">
        <v>7193</v>
      </c>
      <c r="L5153">
        <v>59601</v>
      </c>
      <c r="M5153" s="14" t="s">
        <v>7206</v>
      </c>
      <c r="N5153" s="14" t="s">
        <v>8070</v>
      </c>
      <c r="O5153" s="14" t="s">
        <v>9072</v>
      </c>
      <c r="P5153" s="14" t="s">
        <v>9078</v>
      </c>
      <c r="Q5153" s="14" t="s">
        <v>9946</v>
      </c>
      <c r="R5153">
        <v>39.9</v>
      </c>
      <c r="S5153">
        <v>5</v>
      </c>
      <c r="T5153" s="14" t="s">
        <v>10970</v>
      </c>
      <c r="U5153">
        <v>0</v>
      </c>
      <c r="V5153">
        <v>0</v>
      </c>
      <c r="W5153">
        <v>0</v>
      </c>
      <c r="X5153">
        <v>10.374000000000001</v>
      </c>
      <c r="Y5153">
        <v>0.26</v>
      </c>
      <c r="Z5153">
        <v>-29.526</v>
      </c>
      <c r="AA5153">
        <v>3</v>
      </c>
      <c r="AB5153" s="14" t="s">
        <v>10976</v>
      </c>
      <c r="AC5153">
        <v>2017</v>
      </c>
      <c r="AE5153" s="14"/>
    </row>
    <row r="5154" spans="1:31" x14ac:dyDescent="0.35">
      <c r="A5154">
        <v>5153</v>
      </c>
      <c r="B5154" s="14" t="s">
        <v>2577</v>
      </c>
      <c r="C5154" s="19">
        <v>41820</v>
      </c>
      <c r="D5154" s="19">
        <v>41826</v>
      </c>
      <c r="E5154">
        <v>6</v>
      </c>
      <c r="F5154" s="14" t="s">
        <v>5034</v>
      </c>
      <c r="G5154" s="14" t="s">
        <v>5787</v>
      </c>
      <c r="H5154" s="14" t="s">
        <v>6580</v>
      </c>
      <c r="I5154" s="14" t="s">
        <v>6623</v>
      </c>
      <c r="J5154" s="14" t="s">
        <v>6645</v>
      </c>
      <c r="K5154" s="14" t="s">
        <v>7171</v>
      </c>
      <c r="L5154">
        <v>10011</v>
      </c>
      <c r="M5154" s="14" t="s">
        <v>7208</v>
      </c>
      <c r="N5154" s="14" t="s">
        <v>7681</v>
      </c>
      <c r="O5154" s="14" t="s">
        <v>9072</v>
      </c>
      <c r="P5154" s="14" t="s">
        <v>9082</v>
      </c>
      <c r="Q5154" s="14" t="s">
        <v>9564</v>
      </c>
      <c r="R5154">
        <v>2.6880000000000002</v>
      </c>
      <c r="S5154">
        <v>1</v>
      </c>
      <c r="T5154" s="14" t="s">
        <v>10971</v>
      </c>
      <c r="U5154">
        <v>0.2</v>
      </c>
      <c r="V5154">
        <v>-0.53759999999999997</v>
      </c>
      <c r="W5154">
        <v>0.53760000000000008</v>
      </c>
      <c r="X5154">
        <v>0.84</v>
      </c>
      <c r="Y5154">
        <v>0.31249999999999994</v>
      </c>
      <c r="Z5154">
        <v>-1.3104</v>
      </c>
      <c r="AA5154">
        <v>6</v>
      </c>
      <c r="AB5154" s="14" t="s">
        <v>10976</v>
      </c>
      <c r="AC5154">
        <v>2014</v>
      </c>
      <c r="AE5154" s="14"/>
    </row>
    <row r="5155" spans="1:31" x14ac:dyDescent="0.35">
      <c r="A5155">
        <v>5154</v>
      </c>
      <c r="B5155" s="14" t="s">
        <v>2577</v>
      </c>
      <c r="C5155" s="19">
        <v>41820</v>
      </c>
      <c r="D5155" s="19">
        <v>41826</v>
      </c>
      <c r="E5155">
        <v>6</v>
      </c>
      <c r="F5155" s="14" t="s">
        <v>5034</v>
      </c>
      <c r="G5155" s="14" t="s">
        <v>5787</v>
      </c>
      <c r="H5155" s="14" t="s">
        <v>6580</v>
      </c>
      <c r="I5155" s="14" t="s">
        <v>6623</v>
      </c>
      <c r="J5155" s="14" t="s">
        <v>6645</v>
      </c>
      <c r="K5155" s="14" t="s">
        <v>7171</v>
      </c>
      <c r="L5155">
        <v>10011</v>
      </c>
      <c r="M5155" s="14" t="s">
        <v>7208</v>
      </c>
      <c r="N5155" s="14" t="s">
        <v>7417</v>
      </c>
      <c r="O5155" s="14" t="s">
        <v>9072</v>
      </c>
      <c r="P5155" s="14" t="s">
        <v>9080</v>
      </c>
      <c r="Q5155" s="14" t="s">
        <v>9300</v>
      </c>
      <c r="R5155">
        <v>6.6</v>
      </c>
      <c r="S5155">
        <v>3</v>
      </c>
      <c r="T5155" s="14" t="s">
        <v>10971</v>
      </c>
      <c r="U5155">
        <v>0</v>
      </c>
      <c r="V5155">
        <v>0</v>
      </c>
      <c r="W5155">
        <v>0</v>
      </c>
      <c r="X5155">
        <v>2.9039999999999999</v>
      </c>
      <c r="Y5155">
        <v>0.44</v>
      </c>
      <c r="Z5155">
        <v>-3.6960000000000002</v>
      </c>
      <c r="AA5155">
        <v>6</v>
      </c>
      <c r="AB5155" s="14" t="s">
        <v>10976</v>
      </c>
      <c r="AC5155">
        <v>2014</v>
      </c>
      <c r="AE5155" s="14"/>
    </row>
    <row r="5156" spans="1:31" x14ac:dyDescent="0.35">
      <c r="A5156">
        <v>5155</v>
      </c>
      <c r="B5156" s="14" t="s">
        <v>2578</v>
      </c>
      <c r="C5156" s="19">
        <v>42223</v>
      </c>
      <c r="D5156" s="19">
        <v>42224</v>
      </c>
      <c r="E5156">
        <v>1</v>
      </c>
      <c r="F5156" s="14" t="s">
        <v>5035</v>
      </c>
      <c r="G5156" s="14" t="s">
        <v>5645</v>
      </c>
      <c r="H5156" s="14" t="s">
        <v>6438</v>
      </c>
      <c r="I5156" s="14" t="s">
        <v>6623</v>
      </c>
      <c r="J5156" s="14" t="s">
        <v>7060</v>
      </c>
      <c r="K5156" s="14" t="s">
        <v>7181</v>
      </c>
      <c r="L5156">
        <v>63122</v>
      </c>
      <c r="M5156" s="14" t="s">
        <v>7207</v>
      </c>
      <c r="N5156" s="14" t="s">
        <v>7229</v>
      </c>
      <c r="O5156" s="14" t="s">
        <v>9072</v>
      </c>
      <c r="P5156" s="14" t="s">
        <v>9082</v>
      </c>
      <c r="Q5156" s="14" t="s">
        <v>9111</v>
      </c>
      <c r="R5156">
        <v>28.4</v>
      </c>
      <c r="S5156">
        <v>4</v>
      </c>
      <c r="T5156" s="14" t="s">
        <v>10971</v>
      </c>
      <c r="U5156">
        <v>0</v>
      </c>
      <c r="V5156">
        <v>0</v>
      </c>
      <c r="W5156">
        <v>0</v>
      </c>
      <c r="X5156">
        <v>13.064</v>
      </c>
      <c r="Y5156">
        <v>0.46</v>
      </c>
      <c r="Z5156">
        <v>-15.336</v>
      </c>
      <c r="AA5156">
        <v>1</v>
      </c>
      <c r="AB5156" s="14" t="s">
        <v>10976</v>
      </c>
      <c r="AC5156">
        <v>2015</v>
      </c>
      <c r="AE5156" s="14"/>
    </row>
    <row r="5157" spans="1:31" x14ac:dyDescent="0.35">
      <c r="A5157">
        <v>5156</v>
      </c>
      <c r="B5157" s="14" t="s">
        <v>2578</v>
      </c>
      <c r="C5157" s="19">
        <v>42223</v>
      </c>
      <c r="D5157" s="19">
        <v>42224</v>
      </c>
      <c r="E5157">
        <v>1</v>
      </c>
      <c r="F5157" s="14" t="s">
        <v>5035</v>
      </c>
      <c r="G5157" s="14" t="s">
        <v>5645</v>
      </c>
      <c r="H5157" s="14" t="s">
        <v>6438</v>
      </c>
      <c r="I5157" s="14" t="s">
        <v>6623</v>
      </c>
      <c r="J5157" s="14" t="s">
        <v>7060</v>
      </c>
      <c r="K5157" s="14" t="s">
        <v>7181</v>
      </c>
      <c r="L5157">
        <v>63122</v>
      </c>
      <c r="M5157" s="14" t="s">
        <v>7207</v>
      </c>
      <c r="N5157" s="14" t="s">
        <v>8669</v>
      </c>
      <c r="O5157" s="14" t="s">
        <v>9071</v>
      </c>
      <c r="P5157" s="14" t="s">
        <v>9079</v>
      </c>
      <c r="Q5157" s="14" t="s">
        <v>10537</v>
      </c>
      <c r="R5157">
        <v>212.94</v>
      </c>
      <c r="S5157">
        <v>3</v>
      </c>
      <c r="T5157" s="14" t="s">
        <v>10971</v>
      </c>
      <c r="U5157">
        <v>0</v>
      </c>
      <c r="V5157">
        <v>0</v>
      </c>
      <c r="W5157">
        <v>0</v>
      </c>
      <c r="X5157">
        <v>34.070399999999999</v>
      </c>
      <c r="Y5157">
        <v>0.16</v>
      </c>
      <c r="Z5157">
        <v>-178.86959999999999</v>
      </c>
      <c r="AA5157">
        <v>1</v>
      </c>
      <c r="AB5157" s="14" t="s">
        <v>10976</v>
      </c>
      <c r="AC5157">
        <v>2015</v>
      </c>
      <c r="AE5157" s="14"/>
    </row>
    <row r="5158" spans="1:31" x14ac:dyDescent="0.35">
      <c r="A5158">
        <v>5157</v>
      </c>
      <c r="B5158" s="14" t="s">
        <v>2579</v>
      </c>
      <c r="C5158" s="19">
        <v>42916</v>
      </c>
      <c r="D5158" s="19">
        <v>42920</v>
      </c>
      <c r="E5158">
        <v>4</v>
      </c>
      <c r="F5158" s="14" t="s">
        <v>5033</v>
      </c>
      <c r="G5158" s="14" t="s">
        <v>5726</v>
      </c>
      <c r="H5158" s="14" t="s">
        <v>6519</v>
      </c>
      <c r="I5158" s="14" t="s">
        <v>6625</v>
      </c>
      <c r="J5158" s="14" t="s">
        <v>6647</v>
      </c>
      <c r="K5158" s="14" t="s">
        <v>7166</v>
      </c>
      <c r="L5158">
        <v>60653</v>
      </c>
      <c r="M5158" s="14" t="s">
        <v>7207</v>
      </c>
      <c r="N5158" s="14" t="s">
        <v>8927</v>
      </c>
      <c r="O5158" s="14" t="s">
        <v>9073</v>
      </c>
      <c r="P5158" s="14" t="s">
        <v>9081</v>
      </c>
      <c r="Q5158" s="14" t="s">
        <v>10796</v>
      </c>
      <c r="R5158">
        <v>1001.5839999999999</v>
      </c>
      <c r="S5158">
        <v>2</v>
      </c>
      <c r="T5158" s="14" t="s">
        <v>10971</v>
      </c>
      <c r="U5158">
        <v>0.2</v>
      </c>
      <c r="V5158">
        <v>-200.3168</v>
      </c>
      <c r="W5158">
        <v>200.3168</v>
      </c>
      <c r="X5158">
        <v>125.19799999999999</v>
      </c>
      <c r="Y5158">
        <v>0.125</v>
      </c>
      <c r="Z5158">
        <v>-676.06920000000002</v>
      </c>
      <c r="AA5158">
        <v>4</v>
      </c>
      <c r="AB5158" s="14" t="s">
        <v>10976</v>
      </c>
      <c r="AC5158">
        <v>2017</v>
      </c>
      <c r="AE5158" s="14"/>
    </row>
    <row r="5159" spans="1:31" x14ac:dyDescent="0.35">
      <c r="A5159">
        <v>5158</v>
      </c>
      <c r="B5159" s="14" t="s">
        <v>2579</v>
      </c>
      <c r="C5159" s="19">
        <v>42916</v>
      </c>
      <c r="D5159" s="19">
        <v>42920</v>
      </c>
      <c r="E5159">
        <v>4</v>
      </c>
      <c r="F5159" s="14" t="s">
        <v>5033</v>
      </c>
      <c r="G5159" s="14" t="s">
        <v>5726</v>
      </c>
      <c r="H5159" s="14" t="s">
        <v>6519</v>
      </c>
      <c r="I5159" s="14" t="s">
        <v>6625</v>
      </c>
      <c r="J5159" s="14" t="s">
        <v>6647</v>
      </c>
      <c r="K5159" s="14" t="s">
        <v>7166</v>
      </c>
      <c r="L5159">
        <v>60653</v>
      </c>
      <c r="M5159" s="14" t="s">
        <v>7207</v>
      </c>
      <c r="N5159" s="14" t="s">
        <v>8840</v>
      </c>
      <c r="O5159" s="14" t="s">
        <v>9071</v>
      </c>
      <c r="P5159" s="14" t="s">
        <v>9075</v>
      </c>
      <c r="Q5159" s="14" t="s">
        <v>10712</v>
      </c>
      <c r="R5159">
        <v>569.05799999999999</v>
      </c>
      <c r="S5159">
        <v>3</v>
      </c>
      <c r="T5159" s="14" t="s">
        <v>10971</v>
      </c>
      <c r="U5159">
        <v>0.3</v>
      </c>
      <c r="V5159">
        <v>-170.7174</v>
      </c>
      <c r="W5159">
        <v>170.7174</v>
      </c>
      <c r="X5159">
        <v>-178.8468</v>
      </c>
      <c r="Y5159">
        <v>-0.31428571428571428</v>
      </c>
      <c r="Z5159">
        <v>-577.18740000000003</v>
      </c>
      <c r="AA5159">
        <v>4</v>
      </c>
      <c r="AB5159" s="14" t="s">
        <v>10976</v>
      </c>
      <c r="AC5159">
        <v>2017</v>
      </c>
      <c r="AE5159" s="14"/>
    </row>
    <row r="5160" spans="1:31" x14ac:dyDescent="0.35">
      <c r="A5160">
        <v>5159</v>
      </c>
      <c r="B5160" s="14" t="s">
        <v>2579</v>
      </c>
      <c r="C5160" s="19">
        <v>42916</v>
      </c>
      <c r="D5160" s="19">
        <v>42920</v>
      </c>
      <c r="E5160">
        <v>4</v>
      </c>
      <c r="F5160" s="14" t="s">
        <v>5033</v>
      </c>
      <c r="G5160" s="14" t="s">
        <v>5726</v>
      </c>
      <c r="H5160" s="14" t="s">
        <v>6519</v>
      </c>
      <c r="I5160" s="14" t="s">
        <v>6625</v>
      </c>
      <c r="J5160" s="14" t="s">
        <v>6647</v>
      </c>
      <c r="K5160" s="14" t="s">
        <v>7166</v>
      </c>
      <c r="L5160">
        <v>60653</v>
      </c>
      <c r="M5160" s="14" t="s">
        <v>7207</v>
      </c>
      <c r="N5160" s="14" t="s">
        <v>7299</v>
      </c>
      <c r="O5160" s="14" t="s">
        <v>9071</v>
      </c>
      <c r="P5160" s="14" t="s">
        <v>9079</v>
      </c>
      <c r="Q5160" s="14" t="s">
        <v>9181</v>
      </c>
      <c r="R5160">
        <v>14.224</v>
      </c>
      <c r="S5160">
        <v>2</v>
      </c>
      <c r="T5160" s="14" t="s">
        <v>10971</v>
      </c>
      <c r="U5160">
        <v>0.6</v>
      </c>
      <c r="V5160">
        <v>-8.5343999999999998</v>
      </c>
      <c r="W5160">
        <v>8.5343999999999998</v>
      </c>
      <c r="X5160">
        <v>-10.3124</v>
      </c>
      <c r="Y5160">
        <v>-0.72499999999999998</v>
      </c>
      <c r="Z5160">
        <v>-16.001999999999999</v>
      </c>
      <c r="AA5160">
        <v>4</v>
      </c>
      <c r="AB5160" s="14" t="s">
        <v>10976</v>
      </c>
      <c r="AC5160">
        <v>2017</v>
      </c>
      <c r="AE5160" s="14"/>
    </row>
    <row r="5161" spans="1:31" x14ac:dyDescent="0.35">
      <c r="A5161">
        <v>5160</v>
      </c>
      <c r="B5161" s="14" t="s">
        <v>2580</v>
      </c>
      <c r="C5161" s="19">
        <v>42303</v>
      </c>
      <c r="D5161" s="19">
        <v>42307</v>
      </c>
      <c r="E5161">
        <v>4</v>
      </c>
      <c r="F5161" s="14" t="s">
        <v>5033</v>
      </c>
      <c r="G5161" s="14" t="s">
        <v>5159</v>
      </c>
      <c r="H5161" s="14" t="s">
        <v>5952</v>
      </c>
      <c r="I5161" s="14" t="s">
        <v>6624</v>
      </c>
      <c r="J5161" s="14" t="s">
        <v>6722</v>
      </c>
      <c r="K5161" s="14" t="s">
        <v>7172</v>
      </c>
      <c r="L5161">
        <v>85345</v>
      </c>
      <c r="M5161" s="14" t="s">
        <v>7206</v>
      </c>
      <c r="N5161" s="14" t="s">
        <v>7403</v>
      </c>
      <c r="O5161" s="14" t="s">
        <v>9073</v>
      </c>
      <c r="P5161" s="14" t="s">
        <v>9081</v>
      </c>
      <c r="Q5161" s="14" t="s">
        <v>9286</v>
      </c>
      <c r="R5161">
        <v>105.584</v>
      </c>
      <c r="S5161">
        <v>2</v>
      </c>
      <c r="T5161" s="14" t="s">
        <v>10971</v>
      </c>
      <c r="U5161">
        <v>0.2</v>
      </c>
      <c r="V5161">
        <v>-21.116800000000001</v>
      </c>
      <c r="W5161">
        <v>21.116800000000001</v>
      </c>
      <c r="X5161">
        <v>9.2385999999999999</v>
      </c>
      <c r="Y5161">
        <v>8.7499999999999994E-2</v>
      </c>
      <c r="Z5161">
        <v>-75.2286</v>
      </c>
      <c r="AA5161">
        <v>4</v>
      </c>
      <c r="AB5161" s="14" t="s">
        <v>10976</v>
      </c>
      <c r="AC5161">
        <v>2015</v>
      </c>
      <c r="AE5161" s="14"/>
    </row>
    <row r="5162" spans="1:31" x14ac:dyDescent="0.35">
      <c r="A5162">
        <v>5161</v>
      </c>
      <c r="B5162" s="14" t="s">
        <v>2580</v>
      </c>
      <c r="C5162" s="19">
        <v>42303</v>
      </c>
      <c r="D5162" s="19">
        <v>42307</v>
      </c>
      <c r="E5162">
        <v>4</v>
      </c>
      <c r="F5162" s="14" t="s">
        <v>5033</v>
      </c>
      <c r="G5162" s="14" t="s">
        <v>5159</v>
      </c>
      <c r="H5162" s="14" t="s">
        <v>5952</v>
      </c>
      <c r="I5162" s="14" t="s">
        <v>6624</v>
      </c>
      <c r="J5162" s="14" t="s">
        <v>6722</v>
      </c>
      <c r="K5162" s="14" t="s">
        <v>7172</v>
      </c>
      <c r="L5162">
        <v>85345</v>
      </c>
      <c r="M5162" s="14" t="s">
        <v>7206</v>
      </c>
      <c r="N5162" s="14" t="s">
        <v>8509</v>
      </c>
      <c r="O5162" s="14" t="s">
        <v>9073</v>
      </c>
      <c r="P5162" s="14" t="s">
        <v>9081</v>
      </c>
      <c r="Q5162" s="14" t="s">
        <v>10376</v>
      </c>
      <c r="R5162">
        <v>68.72</v>
      </c>
      <c r="S5162">
        <v>2</v>
      </c>
      <c r="T5162" s="14" t="s">
        <v>10971</v>
      </c>
      <c r="U5162">
        <v>0.2</v>
      </c>
      <c r="V5162">
        <v>-13.744</v>
      </c>
      <c r="W5162">
        <v>13.744</v>
      </c>
      <c r="X5162">
        <v>-14.603</v>
      </c>
      <c r="Y5162">
        <v>-0.21249999999999999</v>
      </c>
      <c r="Z5162">
        <v>-69.578999999999994</v>
      </c>
      <c r="AA5162">
        <v>4</v>
      </c>
      <c r="AB5162" s="14" t="s">
        <v>10976</v>
      </c>
      <c r="AC5162">
        <v>2015</v>
      </c>
      <c r="AE5162" s="14"/>
    </row>
    <row r="5163" spans="1:31" x14ac:dyDescent="0.35">
      <c r="A5163">
        <v>5162</v>
      </c>
      <c r="B5163" s="14" t="s">
        <v>2581</v>
      </c>
      <c r="C5163" s="19">
        <v>41850</v>
      </c>
      <c r="D5163" s="19">
        <v>41856</v>
      </c>
      <c r="E5163">
        <v>6</v>
      </c>
      <c r="F5163" s="14" t="s">
        <v>5034</v>
      </c>
      <c r="G5163" s="14" t="s">
        <v>5784</v>
      </c>
      <c r="H5163" s="14" t="s">
        <v>6577</v>
      </c>
      <c r="I5163" s="14" t="s">
        <v>6624</v>
      </c>
      <c r="J5163" s="14" t="s">
        <v>6629</v>
      </c>
      <c r="K5163" s="14" t="s">
        <v>6801</v>
      </c>
      <c r="L5163">
        <v>98103</v>
      </c>
      <c r="M5163" s="14" t="s">
        <v>7206</v>
      </c>
      <c r="N5163" s="14" t="s">
        <v>8737</v>
      </c>
      <c r="O5163" s="14" t="s">
        <v>9071</v>
      </c>
      <c r="P5163" s="14" t="s">
        <v>9074</v>
      </c>
      <c r="Q5163" s="14" t="s">
        <v>10606</v>
      </c>
      <c r="R5163">
        <v>1367.84</v>
      </c>
      <c r="S5163">
        <v>8</v>
      </c>
      <c r="T5163" s="14" t="s">
        <v>10969</v>
      </c>
      <c r="U5163">
        <v>0</v>
      </c>
      <c r="V5163">
        <v>0</v>
      </c>
      <c r="W5163">
        <v>0</v>
      </c>
      <c r="X5163">
        <v>259.88959999999997</v>
      </c>
      <c r="Y5163">
        <v>0.19</v>
      </c>
      <c r="Z5163">
        <v>-1107.9503999999999</v>
      </c>
      <c r="AA5163">
        <v>6</v>
      </c>
      <c r="AB5163" s="14" t="s">
        <v>10976</v>
      </c>
      <c r="AC5163">
        <v>2014</v>
      </c>
      <c r="AE5163" s="14"/>
    </row>
    <row r="5164" spans="1:31" x14ac:dyDescent="0.35">
      <c r="A5164">
        <v>5163</v>
      </c>
      <c r="B5164" s="14" t="s">
        <v>2582</v>
      </c>
      <c r="C5164" s="19">
        <v>42692</v>
      </c>
      <c r="D5164" s="19">
        <v>42697</v>
      </c>
      <c r="E5164">
        <v>5</v>
      </c>
      <c r="F5164" s="14" t="s">
        <v>5033</v>
      </c>
      <c r="G5164" s="14" t="s">
        <v>5256</v>
      </c>
      <c r="H5164" s="14" t="s">
        <v>6049</v>
      </c>
      <c r="I5164" s="14" t="s">
        <v>6623</v>
      </c>
      <c r="J5164" s="14" t="s">
        <v>6704</v>
      </c>
      <c r="K5164" s="14" t="s">
        <v>7168</v>
      </c>
      <c r="L5164">
        <v>48180</v>
      </c>
      <c r="M5164" s="14" t="s">
        <v>7207</v>
      </c>
      <c r="N5164" s="14" t="s">
        <v>7292</v>
      </c>
      <c r="O5164" s="14" t="s">
        <v>9071</v>
      </c>
      <c r="P5164" s="14" t="s">
        <v>9075</v>
      </c>
      <c r="Q5164" s="14" t="s">
        <v>9174</v>
      </c>
      <c r="R5164">
        <v>301.95999999999998</v>
      </c>
      <c r="S5164">
        <v>2</v>
      </c>
      <c r="T5164" s="14" t="s">
        <v>10971</v>
      </c>
      <c r="U5164">
        <v>0</v>
      </c>
      <c r="V5164">
        <v>0</v>
      </c>
      <c r="W5164">
        <v>0</v>
      </c>
      <c r="X5164">
        <v>33.215600000000002</v>
      </c>
      <c r="Y5164">
        <v>0.11000000000000001</v>
      </c>
      <c r="Z5164">
        <v>-268.74439999999998</v>
      </c>
      <c r="AA5164">
        <v>5</v>
      </c>
      <c r="AB5164" s="14" t="s">
        <v>10976</v>
      </c>
      <c r="AC5164">
        <v>2016</v>
      </c>
      <c r="AE5164" s="14"/>
    </row>
    <row r="5165" spans="1:31" x14ac:dyDescent="0.35">
      <c r="A5165">
        <v>5164</v>
      </c>
      <c r="B5165" s="14" t="s">
        <v>2583</v>
      </c>
      <c r="C5165" s="19">
        <v>42191</v>
      </c>
      <c r="D5165" s="19">
        <v>42196</v>
      </c>
      <c r="E5165">
        <v>5</v>
      </c>
      <c r="F5165" s="14" t="s">
        <v>5034</v>
      </c>
      <c r="G5165" s="14" t="s">
        <v>5732</v>
      </c>
      <c r="H5165" s="14" t="s">
        <v>6525</v>
      </c>
      <c r="I5165" s="14" t="s">
        <v>6623</v>
      </c>
      <c r="J5165" s="14" t="s">
        <v>6670</v>
      </c>
      <c r="K5165" s="14" t="s">
        <v>7158</v>
      </c>
      <c r="L5165">
        <v>91104</v>
      </c>
      <c r="M5165" s="14" t="s">
        <v>7206</v>
      </c>
      <c r="N5165" s="14" t="s">
        <v>7265</v>
      </c>
      <c r="O5165" s="14" t="s">
        <v>9071</v>
      </c>
      <c r="P5165" s="14" t="s">
        <v>9075</v>
      </c>
      <c r="Q5165" s="14" t="s">
        <v>9147</v>
      </c>
      <c r="R5165">
        <v>170.352</v>
      </c>
      <c r="S5165">
        <v>3</v>
      </c>
      <c r="T5165" s="14" t="s">
        <v>10971</v>
      </c>
      <c r="U5165">
        <v>0.2</v>
      </c>
      <c r="V5165">
        <v>-34.070399999999999</v>
      </c>
      <c r="W5165">
        <v>34.070399999999999</v>
      </c>
      <c r="X5165">
        <v>-17.0352</v>
      </c>
      <c r="Y5165">
        <v>-9.9999999999999992E-2</v>
      </c>
      <c r="Z5165">
        <v>-153.3168</v>
      </c>
      <c r="AA5165">
        <v>5</v>
      </c>
      <c r="AB5165" s="14" t="s">
        <v>10976</v>
      </c>
      <c r="AC5165">
        <v>2015</v>
      </c>
      <c r="AE5165" s="14"/>
    </row>
    <row r="5166" spans="1:31" x14ac:dyDescent="0.35">
      <c r="A5166">
        <v>5165</v>
      </c>
      <c r="B5166" s="14" t="s">
        <v>2584</v>
      </c>
      <c r="C5166" s="19">
        <v>41953</v>
      </c>
      <c r="D5166" s="19">
        <v>41959</v>
      </c>
      <c r="E5166">
        <v>6</v>
      </c>
      <c r="F5166" s="14" t="s">
        <v>5034</v>
      </c>
      <c r="G5166" s="14" t="s">
        <v>5747</v>
      </c>
      <c r="H5166" s="14" t="s">
        <v>6540</v>
      </c>
      <c r="I5166" s="14" t="s">
        <v>6623</v>
      </c>
      <c r="J5166" s="14" t="s">
        <v>6922</v>
      </c>
      <c r="K5166" s="14" t="s">
        <v>7168</v>
      </c>
      <c r="L5166">
        <v>48640</v>
      </c>
      <c r="M5166" s="14" t="s">
        <v>7207</v>
      </c>
      <c r="N5166" s="14" t="s">
        <v>7339</v>
      </c>
      <c r="O5166" s="14" t="s">
        <v>9072</v>
      </c>
      <c r="P5166" s="14" t="s">
        <v>9080</v>
      </c>
      <c r="Q5166" s="14" t="s">
        <v>10635</v>
      </c>
      <c r="R5166">
        <v>3.9</v>
      </c>
      <c r="S5166">
        <v>2</v>
      </c>
      <c r="T5166" s="14" t="s">
        <v>10971</v>
      </c>
      <c r="U5166">
        <v>0</v>
      </c>
      <c r="V5166">
        <v>0</v>
      </c>
      <c r="W5166">
        <v>0</v>
      </c>
      <c r="X5166">
        <v>1.5209999999999999</v>
      </c>
      <c r="Y5166">
        <v>0.38999999999999996</v>
      </c>
      <c r="Z5166">
        <v>-2.379</v>
      </c>
      <c r="AA5166">
        <v>6</v>
      </c>
      <c r="AB5166" s="14" t="s">
        <v>10976</v>
      </c>
      <c r="AC5166">
        <v>2014</v>
      </c>
      <c r="AE5166" s="14"/>
    </row>
    <row r="5167" spans="1:31" x14ac:dyDescent="0.35">
      <c r="A5167">
        <v>5166</v>
      </c>
      <c r="B5167" s="14" t="s">
        <v>2584</v>
      </c>
      <c r="C5167" s="19">
        <v>41953</v>
      </c>
      <c r="D5167" s="19">
        <v>41959</v>
      </c>
      <c r="E5167">
        <v>6</v>
      </c>
      <c r="F5167" s="14" t="s">
        <v>5034</v>
      </c>
      <c r="G5167" s="14" t="s">
        <v>5747</v>
      </c>
      <c r="H5167" s="14" t="s">
        <v>6540</v>
      </c>
      <c r="I5167" s="14" t="s">
        <v>6623</v>
      </c>
      <c r="J5167" s="14" t="s">
        <v>6922</v>
      </c>
      <c r="K5167" s="14" t="s">
        <v>7168</v>
      </c>
      <c r="L5167">
        <v>48640</v>
      </c>
      <c r="M5167" s="14" t="s">
        <v>7207</v>
      </c>
      <c r="N5167" s="14" t="s">
        <v>8221</v>
      </c>
      <c r="O5167" s="14" t="s">
        <v>9072</v>
      </c>
      <c r="P5167" s="14" t="s">
        <v>9084</v>
      </c>
      <c r="Q5167" s="14" t="s">
        <v>10095</v>
      </c>
      <c r="R5167">
        <v>12.84</v>
      </c>
      <c r="S5167">
        <v>3</v>
      </c>
      <c r="T5167" s="14" t="s">
        <v>10971</v>
      </c>
      <c r="U5167">
        <v>0</v>
      </c>
      <c r="V5167">
        <v>0</v>
      </c>
      <c r="W5167">
        <v>0</v>
      </c>
      <c r="X5167">
        <v>5.7779999999999996</v>
      </c>
      <c r="Y5167">
        <v>0.44999999999999996</v>
      </c>
      <c r="Z5167">
        <v>-7.0620000000000003</v>
      </c>
      <c r="AA5167">
        <v>6</v>
      </c>
      <c r="AB5167" s="14" t="s">
        <v>10976</v>
      </c>
      <c r="AC5167">
        <v>2014</v>
      </c>
      <c r="AE5167" s="14"/>
    </row>
    <row r="5168" spans="1:31" x14ac:dyDescent="0.35">
      <c r="A5168">
        <v>5167</v>
      </c>
      <c r="B5168" s="14" t="s">
        <v>2584</v>
      </c>
      <c r="C5168" s="19">
        <v>41953</v>
      </c>
      <c r="D5168" s="19">
        <v>41959</v>
      </c>
      <c r="E5168">
        <v>6</v>
      </c>
      <c r="F5168" s="14" t="s">
        <v>5034</v>
      </c>
      <c r="G5168" s="14" t="s">
        <v>5747</v>
      </c>
      <c r="H5168" s="14" t="s">
        <v>6540</v>
      </c>
      <c r="I5168" s="14" t="s">
        <v>6623</v>
      </c>
      <c r="J5168" s="14" t="s">
        <v>6922</v>
      </c>
      <c r="K5168" s="14" t="s">
        <v>7168</v>
      </c>
      <c r="L5168">
        <v>48640</v>
      </c>
      <c r="M5168" s="14" t="s">
        <v>7207</v>
      </c>
      <c r="N5168" s="14" t="s">
        <v>7427</v>
      </c>
      <c r="O5168" s="14" t="s">
        <v>9072</v>
      </c>
      <c r="P5168" s="14" t="s">
        <v>9084</v>
      </c>
      <c r="Q5168" s="14" t="s">
        <v>9310</v>
      </c>
      <c r="R5168">
        <v>15.84</v>
      </c>
      <c r="S5168">
        <v>3</v>
      </c>
      <c r="T5168" s="14" t="s">
        <v>10971</v>
      </c>
      <c r="U5168">
        <v>0</v>
      </c>
      <c r="V5168">
        <v>0</v>
      </c>
      <c r="W5168">
        <v>0</v>
      </c>
      <c r="X5168">
        <v>7.1280000000000001</v>
      </c>
      <c r="Y5168">
        <v>0.45</v>
      </c>
      <c r="Z5168">
        <v>-8.7119999999999997</v>
      </c>
      <c r="AA5168">
        <v>6</v>
      </c>
      <c r="AB5168" s="14" t="s">
        <v>10976</v>
      </c>
      <c r="AC5168">
        <v>2014</v>
      </c>
      <c r="AE5168" s="14"/>
    </row>
    <row r="5169" spans="1:31" x14ac:dyDescent="0.35">
      <c r="A5169">
        <v>5168</v>
      </c>
      <c r="B5169" s="14" t="s">
        <v>2584</v>
      </c>
      <c r="C5169" s="19">
        <v>41953</v>
      </c>
      <c r="D5169" s="19">
        <v>41959</v>
      </c>
      <c r="E5169">
        <v>6</v>
      </c>
      <c r="F5169" s="14" t="s">
        <v>5034</v>
      </c>
      <c r="G5169" s="14" t="s">
        <v>5747</v>
      </c>
      <c r="H5169" s="14" t="s">
        <v>6540</v>
      </c>
      <c r="I5169" s="14" t="s">
        <v>6623</v>
      </c>
      <c r="J5169" s="14" t="s">
        <v>6922</v>
      </c>
      <c r="K5169" s="14" t="s">
        <v>7168</v>
      </c>
      <c r="L5169">
        <v>48640</v>
      </c>
      <c r="M5169" s="14" t="s">
        <v>7207</v>
      </c>
      <c r="N5169" s="14" t="s">
        <v>7708</v>
      </c>
      <c r="O5169" s="14" t="s">
        <v>9071</v>
      </c>
      <c r="P5169" s="14" t="s">
        <v>9075</v>
      </c>
      <c r="Q5169" s="14" t="s">
        <v>9590</v>
      </c>
      <c r="R5169">
        <v>563.94000000000005</v>
      </c>
      <c r="S5169">
        <v>3</v>
      </c>
      <c r="T5169" s="14" t="s">
        <v>10971</v>
      </c>
      <c r="U5169">
        <v>0</v>
      </c>
      <c r="V5169">
        <v>0</v>
      </c>
      <c r="W5169">
        <v>0</v>
      </c>
      <c r="X5169">
        <v>112.788</v>
      </c>
      <c r="Y5169">
        <v>0.19999999999999998</v>
      </c>
      <c r="Z5169">
        <v>-451.15199999999999</v>
      </c>
      <c r="AA5169">
        <v>6</v>
      </c>
      <c r="AB5169" s="14" t="s">
        <v>10976</v>
      </c>
      <c r="AC5169">
        <v>2014</v>
      </c>
      <c r="AE5169" s="14"/>
    </row>
    <row r="5170" spans="1:31" x14ac:dyDescent="0.35">
      <c r="A5170">
        <v>5169</v>
      </c>
      <c r="B5170" s="14" t="s">
        <v>2584</v>
      </c>
      <c r="C5170" s="19">
        <v>41953</v>
      </c>
      <c r="D5170" s="19">
        <v>41959</v>
      </c>
      <c r="E5170">
        <v>6</v>
      </c>
      <c r="F5170" s="14" t="s">
        <v>5034</v>
      </c>
      <c r="G5170" s="14" t="s">
        <v>5747</v>
      </c>
      <c r="H5170" s="14" t="s">
        <v>6540</v>
      </c>
      <c r="I5170" s="14" t="s">
        <v>6623</v>
      </c>
      <c r="J5170" s="14" t="s">
        <v>6922</v>
      </c>
      <c r="K5170" s="14" t="s">
        <v>7168</v>
      </c>
      <c r="L5170">
        <v>48640</v>
      </c>
      <c r="M5170" s="14" t="s">
        <v>7207</v>
      </c>
      <c r="N5170" s="14" t="s">
        <v>8227</v>
      </c>
      <c r="O5170" s="14" t="s">
        <v>9072</v>
      </c>
      <c r="P5170" s="14" t="s">
        <v>9078</v>
      </c>
      <c r="Q5170" s="14" t="s">
        <v>10100</v>
      </c>
      <c r="R5170">
        <v>62.94</v>
      </c>
      <c r="S5170">
        <v>3</v>
      </c>
      <c r="T5170" s="14" t="s">
        <v>10971</v>
      </c>
      <c r="U5170">
        <v>0</v>
      </c>
      <c r="V5170">
        <v>0</v>
      </c>
      <c r="W5170">
        <v>0</v>
      </c>
      <c r="X5170">
        <v>11.958600000000001</v>
      </c>
      <c r="Y5170">
        <v>0.19</v>
      </c>
      <c r="Z5170">
        <v>-50.981400000000001</v>
      </c>
      <c r="AA5170">
        <v>6</v>
      </c>
      <c r="AB5170" s="14" t="s">
        <v>10976</v>
      </c>
      <c r="AC5170">
        <v>2014</v>
      </c>
      <c r="AE5170" s="14"/>
    </row>
    <row r="5171" spans="1:31" x14ac:dyDescent="0.35">
      <c r="A5171">
        <v>5170</v>
      </c>
      <c r="B5171" s="14" t="s">
        <v>2584</v>
      </c>
      <c r="C5171" s="19">
        <v>41953</v>
      </c>
      <c r="D5171" s="19">
        <v>41959</v>
      </c>
      <c r="E5171">
        <v>6</v>
      </c>
      <c r="F5171" s="14" t="s">
        <v>5034</v>
      </c>
      <c r="G5171" s="14" t="s">
        <v>5747</v>
      </c>
      <c r="H5171" s="14" t="s">
        <v>6540</v>
      </c>
      <c r="I5171" s="14" t="s">
        <v>6623</v>
      </c>
      <c r="J5171" s="14" t="s">
        <v>6922</v>
      </c>
      <c r="K5171" s="14" t="s">
        <v>7168</v>
      </c>
      <c r="L5171">
        <v>48640</v>
      </c>
      <c r="M5171" s="14" t="s">
        <v>7207</v>
      </c>
      <c r="N5171" s="14" t="s">
        <v>7727</v>
      </c>
      <c r="O5171" s="14" t="s">
        <v>9072</v>
      </c>
      <c r="P5171" s="14" t="s">
        <v>9078</v>
      </c>
      <c r="Q5171" s="14" t="s">
        <v>9609</v>
      </c>
      <c r="R5171">
        <v>535.41</v>
      </c>
      <c r="S5171">
        <v>3</v>
      </c>
      <c r="T5171" s="14" t="s">
        <v>10971</v>
      </c>
      <c r="U5171">
        <v>0</v>
      </c>
      <c r="V5171">
        <v>0</v>
      </c>
      <c r="W5171">
        <v>0</v>
      </c>
      <c r="X5171">
        <v>160.62299999999999</v>
      </c>
      <c r="Y5171">
        <v>0.3</v>
      </c>
      <c r="Z5171">
        <v>-374.78699999999998</v>
      </c>
      <c r="AA5171">
        <v>6</v>
      </c>
      <c r="AB5171" s="14" t="s">
        <v>10976</v>
      </c>
      <c r="AC5171">
        <v>2014</v>
      </c>
      <c r="AE5171" s="14"/>
    </row>
    <row r="5172" spans="1:31" x14ac:dyDescent="0.35">
      <c r="A5172">
        <v>5171</v>
      </c>
      <c r="B5172" s="14" t="s">
        <v>2585</v>
      </c>
      <c r="C5172" s="19">
        <v>42517</v>
      </c>
      <c r="D5172" s="19">
        <v>42519</v>
      </c>
      <c r="E5172">
        <v>2</v>
      </c>
      <c r="F5172" s="14" t="s">
        <v>5033</v>
      </c>
      <c r="G5172" s="14" t="s">
        <v>5193</v>
      </c>
      <c r="H5172" s="14" t="s">
        <v>5986</v>
      </c>
      <c r="I5172" s="14" t="s">
        <v>6624</v>
      </c>
      <c r="J5172" s="14" t="s">
        <v>6691</v>
      </c>
      <c r="K5172" s="14" t="s">
        <v>7168</v>
      </c>
      <c r="L5172">
        <v>48205</v>
      </c>
      <c r="M5172" s="14" t="s">
        <v>7207</v>
      </c>
      <c r="N5172" s="14" t="s">
        <v>7692</v>
      </c>
      <c r="O5172" s="14" t="s">
        <v>9071</v>
      </c>
      <c r="P5172" s="14" t="s">
        <v>9075</v>
      </c>
      <c r="Q5172" s="14" t="s">
        <v>9574</v>
      </c>
      <c r="R5172">
        <v>3504.9</v>
      </c>
      <c r="S5172">
        <v>5</v>
      </c>
      <c r="T5172" s="14" t="s">
        <v>10970</v>
      </c>
      <c r="U5172">
        <v>0</v>
      </c>
      <c r="V5172">
        <v>0</v>
      </c>
      <c r="W5172">
        <v>0</v>
      </c>
      <c r="X5172">
        <v>700.98</v>
      </c>
      <c r="Y5172">
        <v>0.2</v>
      </c>
      <c r="Z5172">
        <v>-2803.92</v>
      </c>
      <c r="AA5172">
        <v>2</v>
      </c>
      <c r="AB5172" s="14" t="s">
        <v>10976</v>
      </c>
      <c r="AC5172">
        <v>2016</v>
      </c>
      <c r="AE5172" s="14"/>
    </row>
    <row r="5173" spans="1:31" x14ac:dyDescent="0.35">
      <c r="A5173">
        <v>5172</v>
      </c>
      <c r="B5173" s="14" t="s">
        <v>2585</v>
      </c>
      <c r="C5173" s="19">
        <v>42517</v>
      </c>
      <c r="D5173" s="19">
        <v>42519</v>
      </c>
      <c r="E5173">
        <v>2</v>
      </c>
      <c r="F5173" s="14" t="s">
        <v>5033</v>
      </c>
      <c r="G5173" s="14" t="s">
        <v>5193</v>
      </c>
      <c r="H5173" s="14" t="s">
        <v>5986</v>
      </c>
      <c r="I5173" s="14" t="s">
        <v>6624</v>
      </c>
      <c r="J5173" s="14" t="s">
        <v>6691</v>
      </c>
      <c r="K5173" s="14" t="s">
        <v>7168</v>
      </c>
      <c r="L5173">
        <v>48205</v>
      </c>
      <c r="M5173" s="14" t="s">
        <v>7207</v>
      </c>
      <c r="N5173" s="14" t="s">
        <v>7903</v>
      </c>
      <c r="O5173" s="14" t="s">
        <v>9072</v>
      </c>
      <c r="P5173" s="14" t="s">
        <v>9084</v>
      </c>
      <c r="Q5173" s="14" t="s">
        <v>9785</v>
      </c>
      <c r="R5173">
        <v>144.12</v>
      </c>
      <c r="S5173">
        <v>3</v>
      </c>
      <c r="T5173" s="14" t="s">
        <v>10971</v>
      </c>
      <c r="U5173">
        <v>0</v>
      </c>
      <c r="V5173">
        <v>0</v>
      </c>
      <c r="W5173">
        <v>0</v>
      </c>
      <c r="X5173">
        <v>69.177599999999998</v>
      </c>
      <c r="Y5173">
        <v>0.48</v>
      </c>
      <c r="Z5173">
        <v>-74.942400000000006</v>
      </c>
      <c r="AA5173">
        <v>2</v>
      </c>
      <c r="AB5173" s="14" t="s">
        <v>10976</v>
      </c>
      <c r="AC5173">
        <v>2016</v>
      </c>
      <c r="AE5173" s="14"/>
    </row>
    <row r="5174" spans="1:31" x14ac:dyDescent="0.35">
      <c r="A5174">
        <v>5173</v>
      </c>
      <c r="B5174" s="14" t="s">
        <v>2585</v>
      </c>
      <c r="C5174" s="19">
        <v>42517</v>
      </c>
      <c r="D5174" s="19">
        <v>42519</v>
      </c>
      <c r="E5174">
        <v>2</v>
      </c>
      <c r="F5174" s="14" t="s">
        <v>5033</v>
      </c>
      <c r="G5174" s="14" t="s">
        <v>5193</v>
      </c>
      <c r="H5174" s="14" t="s">
        <v>5986</v>
      </c>
      <c r="I5174" s="14" t="s">
        <v>6624</v>
      </c>
      <c r="J5174" s="14" t="s">
        <v>6691</v>
      </c>
      <c r="K5174" s="14" t="s">
        <v>7168</v>
      </c>
      <c r="L5174">
        <v>48205</v>
      </c>
      <c r="M5174" s="14" t="s">
        <v>7207</v>
      </c>
      <c r="N5174" s="14" t="s">
        <v>8130</v>
      </c>
      <c r="O5174" s="14" t="s">
        <v>9072</v>
      </c>
      <c r="P5174" s="14" t="s">
        <v>9084</v>
      </c>
      <c r="Q5174" s="14" t="s">
        <v>10004</v>
      </c>
      <c r="R5174">
        <v>314.55</v>
      </c>
      <c r="S5174">
        <v>3</v>
      </c>
      <c r="T5174" s="14" t="s">
        <v>10971</v>
      </c>
      <c r="U5174">
        <v>0</v>
      </c>
      <c r="V5174">
        <v>0</v>
      </c>
      <c r="W5174">
        <v>0</v>
      </c>
      <c r="X5174">
        <v>150.98400000000001</v>
      </c>
      <c r="Y5174">
        <v>0.48000000000000004</v>
      </c>
      <c r="Z5174">
        <v>-163.566</v>
      </c>
      <c r="AA5174">
        <v>2</v>
      </c>
      <c r="AB5174" s="14" t="s">
        <v>10976</v>
      </c>
      <c r="AC5174">
        <v>2016</v>
      </c>
      <c r="AE5174" s="14"/>
    </row>
    <row r="5175" spans="1:31" x14ac:dyDescent="0.35">
      <c r="A5175">
        <v>5174</v>
      </c>
      <c r="B5175" s="14" t="s">
        <v>2586</v>
      </c>
      <c r="C5175" s="19">
        <v>42071</v>
      </c>
      <c r="D5175" s="19">
        <v>42073</v>
      </c>
      <c r="E5175">
        <v>2</v>
      </c>
      <c r="F5175" s="14" t="s">
        <v>5035</v>
      </c>
      <c r="G5175" s="14" t="s">
        <v>5749</v>
      </c>
      <c r="H5175" s="14" t="s">
        <v>6542</v>
      </c>
      <c r="I5175" s="14" t="s">
        <v>6624</v>
      </c>
      <c r="J5175" s="14" t="s">
        <v>6831</v>
      </c>
      <c r="K5175" s="14" t="s">
        <v>7178</v>
      </c>
      <c r="L5175">
        <v>81001</v>
      </c>
      <c r="M5175" s="14" t="s">
        <v>7206</v>
      </c>
      <c r="N5175" s="14" t="s">
        <v>7528</v>
      </c>
      <c r="O5175" s="14" t="s">
        <v>9072</v>
      </c>
      <c r="P5175" s="14" t="s">
        <v>9080</v>
      </c>
      <c r="Q5175" s="14" t="s">
        <v>9410</v>
      </c>
      <c r="R5175">
        <v>3.4079999999999999</v>
      </c>
      <c r="S5175">
        <v>1</v>
      </c>
      <c r="T5175" s="14" t="s">
        <v>10971</v>
      </c>
      <c r="U5175">
        <v>0.2</v>
      </c>
      <c r="V5175">
        <v>-0.68159999999999998</v>
      </c>
      <c r="W5175">
        <v>0.68159999999999998</v>
      </c>
      <c r="X5175">
        <v>0.89459999999999995</v>
      </c>
      <c r="Y5175">
        <v>0.26250000000000001</v>
      </c>
      <c r="Z5175">
        <v>-1.8318000000000001</v>
      </c>
      <c r="AA5175">
        <v>2</v>
      </c>
      <c r="AB5175" s="14" t="s">
        <v>10976</v>
      </c>
      <c r="AC5175">
        <v>2015</v>
      </c>
      <c r="AE5175" s="14"/>
    </row>
    <row r="5176" spans="1:31" x14ac:dyDescent="0.35">
      <c r="A5176">
        <v>5175</v>
      </c>
      <c r="B5176" s="14" t="s">
        <v>2587</v>
      </c>
      <c r="C5176" s="19">
        <v>43027</v>
      </c>
      <c r="D5176" s="19">
        <v>43032</v>
      </c>
      <c r="E5176">
        <v>5</v>
      </c>
      <c r="F5176" s="14" t="s">
        <v>5034</v>
      </c>
      <c r="G5176" s="14" t="s">
        <v>5281</v>
      </c>
      <c r="H5176" s="14" t="s">
        <v>6074</v>
      </c>
      <c r="I5176" s="14" t="s">
        <v>6623</v>
      </c>
      <c r="J5176" s="14" t="s">
        <v>7061</v>
      </c>
      <c r="K5176" s="14" t="s">
        <v>7161</v>
      </c>
      <c r="L5176">
        <v>76706</v>
      </c>
      <c r="M5176" s="14" t="s">
        <v>7207</v>
      </c>
      <c r="N5176" s="14" t="s">
        <v>8681</v>
      </c>
      <c r="O5176" s="14" t="s">
        <v>9072</v>
      </c>
      <c r="P5176" s="14" t="s">
        <v>9082</v>
      </c>
      <c r="Q5176" s="14" t="s">
        <v>10550</v>
      </c>
      <c r="R5176">
        <v>2.0720000000000001</v>
      </c>
      <c r="S5176">
        <v>2</v>
      </c>
      <c r="T5176" s="14" t="s">
        <v>10971</v>
      </c>
      <c r="U5176">
        <v>0.8</v>
      </c>
      <c r="V5176">
        <v>-1.6576</v>
      </c>
      <c r="W5176">
        <v>1.6576000000000002</v>
      </c>
      <c r="X5176">
        <v>-3.5224000000000002</v>
      </c>
      <c r="Y5176">
        <v>-1.7</v>
      </c>
      <c r="Z5176">
        <v>-3.9367999999999999</v>
      </c>
      <c r="AA5176">
        <v>5</v>
      </c>
      <c r="AB5176" s="14" t="s">
        <v>10976</v>
      </c>
      <c r="AC5176">
        <v>2017</v>
      </c>
      <c r="AE5176" s="14"/>
    </row>
    <row r="5177" spans="1:31" x14ac:dyDescent="0.35">
      <c r="A5177">
        <v>5176</v>
      </c>
      <c r="B5177" s="14" t="s">
        <v>2587</v>
      </c>
      <c r="C5177" s="19">
        <v>43027</v>
      </c>
      <c r="D5177" s="19">
        <v>43032</v>
      </c>
      <c r="E5177">
        <v>5</v>
      </c>
      <c r="F5177" s="14" t="s">
        <v>5034</v>
      </c>
      <c r="G5177" s="14" t="s">
        <v>5281</v>
      </c>
      <c r="H5177" s="14" t="s">
        <v>6074</v>
      </c>
      <c r="I5177" s="14" t="s">
        <v>6623</v>
      </c>
      <c r="J5177" s="14" t="s">
        <v>7061</v>
      </c>
      <c r="K5177" s="14" t="s">
        <v>7161</v>
      </c>
      <c r="L5177">
        <v>76706</v>
      </c>
      <c r="M5177" s="14" t="s">
        <v>7207</v>
      </c>
      <c r="N5177" s="14" t="s">
        <v>8836</v>
      </c>
      <c r="O5177" s="14" t="s">
        <v>9071</v>
      </c>
      <c r="P5177" s="14" t="s">
        <v>9074</v>
      </c>
      <c r="Q5177" s="14" t="s">
        <v>10708</v>
      </c>
      <c r="R5177">
        <v>328.39920000000001</v>
      </c>
      <c r="S5177">
        <v>3</v>
      </c>
      <c r="T5177" s="14" t="s">
        <v>10971</v>
      </c>
      <c r="U5177">
        <v>0.32</v>
      </c>
      <c r="V5177">
        <v>-105.0877</v>
      </c>
      <c r="W5177">
        <v>105.087744</v>
      </c>
      <c r="X5177">
        <v>-91.758600000000001</v>
      </c>
      <c r="Y5177">
        <v>-0.27941176470588236</v>
      </c>
      <c r="Z5177">
        <v>-315.07005600000002</v>
      </c>
      <c r="AA5177">
        <v>5</v>
      </c>
      <c r="AB5177" s="14" t="s">
        <v>10976</v>
      </c>
      <c r="AC5177">
        <v>2017</v>
      </c>
      <c r="AE5177" s="14"/>
    </row>
    <row r="5178" spans="1:31" x14ac:dyDescent="0.35">
      <c r="A5178">
        <v>5177</v>
      </c>
      <c r="B5178" s="14" t="s">
        <v>2588</v>
      </c>
      <c r="C5178" s="19">
        <v>42679</v>
      </c>
      <c r="D5178" s="19">
        <v>42682</v>
      </c>
      <c r="E5178">
        <v>3</v>
      </c>
      <c r="F5178" s="14" t="s">
        <v>5035</v>
      </c>
      <c r="G5178" s="14" t="s">
        <v>5135</v>
      </c>
      <c r="H5178" s="14" t="s">
        <v>5928</v>
      </c>
      <c r="I5178" s="14" t="s">
        <v>6623</v>
      </c>
      <c r="J5178" s="14" t="s">
        <v>6633</v>
      </c>
      <c r="K5178" s="14" t="s">
        <v>7158</v>
      </c>
      <c r="L5178">
        <v>94109</v>
      </c>
      <c r="M5178" s="14" t="s">
        <v>7206</v>
      </c>
      <c r="N5178" s="14" t="s">
        <v>8406</v>
      </c>
      <c r="O5178" s="14" t="s">
        <v>9072</v>
      </c>
      <c r="P5178" s="14" t="s">
        <v>9082</v>
      </c>
      <c r="Q5178" s="14" t="s">
        <v>10273</v>
      </c>
      <c r="R5178">
        <v>53.247999999999998</v>
      </c>
      <c r="S5178">
        <v>2</v>
      </c>
      <c r="T5178" s="14" t="s">
        <v>10971</v>
      </c>
      <c r="U5178">
        <v>0.2</v>
      </c>
      <c r="V5178">
        <v>-10.6496</v>
      </c>
      <c r="W5178">
        <v>10.6496</v>
      </c>
      <c r="X5178">
        <v>19.968</v>
      </c>
      <c r="Y5178">
        <v>0.375</v>
      </c>
      <c r="Z5178">
        <v>-22.630400000000002</v>
      </c>
      <c r="AA5178">
        <v>3</v>
      </c>
      <c r="AB5178" s="14" t="s">
        <v>10976</v>
      </c>
      <c r="AC5178">
        <v>2016</v>
      </c>
      <c r="AE5178" s="14"/>
    </row>
    <row r="5179" spans="1:31" x14ac:dyDescent="0.35">
      <c r="A5179">
        <v>5178</v>
      </c>
      <c r="B5179" s="14" t="s">
        <v>2589</v>
      </c>
      <c r="C5179" s="19">
        <v>42730</v>
      </c>
      <c r="D5179" s="19">
        <v>42734</v>
      </c>
      <c r="E5179">
        <v>4</v>
      </c>
      <c r="F5179" s="14" t="s">
        <v>5034</v>
      </c>
      <c r="G5179" s="14" t="s">
        <v>5332</v>
      </c>
      <c r="H5179" s="14" t="s">
        <v>6125</v>
      </c>
      <c r="I5179" s="14" t="s">
        <v>6624</v>
      </c>
      <c r="J5179" s="14" t="s">
        <v>6645</v>
      </c>
      <c r="K5179" s="14" t="s">
        <v>7171</v>
      </c>
      <c r="L5179">
        <v>10024</v>
      </c>
      <c r="M5179" s="14" t="s">
        <v>7208</v>
      </c>
      <c r="N5179" s="14" t="s">
        <v>7464</v>
      </c>
      <c r="O5179" s="14" t="s">
        <v>9072</v>
      </c>
      <c r="P5179" s="14" t="s">
        <v>9082</v>
      </c>
      <c r="Q5179" s="14" t="s">
        <v>9347</v>
      </c>
      <c r="R5179">
        <v>4.992</v>
      </c>
      <c r="S5179">
        <v>3</v>
      </c>
      <c r="T5179" s="14" t="s">
        <v>10971</v>
      </c>
      <c r="U5179">
        <v>0.2</v>
      </c>
      <c r="V5179">
        <v>-0.99839999999999995</v>
      </c>
      <c r="W5179">
        <v>0.99840000000000007</v>
      </c>
      <c r="X5179">
        <v>1.6848000000000001</v>
      </c>
      <c r="Y5179">
        <v>0.33750000000000002</v>
      </c>
      <c r="Z5179">
        <v>-2.3088000000000002</v>
      </c>
      <c r="AA5179">
        <v>4</v>
      </c>
      <c r="AB5179" s="14" t="s">
        <v>10976</v>
      </c>
      <c r="AC5179">
        <v>2016</v>
      </c>
      <c r="AE5179" s="14"/>
    </row>
    <row r="5180" spans="1:31" x14ac:dyDescent="0.35">
      <c r="A5180">
        <v>5179</v>
      </c>
      <c r="B5180" s="14" t="s">
        <v>2590</v>
      </c>
      <c r="C5180" s="19">
        <v>42107</v>
      </c>
      <c r="D5180" s="19">
        <v>42113</v>
      </c>
      <c r="E5180">
        <v>6</v>
      </c>
      <c r="F5180" s="14" t="s">
        <v>5034</v>
      </c>
      <c r="G5180" s="14" t="s">
        <v>5424</v>
      </c>
      <c r="H5180" s="14" t="s">
        <v>6217</v>
      </c>
      <c r="I5180" s="14" t="s">
        <v>6624</v>
      </c>
      <c r="J5180" s="14" t="s">
        <v>6627</v>
      </c>
      <c r="K5180" s="14" t="s">
        <v>7158</v>
      </c>
      <c r="L5180">
        <v>90036</v>
      </c>
      <c r="M5180" s="14" t="s">
        <v>7206</v>
      </c>
      <c r="N5180" s="14" t="s">
        <v>8364</v>
      </c>
      <c r="O5180" s="14" t="s">
        <v>9071</v>
      </c>
      <c r="P5180" s="14" t="s">
        <v>9079</v>
      </c>
      <c r="Q5180" s="14" t="s">
        <v>10234</v>
      </c>
      <c r="R5180">
        <v>37.68</v>
      </c>
      <c r="S5180">
        <v>2</v>
      </c>
      <c r="T5180" s="14" t="s">
        <v>10971</v>
      </c>
      <c r="U5180">
        <v>0</v>
      </c>
      <c r="V5180">
        <v>0</v>
      </c>
      <c r="W5180">
        <v>0</v>
      </c>
      <c r="X5180">
        <v>15.8256</v>
      </c>
      <c r="Y5180">
        <v>0.42</v>
      </c>
      <c r="Z5180">
        <v>-21.854399999999998</v>
      </c>
      <c r="AA5180">
        <v>6</v>
      </c>
      <c r="AB5180" s="14" t="s">
        <v>10976</v>
      </c>
      <c r="AC5180">
        <v>2015</v>
      </c>
      <c r="AE5180" s="14"/>
    </row>
    <row r="5181" spans="1:31" x14ac:dyDescent="0.35">
      <c r="A5181">
        <v>5180</v>
      </c>
      <c r="B5181" s="14" t="s">
        <v>2590</v>
      </c>
      <c r="C5181" s="19">
        <v>42107</v>
      </c>
      <c r="D5181" s="19">
        <v>42113</v>
      </c>
      <c r="E5181">
        <v>6</v>
      </c>
      <c r="F5181" s="14" t="s">
        <v>5034</v>
      </c>
      <c r="G5181" s="14" t="s">
        <v>5424</v>
      </c>
      <c r="H5181" s="14" t="s">
        <v>6217</v>
      </c>
      <c r="I5181" s="14" t="s">
        <v>6624</v>
      </c>
      <c r="J5181" s="14" t="s">
        <v>6627</v>
      </c>
      <c r="K5181" s="14" t="s">
        <v>7158</v>
      </c>
      <c r="L5181">
        <v>90036</v>
      </c>
      <c r="M5181" s="14" t="s">
        <v>7206</v>
      </c>
      <c r="N5181" s="14" t="s">
        <v>7506</v>
      </c>
      <c r="O5181" s="14" t="s">
        <v>9073</v>
      </c>
      <c r="P5181" s="14" t="s">
        <v>9081</v>
      </c>
      <c r="Q5181" s="14" t="s">
        <v>9388</v>
      </c>
      <c r="R5181">
        <v>258.57600000000002</v>
      </c>
      <c r="S5181">
        <v>2</v>
      </c>
      <c r="T5181" s="14" t="s">
        <v>10971</v>
      </c>
      <c r="U5181">
        <v>0.2</v>
      </c>
      <c r="V5181">
        <v>-51.715200000000003</v>
      </c>
      <c r="W5181">
        <v>51.71520000000001</v>
      </c>
      <c r="X5181">
        <v>19.3932</v>
      </c>
      <c r="Y5181">
        <v>7.4999999999999997E-2</v>
      </c>
      <c r="Z5181">
        <v>-187.4676</v>
      </c>
      <c r="AA5181">
        <v>6</v>
      </c>
      <c r="AB5181" s="14" t="s">
        <v>10976</v>
      </c>
      <c r="AC5181">
        <v>2015</v>
      </c>
      <c r="AE5181" s="14"/>
    </row>
    <row r="5182" spans="1:31" x14ac:dyDescent="0.35">
      <c r="A5182">
        <v>5181</v>
      </c>
      <c r="B5182" s="14" t="s">
        <v>2590</v>
      </c>
      <c r="C5182" s="19">
        <v>42107</v>
      </c>
      <c r="D5182" s="19">
        <v>42113</v>
      </c>
      <c r="E5182">
        <v>6</v>
      </c>
      <c r="F5182" s="14" t="s">
        <v>5034</v>
      </c>
      <c r="G5182" s="14" t="s">
        <v>5424</v>
      </c>
      <c r="H5182" s="14" t="s">
        <v>6217</v>
      </c>
      <c r="I5182" s="14" t="s">
        <v>6624</v>
      </c>
      <c r="J5182" s="14" t="s">
        <v>6627</v>
      </c>
      <c r="K5182" s="14" t="s">
        <v>7158</v>
      </c>
      <c r="L5182">
        <v>90036</v>
      </c>
      <c r="M5182" s="14" t="s">
        <v>7206</v>
      </c>
      <c r="N5182" s="14" t="s">
        <v>8192</v>
      </c>
      <c r="O5182" s="14" t="s">
        <v>9072</v>
      </c>
      <c r="P5182" s="14" t="s">
        <v>9083</v>
      </c>
      <c r="Q5182" s="14" t="s">
        <v>10067</v>
      </c>
      <c r="R5182">
        <v>75.84</v>
      </c>
      <c r="S5182">
        <v>2</v>
      </c>
      <c r="T5182" s="14" t="s">
        <v>10971</v>
      </c>
      <c r="U5182">
        <v>0</v>
      </c>
      <c r="V5182">
        <v>0</v>
      </c>
      <c r="W5182">
        <v>0</v>
      </c>
      <c r="X5182">
        <v>29.5776</v>
      </c>
      <c r="Y5182">
        <v>0.39</v>
      </c>
      <c r="Z5182">
        <v>-46.2624</v>
      </c>
      <c r="AA5182">
        <v>6</v>
      </c>
      <c r="AB5182" s="14" t="s">
        <v>10976</v>
      </c>
      <c r="AC5182">
        <v>2015</v>
      </c>
      <c r="AE5182" s="14"/>
    </row>
    <row r="5183" spans="1:31" x14ac:dyDescent="0.35">
      <c r="A5183">
        <v>5182</v>
      </c>
      <c r="B5183" s="14" t="s">
        <v>2591</v>
      </c>
      <c r="C5183" s="19">
        <v>42990</v>
      </c>
      <c r="D5183" s="19">
        <v>42993</v>
      </c>
      <c r="E5183">
        <v>3</v>
      </c>
      <c r="F5183" s="14" t="s">
        <v>5035</v>
      </c>
      <c r="G5183" s="14" t="s">
        <v>5174</v>
      </c>
      <c r="H5183" s="14" t="s">
        <v>5967</v>
      </c>
      <c r="I5183" s="14" t="s">
        <v>6624</v>
      </c>
      <c r="J5183" s="14" t="s">
        <v>7009</v>
      </c>
      <c r="K5183" s="14" t="s">
        <v>7190</v>
      </c>
      <c r="L5183">
        <v>2895</v>
      </c>
      <c r="M5183" s="14" t="s">
        <v>7208</v>
      </c>
      <c r="N5183" s="14" t="s">
        <v>8932</v>
      </c>
      <c r="O5183" s="14" t="s">
        <v>9072</v>
      </c>
      <c r="P5183" s="14" t="s">
        <v>9084</v>
      </c>
      <c r="Q5183" s="14" t="s">
        <v>10801</v>
      </c>
      <c r="R5183">
        <v>45.36</v>
      </c>
      <c r="S5183">
        <v>7</v>
      </c>
      <c r="T5183" s="14" t="s">
        <v>10970</v>
      </c>
      <c r="U5183">
        <v>0</v>
      </c>
      <c r="V5183">
        <v>0</v>
      </c>
      <c r="W5183">
        <v>0</v>
      </c>
      <c r="X5183">
        <v>21.7728</v>
      </c>
      <c r="Y5183">
        <v>0.48</v>
      </c>
      <c r="Z5183">
        <v>-23.587199999999999</v>
      </c>
      <c r="AA5183">
        <v>3</v>
      </c>
      <c r="AB5183" s="14" t="s">
        <v>10976</v>
      </c>
      <c r="AC5183">
        <v>2017</v>
      </c>
      <c r="AE5183" s="14"/>
    </row>
    <row r="5184" spans="1:31" x14ac:dyDescent="0.35">
      <c r="A5184">
        <v>5183</v>
      </c>
      <c r="B5184" s="14" t="s">
        <v>2591</v>
      </c>
      <c r="C5184" s="19">
        <v>42990</v>
      </c>
      <c r="D5184" s="19">
        <v>42993</v>
      </c>
      <c r="E5184">
        <v>3</v>
      </c>
      <c r="F5184" s="14" t="s">
        <v>5035</v>
      </c>
      <c r="G5184" s="14" t="s">
        <v>5174</v>
      </c>
      <c r="H5184" s="14" t="s">
        <v>5967</v>
      </c>
      <c r="I5184" s="14" t="s">
        <v>6624</v>
      </c>
      <c r="J5184" s="14" t="s">
        <v>7009</v>
      </c>
      <c r="K5184" s="14" t="s">
        <v>7190</v>
      </c>
      <c r="L5184">
        <v>2895</v>
      </c>
      <c r="M5184" s="14" t="s">
        <v>7208</v>
      </c>
      <c r="N5184" s="14" t="s">
        <v>7994</v>
      </c>
      <c r="O5184" s="14" t="s">
        <v>9072</v>
      </c>
      <c r="P5184" s="14" t="s">
        <v>9082</v>
      </c>
      <c r="Q5184" s="14" t="s">
        <v>9875</v>
      </c>
      <c r="R5184">
        <v>45.78</v>
      </c>
      <c r="S5184">
        <v>3</v>
      </c>
      <c r="T5184" s="14" t="s">
        <v>10971</v>
      </c>
      <c r="U5184">
        <v>0</v>
      </c>
      <c r="V5184">
        <v>0</v>
      </c>
      <c r="W5184">
        <v>0</v>
      </c>
      <c r="X5184">
        <v>22.89</v>
      </c>
      <c r="Y5184">
        <v>0.5</v>
      </c>
      <c r="Z5184">
        <v>-22.89</v>
      </c>
      <c r="AA5184">
        <v>3</v>
      </c>
      <c r="AB5184" s="14" t="s">
        <v>10976</v>
      </c>
      <c r="AC5184">
        <v>2017</v>
      </c>
      <c r="AE5184" s="14"/>
    </row>
    <row r="5185" spans="1:31" x14ac:dyDescent="0.35">
      <c r="A5185">
        <v>5184</v>
      </c>
      <c r="B5185" s="14" t="s">
        <v>2592</v>
      </c>
      <c r="C5185" s="19">
        <v>43002</v>
      </c>
      <c r="D5185" s="19">
        <v>43005</v>
      </c>
      <c r="E5185">
        <v>3</v>
      </c>
      <c r="F5185" s="14" t="s">
        <v>5035</v>
      </c>
      <c r="G5185" s="14" t="s">
        <v>5202</v>
      </c>
      <c r="H5185" s="14" t="s">
        <v>5995</v>
      </c>
      <c r="I5185" s="14" t="s">
        <v>6623</v>
      </c>
      <c r="J5185" s="14" t="s">
        <v>6663</v>
      </c>
      <c r="K5185" s="14" t="s">
        <v>7188</v>
      </c>
      <c r="L5185">
        <v>31907</v>
      </c>
      <c r="M5185" s="14" t="s">
        <v>7205</v>
      </c>
      <c r="N5185" s="14" t="s">
        <v>8887</v>
      </c>
      <c r="O5185" s="14" t="s">
        <v>9072</v>
      </c>
      <c r="P5185" s="14" t="s">
        <v>9078</v>
      </c>
      <c r="Q5185" s="14" t="s">
        <v>10757</v>
      </c>
      <c r="R5185">
        <v>40.29</v>
      </c>
      <c r="S5185">
        <v>3</v>
      </c>
      <c r="T5185" s="14" t="s">
        <v>10971</v>
      </c>
      <c r="U5185">
        <v>0</v>
      </c>
      <c r="V5185">
        <v>0</v>
      </c>
      <c r="W5185">
        <v>0</v>
      </c>
      <c r="X5185">
        <v>10.0725</v>
      </c>
      <c r="Y5185">
        <v>0.25</v>
      </c>
      <c r="Z5185">
        <v>-30.217500000000001</v>
      </c>
      <c r="AA5185">
        <v>3</v>
      </c>
      <c r="AB5185" s="14" t="s">
        <v>10976</v>
      </c>
      <c r="AC5185">
        <v>2017</v>
      </c>
      <c r="AE5185" s="14"/>
    </row>
    <row r="5186" spans="1:31" x14ac:dyDescent="0.35">
      <c r="A5186">
        <v>5185</v>
      </c>
      <c r="B5186" s="14" t="s">
        <v>2592</v>
      </c>
      <c r="C5186" s="19">
        <v>43002</v>
      </c>
      <c r="D5186" s="19">
        <v>43005</v>
      </c>
      <c r="E5186">
        <v>3</v>
      </c>
      <c r="F5186" s="14" t="s">
        <v>5035</v>
      </c>
      <c r="G5186" s="14" t="s">
        <v>5202</v>
      </c>
      <c r="H5186" s="14" t="s">
        <v>5995</v>
      </c>
      <c r="I5186" s="14" t="s">
        <v>6623</v>
      </c>
      <c r="J5186" s="14" t="s">
        <v>6663</v>
      </c>
      <c r="K5186" s="14" t="s">
        <v>7188</v>
      </c>
      <c r="L5186">
        <v>31907</v>
      </c>
      <c r="M5186" s="14" t="s">
        <v>7205</v>
      </c>
      <c r="N5186" s="14" t="s">
        <v>7764</v>
      </c>
      <c r="O5186" s="14" t="s">
        <v>9072</v>
      </c>
      <c r="P5186" s="14" t="s">
        <v>9082</v>
      </c>
      <c r="Q5186" s="14" t="s">
        <v>9645</v>
      </c>
      <c r="R5186">
        <v>38.71</v>
      </c>
      <c r="S5186">
        <v>7</v>
      </c>
      <c r="T5186" s="14" t="s">
        <v>10970</v>
      </c>
      <c r="U5186">
        <v>0</v>
      </c>
      <c r="V5186">
        <v>0</v>
      </c>
      <c r="W5186">
        <v>0</v>
      </c>
      <c r="X5186">
        <v>17.8066</v>
      </c>
      <c r="Y5186">
        <v>0.45999999999999996</v>
      </c>
      <c r="Z5186">
        <v>-20.903400000000001</v>
      </c>
      <c r="AA5186">
        <v>3</v>
      </c>
      <c r="AB5186" s="14" t="s">
        <v>10976</v>
      </c>
      <c r="AC5186">
        <v>2017</v>
      </c>
      <c r="AE5186" s="14"/>
    </row>
    <row r="5187" spans="1:31" x14ac:dyDescent="0.35">
      <c r="A5187">
        <v>5186</v>
      </c>
      <c r="B5187" s="14" t="s">
        <v>2593</v>
      </c>
      <c r="C5187" s="19">
        <v>42287</v>
      </c>
      <c r="D5187" s="19">
        <v>42292</v>
      </c>
      <c r="E5187">
        <v>5</v>
      </c>
      <c r="F5187" s="14" t="s">
        <v>5034</v>
      </c>
      <c r="G5187" s="14" t="s">
        <v>5516</v>
      </c>
      <c r="H5187" s="14" t="s">
        <v>6309</v>
      </c>
      <c r="I5187" s="14" t="s">
        <v>6623</v>
      </c>
      <c r="J5187" s="14" t="s">
        <v>6733</v>
      </c>
      <c r="K5187" s="14" t="s">
        <v>7159</v>
      </c>
      <c r="L5187">
        <v>32216</v>
      </c>
      <c r="M5187" s="14" t="s">
        <v>7205</v>
      </c>
      <c r="N5187" s="14" t="s">
        <v>7667</v>
      </c>
      <c r="O5187" s="14" t="s">
        <v>9072</v>
      </c>
      <c r="P5187" s="14" t="s">
        <v>9078</v>
      </c>
      <c r="Q5187" s="14" t="s">
        <v>9550</v>
      </c>
      <c r="R5187">
        <v>1801.6320000000001</v>
      </c>
      <c r="S5187">
        <v>6</v>
      </c>
      <c r="T5187" s="14" t="s">
        <v>10970</v>
      </c>
      <c r="U5187">
        <v>0.2</v>
      </c>
      <c r="V5187">
        <v>-360.32639999999998</v>
      </c>
      <c r="W5187">
        <v>360.32640000000004</v>
      </c>
      <c r="X5187">
        <v>-337.80599999999998</v>
      </c>
      <c r="Y5187">
        <v>-0.18749999999999997</v>
      </c>
      <c r="Z5187">
        <v>-1779.1116</v>
      </c>
      <c r="AA5187">
        <v>5</v>
      </c>
      <c r="AB5187" s="14" t="s">
        <v>10976</v>
      </c>
      <c r="AC5187">
        <v>2015</v>
      </c>
      <c r="AE5187" s="14"/>
    </row>
    <row r="5188" spans="1:31" x14ac:dyDescent="0.35">
      <c r="A5188">
        <v>5187</v>
      </c>
      <c r="B5188" s="14" t="s">
        <v>2594</v>
      </c>
      <c r="C5188" s="19">
        <v>42335</v>
      </c>
      <c r="D5188" s="19">
        <v>42341</v>
      </c>
      <c r="E5188">
        <v>6</v>
      </c>
      <c r="F5188" s="14" t="s">
        <v>5034</v>
      </c>
      <c r="G5188" s="14" t="s">
        <v>5295</v>
      </c>
      <c r="H5188" s="14" t="s">
        <v>6088</v>
      </c>
      <c r="I5188" s="14" t="s">
        <v>6625</v>
      </c>
      <c r="J5188" s="14" t="s">
        <v>6635</v>
      </c>
      <c r="K5188" s="14" t="s">
        <v>7165</v>
      </c>
      <c r="L5188">
        <v>19140</v>
      </c>
      <c r="M5188" s="14" t="s">
        <v>7208</v>
      </c>
      <c r="N5188" s="14" t="s">
        <v>8803</v>
      </c>
      <c r="O5188" s="14" t="s">
        <v>9073</v>
      </c>
      <c r="P5188" s="14" t="s">
        <v>9081</v>
      </c>
      <c r="Q5188" s="14" t="s">
        <v>10677</v>
      </c>
      <c r="R5188">
        <v>748.75199999999995</v>
      </c>
      <c r="S5188">
        <v>8</v>
      </c>
      <c r="T5188" s="14" t="s">
        <v>10969</v>
      </c>
      <c r="U5188">
        <v>0.4</v>
      </c>
      <c r="V5188">
        <v>-299.50080000000003</v>
      </c>
      <c r="W5188">
        <v>299.50079999999997</v>
      </c>
      <c r="X5188">
        <v>-162.2296</v>
      </c>
      <c r="Y5188">
        <v>-0.21666666666666667</v>
      </c>
      <c r="Z5188">
        <v>-611.48080000000004</v>
      </c>
      <c r="AA5188">
        <v>6</v>
      </c>
      <c r="AB5188" s="14" t="s">
        <v>10976</v>
      </c>
      <c r="AC5188">
        <v>2015</v>
      </c>
      <c r="AE5188" s="14"/>
    </row>
    <row r="5189" spans="1:31" x14ac:dyDescent="0.35">
      <c r="A5189">
        <v>5188</v>
      </c>
      <c r="B5189" s="14" t="s">
        <v>2595</v>
      </c>
      <c r="C5189" s="19">
        <v>42260</v>
      </c>
      <c r="D5189" s="19">
        <v>42265</v>
      </c>
      <c r="E5189">
        <v>5</v>
      </c>
      <c r="F5189" s="14" t="s">
        <v>5034</v>
      </c>
      <c r="G5189" s="14" t="s">
        <v>5270</v>
      </c>
      <c r="H5189" s="14" t="s">
        <v>6063</v>
      </c>
      <c r="I5189" s="14" t="s">
        <v>6623</v>
      </c>
      <c r="J5189" s="14" t="s">
        <v>6663</v>
      </c>
      <c r="K5189" s="14" t="s">
        <v>7170</v>
      </c>
      <c r="L5189">
        <v>47201</v>
      </c>
      <c r="M5189" s="14" t="s">
        <v>7207</v>
      </c>
      <c r="N5189" s="14" t="s">
        <v>8168</v>
      </c>
      <c r="O5189" s="14" t="s">
        <v>9073</v>
      </c>
      <c r="P5189" s="14" t="s">
        <v>9085</v>
      </c>
      <c r="Q5189" s="14" t="s">
        <v>10043</v>
      </c>
      <c r="R5189">
        <v>199.96</v>
      </c>
      <c r="S5189">
        <v>4</v>
      </c>
      <c r="T5189" s="14" t="s">
        <v>10971</v>
      </c>
      <c r="U5189">
        <v>0</v>
      </c>
      <c r="V5189">
        <v>0</v>
      </c>
      <c r="W5189">
        <v>0</v>
      </c>
      <c r="X5189">
        <v>15.9968</v>
      </c>
      <c r="Y5189">
        <v>0.08</v>
      </c>
      <c r="Z5189">
        <v>-183.9632</v>
      </c>
      <c r="AA5189">
        <v>5</v>
      </c>
      <c r="AB5189" s="14" t="s">
        <v>10976</v>
      </c>
      <c r="AC5189">
        <v>2015</v>
      </c>
      <c r="AE5189" s="14"/>
    </row>
    <row r="5190" spans="1:31" x14ac:dyDescent="0.35">
      <c r="A5190">
        <v>5189</v>
      </c>
      <c r="B5190" s="14" t="s">
        <v>2595</v>
      </c>
      <c r="C5190" s="19">
        <v>42260</v>
      </c>
      <c r="D5190" s="19">
        <v>42265</v>
      </c>
      <c r="E5190">
        <v>5</v>
      </c>
      <c r="F5190" s="14" t="s">
        <v>5034</v>
      </c>
      <c r="G5190" s="14" t="s">
        <v>5270</v>
      </c>
      <c r="H5190" s="14" t="s">
        <v>6063</v>
      </c>
      <c r="I5190" s="14" t="s">
        <v>6623</v>
      </c>
      <c r="J5190" s="14" t="s">
        <v>6663</v>
      </c>
      <c r="K5190" s="14" t="s">
        <v>7170</v>
      </c>
      <c r="L5190">
        <v>47201</v>
      </c>
      <c r="M5190" s="14" t="s">
        <v>7207</v>
      </c>
      <c r="N5190" s="14" t="s">
        <v>7586</v>
      </c>
      <c r="O5190" s="14" t="s">
        <v>9071</v>
      </c>
      <c r="P5190" s="14" t="s">
        <v>9075</v>
      </c>
      <c r="Q5190" s="14" t="s">
        <v>9469</v>
      </c>
      <c r="R5190">
        <v>1516.2</v>
      </c>
      <c r="S5190">
        <v>7</v>
      </c>
      <c r="T5190" s="14" t="s">
        <v>10970</v>
      </c>
      <c r="U5190">
        <v>0</v>
      </c>
      <c r="V5190">
        <v>0</v>
      </c>
      <c r="W5190">
        <v>0</v>
      </c>
      <c r="X5190">
        <v>394.21199999999999</v>
      </c>
      <c r="Y5190">
        <v>0.26</v>
      </c>
      <c r="Z5190">
        <v>-1121.9880000000001</v>
      </c>
      <c r="AA5190">
        <v>5</v>
      </c>
      <c r="AB5190" s="14" t="s">
        <v>10976</v>
      </c>
      <c r="AC5190">
        <v>2015</v>
      </c>
      <c r="AE5190" s="14"/>
    </row>
    <row r="5191" spans="1:31" x14ac:dyDescent="0.35">
      <c r="A5191">
        <v>5190</v>
      </c>
      <c r="B5191" s="14" t="s">
        <v>2596</v>
      </c>
      <c r="C5191" s="19">
        <v>43053</v>
      </c>
      <c r="D5191" s="19">
        <v>43057</v>
      </c>
      <c r="E5191">
        <v>4</v>
      </c>
      <c r="F5191" s="14" t="s">
        <v>5034</v>
      </c>
      <c r="G5191" s="14" t="s">
        <v>5227</v>
      </c>
      <c r="H5191" s="14" t="s">
        <v>6020</v>
      </c>
      <c r="I5191" s="14" t="s">
        <v>6623</v>
      </c>
      <c r="J5191" s="14" t="s">
        <v>6670</v>
      </c>
      <c r="K5191" s="14" t="s">
        <v>7161</v>
      </c>
      <c r="L5191">
        <v>77506</v>
      </c>
      <c r="M5191" s="14" t="s">
        <v>7207</v>
      </c>
      <c r="N5191" s="14" t="s">
        <v>8276</v>
      </c>
      <c r="O5191" s="14" t="s">
        <v>9073</v>
      </c>
      <c r="P5191" s="14" t="s">
        <v>9085</v>
      </c>
      <c r="Q5191" s="14" t="s">
        <v>10147</v>
      </c>
      <c r="R5191">
        <v>167.952</v>
      </c>
      <c r="S5191">
        <v>6</v>
      </c>
      <c r="T5191" s="14" t="s">
        <v>10970</v>
      </c>
      <c r="U5191">
        <v>0.2</v>
      </c>
      <c r="V5191">
        <v>-33.590400000000002</v>
      </c>
      <c r="W5191">
        <v>33.590400000000002</v>
      </c>
      <c r="X5191">
        <v>-27.292200000000001</v>
      </c>
      <c r="Y5191">
        <v>-0.16250000000000001</v>
      </c>
      <c r="Z5191">
        <v>-161.65379999999999</v>
      </c>
      <c r="AA5191">
        <v>4</v>
      </c>
      <c r="AB5191" s="14" t="s">
        <v>10976</v>
      </c>
      <c r="AC5191">
        <v>2017</v>
      </c>
      <c r="AE5191" s="14"/>
    </row>
    <row r="5192" spans="1:31" x14ac:dyDescent="0.35">
      <c r="A5192">
        <v>5191</v>
      </c>
      <c r="B5192" s="14" t="s">
        <v>2596</v>
      </c>
      <c r="C5192" s="19">
        <v>43053</v>
      </c>
      <c r="D5192" s="19">
        <v>43057</v>
      </c>
      <c r="E5192">
        <v>4</v>
      </c>
      <c r="F5192" s="14" t="s">
        <v>5034</v>
      </c>
      <c r="G5192" s="14" t="s">
        <v>5227</v>
      </c>
      <c r="H5192" s="14" t="s">
        <v>6020</v>
      </c>
      <c r="I5192" s="14" t="s">
        <v>6623</v>
      </c>
      <c r="J5192" s="14" t="s">
        <v>6670</v>
      </c>
      <c r="K5192" s="14" t="s">
        <v>7161</v>
      </c>
      <c r="L5192">
        <v>77506</v>
      </c>
      <c r="M5192" s="14" t="s">
        <v>7207</v>
      </c>
      <c r="N5192" s="14" t="s">
        <v>8682</v>
      </c>
      <c r="O5192" s="14" t="s">
        <v>9072</v>
      </c>
      <c r="P5192" s="14" t="s">
        <v>9080</v>
      </c>
      <c r="Q5192" s="14" t="s">
        <v>10551</v>
      </c>
      <c r="R5192">
        <v>45.04</v>
      </c>
      <c r="S5192">
        <v>2</v>
      </c>
      <c r="T5192" s="14" t="s">
        <v>10971</v>
      </c>
      <c r="U5192">
        <v>0.2</v>
      </c>
      <c r="V5192">
        <v>-9.0079999999999991</v>
      </c>
      <c r="W5192">
        <v>9.0080000000000009</v>
      </c>
      <c r="X5192">
        <v>4.5039999999999996</v>
      </c>
      <c r="Y5192">
        <v>9.9999999999999992E-2</v>
      </c>
      <c r="Z5192">
        <v>-31.527999999999999</v>
      </c>
      <c r="AA5192">
        <v>4</v>
      </c>
      <c r="AB5192" s="14" t="s">
        <v>10976</v>
      </c>
      <c r="AC5192">
        <v>2017</v>
      </c>
      <c r="AE5192" s="14"/>
    </row>
    <row r="5193" spans="1:31" x14ac:dyDescent="0.35">
      <c r="A5193">
        <v>5192</v>
      </c>
      <c r="B5193" s="14" t="s">
        <v>2597</v>
      </c>
      <c r="C5193" s="19">
        <v>42860</v>
      </c>
      <c r="D5193" s="19">
        <v>42864</v>
      </c>
      <c r="E5193">
        <v>4</v>
      </c>
      <c r="F5193" s="14" t="s">
        <v>5034</v>
      </c>
      <c r="G5193" s="14" t="s">
        <v>5250</v>
      </c>
      <c r="H5193" s="14" t="s">
        <v>6043</v>
      </c>
      <c r="I5193" s="14" t="s">
        <v>6623</v>
      </c>
      <c r="J5193" s="14" t="s">
        <v>6633</v>
      </c>
      <c r="K5193" s="14" t="s">
        <v>7158</v>
      </c>
      <c r="L5193">
        <v>94122</v>
      </c>
      <c r="M5193" s="14" t="s">
        <v>7206</v>
      </c>
      <c r="N5193" s="14" t="s">
        <v>8933</v>
      </c>
      <c r="O5193" s="14" t="s">
        <v>9072</v>
      </c>
      <c r="P5193" s="14" t="s">
        <v>9086</v>
      </c>
      <c r="Q5193" s="14" t="s">
        <v>10802</v>
      </c>
      <c r="R5193">
        <v>23.16</v>
      </c>
      <c r="S5193">
        <v>2</v>
      </c>
      <c r="T5193" s="14" t="s">
        <v>10971</v>
      </c>
      <c r="U5193">
        <v>0</v>
      </c>
      <c r="V5193">
        <v>0</v>
      </c>
      <c r="W5193">
        <v>0</v>
      </c>
      <c r="X5193">
        <v>11.58</v>
      </c>
      <c r="Y5193">
        <v>0.5</v>
      </c>
      <c r="Z5193">
        <v>-11.58</v>
      </c>
      <c r="AA5193">
        <v>4</v>
      </c>
      <c r="AB5193" s="14" t="s">
        <v>10976</v>
      </c>
      <c r="AC5193">
        <v>2017</v>
      </c>
      <c r="AE5193" s="14"/>
    </row>
    <row r="5194" spans="1:31" x14ac:dyDescent="0.35">
      <c r="A5194">
        <v>5193</v>
      </c>
      <c r="B5194" s="14" t="s">
        <v>2598</v>
      </c>
      <c r="C5194" s="19">
        <v>41971</v>
      </c>
      <c r="D5194" s="19">
        <v>41974</v>
      </c>
      <c r="E5194">
        <v>3</v>
      </c>
      <c r="F5194" s="14" t="s">
        <v>5033</v>
      </c>
      <c r="G5194" s="14" t="s">
        <v>5331</v>
      </c>
      <c r="H5194" s="14" t="s">
        <v>6124</v>
      </c>
      <c r="I5194" s="14" t="s">
        <v>6624</v>
      </c>
      <c r="J5194" s="14" t="s">
        <v>6654</v>
      </c>
      <c r="K5194" s="14" t="s">
        <v>7176</v>
      </c>
      <c r="L5194">
        <v>29203</v>
      </c>
      <c r="M5194" s="14" t="s">
        <v>7205</v>
      </c>
      <c r="N5194" s="14" t="s">
        <v>7333</v>
      </c>
      <c r="O5194" s="14" t="s">
        <v>9071</v>
      </c>
      <c r="P5194" s="14" t="s">
        <v>9079</v>
      </c>
      <c r="Q5194" s="14" t="s">
        <v>9216</v>
      </c>
      <c r="R5194">
        <v>397.6</v>
      </c>
      <c r="S5194">
        <v>5</v>
      </c>
      <c r="T5194" s="14" t="s">
        <v>10970</v>
      </c>
      <c r="U5194">
        <v>0</v>
      </c>
      <c r="V5194">
        <v>0</v>
      </c>
      <c r="W5194">
        <v>0</v>
      </c>
      <c r="X5194">
        <v>43.735999999999997</v>
      </c>
      <c r="Y5194">
        <v>0.10999999999999999</v>
      </c>
      <c r="Z5194">
        <v>-353.86399999999998</v>
      </c>
      <c r="AA5194">
        <v>3</v>
      </c>
      <c r="AB5194" s="14" t="s">
        <v>10976</v>
      </c>
      <c r="AC5194">
        <v>2014</v>
      </c>
      <c r="AE5194" s="14"/>
    </row>
    <row r="5195" spans="1:31" x14ac:dyDescent="0.35">
      <c r="A5195">
        <v>5194</v>
      </c>
      <c r="B5195" s="14" t="s">
        <v>2598</v>
      </c>
      <c r="C5195" s="19">
        <v>41971</v>
      </c>
      <c r="D5195" s="19">
        <v>41974</v>
      </c>
      <c r="E5195">
        <v>3</v>
      </c>
      <c r="F5195" s="14" t="s">
        <v>5033</v>
      </c>
      <c r="G5195" s="14" t="s">
        <v>5331</v>
      </c>
      <c r="H5195" s="14" t="s">
        <v>6124</v>
      </c>
      <c r="I5195" s="14" t="s">
        <v>6624</v>
      </c>
      <c r="J5195" s="14" t="s">
        <v>6654</v>
      </c>
      <c r="K5195" s="14" t="s">
        <v>7176</v>
      </c>
      <c r="L5195">
        <v>29203</v>
      </c>
      <c r="M5195" s="14" t="s">
        <v>7205</v>
      </c>
      <c r="N5195" s="14" t="s">
        <v>8844</v>
      </c>
      <c r="O5195" s="14" t="s">
        <v>9072</v>
      </c>
      <c r="P5195" s="14" t="s">
        <v>9084</v>
      </c>
      <c r="Q5195" s="14" t="s">
        <v>10716</v>
      </c>
      <c r="R5195">
        <v>85.96</v>
      </c>
      <c r="S5195">
        <v>7</v>
      </c>
      <c r="T5195" s="14" t="s">
        <v>10970</v>
      </c>
      <c r="U5195">
        <v>0</v>
      </c>
      <c r="V5195">
        <v>0</v>
      </c>
      <c r="W5195">
        <v>0</v>
      </c>
      <c r="X5195">
        <v>40.401200000000003</v>
      </c>
      <c r="Y5195">
        <v>0.47000000000000008</v>
      </c>
      <c r="Z5195">
        <v>-45.558799999999998</v>
      </c>
      <c r="AA5195">
        <v>3</v>
      </c>
      <c r="AB5195" s="14" t="s">
        <v>10976</v>
      </c>
      <c r="AC5195">
        <v>2014</v>
      </c>
      <c r="AE5195" s="14"/>
    </row>
    <row r="5196" spans="1:31" x14ac:dyDescent="0.35">
      <c r="A5196">
        <v>5195</v>
      </c>
      <c r="B5196" s="14" t="s">
        <v>2598</v>
      </c>
      <c r="C5196" s="19">
        <v>41971</v>
      </c>
      <c r="D5196" s="19">
        <v>41974</v>
      </c>
      <c r="E5196">
        <v>3</v>
      </c>
      <c r="F5196" s="14" t="s">
        <v>5033</v>
      </c>
      <c r="G5196" s="14" t="s">
        <v>5331</v>
      </c>
      <c r="H5196" s="14" t="s">
        <v>6124</v>
      </c>
      <c r="I5196" s="14" t="s">
        <v>6624</v>
      </c>
      <c r="J5196" s="14" t="s">
        <v>6654</v>
      </c>
      <c r="K5196" s="14" t="s">
        <v>7176</v>
      </c>
      <c r="L5196">
        <v>29203</v>
      </c>
      <c r="M5196" s="14" t="s">
        <v>7205</v>
      </c>
      <c r="N5196" s="14" t="s">
        <v>7555</v>
      </c>
      <c r="O5196" s="14" t="s">
        <v>9072</v>
      </c>
      <c r="P5196" s="14" t="s">
        <v>9080</v>
      </c>
      <c r="Q5196" s="14" t="s">
        <v>9437</v>
      </c>
      <c r="R5196">
        <v>13.12</v>
      </c>
      <c r="S5196">
        <v>4</v>
      </c>
      <c r="T5196" s="14" t="s">
        <v>10971</v>
      </c>
      <c r="U5196">
        <v>0</v>
      </c>
      <c r="V5196">
        <v>0</v>
      </c>
      <c r="W5196">
        <v>0</v>
      </c>
      <c r="X5196">
        <v>4.3296000000000001</v>
      </c>
      <c r="Y5196">
        <v>0.33</v>
      </c>
      <c r="Z5196">
        <v>-8.7904</v>
      </c>
      <c r="AA5196">
        <v>3</v>
      </c>
      <c r="AB5196" s="14" t="s">
        <v>10976</v>
      </c>
      <c r="AC5196">
        <v>2014</v>
      </c>
      <c r="AE5196" s="14"/>
    </row>
    <row r="5197" spans="1:31" x14ac:dyDescent="0.35">
      <c r="A5197">
        <v>5196</v>
      </c>
      <c r="B5197" s="14" t="s">
        <v>2598</v>
      </c>
      <c r="C5197" s="19">
        <v>41971</v>
      </c>
      <c r="D5197" s="19">
        <v>41974</v>
      </c>
      <c r="E5197">
        <v>3</v>
      </c>
      <c r="F5197" s="14" t="s">
        <v>5033</v>
      </c>
      <c r="G5197" s="14" t="s">
        <v>5331</v>
      </c>
      <c r="H5197" s="14" t="s">
        <v>6124</v>
      </c>
      <c r="I5197" s="14" t="s">
        <v>6624</v>
      </c>
      <c r="J5197" s="14" t="s">
        <v>6654</v>
      </c>
      <c r="K5197" s="14" t="s">
        <v>7176</v>
      </c>
      <c r="L5197">
        <v>29203</v>
      </c>
      <c r="M5197" s="14" t="s">
        <v>7205</v>
      </c>
      <c r="N5197" s="14" t="s">
        <v>7547</v>
      </c>
      <c r="O5197" s="14" t="s">
        <v>9072</v>
      </c>
      <c r="P5197" s="14" t="s">
        <v>9082</v>
      </c>
      <c r="Q5197" s="14" t="s">
        <v>9429</v>
      </c>
      <c r="R5197">
        <v>45.66</v>
      </c>
      <c r="S5197">
        <v>3</v>
      </c>
      <c r="T5197" s="14" t="s">
        <v>10971</v>
      </c>
      <c r="U5197">
        <v>0</v>
      </c>
      <c r="V5197">
        <v>0</v>
      </c>
      <c r="W5197">
        <v>0</v>
      </c>
      <c r="X5197">
        <v>22.3734</v>
      </c>
      <c r="Y5197">
        <v>0.49000000000000005</v>
      </c>
      <c r="Z5197">
        <v>-23.2866</v>
      </c>
      <c r="AA5197">
        <v>3</v>
      </c>
      <c r="AB5197" s="14" t="s">
        <v>10976</v>
      </c>
      <c r="AC5197">
        <v>2014</v>
      </c>
      <c r="AE5197" s="14"/>
    </row>
    <row r="5198" spans="1:31" x14ac:dyDescent="0.35">
      <c r="A5198">
        <v>5197</v>
      </c>
      <c r="B5198" s="14" t="s">
        <v>2599</v>
      </c>
      <c r="C5198" s="19">
        <v>41769</v>
      </c>
      <c r="D5198" s="19">
        <v>41774</v>
      </c>
      <c r="E5198">
        <v>5</v>
      </c>
      <c r="F5198" s="14" t="s">
        <v>5034</v>
      </c>
      <c r="G5198" s="14" t="s">
        <v>5519</v>
      </c>
      <c r="H5198" s="14" t="s">
        <v>6312</v>
      </c>
      <c r="I5198" s="14" t="s">
        <v>6623</v>
      </c>
      <c r="J5198" s="14" t="s">
        <v>6864</v>
      </c>
      <c r="K5198" s="14" t="s">
        <v>6801</v>
      </c>
      <c r="L5198">
        <v>98031</v>
      </c>
      <c r="M5198" s="14" t="s">
        <v>7206</v>
      </c>
      <c r="N5198" s="14" t="s">
        <v>7648</v>
      </c>
      <c r="O5198" s="14" t="s">
        <v>9072</v>
      </c>
      <c r="P5198" s="14" t="s">
        <v>9086</v>
      </c>
      <c r="Q5198" s="14" t="s">
        <v>9530</v>
      </c>
      <c r="R5198">
        <v>158.13</v>
      </c>
      <c r="S5198">
        <v>3</v>
      </c>
      <c r="T5198" s="14" t="s">
        <v>10971</v>
      </c>
      <c r="U5198">
        <v>0</v>
      </c>
      <c r="V5198">
        <v>0</v>
      </c>
      <c r="W5198">
        <v>0</v>
      </c>
      <c r="X5198">
        <v>77.483699999999999</v>
      </c>
      <c r="Y5198">
        <v>0.49</v>
      </c>
      <c r="Z5198">
        <v>-80.646299999999997</v>
      </c>
      <c r="AA5198">
        <v>5</v>
      </c>
      <c r="AB5198" s="14" t="s">
        <v>10976</v>
      </c>
      <c r="AC5198">
        <v>2014</v>
      </c>
      <c r="AE5198" s="14"/>
    </row>
    <row r="5199" spans="1:31" x14ac:dyDescent="0.35">
      <c r="A5199">
        <v>5198</v>
      </c>
      <c r="B5199" s="14" t="s">
        <v>2599</v>
      </c>
      <c r="C5199" s="19">
        <v>41769</v>
      </c>
      <c r="D5199" s="19">
        <v>41774</v>
      </c>
      <c r="E5199">
        <v>5</v>
      </c>
      <c r="F5199" s="14" t="s">
        <v>5034</v>
      </c>
      <c r="G5199" s="14" t="s">
        <v>5519</v>
      </c>
      <c r="H5199" s="14" t="s">
        <v>6312</v>
      </c>
      <c r="I5199" s="14" t="s">
        <v>6623</v>
      </c>
      <c r="J5199" s="14" t="s">
        <v>6864</v>
      </c>
      <c r="K5199" s="14" t="s">
        <v>6801</v>
      </c>
      <c r="L5199">
        <v>98031</v>
      </c>
      <c r="M5199" s="14" t="s">
        <v>7206</v>
      </c>
      <c r="N5199" s="14" t="s">
        <v>7256</v>
      </c>
      <c r="O5199" s="14" t="s">
        <v>9073</v>
      </c>
      <c r="P5199" s="14" t="s">
        <v>9081</v>
      </c>
      <c r="Q5199" s="14" t="s">
        <v>9138</v>
      </c>
      <c r="R5199">
        <v>43.6</v>
      </c>
      <c r="S5199">
        <v>5</v>
      </c>
      <c r="T5199" s="14" t="s">
        <v>10970</v>
      </c>
      <c r="U5199">
        <v>0.2</v>
      </c>
      <c r="V5199">
        <v>-8.7200000000000006</v>
      </c>
      <c r="W5199">
        <v>8.7200000000000006</v>
      </c>
      <c r="X5199">
        <v>4.3600000000000003</v>
      </c>
      <c r="Y5199">
        <v>0.1</v>
      </c>
      <c r="Z5199">
        <v>-30.52</v>
      </c>
      <c r="AA5199">
        <v>5</v>
      </c>
      <c r="AB5199" s="14" t="s">
        <v>10976</v>
      </c>
      <c r="AC5199">
        <v>2014</v>
      </c>
      <c r="AE5199" s="14"/>
    </row>
    <row r="5200" spans="1:31" x14ac:dyDescent="0.35">
      <c r="A5200">
        <v>5199</v>
      </c>
      <c r="B5200" s="14" t="s">
        <v>2600</v>
      </c>
      <c r="C5200" s="19">
        <v>42432</v>
      </c>
      <c r="D5200" s="19">
        <v>42437</v>
      </c>
      <c r="E5200">
        <v>5</v>
      </c>
      <c r="F5200" s="14" t="s">
        <v>5034</v>
      </c>
      <c r="G5200" s="14" t="s">
        <v>5434</v>
      </c>
      <c r="H5200" s="14" t="s">
        <v>6227</v>
      </c>
      <c r="I5200" s="14" t="s">
        <v>6623</v>
      </c>
      <c r="J5200" s="14" t="s">
        <v>6796</v>
      </c>
      <c r="K5200" s="14" t="s">
        <v>7161</v>
      </c>
      <c r="L5200">
        <v>78664</v>
      </c>
      <c r="M5200" s="14" t="s">
        <v>7207</v>
      </c>
      <c r="N5200" s="14" t="s">
        <v>8568</v>
      </c>
      <c r="O5200" s="14" t="s">
        <v>9072</v>
      </c>
      <c r="P5200" s="14" t="s">
        <v>9088</v>
      </c>
      <c r="Q5200" s="14" t="s">
        <v>10436</v>
      </c>
      <c r="R5200">
        <v>3930.0720000000001</v>
      </c>
      <c r="S5200">
        <v>3</v>
      </c>
      <c r="T5200" s="14" t="s">
        <v>10971</v>
      </c>
      <c r="U5200">
        <v>0.2</v>
      </c>
      <c r="V5200">
        <v>-786.01440000000002</v>
      </c>
      <c r="W5200">
        <v>786.01440000000002</v>
      </c>
      <c r="X5200">
        <v>-786.01440000000002</v>
      </c>
      <c r="Y5200">
        <v>-0.2</v>
      </c>
      <c r="Z5200">
        <v>-3930.0720000000001</v>
      </c>
      <c r="AA5200">
        <v>5</v>
      </c>
      <c r="AB5200" s="14" t="s">
        <v>10976</v>
      </c>
      <c r="AC5200">
        <v>2016</v>
      </c>
      <c r="AE5200" s="14"/>
    </row>
    <row r="5201" spans="1:31" x14ac:dyDescent="0.35">
      <c r="A5201">
        <v>5200</v>
      </c>
      <c r="B5201" s="14" t="s">
        <v>2600</v>
      </c>
      <c r="C5201" s="19">
        <v>42432</v>
      </c>
      <c r="D5201" s="19">
        <v>42437</v>
      </c>
      <c r="E5201">
        <v>5</v>
      </c>
      <c r="F5201" s="14" t="s">
        <v>5034</v>
      </c>
      <c r="G5201" s="14" t="s">
        <v>5434</v>
      </c>
      <c r="H5201" s="14" t="s">
        <v>6227</v>
      </c>
      <c r="I5201" s="14" t="s">
        <v>6623</v>
      </c>
      <c r="J5201" s="14" t="s">
        <v>6796</v>
      </c>
      <c r="K5201" s="14" t="s">
        <v>7161</v>
      </c>
      <c r="L5201">
        <v>78664</v>
      </c>
      <c r="M5201" s="14" t="s">
        <v>7207</v>
      </c>
      <c r="N5201" s="14" t="s">
        <v>8788</v>
      </c>
      <c r="O5201" s="14" t="s">
        <v>9072</v>
      </c>
      <c r="P5201" s="14" t="s">
        <v>9087</v>
      </c>
      <c r="Q5201" s="14" t="s">
        <v>10661</v>
      </c>
      <c r="R5201">
        <v>2.3039999999999998</v>
      </c>
      <c r="S5201">
        <v>1</v>
      </c>
      <c r="T5201" s="14" t="s">
        <v>10971</v>
      </c>
      <c r="U5201">
        <v>0.2</v>
      </c>
      <c r="V5201">
        <v>-0.46079999999999999</v>
      </c>
      <c r="W5201">
        <v>0.46079999999999999</v>
      </c>
      <c r="X5201">
        <v>0.77759999999999996</v>
      </c>
      <c r="Y5201">
        <v>0.33750000000000002</v>
      </c>
      <c r="Z5201">
        <v>-1.0656000000000001</v>
      </c>
      <c r="AA5201">
        <v>5</v>
      </c>
      <c r="AB5201" s="14" t="s">
        <v>10976</v>
      </c>
      <c r="AC5201">
        <v>2016</v>
      </c>
      <c r="AE5201" s="14"/>
    </row>
    <row r="5202" spans="1:31" x14ac:dyDescent="0.35">
      <c r="A5202">
        <v>5201</v>
      </c>
      <c r="B5202" s="14" t="s">
        <v>2600</v>
      </c>
      <c r="C5202" s="19">
        <v>42432</v>
      </c>
      <c r="D5202" s="19">
        <v>42437</v>
      </c>
      <c r="E5202">
        <v>5</v>
      </c>
      <c r="F5202" s="14" t="s">
        <v>5034</v>
      </c>
      <c r="G5202" s="14" t="s">
        <v>5434</v>
      </c>
      <c r="H5202" s="14" t="s">
        <v>6227</v>
      </c>
      <c r="I5202" s="14" t="s">
        <v>6623</v>
      </c>
      <c r="J5202" s="14" t="s">
        <v>6796</v>
      </c>
      <c r="K5202" s="14" t="s">
        <v>7161</v>
      </c>
      <c r="L5202">
        <v>78664</v>
      </c>
      <c r="M5202" s="14" t="s">
        <v>7207</v>
      </c>
      <c r="N5202" s="14" t="s">
        <v>8358</v>
      </c>
      <c r="O5202" s="14" t="s">
        <v>9073</v>
      </c>
      <c r="P5202" s="14" t="s">
        <v>9081</v>
      </c>
      <c r="Q5202" s="14" t="s">
        <v>10228</v>
      </c>
      <c r="R5202">
        <v>431.976</v>
      </c>
      <c r="S5202">
        <v>3</v>
      </c>
      <c r="T5202" s="14" t="s">
        <v>10971</v>
      </c>
      <c r="U5202">
        <v>0.2</v>
      </c>
      <c r="V5202">
        <v>-86.395200000000003</v>
      </c>
      <c r="W5202">
        <v>86.395200000000003</v>
      </c>
      <c r="X5202">
        <v>32.398200000000003</v>
      </c>
      <c r="Y5202">
        <v>7.5000000000000011E-2</v>
      </c>
      <c r="Z5202">
        <v>-313.18259999999998</v>
      </c>
      <c r="AA5202">
        <v>5</v>
      </c>
      <c r="AB5202" s="14" t="s">
        <v>10976</v>
      </c>
      <c r="AC5202">
        <v>2016</v>
      </c>
      <c r="AE5202" s="14"/>
    </row>
    <row r="5203" spans="1:31" x14ac:dyDescent="0.35">
      <c r="A5203">
        <v>5202</v>
      </c>
      <c r="B5203" s="14" t="s">
        <v>2600</v>
      </c>
      <c r="C5203" s="19">
        <v>42432</v>
      </c>
      <c r="D5203" s="19">
        <v>42437</v>
      </c>
      <c r="E5203">
        <v>5</v>
      </c>
      <c r="F5203" s="14" t="s">
        <v>5034</v>
      </c>
      <c r="G5203" s="14" t="s">
        <v>5434</v>
      </c>
      <c r="H5203" s="14" t="s">
        <v>6227</v>
      </c>
      <c r="I5203" s="14" t="s">
        <v>6623</v>
      </c>
      <c r="J5203" s="14" t="s">
        <v>6796</v>
      </c>
      <c r="K5203" s="14" t="s">
        <v>7161</v>
      </c>
      <c r="L5203">
        <v>78664</v>
      </c>
      <c r="M5203" s="14" t="s">
        <v>7207</v>
      </c>
      <c r="N5203" s="14" t="s">
        <v>7749</v>
      </c>
      <c r="O5203" s="14" t="s">
        <v>9073</v>
      </c>
      <c r="P5203" s="14" t="s">
        <v>9085</v>
      </c>
      <c r="Q5203" s="14" t="s">
        <v>9631</v>
      </c>
      <c r="R5203">
        <v>41.72</v>
      </c>
      <c r="S5203">
        <v>7</v>
      </c>
      <c r="T5203" s="14" t="s">
        <v>10970</v>
      </c>
      <c r="U5203">
        <v>0.2</v>
      </c>
      <c r="V5203">
        <v>-8.3439999999999994</v>
      </c>
      <c r="W5203">
        <v>8.3439999999999994</v>
      </c>
      <c r="X5203">
        <v>5.7365000000000004</v>
      </c>
      <c r="Y5203">
        <v>0.13750000000000001</v>
      </c>
      <c r="Z5203">
        <v>-27.639500000000002</v>
      </c>
      <c r="AA5203">
        <v>5</v>
      </c>
      <c r="AB5203" s="14" t="s">
        <v>10976</v>
      </c>
      <c r="AC5203">
        <v>2016</v>
      </c>
      <c r="AE5203" s="14"/>
    </row>
    <row r="5204" spans="1:31" x14ac:dyDescent="0.35">
      <c r="A5204">
        <v>5203</v>
      </c>
      <c r="B5204" s="14" t="s">
        <v>2601</v>
      </c>
      <c r="C5204" s="19">
        <v>42231</v>
      </c>
      <c r="D5204" s="19">
        <v>42235</v>
      </c>
      <c r="E5204">
        <v>4</v>
      </c>
      <c r="F5204" s="14" t="s">
        <v>5034</v>
      </c>
      <c r="G5204" s="14" t="s">
        <v>5718</v>
      </c>
      <c r="H5204" s="14" t="s">
        <v>6511</v>
      </c>
      <c r="I5204" s="14" t="s">
        <v>6623</v>
      </c>
      <c r="J5204" s="14" t="s">
        <v>6807</v>
      </c>
      <c r="K5204" s="14" t="s">
        <v>7158</v>
      </c>
      <c r="L5204">
        <v>94601</v>
      </c>
      <c r="M5204" s="14" t="s">
        <v>7206</v>
      </c>
      <c r="N5204" s="14" t="s">
        <v>8152</v>
      </c>
      <c r="O5204" s="14" t="s">
        <v>9071</v>
      </c>
      <c r="P5204" s="14" t="s">
        <v>9079</v>
      </c>
      <c r="Q5204" s="14" t="s">
        <v>10027</v>
      </c>
      <c r="R5204">
        <v>104.23</v>
      </c>
      <c r="S5204">
        <v>7</v>
      </c>
      <c r="T5204" s="14" t="s">
        <v>10970</v>
      </c>
      <c r="U5204">
        <v>0</v>
      </c>
      <c r="V5204">
        <v>0</v>
      </c>
      <c r="W5204">
        <v>0</v>
      </c>
      <c r="X5204">
        <v>28.142099999999999</v>
      </c>
      <c r="Y5204">
        <v>0.26999999999999996</v>
      </c>
      <c r="Z5204">
        <v>-76.087900000000005</v>
      </c>
      <c r="AA5204">
        <v>4</v>
      </c>
      <c r="AB5204" s="14" t="s">
        <v>10976</v>
      </c>
      <c r="AC5204">
        <v>2015</v>
      </c>
      <c r="AE5204" s="14"/>
    </row>
    <row r="5205" spans="1:31" x14ac:dyDescent="0.35">
      <c r="A5205">
        <v>5204</v>
      </c>
      <c r="B5205" s="14" t="s">
        <v>2601</v>
      </c>
      <c r="C5205" s="19">
        <v>42231</v>
      </c>
      <c r="D5205" s="19">
        <v>42235</v>
      </c>
      <c r="E5205">
        <v>4</v>
      </c>
      <c r="F5205" s="14" t="s">
        <v>5034</v>
      </c>
      <c r="G5205" s="14" t="s">
        <v>5718</v>
      </c>
      <c r="H5205" s="14" t="s">
        <v>6511</v>
      </c>
      <c r="I5205" s="14" t="s">
        <v>6623</v>
      </c>
      <c r="J5205" s="14" t="s">
        <v>6807</v>
      </c>
      <c r="K5205" s="14" t="s">
        <v>7158</v>
      </c>
      <c r="L5205">
        <v>94601</v>
      </c>
      <c r="M5205" s="14" t="s">
        <v>7206</v>
      </c>
      <c r="N5205" s="14" t="s">
        <v>8456</v>
      </c>
      <c r="O5205" s="14" t="s">
        <v>9072</v>
      </c>
      <c r="P5205" s="14" t="s">
        <v>9078</v>
      </c>
      <c r="Q5205" s="14" t="s">
        <v>10322</v>
      </c>
      <c r="R5205">
        <v>70.260000000000005</v>
      </c>
      <c r="S5205">
        <v>3</v>
      </c>
      <c r="T5205" s="14" t="s">
        <v>10971</v>
      </c>
      <c r="U5205">
        <v>0</v>
      </c>
      <c r="V5205">
        <v>0</v>
      </c>
      <c r="W5205">
        <v>0</v>
      </c>
      <c r="X5205">
        <v>18.970199999999998</v>
      </c>
      <c r="Y5205">
        <v>0.26999999999999996</v>
      </c>
      <c r="Z5205">
        <v>-51.2898</v>
      </c>
      <c r="AA5205">
        <v>4</v>
      </c>
      <c r="AB5205" s="14" t="s">
        <v>10976</v>
      </c>
      <c r="AC5205">
        <v>2015</v>
      </c>
      <c r="AE5205" s="14"/>
    </row>
    <row r="5206" spans="1:31" x14ac:dyDescent="0.35">
      <c r="A5206">
        <v>5205</v>
      </c>
      <c r="B5206" s="14" t="s">
        <v>2602</v>
      </c>
      <c r="C5206" s="19">
        <v>42259</v>
      </c>
      <c r="D5206" s="19">
        <v>42265</v>
      </c>
      <c r="E5206">
        <v>6</v>
      </c>
      <c r="F5206" s="14" t="s">
        <v>5034</v>
      </c>
      <c r="G5206" s="14" t="s">
        <v>5649</v>
      </c>
      <c r="H5206" s="14" t="s">
        <v>6442</v>
      </c>
      <c r="I5206" s="14" t="s">
        <v>6623</v>
      </c>
      <c r="J5206" s="14" t="s">
        <v>6734</v>
      </c>
      <c r="K5206" s="14" t="s">
        <v>7171</v>
      </c>
      <c r="L5206">
        <v>13021</v>
      </c>
      <c r="M5206" s="14" t="s">
        <v>7208</v>
      </c>
      <c r="N5206" s="14" t="s">
        <v>7391</v>
      </c>
      <c r="O5206" s="14" t="s">
        <v>9072</v>
      </c>
      <c r="P5206" s="14" t="s">
        <v>9080</v>
      </c>
      <c r="Q5206" s="14" t="s">
        <v>9274</v>
      </c>
      <c r="R5206">
        <v>9.26</v>
      </c>
      <c r="S5206">
        <v>2</v>
      </c>
      <c r="T5206" s="14" t="s">
        <v>10971</v>
      </c>
      <c r="U5206">
        <v>0</v>
      </c>
      <c r="V5206">
        <v>0</v>
      </c>
      <c r="W5206">
        <v>0</v>
      </c>
      <c r="X5206">
        <v>3.0558000000000001</v>
      </c>
      <c r="Y5206">
        <v>0.33</v>
      </c>
      <c r="Z5206">
        <v>-6.2042000000000002</v>
      </c>
      <c r="AA5206">
        <v>6</v>
      </c>
      <c r="AB5206" s="14" t="s">
        <v>10976</v>
      </c>
      <c r="AC5206">
        <v>2015</v>
      </c>
      <c r="AE5206" s="14"/>
    </row>
    <row r="5207" spans="1:31" x14ac:dyDescent="0.35">
      <c r="A5207">
        <v>5206</v>
      </c>
      <c r="B5207" s="14" t="s">
        <v>2602</v>
      </c>
      <c r="C5207" s="19">
        <v>42259</v>
      </c>
      <c r="D5207" s="19">
        <v>42265</v>
      </c>
      <c r="E5207">
        <v>6</v>
      </c>
      <c r="F5207" s="14" t="s">
        <v>5034</v>
      </c>
      <c r="G5207" s="14" t="s">
        <v>5649</v>
      </c>
      <c r="H5207" s="14" t="s">
        <v>6442</v>
      </c>
      <c r="I5207" s="14" t="s">
        <v>6623</v>
      </c>
      <c r="J5207" s="14" t="s">
        <v>6734</v>
      </c>
      <c r="K5207" s="14" t="s">
        <v>7171</v>
      </c>
      <c r="L5207">
        <v>13021</v>
      </c>
      <c r="M5207" s="14" t="s">
        <v>7208</v>
      </c>
      <c r="N5207" s="14" t="s">
        <v>7254</v>
      </c>
      <c r="O5207" s="14" t="s">
        <v>9072</v>
      </c>
      <c r="P5207" s="14" t="s">
        <v>9078</v>
      </c>
      <c r="Q5207" s="14" t="s">
        <v>9136</v>
      </c>
      <c r="R5207">
        <v>105.98</v>
      </c>
      <c r="S5207">
        <v>2</v>
      </c>
      <c r="T5207" s="14" t="s">
        <v>10971</v>
      </c>
      <c r="U5207">
        <v>0</v>
      </c>
      <c r="V5207">
        <v>0</v>
      </c>
      <c r="W5207">
        <v>0</v>
      </c>
      <c r="X5207">
        <v>4.2392000000000003</v>
      </c>
      <c r="Y5207">
        <v>0.04</v>
      </c>
      <c r="Z5207">
        <v>-101.74079999999999</v>
      </c>
      <c r="AA5207">
        <v>6</v>
      </c>
      <c r="AB5207" s="14" t="s">
        <v>10976</v>
      </c>
      <c r="AC5207">
        <v>2015</v>
      </c>
      <c r="AE5207" s="14"/>
    </row>
    <row r="5208" spans="1:31" x14ac:dyDescent="0.35">
      <c r="A5208">
        <v>5207</v>
      </c>
      <c r="B5208" s="14" t="s">
        <v>2602</v>
      </c>
      <c r="C5208" s="19">
        <v>42259</v>
      </c>
      <c r="D5208" s="19">
        <v>42265</v>
      </c>
      <c r="E5208">
        <v>6</v>
      </c>
      <c r="F5208" s="14" t="s">
        <v>5034</v>
      </c>
      <c r="G5208" s="14" t="s">
        <v>5649</v>
      </c>
      <c r="H5208" s="14" t="s">
        <v>6442</v>
      </c>
      <c r="I5208" s="14" t="s">
        <v>6623</v>
      </c>
      <c r="J5208" s="14" t="s">
        <v>6734</v>
      </c>
      <c r="K5208" s="14" t="s">
        <v>7171</v>
      </c>
      <c r="L5208">
        <v>13021</v>
      </c>
      <c r="M5208" s="14" t="s">
        <v>7208</v>
      </c>
      <c r="N5208" s="14" t="s">
        <v>7519</v>
      </c>
      <c r="O5208" s="14" t="s">
        <v>9072</v>
      </c>
      <c r="P5208" s="14" t="s">
        <v>9087</v>
      </c>
      <c r="Q5208" s="14" t="s">
        <v>9401</v>
      </c>
      <c r="R5208">
        <v>1.24</v>
      </c>
      <c r="S5208">
        <v>1</v>
      </c>
      <c r="T5208" s="14" t="s">
        <v>10971</v>
      </c>
      <c r="U5208">
        <v>0</v>
      </c>
      <c r="V5208">
        <v>0</v>
      </c>
      <c r="W5208">
        <v>0</v>
      </c>
      <c r="X5208">
        <v>0.58279999999999998</v>
      </c>
      <c r="Y5208">
        <v>0.47</v>
      </c>
      <c r="Z5208">
        <v>-0.65720000000000001</v>
      </c>
      <c r="AA5208">
        <v>6</v>
      </c>
      <c r="AB5208" s="14" t="s">
        <v>10976</v>
      </c>
      <c r="AC5208">
        <v>2015</v>
      </c>
      <c r="AE5208" s="14"/>
    </row>
    <row r="5209" spans="1:31" x14ac:dyDescent="0.35">
      <c r="A5209">
        <v>5208</v>
      </c>
      <c r="B5209" s="14" t="s">
        <v>2602</v>
      </c>
      <c r="C5209" s="19">
        <v>42259</v>
      </c>
      <c r="D5209" s="19">
        <v>42265</v>
      </c>
      <c r="E5209">
        <v>6</v>
      </c>
      <c r="F5209" s="14" t="s">
        <v>5034</v>
      </c>
      <c r="G5209" s="14" t="s">
        <v>5649</v>
      </c>
      <c r="H5209" s="14" t="s">
        <v>6442</v>
      </c>
      <c r="I5209" s="14" t="s">
        <v>6623</v>
      </c>
      <c r="J5209" s="14" t="s">
        <v>6734</v>
      </c>
      <c r="K5209" s="14" t="s">
        <v>7171</v>
      </c>
      <c r="L5209">
        <v>13021</v>
      </c>
      <c r="M5209" s="14" t="s">
        <v>7208</v>
      </c>
      <c r="N5209" s="14" t="s">
        <v>7463</v>
      </c>
      <c r="O5209" s="14" t="s">
        <v>9072</v>
      </c>
      <c r="P5209" s="14" t="s">
        <v>9076</v>
      </c>
      <c r="Q5209" s="14" t="s">
        <v>9346</v>
      </c>
      <c r="R5209">
        <v>20.7</v>
      </c>
      <c r="S5209">
        <v>2</v>
      </c>
      <c r="T5209" s="14" t="s">
        <v>10971</v>
      </c>
      <c r="U5209">
        <v>0</v>
      </c>
      <c r="V5209">
        <v>0</v>
      </c>
      <c r="W5209">
        <v>0</v>
      </c>
      <c r="X5209">
        <v>9.9359999999999999</v>
      </c>
      <c r="Y5209">
        <v>0.48000000000000004</v>
      </c>
      <c r="Z5209">
        <v>-10.763999999999999</v>
      </c>
      <c r="AA5209">
        <v>6</v>
      </c>
      <c r="AB5209" s="14" t="s">
        <v>10976</v>
      </c>
      <c r="AC5209">
        <v>2015</v>
      </c>
      <c r="AE5209" s="14"/>
    </row>
    <row r="5210" spans="1:31" x14ac:dyDescent="0.35">
      <c r="A5210">
        <v>5209</v>
      </c>
      <c r="B5210" s="14" t="s">
        <v>2602</v>
      </c>
      <c r="C5210" s="19">
        <v>42259</v>
      </c>
      <c r="D5210" s="19">
        <v>42265</v>
      </c>
      <c r="E5210">
        <v>6</v>
      </c>
      <c r="F5210" s="14" t="s">
        <v>5034</v>
      </c>
      <c r="G5210" s="14" t="s">
        <v>5649</v>
      </c>
      <c r="H5210" s="14" t="s">
        <v>6442</v>
      </c>
      <c r="I5210" s="14" t="s">
        <v>6623</v>
      </c>
      <c r="J5210" s="14" t="s">
        <v>6734</v>
      </c>
      <c r="K5210" s="14" t="s">
        <v>7171</v>
      </c>
      <c r="L5210">
        <v>13021</v>
      </c>
      <c r="M5210" s="14" t="s">
        <v>7208</v>
      </c>
      <c r="N5210" s="14" t="s">
        <v>8219</v>
      </c>
      <c r="O5210" s="14" t="s">
        <v>9072</v>
      </c>
      <c r="P5210" s="14" t="s">
        <v>9084</v>
      </c>
      <c r="Q5210" s="14" t="s">
        <v>10093</v>
      </c>
      <c r="R5210">
        <v>28.9</v>
      </c>
      <c r="S5210">
        <v>5</v>
      </c>
      <c r="T5210" s="14" t="s">
        <v>10970</v>
      </c>
      <c r="U5210">
        <v>0</v>
      </c>
      <c r="V5210">
        <v>0</v>
      </c>
      <c r="W5210">
        <v>0</v>
      </c>
      <c r="X5210">
        <v>14.161</v>
      </c>
      <c r="Y5210">
        <v>0.49</v>
      </c>
      <c r="Z5210">
        <v>-14.739000000000001</v>
      </c>
      <c r="AA5210">
        <v>6</v>
      </c>
      <c r="AB5210" s="14" t="s">
        <v>10976</v>
      </c>
      <c r="AC5210">
        <v>2015</v>
      </c>
      <c r="AE5210" s="14"/>
    </row>
    <row r="5211" spans="1:31" x14ac:dyDescent="0.35">
      <c r="A5211">
        <v>5210</v>
      </c>
      <c r="B5211" s="14" t="s">
        <v>2602</v>
      </c>
      <c r="C5211" s="19">
        <v>42259</v>
      </c>
      <c r="D5211" s="19">
        <v>42265</v>
      </c>
      <c r="E5211">
        <v>6</v>
      </c>
      <c r="F5211" s="14" t="s">
        <v>5034</v>
      </c>
      <c r="G5211" s="14" t="s">
        <v>5649</v>
      </c>
      <c r="H5211" s="14" t="s">
        <v>6442</v>
      </c>
      <c r="I5211" s="14" t="s">
        <v>6623</v>
      </c>
      <c r="J5211" s="14" t="s">
        <v>6734</v>
      </c>
      <c r="K5211" s="14" t="s">
        <v>7171</v>
      </c>
      <c r="L5211">
        <v>13021</v>
      </c>
      <c r="M5211" s="14" t="s">
        <v>7208</v>
      </c>
      <c r="N5211" s="14" t="s">
        <v>7322</v>
      </c>
      <c r="O5211" s="14" t="s">
        <v>9072</v>
      </c>
      <c r="P5211" s="14" t="s">
        <v>9086</v>
      </c>
      <c r="Q5211" s="14" t="s">
        <v>9204</v>
      </c>
      <c r="R5211">
        <v>27.18</v>
      </c>
      <c r="S5211">
        <v>1</v>
      </c>
      <c r="T5211" s="14" t="s">
        <v>10971</v>
      </c>
      <c r="U5211">
        <v>0</v>
      </c>
      <c r="V5211">
        <v>0</v>
      </c>
      <c r="W5211">
        <v>0</v>
      </c>
      <c r="X5211">
        <v>12.7746</v>
      </c>
      <c r="Y5211">
        <v>0.47</v>
      </c>
      <c r="Z5211">
        <v>-14.4054</v>
      </c>
      <c r="AA5211">
        <v>6</v>
      </c>
      <c r="AB5211" s="14" t="s">
        <v>10976</v>
      </c>
      <c r="AC5211">
        <v>2015</v>
      </c>
      <c r="AE5211" s="14"/>
    </row>
    <row r="5212" spans="1:31" x14ac:dyDescent="0.35">
      <c r="A5212">
        <v>5211</v>
      </c>
      <c r="B5212" s="14" t="s">
        <v>2603</v>
      </c>
      <c r="C5212" s="19">
        <v>42016</v>
      </c>
      <c r="D5212" s="19">
        <v>42022</v>
      </c>
      <c r="E5212">
        <v>6</v>
      </c>
      <c r="F5212" s="14" t="s">
        <v>5034</v>
      </c>
      <c r="G5212" s="14" t="s">
        <v>5490</v>
      </c>
      <c r="H5212" s="14" t="s">
        <v>6283</v>
      </c>
      <c r="I5212" s="14" t="s">
        <v>6624</v>
      </c>
      <c r="J5212" s="14" t="s">
        <v>6671</v>
      </c>
      <c r="K5212" s="14" t="s">
        <v>7169</v>
      </c>
      <c r="L5212">
        <v>19711</v>
      </c>
      <c r="M5212" s="14" t="s">
        <v>7208</v>
      </c>
      <c r="N5212" s="14" t="s">
        <v>8658</v>
      </c>
      <c r="O5212" s="14" t="s">
        <v>9072</v>
      </c>
      <c r="P5212" s="14" t="s">
        <v>9078</v>
      </c>
      <c r="Q5212" s="14" t="s">
        <v>10527</v>
      </c>
      <c r="R5212">
        <v>465.18</v>
      </c>
      <c r="S5212">
        <v>3</v>
      </c>
      <c r="T5212" s="14" t="s">
        <v>10971</v>
      </c>
      <c r="U5212">
        <v>0</v>
      </c>
      <c r="V5212">
        <v>0</v>
      </c>
      <c r="W5212">
        <v>0</v>
      </c>
      <c r="X5212">
        <v>120.9468</v>
      </c>
      <c r="Y5212">
        <v>0.26</v>
      </c>
      <c r="Z5212">
        <v>-344.23320000000001</v>
      </c>
      <c r="AA5212">
        <v>6</v>
      </c>
      <c r="AB5212" s="14" t="s">
        <v>10976</v>
      </c>
      <c r="AC5212">
        <v>2015</v>
      </c>
      <c r="AE5212" s="14"/>
    </row>
    <row r="5213" spans="1:31" x14ac:dyDescent="0.35">
      <c r="A5213">
        <v>5212</v>
      </c>
      <c r="B5213" s="14" t="s">
        <v>2604</v>
      </c>
      <c r="C5213" s="19">
        <v>42136</v>
      </c>
      <c r="D5213" s="19">
        <v>42140</v>
      </c>
      <c r="E5213">
        <v>4</v>
      </c>
      <c r="F5213" s="14" t="s">
        <v>5033</v>
      </c>
      <c r="G5213" s="14" t="s">
        <v>5653</v>
      </c>
      <c r="H5213" s="14" t="s">
        <v>6446</v>
      </c>
      <c r="I5213" s="14" t="s">
        <v>6623</v>
      </c>
      <c r="J5213" s="14" t="s">
        <v>6645</v>
      </c>
      <c r="K5213" s="14" t="s">
        <v>7171</v>
      </c>
      <c r="L5213">
        <v>10024</v>
      </c>
      <c r="M5213" s="14" t="s">
        <v>7208</v>
      </c>
      <c r="N5213" s="14" t="s">
        <v>7971</v>
      </c>
      <c r="O5213" s="14" t="s">
        <v>9072</v>
      </c>
      <c r="P5213" s="14" t="s">
        <v>9078</v>
      </c>
      <c r="Q5213" s="14" t="s">
        <v>9852</v>
      </c>
      <c r="R5213">
        <v>36.630000000000003</v>
      </c>
      <c r="S5213">
        <v>3</v>
      </c>
      <c r="T5213" s="14" t="s">
        <v>10971</v>
      </c>
      <c r="U5213">
        <v>0</v>
      </c>
      <c r="V5213">
        <v>0</v>
      </c>
      <c r="W5213">
        <v>0</v>
      </c>
      <c r="X5213">
        <v>9.8901000000000003</v>
      </c>
      <c r="Y5213">
        <v>0.27</v>
      </c>
      <c r="Z5213">
        <v>-26.739899999999999</v>
      </c>
      <c r="AA5213">
        <v>4</v>
      </c>
      <c r="AB5213" s="14" t="s">
        <v>10976</v>
      </c>
      <c r="AC5213">
        <v>2015</v>
      </c>
      <c r="AE5213" s="14"/>
    </row>
    <row r="5214" spans="1:31" x14ac:dyDescent="0.35">
      <c r="A5214">
        <v>5213</v>
      </c>
      <c r="B5214" s="14" t="s">
        <v>2605</v>
      </c>
      <c r="C5214" s="19">
        <v>42639</v>
      </c>
      <c r="D5214" s="19">
        <v>42639</v>
      </c>
      <c r="E5214">
        <v>0</v>
      </c>
      <c r="F5214" s="14" t="s">
        <v>5036</v>
      </c>
      <c r="G5214" s="14" t="s">
        <v>5357</v>
      </c>
      <c r="H5214" s="14" t="s">
        <v>6150</v>
      </c>
      <c r="I5214" s="14" t="s">
        <v>6623</v>
      </c>
      <c r="J5214" s="14" t="s">
        <v>6681</v>
      </c>
      <c r="K5214" s="14" t="s">
        <v>7158</v>
      </c>
      <c r="L5214">
        <v>92374</v>
      </c>
      <c r="M5214" s="14" t="s">
        <v>7206</v>
      </c>
      <c r="N5214" s="14" t="s">
        <v>7665</v>
      </c>
      <c r="O5214" s="14" t="s">
        <v>9072</v>
      </c>
      <c r="P5214" s="14" t="s">
        <v>9078</v>
      </c>
      <c r="Q5214" s="14" t="s">
        <v>9548</v>
      </c>
      <c r="R5214">
        <v>51.45</v>
      </c>
      <c r="S5214">
        <v>3</v>
      </c>
      <c r="T5214" s="14" t="s">
        <v>10971</v>
      </c>
      <c r="U5214">
        <v>0</v>
      </c>
      <c r="V5214">
        <v>0</v>
      </c>
      <c r="W5214">
        <v>0</v>
      </c>
      <c r="X5214">
        <v>13.891500000000001</v>
      </c>
      <c r="Y5214">
        <v>0.27</v>
      </c>
      <c r="Z5214">
        <v>-37.558500000000002</v>
      </c>
      <c r="AA5214">
        <v>0</v>
      </c>
      <c r="AB5214" s="14" t="s">
        <v>10976</v>
      </c>
      <c r="AC5214">
        <v>2016</v>
      </c>
      <c r="AE5214" s="14"/>
    </row>
    <row r="5215" spans="1:31" x14ac:dyDescent="0.35">
      <c r="A5215">
        <v>5214</v>
      </c>
      <c r="B5215" s="14" t="s">
        <v>2605</v>
      </c>
      <c r="C5215" s="19">
        <v>42639</v>
      </c>
      <c r="D5215" s="19">
        <v>42639</v>
      </c>
      <c r="E5215">
        <v>0</v>
      </c>
      <c r="F5215" s="14" t="s">
        <v>5036</v>
      </c>
      <c r="G5215" s="14" t="s">
        <v>5357</v>
      </c>
      <c r="H5215" s="14" t="s">
        <v>6150</v>
      </c>
      <c r="I5215" s="14" t="s">
        <v>6623</v>
      </c>
      <c r="J5215" s="14" t="s">
        <v>6681</v>
      </c>
      <c r="K5215" s="14" t="s">
        <v>7158</v>
      </c>
      <c r="L5215">
        <v>92374</v>
      </c>
      <c r="M5215" s="14" t="s">
        <v>7206</v>
      </c>
      <c r="N5215" s="14" t="s">
        <v>8157</v>
      </c>
      <c r="O5215" s="14" t="s">
        <v>9072</v>
      </c>
      <c r="P5215" s="14" t="s">
        <v>9076</v>
      </c>
      <c r="Q5215" s="14" t="s">
        <v>10032</v>
      </c>
      <c r="R5215">
        <v>7.83</v>
      </c>
      <c r="S5215">
        <v>3</v>
      </c>
      <c r="T5215" s="14" t="s">
        <v>10971</v>
      </c>
      <c r="U5215">
        <v>0</v>
      </c>
      <c r="V5215">
        <v>0</v>
      </c>
      <c r="W5215">
        <v>0</v>
      </c>
      <c r="X5215">
        <v>3.6017999999999999</v>
      </c>
      <c r="Y5215">
        <v>0.45999999999999996</v>
      </c>
      <c r="Z5215">
        <v>-4.2282000000000002</v>
      </c>
      <c r="AA5215">
        <v>0</v>
      </c>
      <c r="AB5215" s="14" t="s">
        <v>10976</v>
      </c>
      <c r="AC5215">
        <v>2016</v>
      </c>
      <c r="AE5215" s="14"/>
    </row>
    <row r="5216" spans="1:31" x14ac:dyDescent="0.35">
      <c r="A5216">
        <v>5215</v>
      </c>
      <c r="B5216" s="14" t="s">
        <v>2605</v>
      </c>
      <c r="C5216" s="19">
        <v>42639</v>
      </c>
      <c r="D5216" s="19">
        <v>42639</v>
      </c>
      <c r="E5216">
        <v>0</v>
      </c>
      <c r="F5216" s="14" t="s">
        <v>5036</v>
      </c>
      <c r="G5216" s="14" t="s">
        <v>5357</v>
      </c>
      <c r="H5216" s="14" t="s">
        <v>6150</v>
      </c>
      <c r="I5216" s="14" t="s">
        <v>6623</v>
      </c>
      <c r="J5216" s="14" t="s">
        <v>6681</v>
      </c>
      <c r="K5216" s="14" t="s">
        <v>7158</v>
      </c>
      <c r="L5216">
        <v>92374</v>
      </c>
      <c r="M5216" s="14" t="s">
        <v>7206</v>
      </c>
      <c r="N5216" s="14" t="s">
        <v>8867</v>
      </c>
      <c r="O5216" s="14" t="s">
        <v>9072</v>
      </c>
      <c r="P5216" s="14" t="s">
        <v>9080</v>
      </c>
      <c r="Q5216" s="14" t="s">
        <v>10737</v>
      </c>
      <c r="R5216">
        <v>35.4</v>
      </c>
      <c r="S5216">
        <v>5</v>
      </c>
      <c r="T5216" s="14" t="s">
        <v>10970</v>
      </c>
      <c r="U5216">
        <v>0</v>
      </c>
      <c r="V5216">
        <v>0</v>
      </c>
      <c r="W5216">
        <v>0</v>
      </c>
      <c r="X5216">
        <v>13.452</v>
      </c>
      <c r="Y5216">
        <v>0.38</v>
      </c>
      <c r="Z5216">
        <v>-21.948</v>
      </c>
      <c r="AA5216">
        <v>0</v>
      </c>
      <c r="AB5216" s="14" t="s">
        <v>10976</v>
      </c>
      <c r="AC5216">
        <v>2016</v>
      </c>
      <c r="AE5216" s="14"/>
    </row>
    <row r="5217" spans="1:31" x14ac:dyDescent="0.35">
      <c r="A5217">
        <v>5216</v>
      </c>
      <c r="B5217" s="14" t="s">
        <v>2605</v>
      </c>
      <c r="C5217" s="19">
        <v>42639</v>
      </c>
      <c r="D5217" s="19">
        <v>42639</v>
      </c>
      <c r="E5217">
        <v>0</v>
      </c>
      <c r="F5217" s="14" t="s">
        <v>5036</v>
      </c>
      <c r="G5217" s="14" t="s">
        <v>5357</v>
      </c>
      <c r="H5217" s="14" t="s">
        <v>6150</v>
      </c>
      <c r="I5217" s="14" t="s">
        <v>6623</v>
      </c>
      <c r="J5217" s="14" t="s">
        <v>6681</v>
      </c>
      <c r="K5217" s="14" t="s">
        <v>7158</v>
      </c>
      <c r="L5217">
        <v>92374</v>
      </c>
      <c r="M5217" s="14" t="s">
        <v>7206</v>
      </c>
      <c r="N5217" s="14" t="s">
        <v>7666</v>
      </c>
      <c r="O5217" s="14" t="s">
        <v>9072</v>
      </c>
      <c r="P5217" s="14" t="s">
        <v>9084</v>
      </c>
      <c r="Q5217" s="14" t="s">
        <v>9549</v>
      </c>
      <c r="R5217">
        <v>29.9</v>
      </c>
      <c r="S5217">
        <v>5</v>
      </c>
      <c r="T5217" s="14" t="s">
        <v>10970</v>
      </c>
      <c r="U5217">
        <v>0</v>
      </c>
      <c r="V5217">
        <v>0</v>
      </c>
      <c r="W5217">
        <v>0</v>
      </c>
      <c r="X5217">
        <v>13.455</v>
      </c>
      <c r="Y5217">
        <v>0.45</v>
      </c>
      <c r="Z5217">
        <v>-16.445</v>
      </c>
      <c r="AA5217">
        <v>0</v>
      </c>
      <c r="AB5217" s="14" t="s">
        <v>10976</v>
      </c>
      <c r="AC5217">
        <v>2016</v>
      </c>
      <c r="AE5217" s="14"/>
    </row>
    <row r="5218" spans="1:31" x14ac:dyDescent="0.35">
      <c r="A5218">
        <v>5217</v>
      </c>
      <c r="B5218" s="14" t="s">
        <v>2606</v>
      </c>
      <c r="C5218" s="19">
        <v>42987</v>
      </c>
      <c r="D5218" s="19">
        <v>42993</v>
      </c>
      <c r="E5218">
        <v>6</v>
      </c>
      <c r="F5218" s="14" t="s">
        <v>5034</v>
      </c>
      <c r="G5218" s="14" t="s">
        <v>5714</v>
      </c>
      <c r="H5218" s="14" t="s">
        <v>6507</v>
      </c>
      <c r="I5218" s="14" t="s">
        <v>6623</v>
      </c>
      <c r="J5218" s="14" t="s">
        <v>6668</v>
      </c>
      <c r="K5218" s="14" t="s">
        <v>7168</v>
      </c>
      <c r="L5218">
        <v>48066</v>
      </c>
      <c r="M5218" s="14" t="s">
        <v>7207</v>
      </c>
      <c r="N5218" s="14" t="s">
        <v>7964</v>
      </c>
      <c r="O5218" s="14" t="s">
        <v>9072</v>
      </c>
      <c r="P5218" s="14" t="s">
        <v>9086</v>
      </c>
      <c r="Q5218" s="14" t="s">
        <v>9844</v>
      </c>
      <c r="R5218">
        <v>17.48</v>
      </c>
      <c r="S5218">
        <v>2</v>
      </c>
      <c r="T5218" s="14" t="s">
        <v>10971</v>
      </c>
      <c r="U5218">
        <v>0</v>
      </c>
      <c r="V5218">
        <v>0</v>
      </c>
      <c r="W5218">
        <v>0</v>
      </c>
      <c r="X5218">
        <v>8.2156000000000002</v>
      </c>
      <c r="Y5218">
        <v>0.47000000000000003</v>
      </c>
      <c r="Z5218">
        <v>-9.2644000000000002</v>
      </c>
      <c r="AA5218">
        <v>6</v>
      </c>
      <c r="AB5218" s="14" t="s">
        <v>10976</v>
      </c>
      <c r="AC5218">
        <v>2017</v>
      </c>
      <c r="AE5218" s="14"/>
    </row>
    <row r="5219" spans="1:31" x14ac:dyDescent="0.35">
      <c r="A5219">
        <v>5218</v>
      </c>
      <c r="B5219" s="14" t="s">
        <v>2607</v>
      </c>
      <c r="C5219" s="19">
        <v>42840</v>
      </c>
      <c r="D5219" s="19">
        <v>42842</v>
      </c>
      <c r="E5219">
        <v>2</v>
      </c>
      <c r="F5219" s="14" t="s">
        <v>5033</v>
      </c>
      <c r="G5219" s="14" t="s">
        <v>5411</v>
      </c>
      <c r="H5219" s="14" t="s">
        <v>6204</v>
      </c>
      <c r="I5219" s="14" t="s">
        <v>6624</v>
      </c>
      <c r="J5219" s="14" t="s">
        <v>6627</v>
      </c>
      <c r="K5219" s="14" t="s">
        <v>7158</v>
      </c>
      <c r="L5219">
        <v>90049</v>
      </c>
      <c r="M5219" s="14" t="s">
        <v>7206</v>
      </c>
      <c r="N5219" s="14" t="s">
        <v>7354</v>
      </c>
      <c r="O5219" s="14" t="s">
        <v>9072</v>
      </c>
      <c r="P5219" s="14" t="s">
        <v>9084</v>
      </c>
      <c r="Q5219" s="14" t="s">
        <v>9237</v>
      </c>
      <c r="R5219">
        <v>79.14</v>
      </c>
      <c r="S5219">
        <v>3</v>
      </c>
      <c r="T5219" s="14" t="s">
        <v>10971</v>
      </c>
      <c r="U5219">
        <v>0</v>
      </c>
      <c r="V5219">
        <v>0</v>
      </c>
      <c r="W5219">
        <v>0</v>
      </c>
      <c r="X5219">
        <v>36.404400000000003</v>
      </c>
      <c r="Y5219">
        <v>0.46</v>
      </c>
      <c r="Z5219">
        <v>-42.735599999999998</v>
      </c>
      <c r="AA5219">
        <v>2</v>
      </c>
      <c r="AB5219" s="14" t="s">
        <v>10976</v>
      </c>
      <c r="AC5219">
        <v>2017</v>
      </c>
      <c r="AE5219" s="14"/>
    </row>
    <row r="5220" spans="1:31" x14ac:dyDescent="0.35">
      <c r="A5220">
        <v>5219</v>
      </c>
      <c r="B5220" s="14" t="s">
        <v>2608</v>
      </c>
      <c r="C5220" s="19">
        <v>42896</v>
      </c>
      <c r="D5220" s="19">
        <v>42900</v>
      </c>
      <c r="E5220">
        <v>4</v>
      </c>
      <c r="F5220" s="14" t="s">
        <v>5034</v>
      </c>
      <c r="G5220" s="14" t="s">
        <v>5055</v>
      </c>
      <c r="H5220" s="14" t="s">
        <v>5848</v>
      </c>
      <c r="I5220" s="14" t="s">
        <v>6624</v>
      </c>
      <c r="J5220" s="14" t="s">
        <v>6645</v>
      </c>
      <c r="K5220" s="14" t="s">
        <v>7171</v>
      </c>
      <c r="L5220">
        <v>10011</v>
      </c>
      <c r="M5220" s="14" t="s">
        <v>7208</v>
      </c>
      <c r="N5220" s="14" t="s">
        <v>7268</v>
      </c>
      <c r="O5220" s="14" t="s">
        <v>9072</v>
      </c>
      <c r="P5220" s="14" t="s">
        <v>9080</v>
      </c>
      <c r="Q5220" s="14" t="s">
        <v>9150</v>
      </c>
      <c r="R5220">
        <v>8.4</v>
      </c>
      <c r="S5220">
        <v>5</v>
      </c>
      <c r="T5220" s="14" t="s">
        <v>10970</v>
      </c>
      <c r="U5220">
        <v>0</v>
      </c>
      <c r="V5220">
        <v>0</v>
      </c>
      <c r="W5220">
        <v>0</v>
      </c>
      <c r="X5220">
        <v>4.2</v>
      </c>
      <c r="Y5220">
        <v>0.5</v>
      </c>
      <c r="Z5220">
        <v>-4.2</v>
      </c>
      <c r="AA5220">
        <v>4</v>
      </c>
      <c r="AB5220" s="14" t="s">
        <v>10976</v>
      </c>
      <c r="AC5220">
        <v>2017</v>
      </c>
      <c r="AE5220" s="14"/>
    </row>
    <row r="5221" spans="1:31" x14ac:dyDescent="0.35">
      <c r="A5221">
        <v>5220</v>
      </c>
      <c r="B5221" s="14" t="s">
        <v>2609</v>
      </c>
      <c r="C5221" s="19">
        <v>42979</v>
      </c>
      <c r="D5221" s="19">
        <v>42979</v>
      </c>
      <c r="E5221">
        <v>0</v>
      </c>
      <c r="F5221" s="14" t="s">
        <v>5036</v>
      </c>
      <c r="G5221" s="14" t="s">
        <v>5259</v>
      </c>
      <c r="H5221" s="14" t="s">
        <v>6052</v>
      </c>
      <c r="I5221" s="14" t="s">
        <v>6623</v>
      </c>
      <c r="J5221" s="14" t="s">
        <v>6691</v>
      </c>
      <c r="K5221" s="14" t="s">
        <v>7168</v>
      </c>
      <c r="L5221">
        <v>48205</v>
      </c>
      <c r="M5221" s="14" t="s">
        <v>7207</v>
      </c>
      <c r="N5221" s="14" t="s">
        <v>8668</v>
      </c>
      <c r="O5221" s="14" t="s">
        <v>9071</v>
      </c>
      <c r="P5221" s="14" t="s">
        <v>9075</v>
      </c>
      <c r="Q5221" s="14" t="s">
        <v>10536</v>
      </c>
      <c r="R5221">
        <v>498.26</v>
      </c>
      <c r="S5221">
        <v>7</v>
      </c>
      <c r="T5221" s="14" t="s">
        <v>10970</v>
      </c>
      <c r="U5221">
        <v>0</v>
      </c>
      <c r="V5221">
        <v>0</v>
      </c>
      <c r="W5221">
        <v>0</v>
      </c>
      <c r="X5221">
        <v>134.53020000000001</v>
      </c>
      <c r="Y5221">
        <v>0.27</v>
      </c>
      <c r="Z5221">
        <v>-363.72980000000001</v>
      </c>
      <c r="AA5221">
        <v>0</v>
      </c>
      <c r="AB5221" s="14" t="s">
        <v>10976</v>
      </c>
      <c r="AC5221">
        <v>2017</v>
      </c>
      <c r="AE5221" s="14"/>
    </row>
    <row r="5222" spans="1:31" x14ac:dyDescent="0.35">
      <c r="A5222">
        <v>5221</v>
      </c>
      <c r="B5222" s="14" t="s">
        <v>2610</v>
      </c>
      <c r="C5222" s="19">
        <v>41804</v>
      </c>
      <c r="D5222" s="19">
        <v>41810</v>
      </c>
      <c r="E5222">
        <v>6</v>
      </c>
      <c r="F5222" s="14" t="s">
        <v>5034</v>
      </c>
      <c r="G5222" s="14" t="s">
        <v>5713</v>
      </c>
      <c r="H5222" s="14" t="s">
        <v>6506</v>
      </c>
      <c r="I5222" s="14" t="s">
        <v>6625</v>
      </c>
      <c r="J5222" s="14" t="s">
        <v>6691</v>
      </c>
      <c r="K5222" s="14" t="s">
        <v>7168</v>
      </c>
      <c r="L5222">
        <v>48234</v>
      </c>
      <c r="M5222" s="14" t="s">
        <v>7207</v>
      </c>
      <c r="N5222" s="14" t="s">
        <v>8833</v>
      </c>
      <c r="O5222" s="14" t="s">
        <v>9071</v>
      </c>
      <c r="P5222" s="14" t="s">
        <v>9074</v>
      </c>
      <c r="Q5222" s="14" t="s">
        <v>10705</v>
      </c>
      <c r="R5222">
        <v>212.94</v>
      </c>
      <c r="S5222">
        <v>3</v>
      </c>
      <c r="T5222" s="14" t="s">
        <v>10971</v>
      </c>
      <c r="U5222">
        <v>0</v>
      </c>
      <c r="V5222">
        <v>0</v>
      </c>
      <c r="W5222">
        <v>0</v>
      </c>
      <c r="X5222">
        <v>57.4938</v>
      </c>
      <c r="Y5222">
        <v>0.27</v>
      </c>
      <c r="Z5222">
        <v>-155.4462</v>
      </c>
      <c r="AA5222">
        <v>6</v>
      </c>
      <c r="AB5222" s="14" t="s">
        <v>10976</v>
      </c>
      <c r="AC5222">
        <v>2014</v>
      </c>
      <c r="AE5222" s="14"/>
    </row>
    <row r="5223" spans="1:31" x14ac:dyDescent="0.35">
      <c r="A5223">
        <v>5222</v>
      </c>
      <c r="B5223" s="14" t="s">
        <v>2611</v>
      </c>
      <c r="C5223" s="19">
        <v>42873</v>
      </c>
      <c r="D5223" s="19">
        <v>42877</v>
      </c>
      <c r="E5223">
        <v>4</v>
      </c>
      <c r="F5223" s="14" t="s">
        <v>5033</v>
      </c>
      <c r="G5223" s="14" t="s">
        <v>5489</v>
      </c>
      <c r="H5223" s="14" t="s">
        <v>6282</v>
      </c>
      <c r="I5223" s="14" t="s">
        <v>6625</v>
      </c>
      <c r="J5223" s="14" t="s">
        <v>6649</v>
      </c>
      <c r="K5223" s="14" t="s">
        <v>7181</v>
      </c>
      <c r="L5223">
        <v>65807</v>
      </c>
      <c r="M5223" s="14" t="s">
        <v>7207</v>
      </c>
      <c r="N5223" s="14" t="s">
        <v>8934</v>
      </c>
      <c r="O5223" s="14" t="s">
        <v>9072</v>
      </c>
      <c r="P5223" s="14" t="s">
        <v>9083</v>
      </c>
      <c r="Q5223" s="14" t="s">
        <v>10803</v>
      </c>
      <c r="R5223">
        <v>706.86</v>
      </c>
      <c r="S5223">
        <v>7</v>
      </c>
      <c r="T5223" s="14" t="s">
        <v>10970</v>
      </c>
      <c r="U5223">
        <v>0</v>
      </c>
      <c r="V5223">
        <v>0</v>
      </c>
      <c r="W5223">
        <v>0</v>
      </c>
      <c r="X5223">
        <v>197.92080000000001</v>
      </c>
      <c r="Y5223">
        <v>0.28000000000000003</v>
      </c>
      <c r="Z5223">
        <v>-508.93920000000003</v>
      </c>
      <c r="AA5223">
        <v>4</v>
      </c>
      <c r="AB5223" s="14" t="s">
        <v>10976</v>
      </c>
      <c r="AC5223">
        <v>2017</v>
      </c>
      <c r="AE5223" s="14"/>
    </row>
    <row r="5224" spans="1:31" x14ac:dyDescent="0.35">
      <c r="A5224">
        <v>5223</v>
      </c>
      <c r="B5224" s="14" t="s">
        <v>2611</v>
      </c>
      <c r="C5224" s="19">
        <v>42873</v>
      </c>
      <c r="D5224" s="19">
        <v>42877</v>
      </c>
      <c r="E5224">
        <v>4</v>
      </c>
      <c r="F5224" s="14" t="s">
        <v>5033</v>
      </c>
      <c r="G5224" s="14" t="s">
        <v>5489</v>
      </c>
      <c r="H5224" s="14" t="s">
        <v>6282</v>
      </c>
      <c r="I5224" s="14" t="s">
        <v>6625</v>
      </c>
      <c r="J5224" s="14" t="s">
        <v>6649</v>
      </c>
      <c r="K5224" s="14" t="s">
        <v>7181</v>
      </c>
      <c r="L5224">
        <v>65807</v>
      </c>
      <c r="M5224" s="14" t="s">
        <v>7207</v>
      </c>
      <c r="N5224" s="14" t="s">
        <v>7670</v>
      </c>
      <c r="O5224" s="14" t="s">
        <v>9073</v>
      </c>
      <c r="P5224" s="14" t="s">
        <v>9081</v>
      </c>
      <c r="Q5224" s="14" t="s">
        <v>9553</v>
      </c>
      <c r="R5224">
        <v>114.95</v>
      </c>
      <c r="S5224">
        <v>5</v>
      </c>
      <c r="T5224" s="14" t="s">
        <v>10970</v>
      </c>
      <c r="U5224">
        <v>0</v>
      </c>
      <c r="V5224">
        <v>0</v>
      </c>
      <c r="W5224">
        <v>0</v>
      </c>
      <c r="X5224">
        <v>2.2989999999999999</v>
      </c>
      <c r="Y5224">
        <v>0.02</v>
      </c>
      <c r="Z5224">
        <v>-112.651</v>
      </c>
      <c r="AA5224">
        <v>4</v>
      </c>
      <c r="AB5224" s="14" t="s">
        <v>10976</v>
      </c>
      <c r="AC5224">
        <v>2017</v>
      </c>
      <c r="AE5224" s="14"/>
    </row>
    <row r="5225" spans="1:31" x14ac:dyDescent="0.35">
      <c r="A5225">
        <v>5224</v>
      </c>
      <c r="B5225" s="14" t="s">
        <v>2611</v>
      </c>
      <c r="C5225" s="19">
        <v>42873</v>
      </c>
      <c r="D5225" s="19">
        <v>42877</v>
      </c>
      <c r="E5225">
        <v>4</v>
      </c>
      <c r="F5225" s="14" t="s">
        <v>5033</v>
      </c>
      <c r="G5225" s="14" t="s">
        <v>5489</v>
      </c>
      <c r="H5225" s="14" t="s">
        <v>6282</v>
      </c>
      <c r="I5225" s="14" t="s">
        <v>6625</v>
      </c>
      <c r="J5225" s="14" t="s">
        <v>6649</v>
      </c>
      <c r="K5225" s="14" t="s">
        <v>7181</v>
      </c>
      <c r="L5225">
        <v>65807</v>
      </c>
      <c r="M5225" s="14" t="s">
        <v>7207</v>
      </c>
      <c r="N5225" s="14" t="s">
        <v>8697</v>
      </c>
      <c r="O5225" s="14" t="s">
        <v>9072</v>
      </c>
      <c r="P5225" s="14" t="s">
        <v>9082</v>
      </c>
      <c r="Q5225" s="14" t="s">
        <v>10566</v>
      </c>
      <c r="R5225">
        <v>43.19</v>
      </c>
      <c r="S5225">
        <v>7</v>
      </c>
      <c r="T5225" s="14" t="s">
        <v>10970</v>
      </c>
      <c r="U5225">
        <v>0</v>
      </c>
      <c r="V5225">
        <v>0</v>
      </c>
      <c r="W5225">
        <v>0</v>
      </c>
      <c r="X5225">
        <v>20.731200000000001</v>
      </c>
      <c r="Y5225">
        <v>0.48000000000000004</v>
      </c>
      <c r="Z5225">
        <v>-22.4588</v>
      </c>
      <c r="AA5225">
        <v>4</v>
      </c>
      <c r="AB5225" s="14" t="s">
        <v>10976</v>
      </c>
      <c r="AC5225">
        <v>2017</v>
      </c>
      <c r="AE5225" s="14"/>
    </row>
    <row r="5226" spans="1:31" x14ac:dyDescent="0.35">
      <c r="A5226">
        <v>5225</v>
      </c>
      <c r="B5226" s="14" t="s">
        <v>2612</v>
      </c>
      <c r="C5226" s="19">
        <v>42990</v>
      </c>
      <c r="D5226" s="19">
        <v>42995</v>
      </c>
      <c r="E5226">
        <v>5</v>
      </c>
      <c r="F5226" s="14" t="s">
        <v>5033</v>
      </c>
      <c r="G5226" s="14" t="s">
        <v>5659</v>
      </c>
      <c r="H5226" s="14" t="s">
        <v>6452</v>
      </c>
      <c r="I5226" s="14" t="s">
        <v>6623</v>
      </c>
      <c r="J5226" s="14" t="s">
        <v>6627</v>
      </c>
      <c r="K5226" s="14" t="s">
        <v>7158</v>
      </c>
      <c r="L5226">
        <v>90036</v>
      </c>
      <c r="M5226" s="14" t="s">
        <v>7206</v>
      </c>
      <c r="N5226" s="14" t="s">
        <v>7626</v>
      </c>
      <c r="O5226" s="14" t="s">
        <v>9072</v>
      </c>
      <c r="P5226" s="14" t="s">
        <v>9084</v>
      </c>
      <c r="Q5226" s="14" t="s">
        <v>9508</v>
      </c>
      <c r="R5226">
        <v>166.44</v>
      </c>
      <c r="S5226">
        <v>3</v>
      </c>
      <c r="T5226" s="14" t="s">
        <v>10971</v>
      </c>
      <c r="U5226">
        <v>0</v>
      </c>
      <c r="V5226">
        <v>0</v>
      </c>
      <c r="W5226">
        <v>0</v>
      </c>
      <c r="X5226">
        <v>79.891199999999998</v>
      </c>
      <c r="Y5226">
        <v>0.48</v>
      </c>
      <c r="Z5226">
        <v>-86.5488</v>
      </c>
      <c r="AA5226">
        <v>5</v>
      </c>
      <c r="AB5226" s="14" t="s">
        <v>10976</v>
      </c>
      <c r="AC5226">
        <v>2017</v>
      </c>
      <c r="AE5226" s="14"/>
    </row>
    <row r="5227" spans="1:31" x14ac:dyDescent="0.35">
      <c r="A5227">
        <v>5226</v>
      </c>
      <c r="B5227" s="14" t="s">
        <v>2613</v>
      </c>
      <c r="C5227" s="19">
        <v>42542</v>
      </c>
      <c r="D5227" s="19">
        <v>42547</v>
      </c>
      <c r="E5227">
        <v>5</v>
      </c>
      <c r="F5227" s="14" t="s">
        <v>5034</v>
      </c>
      <c r="G5227" s="14" t="s">
        <v>5585</v>
      </c>
      <c r="H5227" s="14" t="s">
        <v>6378</v>
      </c>
      <c r="I5227" s="14" t="s">
        <v>6623</v>
      </c>
      <c r="J5227" s="14" t="s">
        <v>6645</v>
      </c>
      <c r="K5227" s="14" t="s">
        <v>7171</v>
      </c>
      <c r="L5227">
        <v>10011</v>
      </c>
      <c r="M5227" s="14" t="s">
        <v>7208</v>
      </c>
      <c r="N5227" s="14" t="s">
        <v>8525</v>
      </c>
      <c r="O5227" s="14" t="s">
        <v>9072</v>
      </c>
      <c r="P5227" s="14" t="s">
        <v>9082</v>
      </c>
      <c r="Q5227" s="14" t="s">
        <v>10393</v>
      </c>
      <c r="R5227">
        <v>36.56</v>
      </c>
      <c r="S5227">
        <v>5</v>
      </c>
      <c r="T5227" s="14" t="s">
        <v>10970</v>
      </c>
      <c r="U5227">
        <v>0.2</v>
      </c>
      <c r="V5227">
        <v>-7.3120000000000003</v>
      </c>
      <c r="W5227">
        <v>7.3120000000000012</v>
      </c>
      <c r="X5227">
        <v>12.795999999999999</v>
      </c>
      <c r="Y5227">
        <v>0.35</v>
      </c>
      <c r="Z5227">
        <v>-16.452000000000002</v>
      </c>
      <c r="AA5227">
        <v>5</v>
      </c>
      <c r="AB5227" s="14" t="s">
        <v>10976</v>
      </c>
      <c r="AC5227">
        <v>2016</v>
      </c>
      <c r="AE5227" s="14"/>
    </row>
    <row r="5228" spans="1:31" x14ac:dyDescent="0.35">
      <c r="A5228">
        <v>5227</v>
      </c>
      <c r="B5228" s="14" t="s">
        <v>2613</v>
      </c>
      <c r="C5228" s="19">
        <v>42542</v>
      </c>
      <c r="D5228" s="19">
        <v>42547</v>
      </c>
      <c r="E5228">
        <v>5</v>
      </c>
      <c r="F5228" s="14" t="s">
        <v>5034</v>
      </c>
      <c r="G5228" s="14" t="s">
        <v>5585</v>
      </c>
      <c r="H5228" s="14" t="s">
        <v>6378</v>
      </c>
      <c r="I5228" s="14" t="s">
        <v>6623</v>
      </c>
      <c r="J5228" s="14" t="s">
        <v>6645</v>
      </c>
      <c r="K5228" s="14" t="s">
        <v>7171</v>
      </c>
      <c r="L5228">
        <v>10011</v>
      </c>
      <c r="M5228" s="14" t="s">
        <v>7208</v>
      </c>
      <c r="N5228" s="14" t="s">
        <v>8770</v>
      </c>
      <c r="O5228" s="14" t="s">
        <v>9072</v>
      </c>
      <c r="P5228" s="14" t="s">
        <v>9082</v>
      </c>
      <c r="Q5228" s="14" t="s">
        <v>10642</v>
      </c>
      <c r="R5228">
        <v>186.14400000000001</v>
      </c>
      <c r="S5228">
        <v>6</v>
      </c>
      <c r="T5228" s="14" t="s">
        <v>10970</v>
      </c>
      <c r="U5228">
        <v>0.2</v>
      </c>
      <c r="V5228">
        <v>-37.2288</v>
      </c>
      <c r="W5228">
        <v>37.2288</v>
      </c>
      <c r="X5228">
        <v>60.4968</v>
      </c>
      <c r="Y5228">
        <v>0.32500000000000001</v>
      </c>
      <c r="Z5228">
        <v>-88.418400000000005</v>
      </c>
      <c r="AA5228">
        <v>5</v>
      </c>
      <c r="AB5228" s="14" t="s">
        <v>10976</v>
      </c>
      <c r="AC5228">
        <v>2016</v>
      </c>
      <c r="AE5228" s="14"/>
    </row>
    <row r="5229" spans="1:31" x14ac:dyDescent="0.35">
      <c r="A5229">
        <v>5228</v>
      </c>
      <c r="B5229" s="14" t="s">
        <v>2613</v>
      </c>
      <c r="C5229" s="19">
        <v>42542</v>
      </c>
      <c r="D5229" s="19">
        <v>42547</v>
      </c>
      <c r="E5229">
        <v>5</v>
      </c>
      <c r="F5229" s="14" t="s">
        <v>5034</v>
      </c>
      <c r="G5229" s="14" t="s">
        <v>5585</v>
      </c>
      <c r="H5229" s="14" t="s">
        <v>6378</v>
      </c>
      <c r="I5229" s="14" t="s">
        <v>6623</v>
      </c>
      <c r="J5229" s="14" t="s">
        <v>6645</v>
      </c>
      <c r="K5229" s="14" t="s">
        <v>7171</v>
      </c>
      <c r="L5229">
        <v>10011</v>
      </c>
      <c r="M5229" s="14" t="s">
        <v>7208</v>
      </c>
      <c r="N5229" s="14" t="s">
        <v>7796</v>
      </c>
      <c r="O5229" s="14" t="s">
        <v>9071</v>
      </c>
      <c r="P5229" s="14" t="s">
        <v>9074</v>
      </c>
      <c r="Q5229" s="14" t="s">
        <v>9678</v>
      </c>
      <c r="R5229">
        <v>353.56799999999998</v>
      </c>
      <c r="S5229">
        <v>2</v>
      </c>
      <c r="T5229" s="14" t="s">
        <v>10971</v>
      </c>
      <c r="U5229">
        <v>0.2</v>
      </c>
      <c r="V5229">
        <v>-70.7136</v>
      </c>
      <c r="W5229">
        <v>70.7136</v>
      </c>
      <c r="X5229">
        <v>-44.195999999999998</v>
      </c>
      <c r="Y5229">
        <v>-0.125</v>
      </c>
      <c r="Z5229">
        <v>-327.05040000000002</v>
      </c>
      <c r="AA5229">
        <v>5</v>
      </c>
      <c r="AB5229" s="14" t="s">
        <v>10976</v>
      </c>
      <c r="AC5229">
        <v>2016</v>
      </c>
      <c r="AE5229" s="14"/>
    </row>
    <row r="5230" spans="1:31" x14ac:dyDescent="0.35">
      <c r="A5230">
        <v>5229</v>
      </c>
      <c r="B5230" s="14" t="s">
        <v>2614</v>
      </c>
      <c r="C5230" s="19">
        <v>41969</v>
      </c>
      <c r="D5230" s="19">
        <v>41974</v>
      </c>
      <c r="E5230">
        <v>5</v>
      </c>
      <c r="F5230" s="14" t="s">
        <v>5034</v>
      </c>
      <c r="G5230" s="14" t="s">
        <v>5097</v>
      </c>
      <c r="H5230" s="14" t="s">
        <v>5890</v>
      </c>
      <c r="I5230" s="14" t="s">
        <v>6625</v>
      </c>
      <c r="J5230" s="14" t="s">
        <v>6633</v>
      </c>
      <c r="K5230" s="14" t="s">
        <v>7158</v>
      </c>
      <c r="L5230">
        <v>94109</v>
      </c>
      <c r="M5230" s="14" t="s">
        <v>7206</v>
      </c>
      <c r="N5230" s="14" t="s">
        <v>8731</v>
      </c>
      <c r="O5230" s="14" t="s">
        <v>9072</v>
      </c>
      <c r="P5230" s="14" t="s">
        <v>9084</v>
      </c>
      <c r="Q5230" s="14" t="s">
        <v>10600</v>
      </c>
      <c r="R5230">
        <v>81.98</v>
      </c>
      <c r="S5230">
        <v>2</v>
      </c>
      <c r="T5230" s="14" t="s">
        <v>10971</v>
      </c>
      <c r="U5230">
        <v>0</v>
      </c>
      <c r="V5230">
        <v>0</v>
      </c>
      <c r="W5230">
        <v>0</v>
      </c>
      <c r="X5230">
        <v>40.170200000000001</v>
      </c>
      <c r="Y5230">
        <v>0.49</v>
      </c>
      <c r="Z5230">
        <v>-41.809800000000003</v>
      </c>
      <c r="AA5230">
        <v>5</v>
      </c>
      <c r="AB5230" s="14" t="s">
        <v>10976</v>
      </c>
      <c r="AC5230">
        <v>2014</v>
      </c>
      <c r="AE5230" s="14"/>
    </row>
    <row r="5231" spans="1:31" x14ac:dyDescent="0.35">
      <c r="A5231">
        <v>5230</v>
      </c>
      <c r="B5231" s="14" t="s">
        <v>2615</v>
      </c>
      <c r="C5231" s="19">
        <v>42813</v>
      </c>
      <c r="D5231" s="19">
        <v>42816</v>
      </c>
      <c r="E5231">
        <v>3</v>
      </c>
      <c r="F5231" s="14" t="s">
        <v>5033</v>
      </c>
      <c r="G5231" s="14" t="s">
        <v>5230</v>
      </c>
      <c r="H5231" s="14" t="s">
        <v>6023</v>
      </c>
      <c r="I5231" s="14" t="s">
        <v>6623</v>
      </c>
      <c r="J5231" s="14" t="s">
        <v>6826</v>
      </c>
      <c r="K5231" s="14" t="s">
        <v>7158</v>
      </c>
      <c r="L5231">
        <v>93727</v>
      </c>
      <c r="M5231" s="14" t="s">
        <v>7206</v>
      </c>
      <c r="N5231" s="14" t="s">
        <v>8525</v>
      </c>
      <c r="O5231" s="14" t="s">
        <v>9072</v>
      </c>
      <c r="P5231" s="14" t="s">
        <v>9082</v>
      </c>
      <c r="Q5231" s="14" t="s">
        <v>10393</v>
      </c>
      <c r="R5231">
        <v>14.624000000000001</v>
      </c>
      <c r="S5231">
        <v>2</v>
      </c>
      <c r="T5231" s="14" t="s">
        <v>10971</v>
      </c>
      <c r="U5231">
        <v>0.2</v>
      </c>
      <c r="V5231">
        <v>-2.9247999999999998</v>
      </c>
      <c r="W5231">
        <v>2.9248000000000003</v>
      </c>
      <c r="X5231">
        <v>5.1184000000000003</v>
      </c>
      <c r="Y5231">
        <v>0.35000000000000003</v>
      </c>
      <c r="Z5231">
        <v>-6.5808</v>
      </c>
      <c r="AA5231">
        <v>3</v>
      </c>
      <c r="AB5231" s="14" t="s">
        <v>10976</v>
      </c>
      <c r="AC5231">
        <v>2017</v>
      </c>
      <c r="AE5231" s="14"/>
    </row>
    <row r="5232" spans="1:31" x14ac:dyDescent="0.35">
      <c r="A5232">
        <v>5231</v>
      </c>
      <c r="B5232" s="14" t="s">
        <v>2615</v>
      </c>
      <c r="C5232" s="19">
        <v>42813</v>
      </c>
      <c r="D5232" s="19">
        <v>42816</v>
      </c>
      <c r="E5232">
        <v>3</v>
      </c>
      <c r="F5232" s="14" t="s">
        <v>5033</v>
      </c>
      <c r="G5232" s="14" t="s">
        <v>5230</v>
      </c>
      <c r="H5232" s="14" t="s">
        <v>6023</v>
      </c>
      <c r="I5232" s="14" t="s">
        <v>6623</v>
      </c>
      <c r="J5232" s="14" t="s">
        <v>6826</v>
      </c>
      <c r="K5232" s="14" t="s">
        <v>7158</v>
      </c>
      <c r="L5232">
        <v>93727</v>
      </c>
      <c r="M5232" s="14" t="s">
        <v>7206</v>
      </c>
      <c r="N5232" s="14" t="s">
        <v>7825</v>
      </c>
      <c r="O5232" s="14" t="s">
        <v>9071</v>
      </c>
      <c r="P5232" s="14" t="s">
        <v>9077</v>
      </c>
      <c r="Q5232" s="14" t="s">
        <v>9707</v>
      </c>
      <c r="R5232">
        <v>697.16</v>
      </c>
      <c r="S5232">
        <v>5</v>
      </c>
      <c r="T5232" s="14" t="s">
        <v>10970</v>
      </c>
      <c r="U5232">
        <v>0.2</v>
      </c>
      <c r="V5232">
        <v>-139.43199999999999</v>
      </c>
      <c r="W5232">
        <v>139.43199999999999</v>
      </c>
      <c r="X5232">
        <v>8.7144999999999992</v>
      </c>
      <c r="Y5232">
        <v>1.2499999999999999E-2</v>
      </c>
      <c r="Z5232">
        <v>-549.01350000000002</v>
      </c>
      <c r="AA5232">
        <v>3</v>
      </c>
      <c r="AB5232" s="14" t="s">
        <v>10976</v>
      </c>
      <c r="AC5232">
        <v>2017</v>
      </c>
      <c r="AE5232" s="14"/>
    </row>
    <row r="5233" spans="1:31" x14ac:dyDescent="0.35">
      <c r="A5233">
        <v>5232</v>
      </c>
      <c r="B5233" s="14" t="s">
        <v>2615</v>
      </c>
      <c r="C5233" s="19">
        <v>42813</v>
      </c>
      <c r="D5233" s="19">
        <v>42816</v>
      </c>
      <c r="E5233">
        <v>3</v>
      </c>
      <c r="F5233" s="14" t="s">
        <v>5033</v>
      </c>
      <c r="G5233" s="14" t="s">
        <v>5230</v>
      </c>
      <c r="H5233" s="14" t="s">
        <v>6023</v>
      </c>
      <c r="I5233" s="14" t="s">
        <v>6623</v>
      </c>
      <c r="J5233" s="14" t="s">
        <v>6826</v>
      </c>
      <c r="K5233" s="14" t="s">
        <v>7158</v>
      </c>
      <c r="L5233">
        <v>93727</v>
      </c>
      <c r="M5233" s="14" t="s">
        <v>7206</v>
      </c>
      <c r="N5233" s="14" t="s">
        <v>8644</v>
      </c>
      <c r="O5233" s="14" t="s">
        <v>9071</v>
      </c>
      <c r="P5233" s="14" t="s">
        <v>9079</v>
      </c>
      <c r="Q5233" s="14" t="s">
        <v>10514</v>
      </c>
      <c r="R5233">
        <v>30.93</v>
      </c>
      <c r="S5233">
        <v>1</v>
      </c>
      <c r="T5233" s="14" t="s">
        <v>10971</v>
      </c>
      <c r="U5233">
        <v>0</v>
      </c>
      <c r="V5233">
        <v>0</v>
      </c>
      <c r="W5233">
        <v>0</v>
      </c>
      <c r="X5233">
        <v>12.6813</v>
      </c>
      <c r="Y5233">
        <v>0.41000000000000003</v>
      </c>
      <c r="Z5233">
        <v>-18.248699999999999</v>
      </c>
      <c r="AA5233">
        <v>3</v>
      </c>
      <c r="AB5233" s="14" t="s">
        <v>10976</v>
      </c>
      <c r="AC5233">
        <v>2017</v>
      </c>
      <c r="AE5233" s="14"/>
    </row>
    <row r="5234" spans="1:31" x14ac:dyDescent="0.35">
      <c r="A5234">
        <v>5233</v>
      </c>
      <c r="B5234" s="14" t="s">
        <v>2615</v>
      </c>
      <c r="C5234" s="19">
        <v>42813</v>
      </c>
      <c r="D5234" s="19">
        <v>42816</v>
      </c>
      <c r="E5234">
        <v>3</v>
      </c>
      <c r="F5234" s="14" t="s">
        <v>5033</v>
      </c>
      <c r="G5234" s="14" t="s">
        <v>5230</v>
      </c>
      <c r="H5234" s="14" t="s">
        <v>6023</v>
      </c>
      <c r="I5234" s="14" t="s">
        <v>6623</v>
      </c>
      <c r="J5234" s="14" t="s">
        <v>6826</v>
      </c>
      <c r="K5234" s="14" t="s">
        <v>7158</v>
      </c>
      <c r="L5234">
        <v>93727</v>
      </c>
      <c r="M5234" s="14" t="s">
        <v>7206</v>
      </c>
      <c r="N5234" s="14" t="s">
        <v>7394</v>
      </c>
      <c r="O5234" s="14" t="s">
        <v>9072</v>
      </c>
      <c r="P5234" s="14" t="s">
        <v>9082</v>
      </c>
      <c r="Q5234" s="14" t="s">
        <v>9277</v>
      </c>
      <c r="R5234">
        <v>27.495999999999999</v>
      </c>
      <c r="S5234">
        <v>7</v>
      </c>
      <c r="T5234" s="14" t="s">
        <v>10970</v>
      </c>
      <c r="U5234">
        <v>0.2</v>
      </c>
      <c r="V5234">
        <v>-5.4992000000000001</v>
      </c>
      <c r="W5234">
        <v>5.4992000000000001</v>
      </c>
      <c r="X5234">
        <v>9.2798999999999996</v>
      </c>
      <c r="Y5234">
        <v>0.33750000000000002</v>
      </c>
      <c r="Z5234">
        <v>-12.716900000000001</v>
      </c>
      <c r="AA5234">
        <v>3</v>
      </c>
      <c r="AB5234" s="14" t="s">
        <v>10976</v>
      </c>
      <c r="AC5234">
        <v>2017</v>
      </c>
      <c r="AE5234" s="14"/>
    </row>
    <row r="5235" spans="1:31" x14ac:dyDescent="0.35">
      <c r="A5235">
        <v>5234</v>
      </c>
      <c r="B5235" s="14" t="s">
        <v>2616</v>
      </c>
      <c r="C5235" s="19">
        <v>41930</v>
      </c>
      <c r="D5235" s="19">
        <v>41934</v>
      </c>
      <c r="E5235">
        <v>4</v>
      </c>
      <c r="F5235" s="14" t="s">
        <v>5034</v>
      </c>
      <c r="G5235" s="14" t="s">
        <v>5661</v>
      </c>
      <c r="H5235" s="14" t="s">
        <v>6454</v>
      </c>
      <c r="I5235" s="14" t="s">
        <v>6624</v>
      </c>
      <c r="J5235" s="14" t="s">
        <v>7005</v>
      </c>
      <c r="K5235" s="14" t="s">
        <v>7192</v>
      </c>
      <c r="L5235">
        <v>71854</v>
      </c>
      <c r="M5235" s="14" t="s">
        <v>7205</v>
      </c>
      <c r="N5235" s="14" t="s">
        <v>8928</v>
      </c>
      <c r="O5235" s="14" t="s">
        <v>9071</v>
      </c>
      <c r="P5235" s="14" t="s">
        <v>9075</v>
      </c>
      <c r="Q5235" s="14" t="s">
        <v>10797</v>
      </c>
      <c r="R5235">
        <v>605.34</v>
      </c>
      <c r="S5235">
        <v>6</v>
      </c>
      <c r="T5235" s="14" t="s">
        <v>10970</v>
      </c>
      <c r="U5235">
        <v>0</v>
      </c>
      <c r="V5235">
        <v>0</v>
      </c>
      <c r="W5235">
        <v>0</v>
      </c>
      <c r="X5235">
        <v>145.2816</v>
      </c>
      <c r="Y5235">
        <v>0.24</v>
      </c>
      <c r="Z5235">
        <v>-460.05840000000001</v>
      </c>
      <c r="AA5235">
        <v>4</v>
      </c>
      <c r="AB5235" s="14" t="s">
        <v>10976</v>
      </c>
      <c r="AC5235">
        <v>2014</v>
      </c>
      <c r="AE5235" s="14"/>
    </row>
    <row r="5236" spans="1:31" x14ac:dyDescent="0.35">
      <c r="A5236">
        <v>5235</v>
      </c>
      <c r="B5236" s="14" t="s">
        <v>2617</v>
      </c>
      <c r="C5236" s="19">
        <v>42969</v>
      </c>
      <c r="D5236" s="19">
        <v>42970</v>
      </c>
      <c r="E5236">
        <v>1</v>
      </c>
      <c r="F5236" s="14" t="s">
        <v>5035</v>
      </c>
      <c r="G5236" s="14" t="s">
        <v>5783</v>
      </c>
      <c r="H5236" s="14" t="s">
        <v>6576</v>
      </c>
      <c r="I5236" s="14" t="s">
        <v>6623</v>
      </c>
      <c r="J5236" s="14" t="s">
        <v>6633</v>
      </c>
      <c r="K5236" s="14" t="s">
        <v>7158</v>
      </c>
      <c r="L5236">
        <v>94110</v>
      </c>
      <c r="M5236" s="14" t="s">
        <v>7206</v>
      </c>
      <c r="N5236" s="14" t="s">
        <v>7323</v>
      </c>
      <c r="O5236" s="14" t="s">
        <v>9071</v>
      </c>
      <c r="P5236" s="14" t="s">
        <v>9077</v>
      </c>
      <c r="Q5236" s="14" t="s">
        <v>9205</v>
      </c>
      <c r="R5236">
        <v>210.00800000000001</v>
      </c>
      <c r="S5236">
        <v>1</v>
      </c>
      <c r="T5236" s="14" t="s">
        <v>10971</v>
      </c>
      <c r="U5236">
        <v>0.2</v>
      </c>
      <c r="V5236">
        <v>-42.001600000000003</v>
      </c>
      <c r="W5236">
        <v>42.001600000000003</v>
      </c>
      <c r="X5236">
        <v>2.6251000000000002</v>
      </c>
      <c r="Y5236">
        <v>1.2500000000000001E-2</v>
      </c>
      <c r="Z5236">
        <v>-165.38130000000001</v>
      </c>
      <c r="AA5236">
        <v>1</v>
      </c>
      <c r="AB5236" s="14" t="s">
        <v>10976</v>
      </c>
      <c r="AC5236">
        <v>2017</v>
      </c>
      <c r="AE5236" s="14"/>
    </row>
    <row r="5237" spans="1:31" x14ac:dyDescent="0.35">
      <c r="A5237">
        <v>5236</v>
      </c>
      <c r="B5237" s="14" t="s">
        <v>2618</v>
      </c>
      <c r="C5237" s="19">
        <v>42693</v>
      </c>
      <c r="D5237" s="19">
        <v>42696</v>
      </c>
      <c r="E5237">
        <v>3</v>
      </c>
      <c r="F5237" s="14" t="s">
        <v>5035</v>
      </c>
      <c r="G5237" s="14" t="s">
        <v>5677</v>
      </c>
      <c r="H5237" s="14" t="s">
        <v>6470</v>
      </c>
      <c r="I5237" s="14" t="s">
        <v>6624</v>
      </c>
      <c r="J5237" s="14" t="s">
        <v>6870</v>
      </c>
      <c r="K5237" s="14" t="s">
        <v>7170</v>
      </c>
      <c r="L5237">
        <v>46203</v>
      </c>
      <c r="M5237" s="14" t="s">
        <v>7207</v>
      </c>
      <c r="N5237" s="14" t="s">
        <v>8758</v>
      </c>
      <c r="O5237" s="14" t="s">
        <v>9072</v>
      </c>
      <c r="P5237" s="14" t="s">
        <v>9083</v>
      </c>
      <c r="Q5237" s="14" t="s">
        <v>10628</v>
      </c>
      <c r="R5237">
        <v>54.96</v>
      </c>
      <c r="S5237">
        <v>3</v>
      </c>
      <c r="T5237" s="14" t="s">
        <v>10971</v>
      </c>
      <c r="U5237">
        <v>0</v>
      </c>
      <c r="V5237">
        <v>0</v>
      </c>
      <c r="W5237">
        <v>0</v>
      </c>
      <c r="X5237">
        <v>15.9384</v>
      </c>
      <c r="Y5237">
        <v>0.28999999999999998</v>
      </c>
      <c r="Z5237">
        <v>-39.021599999999999</v>
      </c>
      <c r="AA5237">
        <v>3</v>
      </c>
      <c r="AB5237" s="14" t="s">
        <v>10976</v>
      </c>
      <c r="AC5237">
        <v>2016</v>
      </c>
      <c r="AE5237" s="14"/>
    </row>
    <row r="5238" spans="1:31" x14ac:dyDescent="0.35">
      <c r="A5238">
        <v>5237</v>
      </c>
      <c r="B5238" s="14" t="s">
        <v>2619</v>
      </c>
      <c r="C5238" s="19">
        <v>41902</v>
      </c>
      <c r="D5238" s="19">
        <v>41906</v>
      </c>
      <c r="E5238">
        <v>4</v>
      </c>
      <c r="F5238" s="14" t="s">
        <v>5034</v>
      </c>
      <c r="G5238" s="14" t="s">
        <v>5072</v>
      </c>
      <c r="H5238" s="14" t="s">
        <v>5865</v>
      </c>
      <c r="I5238" s="14" t="s">
        <v>6623</v>
      </c>
      <c r="J5238" s="14" t="s">
        <v>6654</v>
      </c>
      <c r="K5238" s="14" t="s">
        <v>7195</v>
      </c>
      <c r="L5238">
        <v>21044</v>
      </c>
      <c r="M5238" s="14" t="s">
        <v>7208</v>
      </c>
      <c r="N5238" s="14" t="s">
        <v>8068</v>
      </c>
      <c r="O5238" s="14" t="s">
        <v>9071</v>
      </c>
      <c r="P5238" s="14" t="s">
        <v>9079</v>
      </c>
      <c r="Q5238" s="14" t="s">
        <v>9944</v>
      </c>
      <c r="R5238">
        <v>164.22</v>
      </c>
      <c r="S5238">
        <v>3</v>
      </c>
      <c r="T5238" s="14" t="s">
        <v>10971</v>
      </c>
      <c r="U5238">
        <v>0</v>
      </c>
      <c r="V5238">
        <v>0</v>
      </c>
      <c r="W5238">
        <v>0</v>
      </c>
      <c r="X5238">
        <v>50.908200000000001</v>
      </c>
      <c r="Y5238">
        <v>0.31</v>
      </c>
      <c r="Z5238">
        <v>-113.31180000000001</v>
      </c>
      <c r="AA5238">
        <v>4</v>
      </c>
      <c r="AB5238" s="14" t="s">
        <v>10976</v>
      </c>
      <c r="AC5238">
        <v>2014</v>
      </c>
      <c r="AE5238" s="14"/>
    </row>
    <row r="5239" spans="1:31" x14ac:dyDescent="0.35">
      <c r="A5239">
        <v>5238</v>
      </c>
      <c r="B5239" s="14" t="s">
        <v>2619</v>
      </c>
      <c r="C5239" s="19">
        <v>41902</v>
      </c>
      <c r="D5239" s="19">
        <v>41906</v>
      </c>
      <c r="E5239">
        <v>4</v>
      </c>
      <c r="F5239" s="14" t="s">
        <v>5034</v>
      </c>
      <c r="G5239" s="14" t="s">
        <v>5072</v>
      </c>
      <c r="H5239" s="14" t="s">
        <v>5865</v>
      </c>
      <c r="I5239" s="14" t="s">
        <v>6623</v>
      </c>
      <c r="J5239" s="14" t="s">
        <v>6654</v>
      </c>
      <c r="K5239" s="14" t="s">
        <v>7195</v>
      </c>
      <c r="L5239">
        <v>21044</v>
      </c>
      <c r="M5239" s="14" t="s">
        <v>7208</v>
      </c>
      <c r="N5239" s="14" t="s">
        <v>7639</v>
      </c>
      <c r="O5239" s="14" t="s">
        <v>9071</v>
      </c>
      <c r="P5239" s="14" t="s">
        <v>9074</v>
      </c>
      <c r="Q5239" s="14" t="s">
        <v>9521</v>
      </c>
      <c r="R5239">
        <v>362.94</v>
      </c>
      <c r="S5239">
        <v>3</v>
      </c>
      <c r="T5239" s="14" t="s">
        <v>10971</v>
      </c>
      <c r="U5239">
        <v>0</v>
      </c>
      <c r="V5239">
        <v>0</v>
      </c>
      <c r="W5239">
        <v>0</v>
      </c>
      <c r="X5239">
        <v>36.293999999999997</v>
      </c>
      <c r="Y5239">
        <v>9.9999999999999992E-2</v>
      </c>
      <c r="Z5239">
        <v>-326.64600000000002</v>
      </c>
      <c r="AA5239">
        <v>4</v>
      </c>
      <c r="AB5239" s="14" t="s">
        <v>10976</v>
      </c>
      <c r="AC5239">
        <v>2014</v>
      </c>
      <c r="AE5239" s="14"/>
    </row>
    <row r="5240" spans="1:31" x14ac:dyDescent="0.35">
      <c r="A5240">
        <v>5239</v>
      </c>
      <c r="B5240" s="14" t="s">
        <v>2619</v>
      </c>
      <c r="C5240" s="19">
        <v>41902</v>
      </c>
      <c r="D5240" s="19">
        <v>41906</v>
      </c>
      <c r="E5240">
        <v>4</v>
      </c>
      <c r="F5240" s="14" t="s">
        <v>5034</v>
      </c>
      <c r="G5240" s="14" t="s">
        <v>5072</v>
      </c>
      <c r="H5240" s="14" t="s">
        <v>5865</v>
      </c>
      <c r="I5240" s="14" t="s">
        <v>6623</v>
      </c>
      <c r="J5240" s="14" t="s">
        <v>6654</v>
      </c>
      <c r="K5240" s="14" t="s">
        <v>7195</v>
      </c>
      <c r="L5240">
        <v>21044</v>
      </c>
      <c r="M5240" s="14" t="s">
        <v>7208</v>
      </c>
      <c r="N5240" s="14" t="s">
        <v>7455</v>
      </c>
      <c r="O5240" s="14" t="s">
        <v>9073</v>
      </c>
      <c r="P5240" s="14" t="s">
        <v>9085</v>
      </c>
      <c r="Q5240" s="14" t="s">
        <v>9338</v>
      </c>
      <c r="R5240">
        <v>59.98</v>
      </c>
      <c r="S5240">
        <v>2</v>
      </c>
      <c r="T5240" s="14" t="s">
        <v>10971</v>
      </c>
      <c r="U5240">
        <v>0</v>
      </c>
      <c r="V5240">
        <v>0</v>
      </c>
      <c r="W5240">
        <v>0</v>
      </c>
      <c r="X5240">
        <v>26.391200000000001</v>
      </c>
      <c r="Y5240">
        <v>0.44000000000000006</v>
      </c>
      <c r="Z5240">
        <v>-33.588799999999999</v>
      </c>
      <c r="AA5240">
        <v>4</v>
      </c>
      <c r="AB5240" s="14" t="s">
        <v>10976</v>
      </c>
      <c r="AC5240">
        <v>2014</v>
      </c>
      <c r="AE5240" s="14"/>
    </row>
    <row r="5241" spans="1:31" x14ac:dyDescent="0.35">
      <c r="A5241">
        <v>5240</v>
      </c>
      <c r="B5241" s="14" t="s">
        <v>2620</v>
      </c>
      <c r="C5241" s="19">
        <v>42624</v>
      </c>
      <c r="D5241" s="19">
        <v>42630</v>
      </c>
      <c r="E5241">
        <v>6</v>
      </c>
      <c r="F5241" s="14" t="s">
        <v>5034</v>
      </c>
      <c r="G5241" s="14" t="s">
        <v>5723</v>
      </c>
      <c r="H5241" s="14" t="s">
        <v>6516</v>
      </c>
      <c r="I5241" s="14" t="s">
        <v>6623</v>
      </c>
      <c r="J5241" s="14" t="s">
        <v>6674</v>
      </c>
      <c r="K5241" s="14" t="s">
        <v>7158</v>
      </c>
      <c r="L5241">
        <v>95123</v>
      </c>
      <c r="M5241" s="14" t="s">
        <v>7206</v>
      </c>
      <c r="N5241" s="14" t="s">
        <v>7225</v>
      </c>
      <c r="O5241" s="14" t="s">
        <v>9072</v>
      </c>
      <c r="P5241" s="14" t="s">
        <v>9078</v>
      </c>
      <c r="Q5241" s="14" t="s">
        <v>9107</v>
      </c>
      <c r="R5241">
        <v>332.94</v>
      </c>
      <c r="S5241">
        <v>3</v>
      </c>
      <c r="T5241" s="14" t="s">
        <v>10971</v>
      </c>
      <c r="U5241">
        <v>0</v>
      </c>
      <c r="V5241">
        <v>0</v>
      </c>
      <c r="W5241">
        <v>0</v>
      </c>
      <c r="X5241">
        <v>6.6588000000000003</v>
      </c>
      <c r="Y5241">
        <v>0.02</v>
      </c>
      <c r="Z5241">
        <v>-326.28120000000001</v>
      </c>
      <c r="AA5241">
        <v>6</v>
      </c>
      <c r="AB5241" s="14" t="s">
        <v>10976</v>
      </c>
      <c r="AC5241">
        <v>2016</v>
      </c>
      <c r="AE5241" s="14"/>
    </row>
    <row r="5242" spans="1:31" x14ac:dyDescent="0.35">
      <c r="A5242">
        <v>5241</v>
      </c>
      <c r="B5242" s="14" t="s">
        <v>2620</v>
      </c>
      <c r="C5242" s="19">
        <v>42624</v>
      </c>
      <c r="D5242" s="19">
        <v>42630</v>
      </c>
      <c r="E5242">
        <v>6</v>
      </c>
      <c r="F5242" s="14" t="s">
        <v>5034</v>
      </c>
      <c r="G5242" s="14" t="s">
        <v>5723</v>
      </c>
      <c r="H5242" s="14" t="s">
        <v>6516</v>
      </c>
      <c r="I5242" s="14" t="s">
        <v>6623</v>
      </c>
      <c r="J5242" s="14" t="s">
        <v>6674</v>
      </c>
      <c r="K5242" s="14" t="s">
        <v>7158</v>
      </c>
      <c r="L5242">
        <v>95123</v>
      </c>
      <c r="M5242" s="14" t="s">
        <v>7206</v>
      </c>
      <c r="N5242" s="14" t="s">
        <v>7653</v>
      </c>
      <c r="O5242" s="14" t="s">
        <v>9072</v>
      </c>
      <c r="P5242" s="14" t="s">
        <v>9082</v>
      </c>
      <c r="Q5242" s="14" t="s">
        <v>9535</v>
      </c>
      <c r="R5242">
        <v>39.872</v>
      </c>
      <c r="S5242">
        <v>2</v>
      </c>
      <c r="T5242" s="14" t="s">
        <v>10971</v>
      </c>
      <c r="U5242">
        <v>0.2</v>
      </c>
      <c r="V5242">
        <v>-7.9744000000000002</v>
      </c>
      <c r="W5242">
        <v>7.9744000000000002</v>
      </c>
      <c r="X5242">
        <v>12.958399999999999</v>
      </c>
      <c r="Y5242">
        <v>0.32499999999999996</v>
      </c>
      <c r="Z5242">
        <v>-18.9392</v>
      </c>
      <c r="AA5242">
        <v>6</v>
      </c>
      <c r="AB5242" s="14" t="s">
        <v>10976</v>
      </c>
      <c r="AC5242">
        <v>2016</v>
      </c>
      <c r="AE5242" s="14"/>
    </row>
    <row r="5243" spans="1:31" x14ac:dyDescent="0.35">
      <c r="A5243">
        <v>5242</v>
      </c>
      <c r="B5243" s="14" t="s">
        <v>2621</v>
      </c>
      <c r="C5243" s="19">
        <v>42636</v>
      </c>
      <c r="D5243" s="19">
        <v>42639</v>
      </c>
      <c r="E5243">
        <v>3</v>
      </c>
      <c r="F5243" s="14" t="s">
        <v>5033</v>
      </c>
      <c r="G5243" s="14" t="s">
        <v>5735</v>
      </c>
      <c r="H5243" s="14" t="s">
        <v>6528</v>
      </c>
      <c r="I5243" s="14" t="s">
        <v>6624</v>
      </c>
      <c r="J5243" s="14" t="s">
        <v>6629</v>
      </c>
      <c r="K5243" s="14" t="s">
        <v>6801</v>
      </c>
      <c r="L5243">
        <v>98115</v>
      </c>
      <c r="M5243" s="14" t="s">
        <v>7206</v>
      </c>
      <c r="N5243" s="14" t="s">
        <v>8935</v>
      </c>
      <c r="O5243" s="14" t="s">
        <v>9072</v>
      </c>
      <c r="P5243" s="14" t="s">
        <v>9088</v>
      </c>
      <c r="Q5243" s="14" t="s">
        <v>10804</v>
      </c>
      <c r="R5243">
        <v>13.68</v>
      </c>
      <c r="S5243">
        <v>2</v>
      </c>
      <c r="T5243" s="14" t="s">
        <v>10971</v>
      </c>
      <c r="U5243">
        <v>0</v>
      </c>
      <c r="V5243">
        <v>0</v>
      </c>
      <c r="W5243">
        <v>0</v>
      </c>
      <c r="X5243">
        <v>3.6936</v>
      </c>
      <c r="Y5243">
        <v>0.27</v>
      </c>
      <c r="Z5243">
        <v>-9.9863999999999997</v>
      </c>
      <c r="AA5243">
        <v>3</v>
      </c>
      <c r="AB5243" s="14" t="s">
        <v>10976</v>
      </c>
      <c r="AC5243">
        <v>2016</v>
      </c>
      <c r="AE5243" s="14"/>
    </row>
    <row r="5244" spans="1:31" x14ac:dyDescent="0.35">
      <c r="A5244">
        <v>5243</v>
      </c>
      <c r="B5244" s="14" t="s">
        <v>2622</v>
      </c>
      <c r="C5244" s="19">
        <v>42951</v>
      </c>
      <c r="D5244" s="19">
        <v>42955</v>
      </c>
      <c r="E5244">
        <v>4</v>
      </c>
      <c r="F5244" s="14" t="s">
        <v>5034</v>
      </c>
      <c r="G5244" s="14" t="s">
        <v>5484</v>
      </c>
      <c r="H5244" s="14" t="s">
        <v>6277</v>
      </c>
      <c r="I5244" s="14" t="s">
        <v>6624</v>
      </c>
      <c r="J5244" s="14" t="s">
        <v>6863</v>
      </c>
      <c r="K5244" s="14" t="s">
        <v>7161</v>
      </c>
      <c r="L5244">
        <v>75007</v>
      </c>
      <c r="M5244" s="14" t="s">
        <v>7207</v>
      </c>
      <c r="N5244" s="14" t="s">
        <v>7764</v>
      </c>
      <c r="O5244" s="14" t="s">
        <v>9072</v>
      </c>
      <c r="P5244" s="14" t="s">
        <v>9082</v>
      </c>
      <c r="Q5244" s="14" t="s">
        <v>9645</v>
      </c>
      <c r="R5244">
        <v>3.3180000000000001</v>
      </c>
      <c r="S5244">
        <v>3</v>
      </c>
      <c r="T5244" s="14" t="s">
        <v>10971</v>
      </c>
      <c r="U5244">
        <v>0.8</v>
      </c>
      <c r="V5244">
        <v>-2.6543999999999999</v>
      </c>
      <c r="W5244">
        <v>2.6544000000000003</v>
      </c>
      <c r="X5244">
        <v>-5.6406000000000001</v>
      </c>
      <c r="Y5244">
        <v>-1.7</v>
      </c>
      <c r="Z5244">
        <v>-6.3041999999999998</v>
      </c>
      <c r="AA5244">
        <v>4</v>
      </c>
      <c r="AB5244" s="14" t="s">
        <v>10976</v>
      </c>
      <c r="AC5244">
        <v>2017</v>
      </c>
      <c r="AE5244" s="14"/>
    </row>
    <row r="5245" spans="1:31" x14ac:dyDescent="0.35">
      <c r="A5245">
        <v>5244</v>
      </c>
      <c r="B5245" s="14" t="s">
        <v>2623</v>
      </c>
      <c r="C5245" s="19">
        <v>42576</v>
      </c>
      <c r="D5245" s="19">
        <v>42577</v>
      </c>
      <c r="E5245">
        <v>1</v>
      </c>
      <c r="F5245" s="14" t="s">
        <v>5035</v>
      </c>
      <c r="G5245" s="14" t="s">
        <v>5491</v>
      </c>
      <c r="H5245" s="14" t="s">
        <v>6284</v>
      </c>
      <c r="I5245" s="14" t="s">
        <v>6625</v>
      </c>
      <c r="J5245" s="14" t="s">
        <v>6706</v>
      </c>
      <c r="K5245" s="14" t="s">
        <v>7173</v>
      </c>
      <c r="L5245">
        <v>22204</v>
      </c>
      <c r="M5245" s="14" t="s">
        <v>7205</v>
      </c>
      <c r="N5245" s="14" t="s">
        <v>8073</v>
      </c>
      <c r="O5245" s="14" t="s">
        <v>9072</v>
      </c>
      <c r="P5245" s="14" t="s">
        <v>9082</v>
      </c>
      <c r="Q5245" s="14" t="s">
        <v>9949</v>
      </c>
      <c r="R5245">
        <v>10.44</v>
      </c>
      <c r="S5245">
        <v>1</v>
      </c>
      <c r="T5245" s="14" t="s">
        <v>10971</v>
      </c>
      <c r="U5245">
        <v>0</v>
      </c>
      <c r="V5245">
        <v>0</v>
      </c>
      <c r="W5245">
        <v>0</v>
      </c>
      <c r="X5245">
        <v>4.8023999999999996</v>
      </c>
      <c r="Y5245">
        <v>0.45999999999999996</v>
      </c>
      <c r="Z5245">
        <v>-5.6375999999999999</v>
      </c>
      <c r="AA5245">
        <v>1</v>
      </c>
      <c r="AB5245" s="14" t="s">
        <v>10976</v>
      </c>
      <c r="AC5245">
        <v>2016</v>
      </c>
      <c r="AE5245" s="14"/>
    </row>
    <row r="5246" spans="1:31" x14ac:dyDescent="0.35">
      <c r="A5246">
        <v>5245</v>
      </c>
      <c r="B5246" s="14" t="s">
        <v>2624</v>
      </c>
      <c r="C5246" s="19">
        <v>42584</v>
      </c>
      <c r="D5246" s="19">
        <v>42586</v>
      </c>
      <c r="E5246">
        <v>2</v>
      </c>
      <c r="F5246" s="14" t="s">
        <v>5033</v>
      </c>
      <c r="G5246" s="14" t="s">
        <v>5329</v>
      </c>
      <c r="H5246" s="14" t="s">
        <v>6122</v>
      </c>
      <c r="I5246" s="14" t="s">
        <v>6624</v>
      </c>
      <c r="J5246" s="14" t="s">
        <v>6627</v>
      </c>
      <c r="K5246" s="14" t="s">
        <v>7158</v>
      </c>
      <c r="L5246">
        <v>90032</v>
      </c>
      <c r="M5246" s="14" t="s">
        <v>7206</v>
      </c>
      <c r="N5246" s="14" t="s">
        <v>8936</v>
      </c>
      <c r="O5246" s="14" t="s">
        <v>9071</v>
      </c>
      <c r="P5246" s="14" t="s">
        <v>9077</v>
      </c>
      <c r="Q5246" s="14" t="s">
        <v>10805</v>
      </c>
      <c r="R5246">
        <v>136.464</v>
      </c>
      <c r="S5246">
        <v>2</v>
      </c>
      <c r="T5246" s="14" t="s">
        <v>10971</v>
      </c>
      <c r="U5246">
        <v>0.2</v>
      </c>
      <c r="V5246">
        <v>-27.2928</v>
      </c>
      <c r="W5246">
        <v>27.2928</v>
      </c>
      <c r="X5246">
        <v>15.3522</v>
      </c>
      <c r="Y5246">
        <v>0.1125</v>
      </c>
      <c r="Z5246">
        <v>-93.819000000000003</v>
      </c>
      <c r="AA5246">
        <v>2</v>
      </c>
      <c r="AB5246" s="14" t="s">
        <v>10976</v>
      </c>
      <c r="AC5246">
        <v>2016</v>
      </c>
      <c r="AE5246" s="14"/>
    </row>
    <row r="5247" spans="1:31" x14ac:dyDescent="0.35">
      <c r="A5247">
        <v>5246</v>
      </c>
      <c r="B5247" s="14" t="s">
        <v>2624</v>
      </c>
      <c r="C5247" s="19">
        <v>42584</v>
      </c>
      <c r="D5247" s="19">
        <v>42586</v>
      </c>
      <c r="E5247">
        <v>2</v>
      </c>
      <c r="F5247" s="14" t="s">
        <v>5033</v>
      </c>
      <c r="G5247" s="14" t="s">
        <v>5329</v>
      </c>
      <c r="H5247" s="14" t="s">
        <v>6122</v>
      </c>
      <c r="I5247" s="14" t="s">
        <v>6624</v>
      </c>
      <c r="J5247" s="14" t="s">
        <v>6627</v>
      </c>
      <c r="K5247" s="14" t="s">
        <v>7158</v>
      </c>
      <c r="L5247">
        <v>90032</v>
      </c>
      <c r="M5247" s="14" t="s">
        <v>7206</v>
      </c>
      <c r="N5247" s="14" t="s">
        <v>7401</v>
      </c>
      <c r="O5247" s="14" t="s">
        <v>9073</v>
      </c>
      <c r="P5247" s="14" t="s">
        <v>9081</v>
      </c>
      <c r="Q5247" s="14" t="s">
        <v>9284</v>
      </c>
      <c r="R5247">
        <v>333.57600000000002</v>
      </c>
      <c r="S5247">
        <v>3</v>
      </c>
      <c r="T5247" s="14" t="s">
        <v>10971</v>
      </c>
      <c r="U5247">
        <v>0.2</v>
      </c>
      <c r="V5247">
        <v>-66.715199999999996</v>
      </c>
      <c r="W5247">
        <v>66.71520000000001</v>
      </c>
      <c r="X5247">
        <v>33.357599999999998</v>
      </c>
      <c r="Y5247">
        <v>9.9999999999999992E-2</v>
      </c>
      <c r="Z5247">
        <v>-233.50319999999999</v>
      </c>
      <c r="AA5247">
        <v>2</v>
      </c>
      <c r="AB5247" s="14" t="s">
        <v>10976</v>
      </c>
      <c r="AC5247">
        <v>2016</v>
      </c>
      <c r="AE5247" s="14"/>
    </row>
    <row r="5248" spans="1:31" x14ac:dyDescent="0.35">
      <c r="A5248">
        <v>5247</v>
      </c>
      <c r="B5248" s="14" t="s">
        <v>2624</v>
      </c>
      <c r="C5248" s="19">
        <v>42584</v>
      </c>
      <c r="D5248" s="19">
        <v>42586</v>
      </c>
      <c r="E5248">
        <v>2</v>
      </c>
      <c r="F5248" s="14" t="s">
        <v>5033</v>
      </c>
      <c r="G5248" s="14" t="s">
        <v>5329</v>
      </c>
      <c r="H5248" s="14" t="s">
        <v>6122</v>
      </c>
      <c r="I5248" s="14" t="s">
        <v>6624</v>
      </c>
      <c r="J5248" s="14" t="s">
        <v>6627</v>
      </c>
      <c r="K5248" s="14" t="s">
        <v>7158</v>
      </c>
      <c r="L5248">
        <v>90032</v>
      </c>
      <c r="M5248" s="14" t="s">
        <v>7206</v>
      </c>
      <c r="N5248" s="14" t="s">
        <v>7669</v>
      </c>
      <c r="O5248" s="14" t="s">
        <v>9072</v>
      </c>
      <c r="P5248" s="14" t="s">
        <v>9082</v>
      </c>
      <c r="Q5248" s="14" t="s">
        <v>9552</v>
      </c>
      <c r="R5248">
        <v>12.544</v>
      </c>
      <c r="S5248">
        <v>2</v>
      </c>
      <c r="T5248" s="14" t="s">
        <v>10971</v>
      </c>
      <c r="U5248">
        <v>0.2</v>
      </c>
      <c r="V5248">
        <v>-2.5087999999999999</v>
      </c>
      <c r="W5248">
        <v>2.5088000000000004</v>
      </c>
      <c r="X5248">
        <v>4.7039999999999997</v>
      </c>
      <c r="Y5248">
        <v>0.37499999999999994</v>
      </c>
      <c r="Z5248">
        <v>-5.3311999999999999</v>
      </c>
      <c r="AA5248">
        <v>2</v>
      </c>
      <c r="AB5248" s="14" t="s">
        <v>10976</v>
      </c>
      <c r="AC5248">
        <v>2016</v>
      </c>
      <c r="AE5248" s="14"/>
    </row>
    <row r="5249" spans="1:31" x14ac:dyDescent="0.35">
      <c r="A5249">
        <v>5248</v>
      </c>
      <c r="B5249" s="14" t="s">
        <v>2625</v>
      </c>
      <c r="C5249" s="19">
        <v>42145</v>
      </c>
      <c r="D5249" s="19">
        <v>42151</v>
      </c>
      <c r="E5249">
        <v>6</v>
      </c>
      <c r="F5249" s="14" t="s">
        <v>5034</v>
      </c>
      <c r="G5249" s="14" t="s">
        <v>5069</v>
      </c>
      <c r="H5249" s="14" t="s">
        <v>5862</v>
      </c>
      <c r="I5249" s="14" t="s">
        <v>6623</v>
      </c>
      <c r="J5249" s="14" t="s">
        <v>7062</v>
      </c>
      <c r="K5249" s="14" t="s">
        <v>7166</v>
      </c>
      <c r="L5249">
        <v>60423</v>
      </c>
      <c r="M5249" s="14" t="s">
        <v>7207</v>
      </c>
      <c r="N5249" s="14" t="s">
        <v>7304</v>
      </c>
      <c r="O5249" s="14" t="s">
        <v>9072</v>
      </c>
      <c r="P5249" s="14" t="s">
        <v>9083</v>
      </c>
      <c r="Q5249" s="14" t="s">
        <v>9186</v>
      </c>
      <c r="R5249">
        <v>20.768000000000001</v>
      </c>
      <c r="S5249">
        <v>8</v>
      </c>
      <c r="T5249" s="14" t="s">
        <v>10969</v>
      </c>
      <c r="U5249">
        <v>0.8</v>
      </c>
      <c r="V5249">
        <v>-16.6144</v>
      </c>
      <c r="W5249">
        <v>16.6144</v>
      </c>
      <c r="X5249">
        <v>-52.958399999999997</v>
      </c>
      <c r="Y5249">
        <v>-2.5499999999999998</v>
      </c>
      <c r="Z5249">
        <v>-57.112000000000002</v>
      </c>
      <c r="AA5249">
        <v>6</v>
      </c>
      <c r="AB5249" s="14" t="s">
        <v>10976</v>
      </c>
      <c r="AC5249">
        <v>2015</v>
      </c>
      <c r="AE5249" s="14"/>
    </row>
    <row r="5250" spans="1:31" x14ac:dyDescent="0.35">
      <c r="A5250">
        <v>5249</v>
      </c>
      <c r="B5250" s="14" t="s">
        <v>2626</v>
      </c>
      <c r="C5250" s="19">
        <v>43042</v>
      </c>
      <c r="D5250" s="19">
        <v>43044</v>
      </c>
      <c r="E5250">
        <v>2</v>
      </c>
      <c r="F5250" s="14" t="s">
        <v>5033</v>
      </c>
      <c r="G5250" s="14" t="s">
        <v>5449</v>
      </c>
      <c r="H5250" s="14" t="s">
        <v>6242</v>
      </c>
      <c r="I5250" s="14" t="s">
        <v>6623</v>
      </c>
      <c r="J5250" s="14" t="s">
        <v>6629</v>
      </c>
      <c r="K5250" s="14" t="s">
        <v>6801</v>
      </c>
      <c r="L5250">
        <v>98105</v>
      </c>
      <c r="M5250" s="14" t="s">
        <v>7206</v>
      </c>
      <c r="N5250" s="14" t="s">
        <v>7383</v>
      </c>
      <c r="O5250" s="14" t="s">
        <v>9073</v>
      </c>
      <c r="P5250" s="14" t="s">
        <v>9085</v>
      </c>
      <c r="Q5250" s="14" t="s">
        <v>9266</v>
      </c>
      <c r="R5250">
        <v>43.5</v>
      </c>
      <c r="S5250">
        <v>3</v>
      </c>
      <c r="T5250" s="14" t="s">
        <v>10971</v>
      </c>
      <c r="U5250">
        <v>0</v>
      </c>
      <c r="V5250">
        <v>0</v>
      </c>
      <c r="W5250">
        <v>0</v>
      </c>
      <c r="X5250">
        <v>10.875</v>
      </c>
      <c r="Y5250">
        <v>0.25</v>
      </c>
      <c r="Z5250">
        <v>-32.625</v>
      </c>
      <c r="AA5250">
        <v>2</v>
      </c>
      <c r="AB5250" s="14" t="s">
        <v>10976</v>
      </c>
      <c r="AC5250">
        <v>2017</v>
      </c>
      <c r="AE5250" s="14"/>
    </row>
    <row r="5251" spans="1:31" x14ac:dyDescent="0.35">
      <c r="A5251">
        <v>5250</v>
      </c>
      <c r="B5251" s="14" t="s">
        <v>2627</v>
      </c>
      <c r="C5251" s="19">
        <v>42110</v>
      </c>
      <c r="D5251" s="19">
        <v>42115</v>
      </c>
      <c r="E5251">
        <v>5</v>
      </c>
      <c r="F5251" s="14" t="s">
        <v>5034</v>
      </c>
      <c r="G5251" s="14" t="s">
        <v>5309</v>
      </c>
      <c r="H5251" s="14" t="s">
        <v>6102</v>
      </c>
      <c r="I5251" s="14" t="s">
        <v>6624</v>
      </c>
      <c r="J5251" s="14" t="s">
        <v>6635</v>
      </c>
      <c r="K5251" s="14" t="s">
        <v>7165</v>
      </c>
      <c r="L5251">
        <v>19143</v>
      </c>
      <c r="M5251" s="14" t="s">
        <v>7208</v>
      </c>
      <c r="N5251" s="14" t="s">
        <v>8537</v>
      </c>
      <c r="O5251" s="14" t="s">
        <v>9072</v>
      </c>
      <c r="P5251" s="14" t="s">
        <v>9087</v>
      </c>
      <c r="Q5251" s="14" t="s">
        <v>9219</v>
      </c>
      <c r="R5251">
        <v>12.576000000000001</v>
      </c>
      <c r="S5251">
        <v>4</v>
      </c>
      <c r="T5251" s="14" t="s">
        <v>10971</v>
      </c>
      <c r="U5251">
        <v>0.2</v>
      </c>
      <c r="V5251">
        <v>-2.5152000000000001</v>
      </c>
      <c r="W5251">
        <v>2.5152000000000001</v>
      </c>
      <c r="X5251">
        <v>4.0872000000000002</v>
      </c>
      <c r="Y5251">
        <v>0.32500000000000001</v>
      </c>
      <c r="Z5251">
        <v>-5.9736000000000002</v>
      </c>
      <c r="AA5251">
        <v>5</v>
      </c>
      <c r="AB5251" s="14" t="s">
        <v>10976</v>
      </c>
      <c r="AC5251">
        <v>2015</v>
      </c>
      <c r="AE5251" s="14"/>
    </row>
    <row r="5252" spans="1:31" x14ac:dyDescent="0.35">
      <c r="A5252">
        <v>5251</v>
      </c>
      <c r="B5252" s="14" t="s">
        <v>2628</v>
      </c>
      <c r="C5252" s="19">
        <v>42716</v>
      </c>
      <c r="D5252" s="19">
        <v>42722</v>
      </c>
      <c r="E5252">
        <v>6</v>
      </c>
      <c r="F5252" s="14" t="s">
        <v>5034</v>
      </c>
      <c r="G5252" s="14" t="s">
        <v>5722</v>
      </c>
      <c r="H5252" s="14" t="s">
        <v>6515</v>
      </c>
      <c r="I5252" s="14" t="s">
        <v>6623</v>
      </c>
      <c r="J5252" s="14" t="s">
        <v>6663</v>
      </c>
      <c r="K5252" s="14" t="s">
        <v>7188</v>
      </c>
      <c r="L5252">
        <v>31907</v>
      </c>
      <c r="M5252" s="14" t="s">
        <v>7205</v>
      </c>
      <c r="N5252" s="14" t="s">
        <v>8168</v>
      </c>
      <c r="O5252" s="14" t="s">
        <v>9073</v>
      </c>
      <c r="P5252" s="14" t="s">
        <v>9085</v>
      </c>
      <c r="Q5252" s="14" t="s">
        <v>10043</v>
      </c>
      <c r="R5252">
        <v>249.95</v>
      </c>
      <c r="S5252">
        <v>5</v>
      </c>
      <c r="T5252" s="14" t="s">
        <v>10970</v>
      </c>
      <c r="U5252">
        <v>0</v>
      </c>
      <c r="V5252">
        <v>0</v>
      </c>
      <c r="W5252">
        <v>0</v>
      </c>
      <c r="X5252">
        <v>19.995999999999999</v>
      </c>
      <c r="Y5252">
        <v>0.08</v>
      </c>
      <c r="Z5252">
        <v>-229.95400000000001</v>
      </c>
      <c r="AA5252">
        <v>6</v>
      </c>
      <c r="AB5252" s="14" t="s">
        <v>10976</v>
      </c>
      <c r="AC5252">
        <v>2016</v>
      </c>
      <c r="AE5252" s="14"/>
    </row>
    <row r="5253" spans="1:31" x14ac:dyDescent="0.35">
      <c r="A5253">
        <v>5252</v>
      </c>
      <c r="B5253" s="14" t="s">
        <v>2628</v>
      </c>
      <c r="C5253" s="19">
        <v>42716</v>
      </c>
      <c r="D5253" s="19">
        <v>42722</v>
      </c>
      <c r="E5253">
        <v>6</v>
      </c>
      <c r="F5253" s="14" t="s">
        <v>5034</v>
      </c>
      <c r="G5253" s="14" t="s">
        <v>5722</v>
      </c>
      <c r="H5253" s="14" t="s">
        <v>6515</v>
      </c>
      <c r="I5253" s="14" t="s">
        <v>6623</v>
      </c>
      <c r="J5253" s="14" t="s">
        <v>6663</v>
      </c>
      <c r="K5253" s="14" t="s">
        <v>7188</v>
      </c>
      <c r="L5253">
        <v>31907</v>
      </c>
      <c r="M5253" s="14" t="s">
        <v>7205</v>
      </c>
      <c r="N5253" s="14" t="s">
        <v>8702</v>
      </c>
      <c r="O5253" s="14" t="s">
        <v>9072</v>
      </c>
      <c r="P5253" s="14" t="s">
        <v>9084</v>
      </c>
      <c r="Q5253" s="14" t="s">
        <v>10572</v>
      </c>
      <c r="R5253">
        <v>49.12</v>
      </c>
      <c r="S5253">
        <v>4</v>
      </c>
      <c r="T5253" s="14" t="s">
        <v>10971</v>
      </c>
      <c r="U5253">
        <v>0</v>
      </c>
      <c r="V5253">
        <v>0</v>
      </c>
      <c r="W5253">
        <v>0</v>
      </c>
      <c r="X5253">
        <v>23.086400000000001</v>
      </c>
      <c r="Y5253">
        <v>0.47000000000000003</v>
      </c>
      <c r="Z5253">
        <v>-26.0336</v>
      </c>
      <c r="AA5253">
        <v>6</v>
      </c>
      <c r="AB5253" s="14" t="s">
        <v>10976</v>
      </c>
      <c r="AC5253">
        <v>2016</v>
      </c>
      <c r="AE5253" s="14"/>
    </row>
    <row r="5254" spans="1:31" x14ac:dyDescent="0.35">
      <c r="A5254">
        <v>5253</v>
      </c>
      <c r="B5254" s="14" t="s">
        <v>2629</v>
      </c>
      <c r="C5254" s="19">
        <v>42307</v>
      </c>
      <c r="D5254" s="19">
        <v>42310</v>
      </c>
      <c r="E5254">
        <v>3</v>
      </c>
      <c r="F5254" s="14" t="s">
        <v>5035</v>
      </c>
      <c r="G5254" s="14" t="s">
        <v>5664</v>
      </c>
      <c r="H5254" s="14" t="s">
        <v>6457</v>
      </c>
      <c r="I5254" s="14" t="s">
        <v>6623</v>
      </c>
      <c r="J5254" s="14" t="s">
        <v>6798</v>
      </c>
      <c r="K5254" s="14" t="s">
        <v>7173</v>
      </c>
      <c r="L5254">
        <v>23464</v>
      </c>
      <c r="M5254" s="14" t="s">
        <v>7205</v>
      </c>
      <c r="N5254" s="14" t="s">
        <v>8515</v>
      </c>
      <c r="O5254" s="14" t="s">
        <v>9072</v>
      </c>
      <c r="P5254" s="14" t="s">
        <v>9083</v>
      </c>
      <c r="Q5254" s="14" t="s">
        <v>10382</v>
      </c>
      <c r="R5254">
        <v>182.91</v>
      </c>
      <c r="S5254">
        <v>3</v>
      </c>
      <c r="T5254" s="14" t="s">
        <v>10971</v>
      </c>
      <c r="U5254">
        <v>0</v>
      </c>
      <c r="V5254">
        <v>0</v>
      </c>
      <c r="W5254">
        <v>0</v>
      </c>
      <c r="X5254">
        <v>53.043900000000001</v>
      </c>
      <c r="Y5254">
        <v>0.29000000000000004</v>
      </c>
      <c r="Z5254">
        <v>-129.86609999999999</v>
      </c>
      <c r="AA5254">
        <v>3</v>
      </c>
      <c r="AB5254" s="14" t="s">
        <v>10976</v>
      </c>
      <c r="AC5254">
        <v>2015</v>
      </c>
      <c r="AE5254" s="14"/>
    </row>
    <row r="5255" spans="1:31" x14ac:dyDescent="0.35">
      <c r="A5255">
        <v>5254</v>
      </c>
      <c r="B5255" s="14" t="s">
        <v>2630</v>
      </c>
      <c r="C5255" s="19">
        <v>41705</v>
      </c>
      <c r="D5255" s="19">
        <v>41709</v>
      </c>
      <c r="E5255">
        <v>4</v>
      </c>
      <c r="F5255" s="14" t="s">
        <v>5033</v>
      </c>
      <c r="G5255" s="14" t="s">
        <v>5509</v>
      </c>
      <c r="H5255" s="14" t="s">
        <v>6302</v>
      </c>
      <c r="I5255" s="14" t="s">
        <v>6625</v>
      </c>
      <c r="J5255" s="14" t="s">
        <v>6721</v>
      </c>
      <c r="K5255" s="14" t="s">
        <v>6801</v>
      </c>
      <c r="L5255">
        <v>98198</v>
      </c>
      <c r="M5255" s="14" t="s">
        <v>7206</v>
      </c>
      <c r="N5255" s="14" t="s">
        <v>8289</v>
      </c>
      <c r="O5255" s="14" t="s">
        <v>9072</v>
      </c>
      <c r="P5255" s="14" t="s">
        <v>9082</v>
      </c>
      <c r="Q5255" s="14" t="s">
        <v>10161</v>
      </c>
      <c r="R5255">
        <v>107.648</v>
      </c>
      <c r="S5255">
        <v>2</v>
      </c>
      <c r="T5255" s="14" t="s">
        <v>10971</v>
      </c>
      <c r="U5255">
        <v>0.2</v>
      </c>
      <c r="V5255">
        <v>-21.529599999999999</v>
      </c>
      <c r="W5255">
        <v>21.529600000000002</v>
      </c>
      <c r="X5255">
        <v>33.64</v>
      </c>
      <c r="Y5255">
        <v>0.3125</v>
      </c>
      <c r="Z5255">
        <v>-52.478400000000001</v>
      </c>
      <c r="AA5255">
        <v>4</v>
      </c>
      <c r="AB5255" s="14" t="s">
        <v>10976</v>
      </c>
      <c r="AC5255">
        <v>2014</v>
      </c>
      <c r="AE5255" s="14"/>
    </row>
    <row r="5256" spans="1:31" x14ac:dyDescent="0.35">
      <c r="A5256">
        <v>5255</v>
      </c>
      <c r="B5256" s="14" t="s">
        <v>2631</v>
      </c>
      <c r="C5256" s="19">
        <v>42068</v>
      </c>
      <c r="D5256" s="19">
        <v>42070</v>
      </c>
      <c r="E5256">
        <v>2</v>
      </c>
      <c r="F5256" s="14" t="s">
        <v>5033</v>
      </c>
      <c r="G5256" s="14" t="s">
        <v>5161</v>
      </c>
      <c r="H5256" s="14" t="s">
        <v>5954</v>
      </c>
      <c r="I5256" s="14" t="s">
        <v>6624</v>
      </c>
      <c r="J5256" s="14" t="s">
        <v>7063</v>
      </c>
      <c r="K5256" s="14" t="s">
        <v>7165</v>
      </c>
      <c r="L5256">
        <v>18018</v>
      </c>
      <c r="M5256" s="14" t="s">
        <v>7208</v>
      </c>
      <c r="N5256" s="14" t="s">
        <v>7683</v>
      </c>
      <c r="O5256" s="14" t="s">
        <v>9071</v>
      </c>
      <c r="P5256" s="14" t="s">
        <v>9075</v>
      </c>
      <c r="Q5256" s="14" t="s">
        <v>9566</v>
      </c>
      <c r="R5256">
        <v>99.372</v>
      </c>
      <c r="S5256">
        <v>2</v>
      </c>
      <c r="T5256" s="14" t="s">
        <v>10971</v>
      </c>
      <c r="U5256">
        <v>0.3</v>
      </c>
      <c r="V5256">
        <v>-29.811599999999999</v>
      </c>
      <c r="W5256">
        <v>29.811599999999999</v>
      </c>
      <c r="X5256">
        <v>-7.0979999999999999</v>
      </c>
      <c r="Y5256">
        <v>-7.1428571428571425E-2</v>
      </c>
      <c r="Z5256">
        <v>-76.6584</v>
      </c>
      <c r="AA5256">
        <v>2</v>
      </c>
      <c r="AB5256" s="14" t="s">
        <v>10976</v>
      </c>
      <c r="AC5256">
        <v>2015</v>
      </c>
      <c r="AE5256" s="14"/>
    </row>
    <row r="5257" spans="1:31" x14ac:dyDescent="0.35">
      <c r="A5257">
        <v>5256</v>
      </c>
      <c r="B5257" s="14" t="s">
        <v>2631</v>
      </c>
      <c r="C5257" s="19">
        <v>42068</v>
      </c>
      <c r="D5257" s="19">
        <v>42070</v>
      </c>
      <c r="E5257">
        <v>2</v>
      </c>
      <c r="F5257" s="14" t="s">
        <v>5033</v>
      </c>
      <c r="G5257" s="14" t="s">
        <v>5161</v>
      </c>
      <c r="H5257" s="14" t="s">
        <v>5954</v>
      </c>
      <c r="I5257" s="14" t="s">
        <v>6624</v>
      </c>
      <c r="J5257" s="14" t="s">
        <v>7063</v>
      </c>
      <c r="K5257" s="14" t="s">
        <v>7165</v>
      </c>
      <c r="L5257">
        <v>18018</v>
      </c>
      <c r="M5257" s="14" t="s">
        <v>7208</v>
      </c>
      <c r="N5257" s="14" t="s">
        <v>8687</v>
      </c>
      <c r="O5257" s="14" t="s">
        <v>9071</v>
      </c>
      <c r="P5257" s="14" t="s">
        <v>9079</v>
      </c>
      <c r="Q5257" s="14" t="s">
        <v>10556</v>
      </c>
      <c r="R5257">
        <v>33.567999999999998</v>
      </c>
      <c r="S5257">
        <v>2</v>
      </c>
      <c r="T5257" s="14" t="s">
        <v>10971</v>
      </c>
      <c r="U5257">
        <v>0.2</v>
      </c>
      <c r="V5257">
        <v>-6.7135999999999996</v>
      </c>
      <c r="W5257">
        <v>6.7135999999999996</v>
      </c>
      <c r="X5257">
        <v>-5.4547999999999996</v>
      </c>
      <c r="Y5257">
        <v>-0.16250000000000001</v>
      </c>
      <c r="Z5257">
        <v>-32.309199999999997</v>
      </c>
      <c r="AA5257">
        <v>2</v>
      </c>
      <c r="AB5257" s="14" t="s">
        <v>10976</v>
      </c>
      <c r="AC5257">
        <v>2015</v>
      </c>
      <c r="AE5257" s="14"/>
    </row>
    <row r="5258" spans="1:31" x14ac:dyDescent="0.35">
      <c r="A5258">
        <v>5257</v>
      </c>
      <c r="B5258" s="14" t="s">
        <v>2632</v>
      </c>
      <c r="C5258" s="19">
        <v>42590</v>
      </c>
      <c r="D5258" s="19">
        <v>42596</v>
      </c>
      <c r="E5258">
        <v>6</v>
      </c>
      <c r="F5258" s="14" t="s">
        <v>5034</v>
      </c>
      <c r="G5258" s="14" t="s">
        <v>5267</v>
      </c>
      <c r="H5258" s="14" t="s">
        <v>6060</v>
      </c>
      <c r="I5258" s="14" t="s">
        <v>6623</v>
      </c>
      <c r="J5258" s="14" t="s">
        <v>6893</v>
      </c>
      <c r="K5258" s="14" t="s">
        <v>7182</v>
      </c>
      <c r="L5258">
        <v>73120</v>
      </c>
      <c r="M5258" s="14" t="s">
        <v>7207</v>
      </c>
      <c r="N5258" s="14" t="s">
        <v>8645</v>
      </c>
      <c r="O5258" s="14" t="s">
        <v>9072</v>
      </c>
      <c r="P5258" s="14" t="s">
        <v>9084</v>
      </c>
      <c r="Q5258" s="14" t="s">
        <v>10515</v>
      </c>
      <c r="R5258">
        <v>10.56</v>
      </c>
      <c r="S5258">
        <v>2</v>
      </c>
      <c r="T5258" s="14" t="s">
        <v>10971</v>
      </c>
      <c r="U5258">
        <v>0</v>
      </c>
      <c r="V5258">
        <v>0</v>
      </c>
      <c r="W5258">
        <v>0</v>
      </c>
      <c r="X5258">
        <v>4.7519999999999998</v>
      </c>
      <c r="Y5258">
        <v>0.44999999999999996</v>
      </c>
      <c r="Z5258">
        <v>-5.8079999999999998</v>
      </c>
      <c r="AA5258">
        <v>6</v>
      </c>
      <c r="AB5258" s="14" t="s">
        <v>10976</v>
      </c>
      <c r="AC5258">
        <v>2016</v>
      </c>
      <c r="AE5258" s="14"/>
    </row>
    <row r="5259" spans="1:31" x14ac:dyDescent="0.35">
      <c r="A5259">
        <v>5258</v>
      </c>
      <c r="B5259" s="14" t="s">
        <v>2633</v>
      </c>
      <c r="C5259" s="19">
        <v>42738</v>
      </c>
      <c r="D5259" s="19">
        <v>42743</v>
      </c>
      <c r="E5259">
        <v>5</v>
      </c>
      <c r="F5259" s="14" t="s">
        <v>5034</v>
      </c>
      <c r="G5259" s="14" t="s">
        <v>5148</v>
      </c>
      <c r="H5259" s="14" t="s">
        <v>5941</v>
      </c>
      <c r="I5259" s="14" t="s">
        <v>6623</v>
      </c>
      <c r="J5259" s="14" t="s">
        <v>6902</v>
      </c>
      <c r="K5259" s="14" t="s">
        <v>7158</v>
      </c>
      <c r="L5259">
        <v>91730</v>
      </c>
      <c r="M5259" s="14" t="s">
        <v>7206</v>
      </c>
      <c r="N5259" s="14" t="s">
        <v>8041</v>
      </c>
      <c r="O5259" s="14" t="s">
        <v>9072</v>
      </c>
      <c r="P5259" s="14" t="s">
        <v>9084</v>
      </c>
      <c r="Q5259" s="14" t="s">
        <v>9918</v>
      </c>
      <c r="R5259">
        <v>38.880000000000003</v>
      </c>
      <c r="S5259">
        <v>6</v>
      </c>
      <c r="T5259" s="14" t="s">
        <v>10970</v>
      </c>
      <c r="U5259">
        <v>0</v>
      </c>
      <c r="V5259">
        <v>0</v>
      </c>
      <c r="W5259">
        <v>0</v>
      </c>
      <c r="X5259">
        <v>18.662400000000002</v>
      </c>
      <c r="Y5259">
        <v>0.48000000000000004</v>
      </c>
      <c r="Z5259">
        <v>-20.217600000000001</v>
      </c>
      <c r="AA5259">
        <v>5</v>
      </c>
      <c r="AB5259" s="14" t="s">
        <v>10976</v>
      </c>
      <c r="AC5259">
        <v>2017</v>
      </c>
      <c r="AE5259" s="14"/>
    </row>
    <row r="5260" spans="1:31" x14ac:dyDescent="0.35">
      <c r="A5260">
        <v>5259</v>
      </c>
      <c r="B5260" s="14" t="s">
        <v>2634</v>
      </c>
      <c r="C5260" s="19">
        <v>43017</v>
      </c>
      <c r="D5260" s="19">
        <v>43019</v>
      </c>
      <c r="E5260">
        <v>2</v>
      </c>
      <c r="F5260" s="14" t="s">
        <v>5035</v>
      </c>
      <c r="G5260" s="14" t="s">
        <v>5227</v>
      </c>
      <c r="H5260" s="14" t="s">
        <v>6020</v>
      </c>
      <c r="I5260" s="14" t="s">
        <v>6623</v>
      </c>
      <c r="J5260" s="14" t="s">
        <v>6627</v>
      </c>
      <c r="K5260" s="14" t="s">
        <v>7158</v>
      </c>
      <c r="L5260">
        <v>90032</v>
      </c>
      <c r="M5260" s="14" t="s">
        <v>7206</v>
      </c>
      <c r="N5260" s="14" t="s">
        <v>7937</v>
      </c>
      <c r="O5260" s="14" t="s">
        <v>9072</v>
      </c>
      <c r="P5260" s="14" t="s">
        <v>9084</v>
      </c>
      <c r="Q5260" s="14" t="s">
        <v>9818</v>
      </c>
      <c r="R5260">
        <v>35.200000000000003</v>
      </c>
      <c r="S5260">
        <v>5</v>
      </c>
      <c r="T5260" s="14" t="s">
        <v>10970</v>
      </c>
      <c r="U5260">
        <v>0</v>
      </c>
      <c r="V5260">
        <v>0</v>
      </c>
      <c r="W5260">
        <v>0</v>
      </c>
      <c r="X5260">
        <v>16.544</v>
      </c>
      <c r="Y5260">
        <v>0.47</v>
      </c>
      <c r="Z5260">
        <v>-18.655999999999999</v>
      </c>
      <c r="AA5260">
        <v>2</v>
      </c>
      <c r="AB5260" s="14" t="s">
        <v>10976</v>
      </c>
      <c r="AC5260">
        <v>2017</v>
      </c>
      <c r="AE5260" s="14"/>
    </row>
    <row r="5261" spans="1:31" x14ac:dyDescent="0.35">
      <c r="A5261">
        <v>5260</v>
      </c>
      <c r="B5261" s="14" t="s">
        <v>2635</v>
      </c>
      <c r="C5261" s="19">
        <v>43028</v>
      </c>
      <c r="D5261" s="19">
        <v>43034</v>
      </c>
      <c r="E5261">
        <v>6</v>
      </c>
      <c r="F5261" s="14" t="s">
        <v>5034</v>
      </c>
      <c r="G5261" s="14" t="s">
        <v>5052</v>
      </c>
      <c r="H5261" s="14" t="s">
        <v>5845</v>
      </c>
      <c r="I5261" s="14" t="s">
        <v>6625</v>
      </c>
      <c r="J5261" s="14" t="s">
        <v>6635</v>
      </c>
      <c r="K5261" s="14" t="s">
        <v>7165</v>
      </c>
      <c r="L5261">
        <v>19120</v>
      </c>
      <c r="M5261" s="14" t="s">
        <v>7208</v>
      </c>
      <c r="N5261" s="14" t="s">
        <v>7849</v>
      </c>
      <c r="O5261" s="14" t="s">
        <v>9072</v>
      </c>
      <c r="P5261" s="14" t="s">
        <v>9084</v>
      </c>
      <c r="Q5261" s="14" t="s">
        <v>9731</v>
      </c>
      <c r="R5261">
        <v>45.527999999999999</v>
      </c>
      <c r="S5261">
        <v>3</v>
      </c>
      <c r="T5261" s="14" t="s">
        <v>10971</v>
      </c>
      <c r="U5261">
        <v>0.2</v>
      </c>
      <c r="V5261">
        <v>-9.1056000000000008</v>
      </c>
      <c r="W5261">
        <v>9.1056000000000008</v>
      </c>
      <c r="X5261">
        <v>15.934799999999999</v>
      </c>
      <c r="Y5261">
        <v>0.35</v>
      </c>
      <c r="Z5261">
        <v>-20.4876</v>
      </c>
      <c r="AA5261">
        <v>6</v>
      </c>
      <c r="AB5261" s="14" t="s">
        <v>10976</v>
      </c>
      <c r="AC5261">
        <v>2017</v>
      </c>
      <c r="AE5261" s="14"/>
    </row>
    <row r="5262" spans="1:31" x14ac:dyDescent="0.35">
      <c r="A5262">
        <v>5261</v>
      </c>
      <c r="B5262" s="14" t="s">
        <v>2636</v>
      </c>
      <c r="C5262" s="19">
        <v>41889</v>
      </c>
      <c r="D5262" s="19">
        <v>41892</v>
      </c>
      <c r="E5262">
        <v>3</v>
      </c>
      <c r="F5262" s="14" t="s">
        <v>5035</v>
      </c>
      <c r="G5262" s="14" t="s">
        <v>5486</v>
      </c>
      <c r="H5262" s="14" t="s">
        <v>6279</v>
      </c>
      <c r="I5262" s="14" t="s">
        <v>6625</v>
      </c>
      <c r="J5262" s="14" t="s">
        <v>6637</v>
      </c>
      <c r="K5262" s="14" t="s">
        <v>7161</v>
      </c>
      <c r="L5262">
        <v>77036</v>
      </c>
      <c r="M5262" s="14" t="s">
        <v>7207</v>
      </c>
      <c r="N5262" s="14" t="s">
        <v>8570</v>
      </c>
      <c r="O5262" s="14" t="s">
        <v>9073</v>
      </c>
      <c r="P5262" s="14" t="s">
        <v>9081</v>
      </c>
      <c r="Q5262" s="14" t="s">
        <v>10438</v>
      </c>
      <c r="R5262">
        <v>196.77600000000001</v>
      </c>
      <c r="S5262">
        <v>3</v>
      </c>
      <c r="T5262" s="14" t="s">
        <v>10971</v>
      </c>
      <c r="U5262">
        <v>0.2</v>
      </c>
      <c r="V5262">
        <v>-39.355200000000004</v>
      </c>
      <c r="W5262">
        <v>39.355200000000004</v>
      </c>
      <c r="X5262">
        <v>14.7582</v>
      </c>
      <c r="Y5262">
        <v>7.4999999999999997E-2</v>
      </c>
      <c r="Z5262">
        <v>-142.6626</v>
      </c>
      <c r="AA5262">
        <v>3</v>
      </c>
      <c r="AB5262" s="14" t="s">
        <v>10976</v>
      </c>
      <c r="AC5262">
        <v>2014</v>
      </c>
      <c r="AE5262" s="14"/>
    </row>
    <row r="5263" spans="1:31" x14ac:dyDescent="0.35">
      <c r="A5263">
        <v>5262</v>
      </c>
      <c r="B5263" s="14" t="s">
        <v>2636</v>
      </c>
      <c r="C5263" s="19">
        <v>41889</v>
      </c>
      <c r="D5263" s="19">
        <v>41892</v>
      </c>
      <c r="E5263">
        <v>3</v>
      </c>
      <c r="F5263" s="14" t="s">
        <v>5035</v>
      </c>
      <c r="G5263" s="14" t="s">
        <v>5486</v>
      </c>
      <c r="H5263" s="14" t="s">
        <v>6279</v>
      </c>
      <c r="I5263" s="14" t="s">
        <v>6625</v>
      </c>
      <c r="J5263" s="14" t="s">
        <v>6637</v>
      </c>
      <c r="K5263" s="14" t="s">
        <v>7161</v>
      </c>
      <c r="L5263">
        <v>77036</v>
      </c>
      <c r="M5263" s="14" t="s">
        <v>7207</v>
      </c>
      <c r="N5263" s="14" t="s">
        <v>7556</v>
      </c>
      <c r="O5263" s="14" t="s">
        <v>9072</v>
      </c>
      <c r="P5263" s="14" t="s">
        <v>9082</v>
      </c>
      <c r="Q5263" s="14" t="s">
        <v>9438</v>
      </c>
      <c r="R5263">
        <v>2.92</v>
      </c>
      <c r="S5263">
        <v>2</v>
      </c>
      <c r="T5263" s="14" t="s">
        <v>10971</v>
      </c>
      <c r="U5263">
        <v>0.8</v>
      </c>
      <c r="V5263">
        <v>-2.3359999999999999</v>
      </c>
      <c r="W5263">
        <v>2.3359999999999999</v>
      </c>
      <c r="X5263">
        <v>-4.8179999999999996</v>
      </c>
      <c r="Y5263">
        <v>-1.65</v>
      </c>
      <c r="Z5263">
        <v>-5.4020000000000001</v>
      </c>
      <c r="AA5263">
        <v>3</v>
      </c>
      <c r="AB5263" s="14" t="s">
        <v>10976</v>
      </c>
      <c r="AC5263">
        <v>2014</v>
      </c>
      <c r="AE5263" s="14"/>
    </row>
    <row r="5264" spans="1:31" x14ac:dyDescent="0.35">
      <c r="A5264">
        <v>5263</v>
      </c>
      <c r="B5264" s="14" t="s">
        <v>2636</v>
      </c>
      <c r="C5264" s="19">
        <v>41889</v>
      </c>
      <c r="D5264" s="19">
        <v>41892</v>
      </c>
      <c r="E5264">
        <v>3</v>
      </c>
      <c r="F5264" s="14" t="s">
        <v>5035</v>
      </c>
      <c r="G5264" s="14" t="s">
        <v>5486</v>
      </c>
      <c r="H5264" s="14" t="s">
        <v>6279</v>
      </c>
      <c r="I5264" s="14" t="s">
        <v>6625</v>
      </c>
      <c r="J5264" s="14" t="s">
        <v>6637</v>
      </c>
      <c r="K5264" s="14" t="s">
        <v>7161</v>
      </c>
      <c r="L5264">
        <v>77036</v>
      </c>
      <c r="M5264" s="14" t="s">
        <v>7207</v>
      </c>
      <c r="N5264" s="14" t="s">
        <v>7947</v>
      </c>
      <c r="O5264" s="14" t="s">
        <v>9071</v>
      </c>
      <c r="P5264" s="14" t="s">
        <v>9077</v>
      </c>
      <c r="Q5264" s="14" t="s">
        <v>9828</v>
      </c>
      <c r="R5264">
        <v>200.79499999999999</v>
      </c>
      <c r="S5264">
        <v>1</v>
      </c>
      <c r="T5264" s="14" t="s">
        <v>10971</v>
      </c>
      <c r="U5264">
        <v>0.3</v>
      </c>
      <c r="V5264">
        <v>-60.238500000000002</v>
      </c>
      <c r="W5264">
        <v>60.238499999999995</v>
      </c>
      <c r="X5264">
        <v>-22.948</v>
      </c>
      <c r="Y5264">
        <v>-0.1142857142857143</v>
      </c>
      <c r="Z5264">
        <v>-163.50450000000001</v>
      </c>
      <c r="AA5264">
        <v>3</v>
      </c>
      <c r="AB5264" s="14" t="s">
        <v>10976</v>
      </c>
      <c r="AC5264">
        <v>2014</v>
      </c>
      <c r="AE5264" s="14"/>
    </row>
    <row r="5265" spans="1:31" x14ac:dyDescent="0.35">
      <c r="A5265">
        <v>5264</v>
      </c>
      <c r="B5265" s="14" t="s">
        <v>2636</v>
      </c>
      <c r="C5265" s="19">
        <v>41889</v>
      </c>
      <c r="D5265" s="19">
        <v>41892</v>
      </c>
      <c r="E5265">
        <v>3</v>
      </c>
      <c r="F5265" s="14" t="s">
        <v>5035</v>
      </c>
      <c r="G5265" s="14" t="s">
        <v>5486</v>
      </c>
      <c r="H5265" s="14" t="s">
        <v>6279</v>
      </c>
      <c r="I5265" s="14" t="s">
        <v>6625</v>
      </c>
      <c r="J5265" s="14" t="s">
        <v>6637</v>
      </c>
      <c r="K5265" s="14" t="s">
        <v>7161</v>
      </c>
      <c r="L5265">
        <v>77036</v>
      </c>
      <c r="M5265" s="14" t="s">
        <v>7207</v>
      </c>
      <c r="N5265" s="14" t="s">
        <v>8416</v>
      </c>
      <c r="O5265" s="14" t="s">
        <v>9073</v>
      </c>
      <c r="P5265" s="14" t="s">
        <v>9085</v>
      </c>
      <c r="Q5265" s="14" t="s">
        <v>10283</v>
      </c>
      <c r="R5265">
        <v>46.688000000000002</v>
      </c>
      <c r="S5265">
        <v>4</v>
      </c>
      <c r="T5265" s="14" t="s">
        <v>10971</v>
      </c>
      <c r="U5265">
        <v>0.2</v>
      </c>
      <c r="V5265">
        <v>-9.3376000000000001</v>
      </c>
      <c r="W5265">
        <v>9.3376000000000001</v>
      </c>
      <c r="X5265">
        <v>-2.9180000000000001</v>
      </c>
      <c r="Y5265">
        <v>-6.25E-2</v>
      </c>
      <c r="Z5265">
        <v>-40.2684</v>
      </c>
      <c r="AA5265">
        <v>3</v>
      </c>
      <c r="AB5265" s="14" t="s">
        <v>10976</v>
      </c>
      <c r="AC5265">
        <v>2014</v>
      </c>
      <c r="AE5265" s="14"/>
    </row>
    <row r="5266" spans="1:31" x14ac:dyDescent="0.35">
      <c r="A5266">
        <v>5265</v>
      </c>
      <c r="B5266" s="14" t="s">
        <v>2636</v>
      </c>
      <c r="C5266" s="19">
        <v>41889</v>
      </c>
      <c r="D5266" s="19">
        <v>41892</v>
      </c>
      <c r="E5266">
        <v>3</v>
      </c>
      <c r="F5266" s="14" t="s">
        <v>5035</v>
      </c>
      <c r="G5266" s="14" t="s">
        <v>5486</v>
      </c>
      <c r="H5266" s="14" t="s">
        <v>6279</v>
      </c>
      <c r="I5266" s="14" t="s">
        <v>6625</v>
      </c>
      <c r="J5266" s="14" t="s">
        <v>6637</v>
      </c>
      <c r="K5266" s="14" t="s">
        <v>7161</v>
      </c>
      <c r="L5266">
        <v>77036</v>
      </c>
      <c r="M5266" s="14" t="s">
        <v>7207</v>
      </c>
      <c r="N5266" s="14" t="s">
        <v>8792</v>
      </c>
      <c r="O5266" s="14" t="s">
        <v>9072</v>
      </c>
      <c r="P5266" s="14" t="s">
        <v>9080</v>
      </c>
      <c r="Q5266" s="14" t="s">
        <v>10665</v>
      </c>
      <c r="R5266">
        <v>21.864000000000001</v>
      </c>
      <c r="S5266">
        <v>3</v>
      </c>
      <c r="T5266" s="14" t="s">
        <v>10971</v>
      </c>
      <c r="U5266">
        <v>0.2</v>
      </c>
      <c r="V5266">
        <v>-4.3727999999999998</v>
      </c>
      <c r="W5266">
        <v>4.3728000000000007</v>
      </c>
      <c r="X5266">
        <v>3.5529000000000002</v>
      </c>
      <c r="Y5266">
        <v>0.16250000000000001</v>
      </c>
      <c r="Z5266">
        <v>-13.9383</v>
      </c>
      <c r="AA5266">
        <v>3</v>
      </c>
      <c r="AB5266" s="14" t="s">
        <v>10976</v>
      </c>
      <c r="AC5266">
        <v>2014</v>
      </c>
      <c r="AE5266" s="14"/>
    </row>
    <row r="5267" spans="1:31" x14ac:dyDescent="0.35">
      <c r="A5267">
        <v>5266</v>
      </c>
      <c r="B5267" s="14" t="s">
        <v>2637</v>
      </c>
      <c r="C5267" s="19">
        <v>43008</v>
      </c>
      <c r="D5267" s="19">
        <v>43011</v>
      </c>
      <c r="E5267">
        <v>3</v>
      </c>
      <c r="F5267" s="14" t="s">
        <v>5035</v>
      </c>
      <c r="G5267" s="14" t="s">
        <v>5725</v>
      </c>
      <c r="H5267" s="14" t="s">
        <v>6518</v>
      </c>
      <c r="I5267" s="14" t="s">
        <v>6624</v>
      </c>
      <c r="J5267" s="14" t="s">
        <v>6629</v>
      </c>
      <c r="K5267" s="14" t="s">
        <v>6801</v>
      </c>
      <c r="L5267">
        <v>98103</v>
      </c>
      <c r="M5267" s="14" t="s">
        <v>7206</v>
      </c>
      <c r="N5267" s="14" t="s">
        <v>8226</v>
      </c>
      <c r="O5267" s="14" t="s">
        <v>9072</v>
      </c>
      <c r="P5267" s="14" t="s">
        <v>9084</v>
      </c>
      <c r="Q5267" s="14" t="s">
        <v>10099</v>
      </c>
      <c r="R5267">
        <v>11.76</v>
      </c>
      <c r="S5267">
        <v>2</v>
      </c>
      <c r="T5267" s="14" t="s">
        <v>10971</v>
      </c>
      <c r="U5267">
        <v>0</v>
      </c>
      <c r="V5267">
        <v>0</v>
      </c>
      <c r="W5267">
        <v>0</v>
      </c>
      <c r="X5267">
        <v>5.7624000000000004</v>
      </c>
      <c r="Y5267">
        <v>0.49000000000000005</v>
      </c>
      <c r="Z5267">
        <v>-5.9976000000000003</v>
      </c>
      <c r="AA5267">
        <v>3</v>
      </c>
      <c r="AB5267" s="14" t="s">
        <v>10976</v>
      </c>
      <c r="AC5267">
        <v>2017</v>
      </c>
      <c r="AE5267" s="14"/>
    </row>
    <row r="5268" spans="1:31" x14ac:dyDescent="0.35">
      <c r="A5268">
        <v>5267</v>
      </c>
      <c r="B5268" s="14" t="s">
        <v>2637</v>
      </c>
      <c r="C5268" s="19">
        <v>43008</v>
      </c>
      <c r="D5268" s="19">
        <v>43011</v>
      </c>
      <c r="E5268">
        <v>3</v>
      </c>
      <c r="F5268" s="14" t="s">
        <v>5035</v>
      </c>
      <c r="G5268" s="14" t="s">
        <v>5725</v>
      </c>
      <c r="H5268" s="14" t="s">
        <v>6518</v>
      </c>
      <c r="I5268" s="14" t="s">
        <v>6624</v>
      </c>
      <c r="J5268" s="14" t="s">
        <v>6629</v>
      </c>
      <c r="K5268" s="14" t="s">
        <v>6801</v>
      </c>
      <c r="L5268">
        <v>98103</v>
      </c>
      <c r="M5268" s="14" t="s">
        <v>7206</v>
      </c>
      <c r="N5268" s="14" t="s">
        <v>8767</v>
      </c>
      <c r="O5268" s="14" t="s">
        <v>9072</v>
      </c>
      <c r="P5268" s="14" t="s">
        <v>9084</v>
      </c>
      <c r="Q5268" s="14" t="s">
        <v>10638</v>
      </c>
      <c r="R5268">
        <v>167.94</v>
      </c>
      <c r="S5268">
        <v>3</v>
      </c>
      <c r="T5268" s="14" t="s">
        <v>10971</v>
      </c>
      <c r="U5268">
        <v>0</v>
      </c>
      <c r="V5268">
        <v>0</v>
      </c>
      <c r="W5268">
        <v>0</v>
      </c>
      <c r="X5268">
        <v>82.290599999999998</v>
      </c>
      <c r="Y5268">
        <v>0.49</v>
      </c>
      <c r="Z5268">
        <v>-85.6494</v>
      </c>
      <c r="AA5268">
        <v>3</v>
      </c>
      <c r="AB5268" s="14" t="s">
        <v>10976</v>
      </c>
      <c r="AC5268">
        <v>2017</v>
      </c>
      <c r="AE5268" s="14"/>
    </row>
    <row r="5269" spans="1:31" x14ac:dyDescent="0.35">
      <c r="A5269">
        <v>5268</v>
      </c>
      <c r="B5269" s="14" t="s">
        <v>2637</v>
      </c>
      <c r="C5269" s="19">
        <v>43008</v>
      </c>
      <c r="D5269" s="19">
        <v>43011</v>
      </c>
      <c r="E5269">
        <v>3</v>
      </c>
      <c r="F5269" s="14" t="s">
        <v>5035</v>
      </c>
      <c r="G5269" s="14" t="s">
        <v>5725</v>
      </c>
      <c r="H5269" s="14" t="s">
        <v>6518</v>
      </c>
      <c r="I5269" s="14" t="s">
        <v>6624</v>
      </c>
      <c r="J5269" s="14" t="s">
        <v>6629</v>
      </c>
      <c r="K5269" s="14" t="s">
        <v>6801</v>
      </c>
      <c r="L5269">
        <v>98103</v>
      </c>
      <c r="M5269" s="14" t="s">
        <v>7206</v>
      </c>
      <c r="N5269" s="14" t="s">
        <v>8243</v>
      </c>
      <c r="O5269" s="14" t="s">
        <v>9072</v>
      </c>
      <c r="P5269" s="14" t="s">
        <v>9083</v>
      </c>
      <c r="Q5269" s="14" t="s">
        <v>10116</v>
      </c>
      <c r="R5269">
        <v>3.89</v>
      </c>
      <c r="S5269">
        <v>1</v>
      </c>
      <c r="T5269" s="14" t="s">
        <v>10971</v>
      </c>
      <c r="U5269">
        <v>0</v>
      </c>
      <c r="V5269">
        <v>0</v>
      </c>
      <c r="W5269">
        <v>0</v>
      </c>
      <c r="X5269">
        <v>1.0114000000000001</v>
      </c>
      <c r="Y5269">
        <v>0.26</v>
      </c>
      <c r="Z5269">
        <v>-2.8786</v>
      </c>
      <c r="AA5269">
        <v>3</v>
      </c>
      <c r="AB5269" s="14" t="s">
        <v>10976</v>
      </c>
      <c r="AC5269">
        <v>2017</v>
      </c>
      <c r="AE5269" s="14"/>
    </row>
    <row r="5270" spans="1:31" x14ac:dyDescent="0.35">
      <c r="A5270">
        <v>5269</v>
      </c>
      <c r="B5270" s="14" t="s">
        <v>2638</v>
      </c>
      <c r="C5270" s="19">
        <v>43055</v>
      </c>
      <c r="D5270" s="19">
        <v>43060</v>
      </c>
      <c r="E5270">
        <v>5</v>
      </c>
      <c r="F5270" s="14" t="s">
        <v>5034</v>
      </c>
      <c r="G5270" s="14" t="s">
        <v>5451</v>
      </c>
      <c r="H5270" s="14" t="s">
        <v>6244</v>
      </c>
      <c r="I5270" s="14" t="s">
        <v>6625</v>
      </c>
      <c r="J5270" s="14" t="s">
        <v>6806</v>
      </c>
      <c r="K5270" s="14" t="s">
        <v>7171</v>
      </c>
      <c r="L5270">
        <v>10701</v>
      </c>
      <c r="M5270" s="14" t="s">
        <v>7208</v>
      </c>
      <c r="N5270" s="14" t="s">
        <v>8937</v>
      </c>
      <c r="O5270" s="14" t="s">
        <v>9073</v>
      </c>
      <c r="P5270" s="14" t="s">
        <v>9089</v>
      </c>
      <c r="Q5270" s="14" t="s">
        <v>10806</v>
      </c>
      <c r="R5270">
        <v>52.44</v>
      </c>
      <c r="S5270">
        <v>4</v>
      </c>
      <c r="T5270" s="14" t="s">
        <v>10971</v>
      </c>
      <c r="U5270">
        <v>0</v>
      </c>
      <c r="V5270">
        <v>0</v>
      </c>
      <c r="W5270">
        <v>0</v>
      </c>
      <c r="X5270">
        <v>24.122399999999999</v>
      </c>
      <c r="Y5270">
        <v>0.46</v>
      </c>
      <c r="Z5270">
        <v>-28.317599999999999</v>
      </c>
      <c r="AA5270">
        <v>5</v>
      </c>
      <c r="AB5270" s="14" t="s">
        <v>10976</v>
      </c>
      <c r="AC5270">
        <v>2017</v>
      </c>
      <c r="AE5270" s="14"/>
    </row>
    <row r="5271" spans="1:31" x14ac:dyDescent="0.35">
      <c r="A5271">
        <v>5270</v>
      </c>
      <c r="B5271" s="14" t="s">
        <v>2639</v>
      </c>
      <c r="C5271" s="19">
        <v>42989</v>
      </c>
      <c r="D5271" s="19">
        <v>42989</v>
      </c>
      <c r="E5271">
        <v>0</v>
      </c>
      <c r="F5271" s="14" t="s">
        <v>5036</v>
      </c>
      <c r="G5271" s="14" t="s">
        <v>5127</v>
      </c>
      <c r="H5271" s="14" t="s">
        <v>5920</v>
      </c>
      <c r="I5271" s="14" t="s">
        <v>6623</v>
      </c>
      <c r="J5271" s="14" t="s">
        <v>6633</v>
      </c>
      <c r="K5271" s="14" t="s">
        <v>7158</v>
      </c>
      <c r="L5271">
        <v>94110</v>
      </c>
      <c r="M5271" s="14" t="s">
        <v>7206</v>
      </c>
      <c r="N5271" s="14" t="s">
        <v>7283</v>
      </c>
      <c r="O5271" s="14" t="s">
        <v>9071</v>
      </c>
      <c r="P5271" s="14" t="s">
        <v>9079</v>
      </c>
      <c r="Q5271" s="14" t="s">
        <v>9165</v>
      </c>
      <c r="R5271">
        <v>32.36</v>
      </c>
      <c r="S5271">
        <v>4</v>
      </c>
      <c r="T5271" s="14" t="s">
        <v>10971</v>
      </c>
      <c r="U5271">
        <v>0</v>
      </c>
      <c r="V5271">
        <v>0</v>
      </c>
      <c r="W5271">
        <v>0</v>
      </c>
      <c r="X5271">
        <v>11.6496</v>
      </c>
      <c r="Y5271">
        <v>0.36</v>
      </c>
      <c r="Z5271">
        <v>-20.7104</v>
      </c>
      <c r="AA5271">
        <v>0</v>
      </c>
      <c r="AB5271" s="14" t="s">
        <v>10976</v>
      </c>
      <c r="AC5271">
        <v>2017</v>
      </c>
      <c r="AE5271" s="14"/>
    </row>
    <row r="5272" spans="1:31" x14ac:dyDescent="0.35">
      <c r="A5272">
        <v>5271</v>
      </c>
      <c r="B5272" s="14" t="s">
        <v>2639</v>
      </c>
      <c r="C5272" s="19">
        <v>42989</v>
      </c>
      <c r="D5272" s="19">
        <v>42989</v>
      </c>
      <c r="E5272">
        <v>0</v>
      </c>
      <c r="F5272" s="14" t="s">
        <v>5036</v>
      </c>
      <c r="G5272" s="14" t="s">
        <v>5127</v>
      </c>
      <c r="H5272" s="14" t="s">
        <v>5920</v>
      </c>
      <c r="I5272" s="14" t="s">
        <v>6623</v>
      </c>
      <c r="J5272" s="14" t="s">
        <v>6633</v>
      </c>
      <c r="K5272" s="14" t="s">
        <v>7158</v>
      </c>
      <c r="L5272">
        <v>94110</v>
      </c>
      <c r="M5272" s="14" t="s">
        <v>7206</v>
      </c>
      <c r="N5272" s="14" t="s">
        <v>7932</v>
      </c>
      <c r="O5272" s="14" t="s">
        <v>9072</v>
      </c>
      <c r="P5272" s="14" t="s">
        <v>9083</v>
      </c>
      <c r="Q5272" s="14" t="s">
        <v>9813</v>
      </c>
      <c r="R5272">
        <v>406.6</v>
      </c>
      <c r="S5272">
        <v>5</v>
      </c>
      <c r="T5272" s="14" t="s">
        <v>10970</v>
      </c>
      <c r="U5272">
        <v>0</v>
      </c>
      <c r="V5272">
        <v>0</v>
      </c>
      <c r="W5272">
        <v>0</v>
      </c>
      <c r="X5272">
        <v>113.848</v>
      </c>
      <c r="Y5272">
        <v>0.27999999999999997</v>
      </c>
      <c r="Z5272">
        <v>-292.75200000000001</v>
      </c>
      <c r="AA5272">
        <v>0</v>
      </c>
      <c r="AB5272" s="14" t="s">
        <v>10976</v>
      </c>
      <c r="AC5272">
        <v>2017</v>
      </c>
      <c r="AE5272" s="14"/>
    </row>
    <row r="5273" spans="1:31" x14ac:dyDescent="0.35">
      <c r="A5273">
        <v>5272</v>
      </c>
      <c r="B5273" s="14" t="s">
        <v>2640</v>
      </c>
      <c r="C5273" s="19">
        <v>42751</v>
      </c>
      <c r="D5273" s="19">
        <v>42751</v>
      </c>
      <c r="E5273">
        <v>0</v>
      </c>
      <c r="F5273" s="14" t="s">
        <v>5036</v>
      </c>
      <c r="G5273" s="14" t="s">
        <v>5742</v>
      </c>
      <c r="H5273" s="14" t="s">
        <v>6535</v>
      </c>
      <c r="I5273" s="14" t="s">
        <v>6624</v>
      </c>
      <c r="J5273" s="14" t="s">
        <v>6627</v>
      </c>
      <c r="K5273" s="14" t="s">
        <v>7158</v>
      </c>
      <c r="L5273">
        <v>90008</v>
      </c>
      <c r="M5273" s="14" t="s">
        <v>7206</v>
      </c>
      <c r="N5273" s="14" t="s">
        <v>7214</v>
      </c>
      <c r="O5273" s="14" t="s">
        <v>9071</v>
      </c>
      <c r="P5273" s="14" t="s">
        <v>9079</v>
      </c>
      <c r="Q5273" s="14" t="s">
        <v>9096</v>
      </c>
      <c r="R5273">
        <v>27.92</v>
      </c>
      <c r="S5273">
        <v>4</v>
      </c>
      <c r="T5273" s="14" t="s">
        <v>10971</v>
      </c>
      <c r="U5273">
        <v>0</v>
      </c>
      <c r="V5273">
        <v>0</v>
      </c>
      <c r="W5273">
        <v>0</v>
      </c>
      <c r="X5273">
        <v>8.0968</v>
      </c>
      <c r="Y5273">
        <v>0.28999999999999998</v>
      </c>
      <c r="Z5273">
        <v>-19.8232</v>
      </c>
      <c r="AA5273">
        <v>0</v>
      </c>
      <c r="AB5273" s="14" t="s">
        <v>10976</v>
      </c>
      <c r="AC5273">
        <v>2017</v>
      </c>
      <c r="AE5273" s="14"/>
    </row>
    <row r="5274" spans="1:31" x14ac:dyDescent="0.35">
      <c r="A5274">
        <v>5273</v>
      </c>
      <c r="B5274" s="14" t="s">
        <v>2640</v>
      </c>
      <c r="C5274" s="19">
        <v>42751</v>
      </c>
      <c r="D5274" s="19">
        <v>42751</v>
      </c>
      <c r="E5274">
        <v>0</v>
      </c>
      <c r="F5274" s="14" t="s">
        <v>5036</v>
      </c>
      <c r="G5274" s="14" t="s">
        <v>5742</v>
      </c>
      <c r="H5274" s="14" t="s">
        <v>6535</v>
      </c>
      <c r="I5274" s="14" t="s">
        <v>6624</v>
      </c>
      <c r="J5274" s="14" t="s">
        <v>6627</v>
      </c>
      <c r="K5274" s="14" t="s">
        <v>7158</v>
      </c>
      <c r="L5274">
        <v>90008</v>
      </c>
      <c r="M5274" s="14" t="s">
        <v>7206</v>
      </c>
      <c r="N5274" s="14" t="s">
        <v>7928</v>
      </c>
      <c r="O5274" s="14" t="s">
        <v>9071</v>
      </c>
      <c r="P5274" s="14" t="s">
        <v>9077</v>
      </c>
      <c r="Q5274" s="14" t="s">
        <v>9809</v>
      </c>
      <c r="R5274">
        <v>399.67200000000003</v>
      </c>
      <c r="S5274">
        <v>7</v>
      </c>
      <c r="T5274" s="14" t="s">
        <v>10970</v>
      </c>
      <c r="U5274">
        <v>0.2</v>
      </c>
      <c r="V5274">
        <v>-79.934399999999997</v>
      </c>
      <c r="W5274">
        <v>79.934400000000011</v>
      </c>
      <c r="X5274">
        <v>-14.9877</v>
      </c>
      <c r="Y5274">
        <v>-3.7499999999999999E-2</v>
      </c>
      <c r="Z5274">
        <v>-334.7253</v>
      </c>
      <c r="AA5274">
        <v>0</v>
      </c>
      <c r="AB5274" s="14" t="s">
        <v>10976</v>
      </c>
      <c r="AC5274">
        <v>2017</v>
      </c>
      <c r="AE5274" s="14"/>
    </row>
    <row r="5275" spans="1:31" x14ac:dyDescent="0.35">
      <c r="A5275">
        <v>5274</v>
      </c>
      <c r="B5275" s="14" t="s">
        <v>2641</v>
      </c>
      <c r="C5275" s="19">
        <v>42700</v>
      </c>
      <c r="D5275" s="19">
        <v>42703</v>
      </c>
      <c r="E5275">
        <v>3</v>
      </c>
      <c r="F5275" s="14" t="s">
        <v>5035</v>
      </c>
      <c r="G5275" s="14" t="s">
        <v>5087</v>
      </c>
      <c r="H5275" s="14" t="s">
        <v>5880</v>
      </c>
      <c r="I5275" s="14" t="s">
        <v>6625</v>
      </c>
      <c r="J5275" s="14" t="s">
        <v>6725</v>
      </c>
      <c r="K5275" s="14" t="s">
        <v>7159</v>
      </c>
      <c r="L5275">
        <v>33142</v>
      </c>
      <c r="M5275" s="14" t="s">
        <v>7205</v>
      </c>
      <c r="N5275" s="14" t="s">
        <v>7953</v>
      </c>
      <c r="O5275" s="14" t="s">
        <v>9072</v>
      </c>
      <c r="P5275" s="14" t="s">
        <v>9082</v>
      </c>
      <c r="Q5275" s="14" t="s">
        <v>9833</v>
      </c>
      <c r="R5275">
        <v>3.7440000000000002</v>
      </c>
      <c r="S5275">
        <v>4</v>
      </c>
      <c r="T5275" s="14" t="s">
        <v>10971</v>
      </c>
      <c r="U5275">
        <v>0.7</v>
      </c>
      <c r="V5275">
        <v>-2.6208</v>
      </c>
      <c r="W5275">
        <v>2.6208</v>
      </c>
      <c r="X5275">
        <v>-2.6208</v>
      </c>
      <c r="Y5275">
        <v>-0.7</v>
      </c>
      <c r="Z5275">
        <v>-3.7440000000000002</v>
      </c>
      <c r="AA5275">
        <v>3</v>
      </c>
      <c r="AB5275" s="14" t="s">
        <v>10976</v>
      </c>
      <c r="AC5275">
        <v>2016</v>
      </c>
      <c r="AE5275" s="14"/>
    </row>
    <row r="5276" spans="1:31" x14ac:dyDescent="0.35">
      <c r="A5276">
        <v>5275</v>
      </c>
      <c r="B5276" s="14" t="s">
        <v>2642</v>
      </c>
      <c r="C5276" s="19">
        <v>42315</v>
      </c>
      <c r="D5276" s="19">
        <v>42317</v>
      </c>
      <c r="E5276">
        <v>2</v>
      </c>
      <c r="F5276" s="14" t="s">
        <v>5033</v>
      </c>
      <c r="G5276" s="14" t="s">
        <v>5684</v>
      </c>
      <c r="H5276" s="14" t="s">
        <v>6477</v>
      </c>
      <c r="I5276" s="14" t="s">
        <v>6623</v>
      </c>
      <c r="J5276" s="14" t="s">
        <v>6765</v>
      </c>
      <c r="K5276" s="14" t="s">
        <v>7198</v>
      </c>
      <c r="L5276">
        <v>5408</v>
      </c>
      <c r="M5276" s="14" t="s">
        <v>7208</v>
      </c>
      <c r="N5276" s="14" t="s">
        <v>7676</v>
      </c>
      <c r="O5276" s="14" t="s">
        <v>9071</v>
      </c>
      <c r="P5276" s="14" t="s">
        <v>9075</v>
      </c>
      <c r="Q5276" s="14" t="s">
        <v>9559</v>
      </c>
      <c r="R5276">
        <v>715.2</v>
      </c>
      <c r="S5276">
        <v>3</v>
      </c>
      <c r="T5276" s="14" t="s">
        <v>10971</v>
      </c>
      <c r="U5276">
        <v>0</v>
      </c>
      <c r="V5276">
        <v>0</v>
      </c>
      <c r="W5276">
        <v>0</v>
      </c>
      <c r="X5276">
        <v>178.8</v>
      </c>
      <c r="Y5276">
        <v>0.25</v>
      </c>
      <c r="Z5276">
        <v>-536.4</v>
      </c>
      <c r="AA5276">
        <v>2</v>
      </c>
      <c r="AB5276" s="14" t="s">
        <v>10976</v>
      </c>
      <c r="AC5276">
        <v>2015</v>
      </c>
      <c r="AE5276" s="14"/>
    </row>
    <row r="5277" spans="1:31" x14ac:dyDescent="0.35">
      <c r="A5277">
        <v>5276</v>
      </c>
      <c r="B5277" s="14" t="s">
        <v>2643</v>
      </c>
      <c r="C5277" s="19">
        <v>43083</v>
      </c>
      <c r="D5277" s="19">
        <v>43089</v>
      </c>
      <c r="E5277">
        <v>6</v>
      </c>
      <c r="F5277" s="14" t="s">
        <v>5034</v>
      </c>
      <c r="G5277" s="14" t="s">
        <v>5163</v>
      </c>
      <c r="H5277" s="14" t="s">
        <v>5956</v>
      </c>
      <c r="I5277" s="14" t="s">
        <v>6624</v>
      </c>
      <c r="J5277" s="14" t="s">
        <v>6740</v>
      </c>
      <c r="K5277" s="14" t="s">
        <v>7192</v>
      </c>
      <c r="L5277">
        <v>72701</v>
      </c>
      <c r="M5277" s="14" t="s">
        <v>7205</v>
      </c>
      <c r="N5277" s="14" t="s">
        <v>7449</v>
      </c>
      <c r="O5277" s="14" t="s">
        <v>9073</v>
      </c>
      <c r="P5277" s="14" t="s">
        <v>9085</v>
      </c>
      <c r="Q5277" s="14" t="s">
        <v>9332</v>
      </c>
      <c r="R5277">
        <v>159.80000000000001</v>
      </c>
      <c r="S5277">
        <v>4</v>
      </c>
      <c r="T5277" s="14" t="s">
        <v>10971</v>
      </c>
      <c r="U5277">
        <v>0</v>
      </c>
      <c r="V5277">
        <v>0</v>
      </c>
      <c r="W5277">
        <v>0</v>
      </c>
      <c r="X5277">
        <v>70.311999999999998</v>
      </c>
      <c r="Y5277">
        <v>0.43999999999999995</v>
      </c>
      <c r="Z5277">
        <v>-89.488</v>
      </c>
      <c r="AA5277">
        <v>6</v>
      </c>
      <c r="AB5277" s="14" t="s">
        <v>10976</v>
      </c>
      <c r="AC5277">
        <v>2017</v>
      </c>
      <c r="AE5277" s="14"/>
    </row>
    <row r="5278" spans="1:31" x14ac:dyDescent="0.35">
      <c r="A5278">
        <v>5277</v>
      </c>
      <c r="B5278" s="14" t="s">
        <v>2643</v>
      </c>
      <c r="C5278" s="19">
        <v>43083</v>
      </c>
      <c r="D5278" s="19">
        <v>43089</v>
      </c>
      <c r="E5278">
        <v>6</v>
      </c>
      <c r="F5278" s="14" t="s">
        <v>5034</v>
      </c>
      <c r="G5278" s="14" t="s">
        <v>5163</v>
      </c>
      <c r="H5278" s="14" t="s">
        <v>5956</v>
      </c>
      <c r="I5278" s="14" t="s">
        <v>6624</v>
      </c>
      <c r="J5278" s="14" t="s">
        <v>6740</v>
      </c>
      <c r="K5278" s="14" t="s">
        <v>7192</v>
      </c>
      <c r="L5278">
        <v>72701</v>
      </c>
      <c r="M5278" s="14" t="s">
        <v>7205</v>
      </c>
      <c r="N5278" s="14" t="s">
        <v>8253</v>
      </c>
      <c r="O5278" s="14" t="s">
        <v>9073</v>
      </c>
      <c r="P5278" s="14" t="s">
        <v>9085</v>
      </c>
      <c r="Q5278" s="14" t="s">
        <v>10124</v>
      </c>
      <c r="R5278">
        <v>44.75</v>
      </c>
      <c r="S5278">
        <v>5</v>
      </c>
      <c r="T5278" s="14" t="s">
        <v>10970</v>
      </c>
      <c r="U5278">
        <v>0</v>
      </c>
      <c r="V5278">
        <v>0</v>
      </c>
      <c r="W5278">
        <v>0</v>
      </c>
      <c r="X5278">
        <v>8.5024999999999995</v>
      </c>
      <c r="Y5278">
        <v>0.19</v>
      </c>
      <c r="Z5278">
        <v>-36.247500000000002</v>
      </c>
      <c r="AA5278">
        <v>6</v>
      </c>
      <c r="AB5278" s="14" t="s">
        <v>10976</v>
      </c>
      <c r="AC5278">
        <v>2017</v>
      </c>
      <c r="AE5278" s="14"/>
    </row>
    <row r="5279" spans="1:31" x14ac:dyDescent="0.35">
      <c r="A5279">
        <v>5278</v>
      </c>
      <c r="B5279" s="14" t="s">
        <v>2644</v>
      </c>
      <c r="C5279" s="19">
        <v>41895</v>
      </c>
      <c r="D5279" s="19">
        <v>41899</v>
      </c>
      <c r="E5279">
        <v>4</v>
      </c>
      <c r="F5279" s="14" t="s">
        <v>5034</v>
      </c>
      <c r="G5279" s="14" t="s">
        <v>5641</v>
      </c>
      <c r="H5279" s="14" t="s">
        <v>6434</v>
      </c>
      <c r="I5279" s="14" t="s">
        <v>6625</v>
      </c>
      <c r="J5279" s="14" t="s">
        <v>6998</v>
      </c>
      <c r="K5279" s="14" t="s">
        <v>7161</v>
      </c>
      <c r="L5279">
        <v>79762</v>
      </c>
      <c r="M5279" s="14" t="s">
        <v>7207</v>
      </c>
      <c r="N5279" s="14" t="s">
        <v>7376</v>
      </c>
      <c r="O5279" s="14" t="s">
        <v>9071</v>
      </c>
      <c r="P5279" s="14" t="s">
        <v>9075</v>
      </c>
      <c r="Q5279" s="14" t="s">
        <v>9259</v>
      </c>
      <c r="R5279">
        <v>340.11599999999999</v>
      </c>
      <c r="S5279">
        <v>6</v>
      </c>
      <c r="T5279" s="14" t="s">
        <v>10970</v>
      </c>
      <c r="U5279">
        <v>0.3</v>
      </c>
      <c r="V5279">
        <v>-102.0348</v>
      </c>
      <c r="W5279">
        <v>102.03479999999999</v>
      </c>
      <c r="X5279">
        <v>-9.7175999999999991</v>
      </c>
      <c r="Y5279">
        <v>-2.8571428571428571E-2</v>
      </c>
      <c r="Z5279">
        <v>-247.7988</v>
      </c>
      <c r="AA5279">
        <v>4</v>
      </c>
      <c r="AB5279" s="14" t="s">
        <v>10976</v>
      </c>
      <c r="AC5279">
        <v>2014</v>
      </c>
      <c r="AE5279" s="14"/>
    </row>
    <row r="5280" spans="1:31" x14ac:dyDescent="0.35">
      <c r="A5280">
        <v>5279</v>
      </c>
      <c r="B5280" s="14" t="s">
        <v>2645</v>
      </c>
      <c r="C5280" s="19">
        <v>41980</v>
      </c>
      <c r="D5280" s="19">
        <v>41986</v>
      </c>
      <c r="E5280">
        <v>6</v>
      </c>
      <c r="F5280" s="14" t="s">
        <v>5034</v>
      </c>
      <c r="G5280" s="14" t="s">
        <v>5175</v>
      </c>
      <c r="H5280" s="14" t="s">
        <v>5968</v>
      </c>
      <c r="I5280" s="14" t="s">
        <v>6623</v>
      </c>
      <c r="J5280" s="14" t="s">
        <v>6798</v>
      </c>
      <c r="K5280" s="14" t="s">
        <v>7173</v>
      </c>
      <c r="L5280">
        <v>23464</v>
      </c>
      <c r="M5280" s="14" t="s">
        <v>7205</v>
      </c>
      <c r="N5280" s="14" t="s">
        <v>8163</v>
      </c>
      <c r="O5280" s="14" t="s">
        <v>9072</v>
      </c>
      <c r="P5280" s="14" t="s">
        <v>9084</v>
      </c>
      <c r="Q5280" s="14" t="s">
        <v>10038</v>
      </c>
      <c r="R5280">
        <v>105.52</v>
      </c>
      <c r="S5280">
        <v>4</v>
      </c>
      <c r="T5280" s="14" t="s">
        <v>10971</v>
      </c>
      <c r="U5280">
        <v>0</v>
      </c>
      <c r="V5280">
        <v>0</v>
      </c>
      <c r="W5280">
        <v>0</v>
      </c>
      <c r="X5280">
        <v>48.539200000000001</v>
      </c>
      <c r="Y5280">
        <v>0.46</v>
      </c>
      <c r="Z5280">
        <v>-56.980800000000002</v>
      </c>
      <c r="AA5280">
        <v>6</v>
      </c>
      <c r="AB5280" s="14" t="s">
        <v>10976</v>
      </c>
      <c r="AC5280">
        <v>2014</v>
      </c>
      <c r="AE5280" s="14"/>
    </row>
    <row r="5281" spans="1:31" x14ac:dyDescent="0.35">
      <c r="A5281">
        <v>5280</v>
      </c>
      <c r="B5281" s="14" t="s">
        <v>2646</v>
      </c>
      <c r="C5281" s="19">
        <v>42985</v>
      </c>
      <c r="D5281" s="19">
        <v>42989</v>
      </c>
      <c r="E5281">
        <v>4</v>
      </c>
      <c r="F5281" s="14" t="s">
        <v>5034</v>
      </c>
      <c r="G5281" s="14" t="s">
        <v>5202</v>
      </c>
      <c r="H5281" s="14" t="s">
        <v>5995</v>
      </c>
      <c r="I5281" s="14" t="s">
        <v>6623</v>
      </c>
      <c r="J5281" s="14" t="s">
        <v>6783</v>
      </c>
      <c r="K5281" s="14" t="s">
        <v>7162</v>
      </c>
      <c r="L5281">
        <v>53209</v>
      </c>
      <c r="M5281" s="14" t="s">
        <v>7207</v>
      </c>
      <c r="N5281" s="14" t="s">
        <v>8765</v>
      </c>
      <c r="O5281" s="14" t="s">
        <v>9073</v>
      </c>
      <c r="P5281" s="14" t="s">
        <v>9085</v>
      </c>
      <c r="Q5281" s="14" t="s">
        <v>10636</v>
      </c>
      <c r="R5281">
        <v>13.48</v>
      </c>
      <c r="S5281">
        <v>1</v>
      </c>
      <c r="T5281" s="14" t="s">
        <v>10971</v>
      </c>
      <c r="U5281">
        <v>0</v>
      </c>
      <c r="V5281">
        <v>0</v>
      </c>
      <c r="W5281">
        <v>0</v>
      </c>
      <c r="X5281">
        <v>1.8872</v>
      </c>
      <c r="Y5281">
        <v>0.13999999999999999</v>
      </c>
      <c r="Z5281">
        <v>-11.5928</v>
      </c>
      <c r="AA5281">
        <v>4</v>
      </c>
      <c r="AB5281" s="14" t="s">
        <v>10976</v>
      </c>
      <c r="AC5281">
        <v>2017</v>
      </c>
      <c r="AE5281" s="14"/>
    </row>
    <row r="5282" spans="1:31" x14ac:dyDescent="0.35">
      <c r="A5282">
        <v>5281</v>
      </c>
      <c r="B5282" s="14" t="s">
        <v>2647</v>
      </c>
      <c r="C5282" s="19">
        <v>43015</v>
      </c>
      <c r="D5282" s="19">
        <v>43020</v>
      </c>
      <c r="E5282">
        <v>5</v>
      </c>
      <c r="F5282" s="14" t="s">
        <v>5034</v>
      </c>
      <c r="G5282" s="14" t="s">
        <v>5240</v>
      </c>
      <c r="H5282" s="14" t="s">
        <v>6033</v>
      </c>
      <c r="I5282" s="14" t="s">
        <v>6623</v>
      </c>
      <c r="J5282" s="14" t="s">
        <v>6691</v>
      </c>
      <c r="K5282" s="14" t="s">
        <v>7168</v>
      </c>
      <c r="L5282">
        <v>48234</v>
      </c>
      <c r="M5282" s="14" t="s">
        <v>7207</v>
      </c>
      <c r="N5282" s="14" t="s">
        <v>8563</v>
      </c>
      <c r="O5282" s="14" t="s">
        <v>9072</v>
      </c>
      <c r="P5282" s="14" t="s">
        <v>9078</v>
      </c>
      <c r="Q5282" s="14" t="s">
        <v>10431</v>
      </c>
      <c r="R5282">
        <v>85.52</v>
      </c>
      <c r="S5282">
        <v>2</v>
      </c>
      <c r="T5282" s="14" t="s">
        <v>10971</v>
      </c>
      <c r="U5282">
        <v>0</v>
      </c>
      <c r="V5282">
        <v>0</v>
      </c>
      <c r="W5282">
        <v>0</v>
      </c>
      <c r="X5282">
        <v>22.235199999999999</v>
      </c>
      <c r="Y5282">
        <v>0.26</v>
      </c>
      <c r="Z5282">
        <v>-63.284799999999997</v>
      </c>
      <c r="AA5282">
        <v>5</v>
      </c>
      <c r="AB5282" s="14" t="s">
        <v>10976</v>
      </c>
      <c r="AC5282">
        <v>2017</v>
      </c>
      <c r="AE5282" s="14"/>
    </row>
    <row r="5283" spans="1:31" x14ac:dyDescent="0.35">
      <c r="A5283">
        <v>5282</v>
      </c>
      <c r="B5283" s="14" t="s">
        <v>2648</v>
      </c>
      <c r="C5283" s="19">
        <v>42252</v>
      </c>
      <c r="D5283" s="19">
        <v>42257</v>
      </c>
      <c r="E5283">
        <v>5</v>
      </c>
      <c r="F5283" s="14" t="s">
        <v>5034</v>
      </c>
      <c r="G5283" s="14" t="s">
        <v>5170</v>
      </c>
      <c r="H5283" s="14" t="s">
        <v>5963</v>
      </c>
      <c r="I5283" s="14" t="s">
        <v>6624</v>
      </c>
      <c r="J5283" s="14" t="s">
        <v>6655</v>
      </c>
      <c r="K5283" s="14" t="s">
        <v>7167</v>
      </c>
      <c r="L5283">
        <v>55901</v>
      </c>
      <c r="M5283" s="14" t="s">
        <v>7207</v>
      </c>
      <c r="N5283" s="14" t="s">
        <v>7259</v>
      </c>
      <c r="O5283" s="14" t="s">
        <v>9071</v>
      </c>
      <c r="P5283" s="14" t="s">
        <v>9079</v>
      </c>
      <c r="Q5283" s="14" t="s">
        <v>9141</v>
      </c>
      <c r="R5283">
        <v>6.16</v>
      </c>
      <c r="S5283">
        <v>2</v>
      </c>
      <c r="T5283" s="14" t="s">
        <v>10971</v>
      </c>
      <c r="U5283">
        <v>0</v>
      </c>
      <c r="V5283">
        <v>0</v>
      </c>
      <c r="W5283">
        <v>0</v>
      </c>
      <c r="X5283">
        <v>2.9567999999999999</v>
      </c>
      <c r="Y5283">
        <v>0.48</v>
      </c>
      <c r="Z5283">
        <v>-3.2031999999999998</v>
      </c>
      <c r="AA5283">
        <v>5</v>
      </c>
      <c r="AB5283" s="14" t="s">
        <v>10976</v>
      </c>
      <c r="AC5283">
        <v>2015</v>
      </c>
      <c r="AE5283" s="14"/>
    </row>
    <row r="5284" spans="1:31" x14ac:dyDescent="0.35">
      <c r="A5284">
        <v>5283</v>
      </c>
      <c r="B5284" s="14" t="s">
        <v>2648</v>
      </c>
      <c r="C5284" s="19">
        <v>42252</v>
      </c>
      <c r="D5284" s="19">
        <v>42257</v>
      </c>
      <c r="E5284">
        <v>5</v>
      </c>
      <c r="F5284" s="14" t="s">
        <v>5034</v>
      </c>
      <c r="G5284" s="14" t="s">
        <v>5170</v>
      </c>
      <c r="H5284" s="14" t="s">
        <v>5963</v>
      </c>
      <c r="I5284" s="14" t="s">
        <v>6624</v>
      </c>
      <c r="J5284" s="14" t="s">
        <v>6655</v>
      </c>
      <c r="K5284" s="14" t="s">
        <v>7167</v>
      </c>
      <c r="L5284">
        <v>55901</v>
      </c>
      <c r="M5284" s="14" t="s">
        <v>7207</v>
      </c>
      <c r="N5284" s="14" t="s">
        <v>7523</v>
      </c>
      <c r="O5284" s="14" t="s">
        <v>9072</v>
      </c>
      <c r="P5284" s="14" t="s">
        <v>9084</v>
      </c>
      <c r="Q5284" s="14" t="s">
        <v>9405</v>
      </c>
      <c r="R5284">
        <v>36.840000000000003</v>
      </c>
      <c r="S5284">
        <v>3</v>
      </c>
      <c r="T5284" s="14" t="s">
        <v>10971</v>
      </c>
      <c r="U5284">
        <v>0</v>
      </c>
      <c r="V5284">
        <v>0</v>
      </c>
      <c r="W5284">
        <v>0</v>
      </c>
      <c r="X5284">
        <v>17.314800000000002</v>
      </c>
      <c r="Y5284">
        <v>0.47000000000000003</v>
      </c>
      <c r="Z5284">
        <v>-19.525200000000002</v>
      </c>
      <c r="AA5284">
        <v>5</v>
      </c>
      <c r="AB5284" s="14" t="s">
        <v>10976</v>
      </c>
      <c r="AC5284">
        <v>2015</v>
      </c>
      <c r="AE5284" s="14"/>
    </row>
    <row r="5285" spans="1:31" x14ac:dyDescent="0.35">
      <c r="A5285">
        <v>5284</v>
      </c>
      <c r="B5285" s="14" t="s">
        <v>2649</v>
      </c>
      <c r="C5285" s="19">
        <v>41728</v>
      </c>
      <c r="D5285" s="19">
        <v>41733</v>
      </c>
      <c r="E5285">
        <v>5</v>
      </c>
      <c r="F5285" s="14" t="s">
        <v>5034</v>
      </c>
      <c r="G5285" s="14" t="s">
        <v>5151</v>
      </c>
      <c r="H5285" s="14" t="s">
        <v>5944</v>
      </c>
      <c r="I5285" s="14" t="s">
        <v>6624</v>
      </c>
      <c r="J5285" s="14" t="s">
        <v>6629</v>
      </c>
      <c r="K5285" s="14" t="s">
        <v>6801</v>
      </c>
      <c r="L5285">
        <v>98105</v>
      </c>
      <c r="M5285" s="14" t="s">
        <v>7206</v>
      </c>
      <c r="N5285" s="14" t="s">
        <v>8714</v>
      </c>
      <c r="O5285" s="14" t="s">
        <v>9072</v>
      </c>
      <c r="P5285" s="14" t="s">
        <v>9078</v>
      </c>
      <c r="Q5285" s="14" t="s">
        <v>10583</v>
      </c>
      <c r="R5285">
        <v>15.84</v>
      </c>
      <c r="S5285">
        <v>3</v>
      </c>
      <c r="T5285" s="14" t="s">
        <v>10971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-15.84</v>
      </c>
      <c r="AA5285">
        <v>5</v>
      </c>
      <c r="AB5285" s="14" t="s">
        <v>10976</v>
      </c>
      <c r="AC5285">
        <v>2014</v>
      </c>
      <c r="AE5285" s="14"/>
    </row>
    <row r="5286" spans="1:31" x14ac:dyDescent="0.35">
      <c r="A5286">
        <v>5285</v>
      </c>
      <c r="B5286" s="14" t="s">
        <v>2649</v>
      </c>
      <c r="C5286" s="19">
        <v>41728</v>
      </c>
      <c r="D5286" s="19">
        <v>41733</v>
      </c>
      <c r="E5286">
        <v>5</v>
      </c>
      <c r="F5286" s="14" t="s">
        <v>5034</v>
      </c>
      <c r="G5286" s="14" t="s">
        <v>5151</v>
      </c>
      <c r="H5286" s="14" t="s">
        <v>5944</v>
      </c>
      <c r="I5286" s="14" t="s">
        <v>6624</v>
      </c>
      <c r="J5286" s="14" t="s">
        <v>6629</v>
      </c>
      <c r="K5286" s="14" t="s">
        <v>6801</v>
      </c>
      <c r="L5286">
        <v>98105</v>
      </c>
      <c r="M5286" s="14" t="s">
        <v>7206</v>
      </c>
      <c r="N5286" s="14" t="s">
        <v>7788</v>
      </c>
      <c r="O5286" s="14" t="s">
        <v>9072</v>
      </c>
      <c r="P5286" s="14" t="s">
        <v>9076</v>
      </c>
      <c r="Q5286" s="14" t="s">
        <v>9670</v>
      </c>
      <c r="R5286">
        <v>44.4</v>
      </c>
      <c r="S5286">
        <v>3</v>
      </c>
      <c r="T5286" s="14" t="s">
        <v>10971</v>
      </c>
      <c r="U5286">
        <v>0</v>
      </c>
      <c r="V5286">
        <v>0</v>
      </c>
      <c r="W5286">
        <v>0</v>
      </c>
      <c r="X5286">
        <v>22.2</v>
      </c>
      <c r="Y5286">
        <v>0.5</v>
      </c>
      <c r="Z5286">
        <v>-22.2</v>
      </c>
      <c r="AA5286">
        <v>5</v>
      </c>
      <c r="AB5286" s="14" t="s">
        <v>10976</v>
      </c>
      <c r="AC5286">
        <v>2014</v>
      </c>
      <c r="AE5286" s="14"/>
    </row>
    <row r="5287" spans="1:31" x14ac:dyDescent="0.35">
      <c r="A5287">
        <v>5286</v>
      </c>
      <c r="B5287" s="14" t="s">
        <v>2650</v>
      </c>
      <c r="C5287" s="19">
        <v>42860</v>
      </c>
      <c r="D5287" s="19">
        <v>42861</v>
      </c>
      <c r="E5287">
        <v>1</v>
      </c>
      <c r="F5287" s="14" t="s">
        <v>5035</v>
      </c>
      <c r="G5287" s="14" t="s">
        <v>5330</v>
      </c>
      <c r="H5287" s="14" t="s">
        <v>6123</v>
      </c>
      <c r="I5287" s="14" t="s">
        <v>6623</v>
      </c>
      <c r="J5287" s="14" t="s">
        <v>6728</v>
      </c>
      <c r="K5287" s="14" t="s">
        <v>7178</v>
      </c>
      <c r="L5287">
        <v>80027</v>
      </c>
      <c r="M5287" s="14" t="s">
        <v>7206</v>
      </c>
      <c r="N5287" s="14" t="s">
        <v>7320</v>
      </c>
      <c r="O5287" s="14" t="s">
        <v>9072</v>
      </c>
      <c r="P5287" s="14" t="s">
        <v>9086</v>
      </c>
      <c r="Q5287" s="14" t="s">
        <v>9202</v>
      </c>
      <c r="R5287">
        <v>21.24</v>
      </c>
      <c r="S5287">
        <v>9</v>
      </c>
      <c r="T5287" s="14" t="s">
        <v>10969</v>
      </c>
      <c r="U5287">
        <v>0.2</v>
      </c>
      <c r="V5287">
        <v>-4.2480000000000002</v>
      </c>
      <c r="W5287">
        <v>4.2480000000000002</v>
      </c>
      <c r="X5287">
        <v>7.4340000000000002</v>
      </c>
      <c r="Y5287">
        <v>0.35000000000000003</v>
      </c>
      <c r="Z5287">
        <v>-9.5579999999999998</v>
      </c>
      <c r="AA5287">
        <v>1</v>
      </c>
      <c r="AB5287" s="14" t="s">
        <v>10976</v>
      </c>
      <c r="AC5287">
        <v>2017</v>
      </c>
      <c r="AE5287" s="14"/>
    </row>
    <row r="5288" spans="1:31" x14ac:dyDescent="0.35">
      <c r="A5288">
        <v>5287</v>
      </c>
      <c r="B5288" s="14" t="s">
        <v>2650</v>
      </c>
      <c r="C5288" s="19">
        <v>42860</v>
      </c>
      <c r="D5288" s="19">
        <v>42861</v>
      </c>
      <c r="E5288">
        <v>1</v>
      </c>
      <c r="F5288" s="14" t="s">
        <v>5035</v>
      </c>
      <c r="G5288" s="14" t="s">
        <v>5330</v>
      </c>
      <c r="H5288" s="14" t="s">
        <v>6123</v>
      </c>
      <c r="I5288" s="14" t="s">
        <v>6623</v>
      </c>
      <c r="J5288" s="14" t="s">
        <v>6728</v>
      </c>
      <c r="K5288" s="14" t="s">
        <v>7178</v>
      </c>
      <c r="L5288">
        <v>80027</v>
      </c>
      <c r="M5288" s="14" t="s">
        <v>7206</v>
      </c>
      <c r="N5288" s="14" t="s">
        <v>7331</v>
      </c>
      <c r="O5288" s="14" t="s">
        <v>9072</v>
      </c>
      <c r="P5288" s="14" t="s">
        <v>9082</v>
      </c>
      <c r="Q5288" s="14" t="s">
        <v>9213</v>
      </c>
      <c r="R5288">
        <v>9.5519999999999996</v>
      </c>
      <c r="S5288">
        <v>8</v>
      </c>
      <c r="T5288" s="14" t="s">
        <v>10969</v>
      </c>
      <c r="U5288">
        <v>0.7</v>
      </c>
      <c r="V5288">
        <v>-6.6863999999999999</v>
      </c>
      <c r="W5288">
        <v>6.686399999999999</v>
      </c>
      <c r="X5288">
        <v>-7.3231999999999999</v>
      </c>
      <c r="Y5288">
        <v>-0.76666666666666672</v>
      </c>
      <c r="Z5288">
        <v>-10.188800000000001</v>
      </c>
      <c r="AA5288">
        <v>1</v>
      </c>
      <c r="AB5288" s="14" t="s">
        <v>10976</v>
      </c>
      <c r="AC5288">
        <v>2017</v>
      </c>
      <c r="AE5288" s="14"/>
    </row>
    <row r="5289" spans="1:31" x14ac:dyDescent="0.35">
      <c r="A5289">
        <v>5288</v>
      </c>
      <c r="B5289" s="14" t="s">
        <v>2650</v>
      </c>
      <c r="C5289" s="19">
        <v>42860</v>
      </c>
      <c r="D5289" s="19">
        <v>42861</v>
      </c>
      <c r="E5289">
        <v>1</v>
      </c>
      <c r="F5289" s="14" t="s">
        <v>5035</v>
      </c>
      <c r="G5289" s="14" t="s">
        <v>5330</v>
      </c>
      <c r="H5289" s="14" t="s">
        <v>6123</v>
      </c>
      <c r="I5289" s="14" t="s">
        <v>6623</v>
      </c>
      <c r="J5289" s="14" t="s">
        <v>6728</v>
      </c>
      <c r="K5289" s="14" t="s">
        <v>7178</v>
      </c>
      <c r="L5289">
        <v>80027</v>
      </c>
      <c r="M5289" s="14" t="s">
        <v>7206</v>
      </c>
      <c r="N5289" s="14" t="s">
        <v>8108</v>
      </c>
      <c r="O5289" s="14" t="s">
        <v>9071</v>
      </c>
      <c r="P5289" s="14" t="s">
        <v>9074</v>
      </c>
      <c r="Q5289" s="14" t="s">
        <v>9983</v>
      </c>
      <c r="R5289">
        <v>89.991</v>
      </c>
      <c r="S5289">
        <v>3</v>
      </c>
      <c r="T5289" s="14" t="s">
        <v>10971</v>
      </c>
      <c r="U5289">
        <v>0.7</v>
      </c>
      <c r="V5289">
        <v>-62.993699999999997</v>
      </c>
      <c r="W5289">
        <v>62.993699999999997</v>
      </c>
      <c r="X5289">
        <v>-152.9847</v>
      </c>
      <c r="Y5289">
        <v>-1.7</v>
      </c>
      <c r="Z5289">
        <v>-179.982</v>
      </c>
      <c r="AA5289">
        <v>1</v>
      </c>
      <c r="AB5289" s="14" t="s">
        <v>10976</v>
      </c>
      <c r="AC5289">
        <v>2017</v>
      </c>
      <c r="AE5289" s="14"/>
    </row>
    <row r="5290" spans="1:31" x14ac:dyDescent="0.35">
      <c r="A5290">
        <v>5289</v>
      </c>
      <c r="B5290" s="14" t="s">
        <v>2651</v>
      </c>
      <c r="C5290" s="19">
        <v>42855</v>
      </c>
      <c r="D5290" s="19">
        <v>42860</v>
      </c>
      <c r="E5290">
        <v>5</v>
      </c>
      <c r="F5290" s="14" t="s">
        <v>5034</v>
      </c>
      <c r="G5290" s="14" t="s">
        <v>5094</v>
      </c>
      <c r="H5290" s="14" t="s">
        <v>5887</v>
      </c>
      <c r="I5290" s="14" t="s">
        <v>6625</v>
      </c>
      <c r="J5290" s="14" t="s">
        <v>6633</v>
      </c>
      <c r="K5290" s="14" t="s">
        <v>7158</v>
      </c>
      <c r="L5290">
        <v>94122</v>
      </c>
      <c r="M5290" s="14" t="s">
        <v>7206</v>
      </c>
      <c r="N5290" s="14" t="s">
        <v>8336</v>
      </c>
      <c r="O5290" s="14" t="s">
        <v>9072</v>
      </c>
      <c r="P5290" s="14" t="s">
        <v>9084</v>
      </c>
      <c r="Q5290" s="14" t="s">
        <v>10206</v>
      </c>
      <c r="R5290">
        <v>163.96</v>
      </c>
      <c r="S5290">
        <v>4</v>
      </c>
      <c r="T5290" s="14" t="s">
        <v>10971</v>
      </c>
      <c r="U5290">
        <v>0</v>
      </c>
      <c r="V5290">
        <v>0</v>
      </c>
      <c r="W5290">
        <v>0</v>
      </c>
      <c r="X5290">
        <v>80.340400000000002</v>
      </c>
      <c r="Y5290">
        <v>0.49</v>
      </c>
      <c r="Z5290">
        <v>-83.619600000000005</v>
      </c>
      <c r="AA5290">
        <v>5</v>
      </c>
      <c r="AB5290" s="14" t="s">
        <v>10976</v>
      </c>
      <c r="AC5290">
        <v>2017</v>
      </c>
      <c r="AE5290" s="14"/>
    </row>
    <row r="5291" spans="1:31" x14ac:dyDescent="0.35">
      <c r="A5291">
        <v>5290</v>
      </c>
      <c r="B5291" s="14" t="s">
        <v>2652</v>
      </c>
      <c r="C5291" s="19">
        <v>41890</v>
      </c>
      <c r="D5291" s="19">
        <v>41897</v>
      </c>
      <c r="E5291">
        <v>7</v>
      </c>
      <c r="F5291" s="14" t="s">
        <v>5034</v>
      </c>
      <c r="G5291" s="14" t="s">
        <v>5483</v>
      </c>
      <c r="H5291" s="14" t="s">
        <v>6276</v>
      </c>
      <c r="I5291" s="14" t="s">
        <v>6623</v>
      </c>
      <c r="J5291" s="14" t="s">
        <v>6637</v>
      </c>
      <c r="K5291" s="14" t="s">
        <v>7161</v>
      </c>
      <c r="L5291">
        <v>77036</v>
      </c>
      <c r="M5291" s="14" t="s">
        <v>7207</v>
      </c>
      <c r="N5291" s="14" t="s">
        <v>8071</v>
      </c>
      <c r="O5291" s="14" t="s">
        <v>9072</v>
      </c>
      <c r="P5291" s="14" t="s">
        <v>9084</v>
      </c>
      <c r="Q5291" s="14" t="s">
        <v>9947</v>
      </c>
      <c r="R5291">
        <v>17.904</v>
      </c>
      <c r="S5291">
        <v>2</v>
      </c>
      <c r="T5291" s="14" t="s">
        <v>10971</v>
      </c>
      <c r="U5291">
        <v>0.2</v>
      </c>
      <c r="V5291">
        <v>-3.5808</v>
      </c>
      <c r="W5291">
        <v>3.5808</v>
      </c>
      <c r="X5291">
        <v>6.2664</v>
      </c>
      <c r="Y5291">
        <v>0.35</v>
      </c>
      <c r="Z5291">
        <v>-8.0568000000000008</v>
      </c>
      <c r="AA5291">
        <v>7</v>
      </c>
      <c r="AB5291" s="14" t="s">
        <v>10976</v>
      </c>
      <c r="AC5291">
        <v>2014</v>
      </c>
      <c r="AE5291" s="14"/>
    </row>
    <row r="5292" spans="1:31" x14ac:dyDescent="0.35">
      <c r="A5292">
        <v>5291</v>
      </c>
      <c r="B5292" s="14" t="s">
        <v>2652</v>
      </c>
      <c r="C5292" s="19">
        <v>41890</v>
      </c>
      <c r="D5292" s="19">
        <v>41897</v>
      </c>
      <c r="E5292">
        <v>7</v>
      </c>
      <c r="F5292" s="14" t="s">
        <v>5034</v>
      </c>
      <c r="G5292" s="14" t="s">
        <v>5483</v>
      </c>
      <c r="H5292" s="14" t="s">
        <v>6276</v>
      </c>
      <c r="I5292" s="14" t="s">
        <v>6623</v>
      </c>
      <c r="J5292" s="14" t="s">
        <v>6637</v>
      </c>
      <c r="K5292" s="14" t="s">
        <v>7161</v>
      </c>
      <c r="L5292">
        <v>77036</v>
      </c>
      <c r="M5292" s="14" t="s">
        <v>7207</v>
      </c>
      <c r="N5292" s="14" t="s">
        <v>7366</v>
      </c>
      <c r="O5292" s="14" t="s">
        <v>9071</v>
      </c>
      <c r="P5292" s="14" t="s">
        <v>9075</v>
      </c>
      <c r="Q5292" s="14" t="s">
        <v>9249</v>
      </c>
      <c r="R5292">
        <v>966.7</v>
      </c>
      <c r="S5292">
        <v>5</v>
      </c>
      <c r="T5292" s="14" t="s">
        <v>10970</v>
      </c>
      <c r="U5292">
        <v>0.3</v>
      </c>
      <c r="V5292">
        <v>-290.01</v>
      </c>
      <c r="W5292">
        <v>290.01</v>
      </c>
      <c r="X5292">
        <v>-13.81</v>
      </c>
      <c r="Y5292">
        <v>-1.4285714285714285E-2</v>
      </c>
      <c r="Z5292">
        <v>-690.5</v>
      </c>
      <c r="AA5292">
        <v>7</v>
      </c>
      <c r="AB5292" s="14" t="s">
        <v>10976</v>
      </c>
      <c r="AC5292">
        <v>2014</v>
      </c>
      <c r="AE5292" s="14"/>
    </row>
    <row r="5293" spans="1:31" x14ac:dyDescent="0.35">
      <c r="A5293">
        <v>5292</v>
      </c>
      <c r="B5293" s="14" t="s">
        <v>2652</v>
      </c>
      <c r="C5293" s="19">
        <v>41890</v>
      </c>
      <c r="D5293" s="19">
        <v>41897</v>
      </c>
      <c r="E5293">
        <v>7</v>
      </c>
      <c r="F5293" s="14" t="s">
        <v>5034</v>
      </c>
      <c r="G5293" s="14" t="s">
        <v>5483</v>
      </c>
      <c r="H5293" s="14" t="s">
        <v>6276</v>
      </c>
      <c r="I5293" s="14" t="s">
        <v>6623</v>
      </c>
      <c r="J5293" s="14" t="s">
        <v>6637</v>
      </c>
      <c r="K5293" s="14" t="s">
        <v>7161</v>
      </c>
      <c r="L5293">
        <v>77036</v>
      </c>
      <c r="M5293" s="14" t="s">
        <v>7207</v>
      </c>
      <c r="N5293" s="14" t="s">
        <v>7276</v>
      </c>
      <c r="O5293" s="14" t="s">
        <v>9072</v>
      </c>
      <c r="P5293" s="14" t="s">
        <v>9084</v>
      </c>
      <c r="Q5293" s="14" t="s">
        <v>9158</v>
      </c>
      <c r="R5293">
        <v>182.11199999999999</v>
      </c>
      <c r="S5293">
        <v>6</v>
      </c>
      <c r="T5293" s="14" t="s">
        <v>10970</v>
      </c>
      <c r="U5293">
        <v>0.2</v>
      </c>
      <c r="V5293">
        <v>-36.422400000000003</v>
      </c>
      <c r="W5293">
        <v>36.422400000000003</v>
      </c>
      <c r="X5293">
        <v>61.462800000000001</v>
      </c>
      <c r="Y5293">
        <v>0.33750000000000002</v>
      </c>
      <c r="Z5293">
        <v>-84.226799999999997</v>
      </c>
      <c r="AA5293">
        <v>7</v>
      </c>
      <c r="AB5293" s="14" t="s">
        <v>10976</v>
      </c>
      <c r="AC5293">
        <v>2014</v>
      </c>
      <c r="AE5293" s="14"/>
    </row>
    <row r="5294" spans="1:31" x14ac:dyDescent="0.35">
      <c r="A5294">
        <v>5293</v>
      </c>
      <c r="B5294" s="14" t="s">
        <v>2653</v>
      </c>
      <c r="C5294" s="19">
        <v>42906</v>
      </c>
      <c r="D5294" s="19">
        <v>42909</v>
      </c>
      <c r="E5294">
        <v>3</v>
      </c>
      <c r="F5294" s="14" t="s">
        <v>5035</v>
      </c>
      <c r="G5294" s="14" t="s">
        <v>5344</v>
      </c>
      <c r="H5294" s="14" t="s">
        <v>6137</v>
      </c>
      <c r="I5294" s="14" t="s">
        <v>6623</v>
      </c>
      <c r="J5294" s="14" t="s">
        <v>6725</v>
      </c>
      <c r="K5294" s="14" t="s">
        <v>7159</v>
      </c>
      <c r="L5294">
        <v>33180</v>
      </c>
      <c r="M5294" s="14" t="s">
        <v>7205</v>
      </c>
      <c r="N5294" s="14" t="s">
        <v>8636</v>
      </c>
      <c r="O5294" s="14" t="s">
        <v>9072</v>
      </c>
      <c r="P5294" s="14" t="s">
        <v>9078</v>
      </c>
      <c r="Q5294" s="14" t="s">
        <v>10506</v>
      </c>
      <c r="R5294">
        <v>4.4640000000000004</v>
      </c>
      <c r="S5294">
        <v>1</v>
      </c>
      <c r="T5294" s="14" t="s">
        <v>10971</v>
      </c>
      <c r="U5294">
        <v>0.2</v>
      </c>
      <c r="V5294">
        <v>-0.89280000000000004</v>
      </c>
      <c r="W5294">
        <v>0.89280000000000015</v>
      </c>
      <c r="X5294">
        <v>0.33479999999999999</v>
      </c>
      <c r="Y5294">
        <v>7.4999999999999983E-2</v>
      </c>
      <c r="Z5294">
        <v>-3.2364000000000002</v>
      </c>
      <c r="AA5294">
        <v>3</v>
      </c>
      <c r="AB5294" s="14" t="s">
        <v>10976</v>
      </c>
      <c r="AC5294">
        <v>2017</v>
      </c>
      <c r="AE5294" s="14"/>
    </row>
    <row r="5295" spans="1:31" x14ac:dyDescent="0.35">
      <c r="A5295">
        <v>5294</v>
      </c>
      <c r="B5295" s="14" t="s">
        <v>2654</v>
      </c>
      <c r="C5295" s="19">
        <v>42364</v>
      </c>
      <c r="D5295" s="19">
        <v>42368</v>
      </c>
      <c r="E5295">
        <v>4</v>
      </c>
      <c r="F5295" s="14" t="s">
        <v>5034</v>
      </c>
      <c r="G5295" s="14" t="s">
        <v>5535</v>
      </c>
      <c r="H5295" s="14" t="s">
        <v>6328</v>
      </c>
      <c r="I5295" s="14" t="s">
        <v>6623</v>
      </c>
      <c r="J5295" s="14" t="s">
        <v>6689</v>
      </c>
      <c r="K5295" s="14" t="s">
        <v>7180</v>
      </c>
      <c r="L5295">
        <v>44256</v>
      </c>
      <c r="M5295" s="14" t="s">
        <v>7208</v>
      </c>
      <c r="N5295" s="14" t="s">
        <v>8047</v>
      </c>
      <c r="O5295" s="14" t="s">
        <v>9071</v>
      </c>
      <c r="P5295" s="14" t="s">
        <v>9077</v>
      </c>
      <c r="Q5295" s="14" t="s">
        <v>9923</v>
      </c>
      <c r="R5295">
        <v>51.588000000000001</v>
      </c>
      <c r="S5295">
        <v>1</v>
      </c>
      <c r="T5295" s="14" t="s">
        <v>10971</v>
      </c>
      <c r="U5295">
        <v>0.4</v>
      </c>
      <c r="V5295">
        <v>-20.635200000000001</v>
      </c>
      <c r="W5295">
        <v>20.635200000000001</v>
      </c>
      <c r="X5295">
        <v>-15.4764</v>
      </c>
      <c r="Y5295">
        <v>-0.3</v>
      </c>
      <c r="Z5295">
        <v>-46.429200000000002</v>
      </c>
      <c r="AA5295">
        <v>4</v>
      </c>
      <c r="AB5295" s="14" t="s">
        <v>10976</v>
      </c>
      <c r="AC5295">
        <v>2015</v>
      </c>
      <c r="AE5295" s="14"/>
    </row>
    <row r="5296" spans="1:31" x14ac:dyDescent="0.35">
      <c r="A5296">
        <v>5295</v>
      </c>
      <c r="B5296" s="14" t="s">
        <v>2655</v>
      </c>
      <c r="C5296" s="19">
        <v>42962</v>
      </c>
      <c r="D5296" s="19">
        <v>42966</v>
      </c>
      <c r="E5296">
        <v>4</v>
      </c>
      <c r="F5296" s="14" t="s">
        <v>5034</v>
      </c>
      <c r="G5296" s="14" t="s">
        <v>5672</v>
      </c>
      <c r="H5296" s="14" t="s">
        <v>6465</v>
      </c>
      <c r="I5296" s="14" t="s">
        <v>6624</v>
      </c>
      <c r="J5296" s="14" t="s">
        <v>6668</v>
      </c>
      <c r="K5296" s="14" t="s">
        <v>7167</v>
      </c>
      <c r="L5296">
        <v>55113</v>
      </c>
      <c r="M5296" s="14" t="s">
        <v>7207</v>
      </c>
      <c r="N5296" s="14" t="s">
        <v>8938</v>
      </c>
      <c r="O5296" s="14" t="s">
        <v>9072</v>
      </c>
      <c r="P5296" s="14" t="s">
        <v>9076</v>
      </c>
      <c r="Q5296" s="14" t="s">
        <v>10807</v>
      </c>
      <c r="R5296">
        <v>50.4</v>
      </c>
      <c r="S5296">
        <v>8</v>
      </c>
      <c r="T5296" s="14" t="s">
        <v>10969</v>
      </c>
      <c r="U5296">
        <v>0</v>
      </c>
      <c r="V5296">
        <v>0</v>
      </c>
      <c r="W5296">
        <v>0</v>
      </c>
      <c r="X5296">
        <v>23.184000000000001</v>
      </c>
      <c r="Y5296">
        <v>0.46</v>
      </c>
      <c r="Z5296">
        <v>-27.216000000000001</v>
      </c>
      <c r="AA5296">
        <v>4</v>
      </c>
      <c r="AB5296" s="14" t="s">
        <v>10976</v>
      </c>
      <c r="AC5296">
        <v>2017</v>
      </c>
      <c r="AE5296" s="14"/>
    </row>
    <row r="5297" spans="1:31" x14ac:dyDescent="0.35">
      <c r="A5297">
        <v>5296</v>
      </c>
      <c r="B5297" s="14" t="s">
        <v>2656</v>
      </c>
      <c r="C5297" s="19">
        <v>42798</v>
      </c>
      <c r="D5297" s="19">
        <v>42803</v>
      </c>
      <c r="E5297">
        <v>5</v>
      </c>
      <c r="F5297" s="14" t="s">
        <v>5034</v>
      </c>
      <c r="G5297" s="14" t="s">
        <v>5061</v>
      </c>
      <c r="H5297" s="14" t="s">
        <v>5854</v>
      </c>
      <c r="I5297" s="14" t="s">
        <v>6623</v>
      </c>
      <c r="J5297" s="14" t="s">
        <v>6637</v>
      </c>
      <c r="K5297" s="14" t="s">
        <v>7161</v>
      </c>
      <c r="L5297">
        <v>77041</v>
      </c>
      <c r="M5297" s="14" t="s">
        <v>7207</v>
      </c>
      <c r="N5297" s="14" t="s">
        <v>8173</v>
      </c>
      <c r="O5297" s="14" t="s">
        <v>9072</v>
      </c>
      <c r="P5297" s="14" t="s">
        <v>9084</v>
      </c>
      <c r="Q5297" s="14" t="s">
        <v>10048</v>
      </c>
      <c r="R5297">
        <v>89.567999999999998</v>
      </c>
      <c r="S5297">
        <v>2</v>
      </c>
      <c r="T5297" s="14" t="s">
        <v>10971</v>
      </c>
      <c r="U5297">
        <v>0.2</v>
      </c>
      <c r="V5297">
        <v>-17.913599999999999</v>
      </c>
      <c r="W5297">
        <v>17.913599999999999</v>
      </c>
      <c r="X5297">
        <v>32.468400000000003</v>
      </c>
      <c r="Y5297">
        <v>0.36250000000000004</v>
      </c>
      <c r="Z5297">
        <v>-39.186</v>
      </c>
      <c r="AA5297">
        <v>5</v>
      </c>
      <c r="AB5297" s="14" t="s">
        <v>10976</v>
      </c>
      <c r="AC5297">
        <v>2017</v>
      </c>
      <c r="AE5297" s="14"/>
    </row>
    <row r="5298" spans="1:31" x14ac:dyDescent="0.35">
      <c r="A5298">
        <v>5297</v>
      </c>
      <c r="B5298" s="14" t="s">
        <v>2657</v>
      </c>
      <c r="C5298" s="19">
        <v>42943</v>
      </c>
      <c r="D5298" s="19">
        <v>42947</v>
      </c>
      <c r="E5298">
        <v>4</v>
      </c>
      <c r="F5298" s="14" t="s">
        <v>5034</v>
      </c>
      <c r="G5298" s="14" t="s">
        <v>5783</v>
      </c>
      <c r="H5298" s="14" t="s">
        <v>6576</v>
      </c>
      <c r="I5298" s="14" t="s">
        <v>6623</v>
      </c>
      <c r="J5298" s="14" t="s">
        <v>6806</v>
      </c>
      <c r="K5298" s="14" t="s">
        <v>7171</v>
      </c>
      <c r="L5298">
        <v>10701</v>
      </c>
      <c r="M5298" s="14" t="s">
        <v>7208</v>
      </c>
      <c r="N5298" s="14" t="s">
        <v>8152</v>
      </c>
      <c r="O5298" s="14" t="s">
        <v>9071</v>
      </c>
      <c r="P5298" s="14" t="s">
        <v>9079</v>
      </c>
      <c r="Q5298" s="14" t="s">
        <v>10027</v>
      </c>
      <c r="R5298">
        <v>14.89</v>
      </c>
      <c r="S5298">
        <v>1</v>
      </c>
      <c r="T5298" s="14" t="s">
        <v>10971</v>
      </c>
      <c r="U5298">
        <v>0</v>
      </c>
      <c r="V5298">
        <v>0</v>
      </c>
      <c r="W5298">
        <v>0</v>
      </c>
      <c r="X5298">
        <v>4.0202999999999998</v>
      </c>
      <c r="Y5298">
        <v>0.26999999999999996</v>
      </c>
      <c r="Z5298">
        <v>-10.8697</v>
      </c>
      <c r="AA5298">
        <v>4</v>
      </c>
      <c r="AB5298" s="14" t="s">
        <v>10976</v>
      </c>
      <c r="AC5298">
        <v>2017</v>
      </c>
      <c r="AE5298" s="14"/>
    </row>
    <row r="5299" spans="1:31" x14ac:dyDescent="0.35">
      <c r="A5299">
        <v>5298</v>
      </c>
      <c r="B5299" s="14" t="s">
        <v>2657</v>
      </c>
      <c r="C5299" s="19">
        <v>42943</v>
      </c>
      <c r="D5299" s="19">
        <v>42947</v>
      </c>
      <c r="E5299">
        <v>4</v>
      </c>
      <c r="F5299" s="14" t="s">
        <v>5034</v>
      </c>
      <c r="G5299" s="14" t="s">
        <v>5783</v>
      </c>
      <c r="H5299" s="14" t="s">
        <v>6576</v>
      </c>
      <c r="I5299" s="14" t="s">
        <v>6623</v>
      </c>
      <c r="J5299" s="14" t="s">
        <v>6806</v>
      </c>
      <c r="K5299" s="14" t="s">
        <v>7171</v>
      </c>
      <c r="L5299">
        <v>10701</v>
      </c>
      <c r="M5299" s="14" t="s">
        <v>7208</v>
      </c>
      <c r="N5299" s="14" t="s">
        <v>7913</v>
      </c>
      <c r="O5299" s="14" t="s">
        <v>9073</v>
      </c>
      <c r="P5299" s="14" t="s">
        <v>9081</v>
      </c>
      <c r="Q5299" s="14" t="s">
        <v>9795</v>
      </c>
      <c r="R5299">
        <v>543.91999999999996</v>
      </c>
      <c r="S5299">
        <v>8</v>
      </c>
      <c r="T5299" s="14" t="s">
        <v>10969</v>
      </c>
      <c r="U5299">
        <v>0</v>
      </c>
      <c r="V5299">
        <v>0</v>
      </c>
      <c r="W5299">
        <v>0</v>
      </c>
      <c r="X5299">
        <v>135.97999999999999</v>
      </c>
      <c r="Y5299">
        <v>0.25</v>
      </c>
      <c r="Z5299">
        <v>-407.94</v>
      </c>
      <c r="AA5299">
        <v>4</v>
      </c>
      <c r="AB5299" s="14" t="s">
        <v>10976</v>
      </c>
      <c r="AC5299">
        <v>2017</v>
      </c>
      <c r="AE5299" s="14"/>
    </row>
    <row r="5300" spans="1:31" x14ac:dyDescent="0.35">
      <c r="A5300">
        <v>5299</v>
      </c>
      <c r="B5300" s="14" t="s">
        <v>2658</v>
      </c>
      <c r="C5300" s="19">
        <v>42636</v>
      </c>
      <c r="D5300" s="19">
        <v>42639</v>
      </c>
      <c r="E5300">
        <v>3</v>
      </c>
      <c r="F5300" s="14" t="s">
        <v>5035</v>
      </c>
      <c r="G5300" s="14" t="s">
        <v>5038</v>
      </c>
      <c r="H5300" s="14" t="s">
        <v>5831</v>
      </c>
      <c r="I5300" s="14" t="s">
        <v>6624</v>
      </c>
      <c r="J5300" s="14" t="s">
        <v>6695</v>
      </c>
      <c r="K5300" s="14" t="s">
        <v>7158</v>
      </c>
      <c r="L5300">
        <v>92037</v>
      </c>
      <c r="M5300" s="14" t="s">
        <v>7206</v>
      </c>
      <c r="N5300" s="14" t="s">
        <v>7238</v>
      </c>
      <c r="O5300" s="14" t="s">
        <v>9072</v>
      </c>
      <c r="P5300" s="14" t="s">
        <v>9086</v>
      </c>
      <c r="Q5300" s="14" t="s">
        <v>9120</v>
      </c>
      <c r="R5300">
        <v>4.08</v>
      </c>
      <c r="S5300">
        <v>2</v>
      </c>
      <c r="T5300" s="14" t="s">
        <v>10971</v>
      </c>
      <c r="U5300">
        <v>0</v>
      </c>
      <c r="V5300">
        <v>0</v>
      </c>
      <c r="W5300">
        <v>0</v>
      </c>
      <c r="X5300">
        <v>1.9176</v>
      </c>
      <c r="Y5300">
        <v>0.47</v>
      </c>
      <c r="Z5300">
        <v>-2.1623999999999999</v>
      </c>
      <c r="AA5300">
        <v>3</v>
      </c>
      <c r="AB5300" s="14" t="s">
        <v>10976</v>
      </c>
      <c r="AC5300">
        <v>2016</v>
      </c>
      <c r="AE5300" s="14"/>
    </row>
    <row r="5301" spans="1:31" x14ac:dyDescent="0.35">
      <c r="A5301">
        <v>5300</v>
      </c>
      <c r="B5301" s="14" t="s">
        <v>2658</v>
      </c>
      <c r="C5301" s="19">
        <v>42636</v>
      </c>
      <c r="D5301" s="19">
        <v>42639</v>
      </c>
      <c r="E5301">
        <v>3</v>
      </c>
      <c r="F5301" s="14" t="s">
        <v>5035</v>
      </c>
      <c r="G5301" s="14" t="s">
        <v>5038</v>
      </c>
      <c r="H5301" s="14" t="s">
        <v>5831</v>
      </c>
      <c r="I5301" s="14" t="s">
        <v>6624</v>
      </c>
      <c r="J5301" s="14" t="s">
        <v>6695</v>
      </c>
      <c r="K5301" s="14" t="s">
        <v>7158</v>
      </c>
      <c r="L5301">
        <v>92037</v>
      </c>
      <c r="M5301" s="14" t="s">
        <v>7206</v>
      </c>
      <c r="N5301" s="14" t="s">
        <v>7374</v>
      </c>
      <c r="O5301" s="14" t="s">
        <v>9072</v>
      </c>
      <c r="P5301" s="14" t="s">
        <v>9076</v>
      </c>
      <c r="Q5301" s="14" t="s">
        <v>9257</v>
      </c>
      <c r="R5301">
        <v>18.899999999999999</v>
      </c>
      <c r="S5301">
        <v>3</v>
      </c>
      <c r="T5301" s="14" t="s">
        <v>10971</v>
      </c>
      <c r="U5301">
        <v>0</v>
      </c>
      <c r="V5301">
        <v>0</v>
      </c>
      <c r="W5301">
        <v>0</v>
      </c>
      <c r="X5301">
        <v>8.6940000000000008</v>
      </c>
      <c r="Y5301">
        <v>0.46000000000000008</v>
      </c>
      <c r="Z5301">
        <v>-10.206</v>
      </c>
      <c r="AA5301">
        <v>3</v>
      </c>
      <c r="AB5301" s="14" t="s">
        <v>10976</v>
      </c>
      <c r="AC5301">
        <v>2016</v>
      </c>
      <c r="AE5301" s="14"/>
    </row>
    <row r="5302" spans="1:31" x14ac:dyDescent="0.35">
      <c r="A5302">
        <v>5301</v>
      </c>
      <c r="B5302" s="14" t="s">
        <v>2659</v>
      </c>
      <c r="C5302" s="19">
        <v>42520</v>
      </c>
      <c r="D5302" s="19">
        <v>42524</v>
      </c>
      <c r="E5302">
        <v>4</v>
      </c>
      <c r="F5302" s="14" t="s">
        <v>5034</v>
      </c>
      <c r="G5302" s="14" t="s">
        <v>5743</v>
      </c>
      <c r="H5302" s="14" t="s">
        <v>6536</v>
      </c>
      <c r="I5302" s="14" t="s">
        <v>6624</v>
      </c>
      <c r="J5302" s="14" t="s">
        <v>6649</v>
      </c>
      <c r="K5302" s="14" t="s">
        <v>7173</v>
      </c>
      <c r="L5302">
        <v>22153</v>
      </c>
      <c r="M5302" s="14" t="s">
        <v>7205</v>
      </c>
      <c r="N5302" s="14" t="s">
        <v>8546</v>
      </c>
      <c r="O5302" s="14" t="s">
        <v>9071</v>
      </c>
      <c r="P5302" s="14" t="s">
        <v>9077</v>
      </c>
      <c r="Q5302" s="14" t="s">
        <v>10413</v>
      </c>
      <c r="R5302">
        <v>2275.5</v>
      </c>
      <c r="S5302">
        <v>10</v>
      </c>
      <c r="T5302" s="14" t="s">
        <v>10969</v>
      </c>
      <c r="U5302">
        <v>0</v>
      </c>
      <c r="V5302">
        <v>0</v>
      </c>
      <c r="W5302">
        <v>0</v>
      </c>
      <c r="X5302">
        <v>386.83499999999998</v>
      </c>
      <c r="Y5302">
        <v>0.16999999999999998</v>
      </c>
      <c r="Z5302">
        <v>-1888.665</v>
      </c>
      <c r="AA5302">
        <v>4</v>
      </c>
      <c r="AB5302" s="14" t="s">
        <v>10976</v>
      </c>
      <c r="AC5302">
        <v>2016</v>
      </c>
      <c r="AE5302" s="14"/>
    </row>
    <row r="5303" spans="1:31" x14ac:dyDescent="0.35">
      <c r="A5303">
        <v>5302</v>
      </c>
      <c r="B5303" s="14" t="s">
        <v>2659</v>
      </c>
      <c r="C5303" s="19">
        <v>42520</v>
      </c>
      <c r="D5303" s="19">
        <v>42524</v>
      </c>
      <c r="E5303">
        <v>4</v>
      </c>
      <c r="F5303" s="14" t="s">
        <v>5034</v>
      </c>
      <c r="G5303" s="14" t="s">
        <v>5743</v>
      </c>
      <c r="H5303" s="14" t="s">
        <v>6536</v>
      </c>
      <c r="I5303" s="14" t="s">
        <v>6624</v>
      </c>
      <c r="J5303" s="14" t="s">
        <v>6649</v>
      </c>
      <c r="K5303" s="14" t="s">
        <v>7173</v>
      </c>
      <c r="L5303">
        <v>22153</v>
      </c>
      <c r="M5303" s="14" t="s">
        <v>7205</v>
      </c>
      <c r="N5303" s="14" t="s">
        <v>7973</v>
      </c>
      <c r="O5303" s="14" t="s">
        <v>9073</v>
      </c>
      <c r="P5303" s="14" t="s">
        <v>9085</v>
      </c>
      <c r="Q5303" s="14" t="s">
        <v>9854</v>
      </c>
      <c r="R5303">
        <v>1979.7</v>
      </c>
      <c r="S5303">
        <v>6</v>
      </c>
      <c r="T5303" s="14" t="s">
        <v>10970</v>
      </c>
      <c r="U5303">
        <v>0</v>
      </c>
      <c r="V5303">
        <v>0</v>
      </c>
      <c r="W5303">
        <v>0</v>
      </c>
      <c r="X5303">
        <v>653.30100000000004</v>
      </c>
      <c r="Y5303">
        <v>0.33</v>
      </c>
      <c r="Z5303">
        <v>-1326.3989999999999</v>
      </c>
      <c r="AA5303">
        <v>4</v>
      </c>
      <c r="AB5303" s="14" t="s">
        <v>10976</v>
      </c>
      <c r="AC5303">
        <v>2016</v>
      </c>
      <c r="AE5303" s="14"/>
    </row>
    <row r="5304" spans="1:31" x14ac:dyDescent="0.35">
      <c r="A5304">
        <v>5303</v>
      </c>
      <c r="B5304" s="14" t="s">
        <v>2659</v>
      </c>
      <c r="C5304" s="19">
        <v>42520</v>
      </c>
      <c r="D5304" s="19">
        <v>42524</v>
      </c>
      <c r="E5304">
        <v>4</v>
      </c>
      <c r="F5304" s="14" t="s">
        <v>5034</v>
      </c>
      <c r="G5304" s="14" t="s">
        <v>5743</v>
      </c>
      <c r="H5304" s="14" t="s">
        <v>6536</v>
      </c>
      <c r="I5304" s="14" t="s">
        <v>6624</v>
      </c>
      <c r="J5304" s="14" t="s">
        <v>6649</v>
      </c>
      <c r="K5304" s="14" t="s">
        <v>7173</v>
      </c>
      <c r="L5304">
        <v>22153</v>
      </c>
      <c r="M5304" s="14" t="s">
        <v>7205</v>
      </c>
      <c r="N5304" s="14" t="s">
        <v>7697</v>
      </c>
      <c r="O5304" s="14" t="s">
        <v>9072</v>
      </c>
      <c r="P5304" s="14" t="s">
        <v>9076</v>
      </c>
      <c r="Q5304" s="14" t="s">
        <v>9579</v>
      </c>
      <c r="R5304">
        <v>62.1</v>
      </c>
      <c r="S5304">
        <v>6</v>
      </c>
      <c r="T5304" s="14" t="s">
        <v>10970</v>
      </c>
      <c r="U5304">
        <v>0</v>
      </c>
      <c r="V5304">
        <v>0</v>
      </c>
      <c r="W5304">
        <v>0</v>
      </c>
      <c r="X5304">
        <v>29.808</v>
      </c>
      <c r="Y5304">
        <v>0.48</v>
      </c>
      <c r="Z5304">
        <v>-32.292000000000002</v>
      </c>
      <c r="AA5304">
        <v>4</v>
      </c>
      <c r="AB5304" s="14" t="s">
        <v>10976</v>
      </c>
      <c r="AC5304">
        <v>2016</v>
      </c>
      <c r="AE5304" s="14"/>
    </row>
    <row r="5305" spans="1:31" x14ac:dyDescent="0.35">
      <c r="A5305">
        <v>5304</v>
      </c>
      <c r="B5305" s="14" t="s">
        <v>2660</v>
      </c>
      <c r="C5305" s="19">
        <v>41959</v>
      </c>
      <c r="D5305" s="19">
        <v>41963</v>
      </c>
      <c r="E5305">
        <v>4</v>
      </c>
      <c r="F5305" s="14" t="s">
        <v>5034</v>
      </c>
      <c r="G5305" s="14" t="s">
        <v>5306</v>
      </c>
      <c r="H5305" s="14" t="s">
        <v>6099</v>
      </c>
      <c r="I5305" s="14" t="s">
        <v>6623</v>
      </c>
      <c r="J5305" s="14" t="s">
        <v>6652</v>
      </c>
      <c r="K5305" s="14" t="s">
        <v>7166</v>
      </c>
      <c r="L5305">
        <v>62521</v>
      </c>
      <c r="M5305" s="14" t="s">
        <v>7207</v>
      </c>
      <c r="N5305" s="14" t="s">
        <v>8600</v>
      </c>
      <c r="O5305" s="14" t="s">
        <v>9071</v>
      </c>
      <c r="P5305" s="14" t="s">
        <v>9075</v>
      </c>
      <c r="Q5305" s="14" t="s">
        <v>10468</v>
      </c>
      <c r="R5305">
        <v>37.295999999999999</v>
      </c>
      <c r="S5305">
        <v>2</v>
      </c>
      <c r="T5305" s="14" t="s">
        <v>10971</v>
      </c>
      <c r="U5305">
        <v>0.3</v>
      </c>
      <c r="V5305">
        <v>-11.188800000000001</v>
      </c>
      <c r="W5305">
        <v>11.188799999999999</v>
      </c>
      <c r="X5305">
        <v>-1.0656000000000001</v>
      </c>
      <c r="Y5305">
        <v>-2.8571428571428574E-2</v>
      </c>
      <c r="Z5305">
        <v>-27.172799999999999</v>
      </c>
      <c r="AA5305">
        <v>4</v>
      </c>
      <c r="AB5305" s="14" t="s">
        <v>10976</v>
      </c>
      <c r="AC5305">
        <v>2014</v>
      </c>
      <c r="AE5305" s="14"/>
    </row>
    <row r="5306" spans="1:31" x14ac:dyDescent="0.35">
      <c r="A5306">
        <v>5305</v>
      </c>
      <c r="B5306" s="14" t="s">
        <v>2661</v>
      </c>
      <c r="C5306" s="19">
        <v>41903</v>
      </c>
      <c r="D5306" s="19">
        <v>41905</v>
      </c>
      <c r="E5306">
        <v>2</v>
      </c>
      <c r="F5306" s="14" t="s">
        <v>5035</v>
      </c>
      <c r="G5306" s="14" t="s">
        <v>5222</v>
      </c>
      <c r="H5306" s="14" t="s">
        <v>6015</v>
      </c>
      <c r="I5306" s="14" t="s">
        <v>6625</v>
      </c>
      <c r="J5306" s="14" t="s">
        <v>6789</v>
      </c>
      <c r="K5306" s="14" t="s">
        <v>7161</v>
      </c>
      <c r="L5306">
        <v>75043</v>
      </c>
      <c r="M5306" s="14" t="s">
        <v>7207</v>
      </c>
      <c r="N5306" s="14" t="s">
        <v>8654</v>
      </c>
      <c r="O5306" s="14" t="s">
        <v>9071</v>
      </c>
      <c r="P5306" s="14" t="s">
        <v>9079</v>
      </c>
      <c r="Q5306" s="14" t="s">
        <v>10523</v>
      </c>
      <c r="R5306">
        <v>8.5440000000000005</v>
      </c>
      <c r="S5306">
        <v>2</v>
      </c>
      <c r="T5306" s="14" t="s">
        <v>10971</v>
      </c>
      <c r="U5306">
        <v>0.6</v>
      </c>
      <c r="V5306">
        <v>-5.1264000000000003</v>
      </c>
      <c r="W5306">
        <v>5.1264000000000003</v>
      </c>
      <c r="X5306">
        <v>-7.476</v>
      </c>
      <c r="Y5306">
        <v>-0.875</v>
      </c>
      <c r="Z5306">
        <v>-10.893599999999999</v>
      </c>
      <c r="AA5306">
        <v>2</v>
      </c>
      <c r="AB5306" s="14" t="s">
        <v>10976</v>
      </c>
      <c r="AC5306">
        <v>2014</v>
      </c>
      <c r="AE5306" s="14"/>
    </row>
    <row r="5307" spans="1:31" x14ac:dyDescent="0.35">
      <c r="A5307">
        <v>5306</v>
      </c>
      <c r="B5307" s="14" t="s">
        <v>2662</v>
      </c>
      <c r="C5307" s="19">
        <v>42421</v>
      </c>
      <c r="D5307" s="19">
        <v>42426</v>
      </c>
      <c r="E5307">
        <v>5</v>
      </c>
      <c r="F5307" s="14" t="s">
        <v>5034</v>
      </c>
      <c r="G5307" s="14" t="s">
        <v>5333</v>
      </c>
      <c r="H5307" s="14" t="s">
        <v>6126</v>
      </c>
      <c r="I5307" s="14" t="s">
        <v>6624</v>
      </c>
      <c r="J5307" s="14" t="s">
        <v>6772</v>
      </c>
      <c r="K5307" s="14" t="s">
        <v>7171</v>
      </c>
      <c r="L5307">
        <v>11572</v>
      </c>
      <c r="M5307" s="14" t="s">
        <v>7208</v>
      </c>
      <c r="N5307" s="14" t="s">
        <v>7302</v>
      </c>
      <c r="O5307" s="14" t="s">
        <v>9071</v>
      </c>
      <c r="P5307" s="14" t="s">
        <v>9079</v>
      </c>
      <c r="Q5307" s="14" t="s">
        <v>9184</v>
      </c>
      <c r="R5307">
        <v>68.95</v>
      </c>
      <c r="S5307">
        <v>5</v>
      </c>
      <c r="T5307" s="14" t="s">
        <v>10970</v>
      </c>
      <c r="U5307">
        <v>0</v>
      </c>
      <c r="V5307">
        <v>0</v>
      </c>
      <c r="W5307">
        <v>0</v>
      </c>
      <c r="X5307">
        <v>28.959</v>
      </c>
      <c r="Y5307">
        <v>0.42</v>
      </c>
      <c r="Z5307">
        <v>-39.991</v>
      </c>
      <c r="AA5307">
        <v>5</v>
      </c>
      <c r="AB5307" s="14" t="s">
        <v>10976</v>
      </c>
      <c r="AC5307">
        <v>2016</v>
      </c>
      <c r="AE5307" s="14"/>
    </row>
    <row r="5308" spans="1:31" x14ac:dyDescent="0.35">
      <c r="A5308">
        <v>5307</v>
      </c>
      <c r="B5308" s="14" t="s">
        <v>2662</v>
      </c>
      <c r="C5308" s="19">
        <v>42421</v>
      </c>
      <c r="D5308" s="19">
        <v>42426</v>
      </c>
      <c r="E5308">
        <v>5</v>
      </c>
      <c r="F5308" s="14" t="s">
        <v>5034</v>
      </c>
      <c r="G5308" s="14" t="s">
        <v>5333</v>
      </c>
      <c r="H5308" s="14" t="s">
        <v>6126</v>
      </c>
      <c r="I5308" s="14" t="s">
        <v>6624</v>
      </c>
      <c r="J5308" s="14" t="s">
        <v>6772</v>
      </c>
      <c r="K5308" s="14" t="s">
        <v>7171</v>
      </c>
      <c r="L5308">
        <v>11572</v>
      </c>
      <c r="M5308" s="14" t="s">
        <v>7208</v>
      </c>
      <c r="N5308" s="14" t="s">
        <v>7804</v>
      </c>
      <c r="O5308" s="14" t="s">
        <v>9072</v>
      </c>
      <c r="P5308" s="14" t="s">
        <v>9078</v>
      </c>
      <c r="Q5308" s="14" t="s">
        <v>9686</v>
      </c>
      <c r="R5308">
        <v>296.37</v>
      </c>
      <c r="S5308">
        <v>3</v>
      </c>
      <c r="T5308" s="14" t="s">
        <v>10971</v>
      </c>
      <c r="U5308">
        <v>0</v>
      </c>
      <c r="V5308">
        <v>0</v>
      </c>
      <c r="W5308">
        <v>0</v>
      </c>
      <c r="X5308">
        <v>80.019900000000007</v>
      </c>
      <c r="Y5308">
        <v>0.27</v>
      </c>
      <c r="Z5308">
        <v>-216.3501</v>
      </c>
      <c r="AA5308">
        <v>5</v>
      </c>
      <c r="AB5308" s="14" t="s">
        <v>10976</v>
      </c>
      <c r="AC5308">
        <v>2016</v>
      </c>
      <c r="AE5308" s="14"/>
    </row>
    <row r="5309" spans="1:31" x14ac:dyDescent="0.35">
      <c r="A5309">
        <v>5308</v>
      </c>
      <c r="B5309" s="14" t="s">
        <v>2662</v>
      </c>
      <c r="C5309" s="19">
        <v>42421</v>
      </c>
      <c r="D5309" s="19">
        <v>42426</v>
      </c>
      <c r="E5309">
        <v>5</v>
      </c>
      <c r="F5309" s="14" t="s">
        <v>5034</v>
      </c>
      <c r="G5309" s="14" t="s">
        <v>5333</v>
      </c>
      <c r="H5309" s="14" t="s">
        <v>6126</v>
      </c>
      <c r="I5309" s="14" t="s">
        <v>6624</v>
      </c>
      <c r="J5309" s="14" t="s">
        <v>6772</v>
      </c>
      <c r="K5309" s="14" t="s">
        <v>7171</v>
      </c>
      <c r="L5309">
        <v>11572</v>
      </c>
      <c r="M5309" s="14" t="s">
        <v>7208</v>
      </c>
      <c r="N5309" s="14" t="s">
        <v>8939</v>
      </c>
      <c r="O5309" s="14" t="s">
        <v>9073</v>
      </c>
      <c r="P5309" s="14" t="s">
        <v>9081</v>
      </c>
      <c r="Q5309" s="14" t="s">
        <v>10808</v>
      </c>
      <c r="R5309">
        <v>39.979999999999997</v>
      </c>
      <c r="S5309">
        <v>2</v>
      </c>
      <c r="T5309" s="14" t="s">
        <v>10971</v>
      </c>
      <c r="U5309">
        <v>0</v>
      </c>
      <c r="V5309">
        <v>0</v>
      </c>
      <c r="W5309">
        <v>0</v>
      </c>
      <c r="X5309">
        <v>1.9990000000000001</v>
      </c>
      <c r="Y5309">
        <v>5.000000000000001E-2</v>
      </c>
      <c r="Z5309">
        <v>-37.981000000000002</v>
      </c>
      <c r="AA5309">
        <v>5</v>
      </c>
      <c r="AB5309" s="14" t="s">
        <v>10976</v>
      </c>
      <c r="AC5309">
        <v>2016</v>
      </c>
      <c r="AE5309" s="14"/>
    </row>
    <row r="5310" spans="1:31" x14ac:dyDescent="0.35">
      <c r="A5310">
        <v>5309</v>
      </c>
      <c r="B5310" s="14" t="s">
        <v>2663</v>
      </c>
      <c r="C5310" s="19">
        <v>43058</v>
      </c>
      <c r="D5310" s="19">
        <v>43060</v>
      </c>
      <c r="E5310">
        <v>2</v>
      </c>
      <c r="F5310" s="14" t="s">
        <v>5035</v>
      </c>
      <c r="G5310" s="14" t="s">
        <v>5757</v>
      </c>
      <c r="H5310" s="14" t="s">
        <v>6550</v>
      </c>
      <c r="I5310" s="14" t="s">
        <v>6623</v>
      </c>
      <c r="J5310" s="14" t="s">
        <v>6637</v>
      </c>
      <c r="K5310" s="14" t="s">
        <v>7161</v>
      </c>
      <c r="L5310">
        <v>77095</v>
      </c>
      <c r="M5310" s="14" t="s">
        <v>7207</v>
      </c>
      <c r="N5310" s="14" t="s">
        <v>8418</v>
      </c>
      <c r="O5310" s="14" t="s">
        <v>9071</v>
      </c>
      <c r="P5310" s="14" t="s">
        <v>9075</v>
      </c>
      <c r="Q5310" s="14" t="s">
        <v>10285</v>
      </c>
      <c r="R5310">
        <v>191.05799999999999</v>
      </c>
      <c r="S5310">
        <v>3</v>
      </c>
      <c r="T5310" s="14" t="s">
        <v>10971</v>
      </c>
      <c r="U5310">
        <v>0.3</v>
      </c>
      <c r="V5310">
        <v>-57.317399999999999</v>
      </c>
      <c r="W5310">
        <v>57.317399999999999</v>
      </c>
      <c r="X5310">
        <v>-46.399799999999999</v>
      </c>
      <c r="Y5310">
        <v>-0.24285714285714285</v>
      </c>
      <c r="Z5310">
        <v>-180.1404</v>
      </c>
      <c r="AA5310">
        <v>2</v>
      </c>
      <c r="AB5310" s="14" t="s">
        <v>10976</v>
      </c>
      <c r="AC5310">
        <v>2017</v>
      </c>
      <c r="AE5310" s="14"/>
    </row>
    <row r="5311" spans="1:31" x14ac:dyDescent="0.35">
      <c r="A5311">
        <v>5310</v>
      </c>
      <c r="B5311" s="14" t="s">
        <v>2663</v>
      </c>
      <c r="C5311" s="19">
        <v>43058</v>
      </c>
      <c r="D5311" s="19">
        <v>43060</v>
      </c>
      <c r="E5311">
        <v>2</v>
      </c>
      <c r="F5311" s="14" t="s">
        <v>5035</v>
      </c>
      <c r="G5311" s="14" t="s">
        <v>5757</v>
      </c>
      <c r="H5311" s="14" t="s">
        <v>6550</v>
      </c>
      <c r="I5311" s="14" t="s">
        <v>6623</v>
      </c>
      <c r="J5311" s="14" t="s">
        <v>6637</v>
      </c>
      <c r="K5311" s="14" t="s">
        <v>7161</v>
      </c>
      <c r="L5311">
        <v>77095</v>
      </c>
      <c r="M5311" s="14" t="s">
        <v>7207</v>
      </c>
      <c r="N5311" s="14" t="s">
        <v>8940</v>
      </c>
      <c r="O5311" s="14" t="s">
        <v>9072</v>
      </c>
      <c r="P5311" s="14" t="s">
        <v>9080</v>
      </c>
      <c r="Q5311" s="14" t="s">
        <v>10809</v>
      </c>
      <c r="R5311">
        <v>13.04</v>
      </c>
      <c r="S5311">
        <v>5</v>
      </c>
      <c r="T5311" s="14" t="s">
        <v>10970</v>
      </c>
      <c r="U5311">
        <v>0.2</v>
      </c>
      <c r="V5311">
        <v>-2.6080000000000001</v>
      </c>
      <c r="W5311">
        <v>2.6080000000000001</v>
      </c>
      <c r="X5311">
        <v>3.9119999999999999</v>
      </c>
      <c r="Y5311">
        <v>0.3</v>
      </c>
      <c r="Z5311">
        <v>-6.52</v>
      </c>
      <c r="AA5311">
        <v>2</v>
      </c>
      <c r="AB5311" s="14" t="s">
        <v>10976</v>
      </c>
      <c r="AC5311">
        <v>2017</v>
      </c>
      <c r="AE5311" s="14"/>
    </row>
    <row r="5312" spans="1:31" x14ac:dyDescent="0.35">
      <c r="A5312">
        <v>5311</v>
      </c>
      <c r="B5312" s="14" t="s">
        <v>2663</v>
      </c>
      <c r="C5312" s="19">
        <v>43058</v>
      </c>
      <c r="D5312" s="19">
        <v>43060</v>
      </c>
      <c r="E5312">
        <v>2</v>
      </c>
      <c r="F5312" s="14" t="s">
        <v>5035</v>
      </c>
      <c r="G5312" s="14" t="s">
        <v>5757</v>
      </c>
      <c r="H5312" s="14" t="s">
        <v>6550</v>
      </c>
      <c r="I5312" s="14" t="s">
        <v>6623</v>
      </c>
      <c r="J5312" s="14" t="s">
        <v>6637</v>
      </c>
      <c r="K5312" s="14" t="s">
        <v>7161</v>
      </c>
      <c r="L5312">
        <v>77095</v>
      </c>
      <c r="M5312" s="14" t="s">
        <v>7207</v>
      </c>
      <c r="N5312" s="14" t="s">
        <v>7659</v>
      </c>
      <c r="O5312" s="14" t="s">
        <v>9072</v>
      </c>
      <c r="P5312" s="14" t="s">
        <v>9082</v>
      </c>
      <c r="Q5312" s="14" t="s">
        <v>9542</v>
      </c>
      <c r="R5312">
        <v>1525.1880000000001</v>
      </c>
      <c r="S5312">
        <v>6</v>
      </c>
      <c r="T5312" s="14" t="s">
        <v>10970</v>
      </c>
      <c r="U5312">
        <v>0.8</v>
      </c>
      <c r="V5312">
        <v>-1220.1504</v>
      </c>
      <c r="W5312">
        <v>1220.1504000000002</v>
      </c>
      <c r="X5312">
        <v>-2287.7820000000002</v>
      </c>
      <c r="Y5312">
        <v>-1.5</v>
      </c>
      <c r="Z5312">
        <v>-2592.8195999999998</v>
      </c>
      <c r="AA5312">
        <v>2</v>
      </c>
      <c r="AB5312" s="14" t="s">
        <v>10976</v>
      </c>
      <c r="AC5312">
        <v>2017</v>
      </c>
      <c r="AE5312" s="14"/>
    </row>
    <row r="5313" spans="1:31" x14ac:dyDescent="0.35">
      <c r="A5313">
        <v>5312</v>
      </c>
      <c r="B5313" s="14" t="s">
        <v>2664</v>
      </c>
      <c r="C5313" s="19">
        <v>42603</v>
      </c>
      <c r="D5313" s="19">
        <v>42609</v>
      </c>
      <c r="E5313">
        <v>6</v>
      </c>
      <c r="F5313" s="14" t="s">
        <v>5034</v>
      </c>
      <c r="G5313" s="14" t="s">
        <v>5748</v>
      </c>
      <c r="H5313" s="14" t="s">
        <v>6541</v>
      </c>
      <c r="I5313" s="14" t="s">
        <v>6625</v>
      </c>
      <c r="J5313" s="14" t="s">
        <v>6827</v>
      </c>
      <c r="K5313" s="14" t="s">
        <v>7160</v>
      </c>
      <c r="L5313">
        <v>27834</v>
      </c>
      <c r="M5313" s="14" t="s">
        <v>7205</v>
      </c>
      <c r="N5313" s="14" t="s">
        <v>8572</v>
      </c>
      <c r="O5313" s="14" t="s">
        <v>9072</v>
      </c>
      <c r="P5313" s="14" t="s">
        <v>9076</v>
      </c>
      <c r="Q5313" s="14" t="s">
        <v>10440</v>
      </c>
      <c r="R5313">
        <v>9.2159999999999993</v>
      </c>
      <c r="S5313">
        <v>4</v>
      </c>
      <c r="T5313" s="14" t="s">
        <v>10971</v>
      </c>
      <c r="U5313">
        <v>0.2</v>
      </c>
      <c r="V5313">
        <v>-1.8431999999999999</v>
      </c>
      <c r="W5313">
        <v>1.8431999999999999</v>
      </c>
      <c r="X5313">
        <v>3.3408000000000002</v>
      </c>
      <c r="Y5313">
        <v>0.36250000000000004</v>
      </c>
      <c r="Z5313">
        <v>-4.032</v>
      </c>
      <c r="AA5313">
        <v>6</v>
      </c>
      <c r="AB5313" s="14" t="s">
        <v>10976</v>
      </c>
      <c r="AC5313">
        <v>2016</v>
      </c>
      <c r="AE5313" s="14"/>
    </row>
    <row r="5314" spans="1:31" x14ac:dyDescent="0.35">
      <c r="A5314">
        <v>5313</v>
      </c>
      <c r="B5314" s="14" t="s">
        <v>2664</v>
      </c>
      <c r="C5314" s="19">
        <v>42603</v>
      </c>
      <c r="D5314" s="19">
        <v>42609</v>
      </c>
      <c r="E5314">
        <v>6</v>
      </c>
      <c r="F5314" s="14" t="s">
        <v>5034</v>
      </c>
      <c r="G5314" s="14" t="s">
        <v>5748</v>
      </c>
      <c r="H5314" s="14" t="s">
        <v>6541</v>
      </c>
      <c r="I5314" s="14" t="s">
        <v>6625</v>
      </c>
      <c r="J5314" s="14" t="s">
        <v>6827</v>
      </c>
      <c r="K5314" s="14" t="s">
        <v>7160</v>
      </c>
      <c r="L5314">
        <v>27834</v>
      </c>
      <c r="M5314" s="14" t="s">
        <v>7205</v>
      </c>
      <c r="N5314" s="14" t="s">
        <v>7563</v>
      </c>
      <c r="O5314" s="14" t="s">
        <v>9072</v>
      </c>
      <c r="P5314" s="14" t="s">
        <v>9088</v>
      </c>
      <c r="Q5314" s="14" t="s">
        <v>9445</v>
      </c>
      <c r="R5314">
        <v>28.047999999999998</v>
      </c>
      <c r="S5314">
        <v>2</v>
      </c>
      <c r="T5314" s="14" t="s">
        <v>10971</v>
      </c>
      <c r="U5314">
        <v>0.2</v>
      </c>
      <c r="V5314">
        <v>-5.6096000000000004</v>
      </c>
      <c r="W5314">
        <v>5.6096000000000004</v>
      </c>
      <c r="X5314">
        <v>3.5059999999999998</v>
      </c>
      <c r="Y5314">
        <v>0.125</v>
      </c>
      <c r="Z5314">
        <v>-18.932400000000001</v>
      </c>
      <c r="AA5314">
        <v>6</v>
      </c>
      <c r="AB5314" s="14" t="s">
        <v>10976</v>
      </c>
      <c r="AC5314">
        <v>2016</v>
      </c>
      <c r="AE5314" s="14"/>
    </row>
    <row r="5315" spans="1:31" x14ac:dyDescent="0.35">
      <c r="A5315">
        <v>5314</v>
      </c>
      <c r="B5315" s="14" t="s">
        <v>2665</v>
      </c>
      <c r="C5315" s="19">
        <v>42855</v>
      </c>
      <c r="D5315" s="19">
        <v>42860</v>
      </c>
      <c r="E5315">
        <v>5</v>
      </c>
      <c r="F5315" s="14" t="s">
        <v>5034</v>
      </c>
      <c r="G5315" s="14" t="s">
        <v>5174</v>
      </c>
      <c r="H5315" s="14" t="s">
        <v>5967</v>
      </c>
      <c r="I5315" s="14" t="s">
        <v>6624</v>
      </c>
      <c r="J5315" s="14" t="s">
        <v>6633</v>
      </c>
      <c r="K5315" s="14" t="s">
        <v>7158</v>
      </c>
      <c r="L5315">
        <v>94110</v>
      </c>
      <c r="M5315" s="14" t="s">
        <v>7206</v>
      </c>
      <c r="N5315" s="14" t="s">
        <v>7805</v>
      </c>
      <c r="O5315" s="14" t="s">
        <v>9071</v>
      </c>
      <c r="P5315" s="14" t="s">
        <v>9079</v>
      </c>
      <c r="Q5315" s="14" t="s">
        <v>9687</v>
      </c>
      <c r="R5315">
        <v>64.959999999999994</v>
      </c>
      <c r="S5315">
        <v>2</v>
      </c>
      <c r="T5315" s="14" t="s">
        <v>10971</v>
      </c>
      <c r="U5315">
        <v>0</v>
      </c>
      <c r="V5315">
        <v>0</v>
      </c>
      <c r="W5315">
        <v>0</v>
      </c>
      <c r="X5315">
        <v>21.436800000000002</v>
      </c>
      <c r="Y5315">
        <v>0.33000000000000007</v>
      </c>
      <c r="Z5315">
        <v>-43.523200000000003</v>
      </c>
      <c r="AA5315">
        <v>5</v>
      </c>
      <c r="AB5315" s="14" t="s">
        <v>10976</v>
      </c>
      <c r="AC5315">
        <v>2017</v>
      </c>
      <c r="AE5315" s="14"/>
    </row>
    <row r="5316" spans="1:31" x14ac:dyDescent="0.35">
      <c r="A5316">
        <v>5315</v>
      </c>
      <c r="B5316" s="14" t="s">
        <v>2665</v>
      </c>
      <c r="C5316" s="19">
        <v>42855</v>
      </c>
      <c r="D5316" s="19">
        <v>42860</v>
      </c>
      <c r="E5316">
        <v>5</v>
      </c>
      <c r="F5316" s="14" t="s">
        <v>5034</v>
      </c>
      <c r="G5316" s="14" t="s">
        <v>5174</v>
      </c>
      <c r="H5316" s="14" t="s">
        <v>5967</v>
      </c>
      <c r="I5316" s="14" t="s">
        <v>6624</v>
      </c>
      <c r="J5316" s="14" t="s">
        <v>6633</v>
      </c>
      <c r="K5316" s="14" t="s">
        <v>7158</v>
      </c>
      <c r="L5316">
        <v>94110</v>
      </c>
      <c r="M5316" s="14" t="s">
        <v>7206</v>
      </c>
      <c r="N5316" s="14" t="s">
        <v>7797</v>
      </c>
      <c r="O5316" s="14" t="s">
        <v>9072</v>
      </c>
      <c r="P5316" s="14" t="s">
        <v>9086</v>
      </c>
      <c r="Q5316" s="14" t="s">
        <v>9679</v>
      </c>
      <c r="R5316">
        <v>30.56</v>
      </c>
      <c r="S5316">
        <v>4</v>
      </c>
      <c r="T5316" s="14" t="s">
        <v>10971</v>
      </c>
      <c r="U5316">
        <v>0</v>
      </c>
      <c r="V5316">
        <v>0</v>
      </c>
      <c r="W5316">
        <v>0</v>
      </c>
      <c r="X5316">
        <v>14.974399999999999</v>
      </c>
      <c r="Y5316">
        <v>0.49</v>
      </c>
      <c r="Z5316">
        <v>-15.585599999999999</v>
      </c>
      <c r="AA5316">
        <v>5</v>
      </c>
      <c r="AB5316" s="14" t="s">
        <v>10976</v>
      </c>
      <c r="AC5316">
        <v>2017</v>
      </c>
      <c r="AE5316" s="14"/>
    </row>
    <row r="5317" spans="1:31" x14ac:dyDescent="0.35">
      <c r="A5317">
        <v>5316</v>
      </c>
      <c r="B5317" s="14" t="s">
        <v>2666</v>
      </c>
      <c r="C5317" s="19">
        <v>42492</v>
      </c>
      <c r="D5317" s="19">
        <v>42498</v>
      </c>
      <c r="E5317">
        <v>6</v>
      </c>
      <c r="F5317" s="14" t="s">
        <v>5034</v>
      </c>
      <c r="G5317" s="14" t="s">
        <v>5334</v>
      </c>
      <c r="H5317" s="14" t="s">
        <v>6127</v>
      </c>
      <c r="I5317" s="14" t="s">
        <v>6623</v>
      </c>
      <c r="J5317" s="14" t="s">
        <v>6872</v>
      </c>
      <c r="K5317" s="14" t="s">
        <v>7160</v>
      </c>
      <c r="L5317">
        <v>27405</v>
      </c>
      <c r="M5317" s="14" t="s">
        <v>7205</v>
      </c>
      <c r="N5317" s="14" t="s">
        <v>8001</v>
      </c>
      <c r="O5317" s="14" t="s">
        <v>9071</v>
      </c>
      <c r="P5317" s="14" t="s">
        <v>9075</v>
      </c>
      <c r="Q5317" s="14" t="s">
        <v>9881</v>
      </c>
      <c r="R5317">
        <v>187.05600000000001</v>
      </c>
      <c r="S5317">
        <v>9</v>
      </c>
      <c r="T5317" s="14" t="s">
        <v>10969</v>
      </c>
      <c r="U5317">
        <v>0.2</v>
      </c>
      <c r="V5317">
        <v>-37.411200000000001</v>
      </c>
      <c r="W5317">
        <v>37.411200000000001</v>
      </c>
      <c r="X5317">
        <v>11.691000000000001</v>
      </c>
      <c r="Y5317">
        <v>6.25E-2</v>
      </c>
      <c r="Z5317">
        <v>-137.9538</v>
      </c>
      <c r="AA5317">
        <v>6</v>
      </c>
      <c r="AB5317" s="14" t="s">
        <v>10976</v>
      </c>
      <c r="AC5317">
        <v>2016</v>
      </c>
      <c r="AE5317" s="14"/>
    </row>
    <row r="5318" spans="1:31" x14ac:dyDescent="0.35">
      <c r="A5318">
        <v>5317</v>
      </c>
      <c r="B5318" s="14" t="s">
        <v>2667</v>
      </c>
      <c r="C5318" s="19">
        <v>43010</v>
      </c>
      <c r="D5318" s="19">
        <v>43013</v>
      </c>
      <c r="E5318">
        <v>3</v>
      </c>
      <c r="F5318" s="14" t="s">
        <v>5035</v>
      </c>
      <c r="G5318" s="14" t="s">
        <v>5693</v>
      </c>
      <c r="H5318" s="14" t="s">
        <v>6486</v>
      </c>
      <c r="I5318" s="14" t="s">
        <v>6625</v>
      </c>
      <c r="J5318" s="14" t="s">
        <v>6914</v>
      </c>
      <c r="K5318" s="14" t="s">
        <v>7174</v>
      </c>
      <c r="L5318">
        <v>37918</v>
      </c>
      <c r="M5318" s="14" t="s">
        <v>7205</v>
      </c>
      <c r="N5318" s="14" t="s">
        <v>8465</v>
      </c>
      <c r="O5318" s="14" t="s">
        <v>9071</v>
      </c>
      <c r="P5318" s="14" t="s">
        <v>9079</v>
      </c>
      <c r="Q5318" s="14" t="s">
        <v>10331</v>
      </c>
      <c r="R5318">
        <v>11.808</v>
      </c>
      <c r="S5318">
        <v>2</v>
      </c>
      <c r="T5318" s="14" t="s">
        <v>10971</v>
      </c>
      <c r="U5318">
        <v>0.2</v>
      </c>
      <c r="V5318">
        <v>-2.3616000000000001</v>
      </c>
      <c r="W5318">
        <v>2.3616000000000001</v>
      </c>
      <c r="X5318">
        <v>1.3284</v>
      </c>
      <c r="Y5318">
        <v>0.1125</v>
      </c>
      <c r="Z5318">
        <v>-8.1180000000000003</v>
      </c>
      <c r="AA5318">
        <v>3</v>
      </c>
      <c r="AB5318" s="14" t="s">
        <v>10976</v>
      </c>
      <c r="AC5318">
        <v>2017</v>
      </c>
      <c r="AE5318" s="14"/>
    </row>
    <row r="5319" spans="1:31" x14ac:dyDescent="0.35">
      <c r="A5319">
        <v>5318</v>
      </c>
      <c r="B5319" s="14" t="s">
        <v>2667</v>
      </c>
      <c r="C5319" s="19">
        <v>43010</v>
      </c>
      <c r="D5319" s="19">
        <v>43013</v>
      </c>
      <c r="E5319">
        <v>3</v>
      </c>
      <c r="F5319" s="14" t="s">
        <v>5035</v>
      </c>
      <c r="G5319" s="14" t="s">
        <v>5693</v>
      </c>
      <c r="H5319" s="14" t="s">
        <v>6486</v>
      </c>
      <c r="I5319" s="14" t="s">
        <v>6625</v>
      </c>
      <c r="J5319" s="14" t="s">
        <v>6914</v>
      </c>
      <c r="K5319" s="14" t="s">
        <v>7174</v>
      </c>
      <c r="L5319">
        <v>37918</v>
      </c>
      <c r="M5319" s="14" t="s">
        <v>7205</v>
      </c>
      <c r="N5319" s="14" t="s">
        <v>7650</v>
      </c>
      <c r="O5319" s="14" t="s">
        <v>9071</v>
      </c>
      <c r="P5319" s="14" t="s">
        <v>9079</v>
      </c>
      <c r="Q5319" s="14" t="s">
        <v>10810</v>
      </c>
      <c r="R5319">
        <v>9.6560000000000006</v>
      </c>
      <c r="S5319">
        <v>1</v>
      </c>
      <c r="T5319" s="14" t="s">
        <v>10971</v>
      </c>
      <c r="U5319">
        <v>0.2</v>
      </c>
      <c r="V5319">
        <v>-1.9312</v>
      </c>
      <c r="W5319">
        <v>1.9312000000000002</v>
      </c>
      <c r="X5319">
        <v>1.5690999999999999</v>
      </c>
      <c r="Y5319">
        <v>0.16249999999999998</v>
      </c>
      <c r="Z5319">
        <v>-6.1557000000000004</v>
      </c>
      <c r="AA5319">
        <v>3</v>
      </c>
      <c r="AB5319" s="14" t="s">
        <v>10976</v>
      </c>
      <c r="AC5319">
        <v>2017</v>
      </c>
      <c r="AE5319" s="14"/>
    </row>
    <row r="5320" spans="1:31" x14ac:dyDescent="0.35">
      <c r="A5320">
        <v>5319</v>
      </c>
      <c r="B5320" s="14" t="s">
        <v>2667</v>
      </c>
      <c r="C5320" s="19">
        <v>43010</v>
      </c>
      <c r="D5320" s="19">
        <v>43013</v>
      </c>
      <c r="E5320">
        <v>3</v>
      </c>
      <c r="F5320" s="14" t="s">
        <v>5035</v>
      </c>
      <c r="G5320" s="14" t="s">
        <v>5693</v>
      </c>
      <c r="H5320" s="14" t="s">
        <v>6486</v>
      </c>
      <c r="I5320" s="14" t="s">
        <v>6625</v>
      </c>
      <c r="J5320" s="14" t="s">
        <v>6914</v>
      </c>
      <c r="K5320" s="14" t="s">
        <v>7174</v>
      </c>
      <c r="L5320">
        <v>37918</v>
      </c>
      <c r="M5320" s="14" t="s">
        <v>7205</v>
      </c>
      <c r="N5320" s="14" t="s">
        <v>8069</v>
      </c>
      <c r="O5320" s="14" t="s">
        <v>9072</v>
      </c>
      <c r="P5320" s="14" t="s">
        <v>9084</v>
      </c>
      <c r="Q5320" s="14" t="s">
        <v>9945</v>
      </c>
      <c r="R5320">
        <v>20.736000000000001</v>
      </c>
      <c r="S5320">
        <v>4</v>
      </c>
      <c r="T5320" s="14" t="s">
        <v>10971</v>
      </c>
      <c r="U5320">
        <v>0.2</v>
      </c>
      <c r="V5320">
        <v>-4.1471999999999998</v>
      </c>
      <c r="W5320">
        <v>4.1472000000000007</v>
      </c>
      <c r="X5320">
        <v>7.2576000000000001</v>
      </c>
      <c r="Y5320">
        <v>0.35</v>
      </c>
      <c r="Z5320">
        <v>-9.3312000000000008</v>
      </c>
      <c r="AA5320">
        <v>3</v>
      </c>
      <c r="AB5320" s="14" t="s">
        <v>10976</v>
      </c>
      <c r="AC5320">
        <v>2017</v>
      </c>
      <c r="AE5320" s="14"/>
    </row>
    <row r="5321" spans="1:31" x14ac:dyDescent="0.35">
      <c r="A5321">
        <v>5320</v>
      </c>
      <c r="B5321" s="14" t="s">
        <v>2667</v>
      </c>
      <c r="C5321" s="19">
        <v>43010</v>
      </c>
      <c r="D5321" s="19">
        <v>43013</v>
      </c>
      <c r="E5321">
        <v>3</v>
      </c>
      <c r="F5321" s="14" t="s">
        <v>5035</v>
      </c>
      <c r="G5321" s="14" t="s">
        <v>5693</v>
      </c>
      <c r="H5321" s="14" t="s">
        <v>6486</v>
      </c>
      <c r="I5321" s="14" t="s">
        <v>6625</v>
      </c>
      <c r="J5321" s="14" t="s">
        <v>6914</v>
      </c>
      <c r="K5321" s="14" t="s">
        <v>7174</v>
      </c>
      <c r="L5321">
        <v>37918</v>
      </c>
      <c r="M5321" s="14" t="s">
        <v>7205</v>
      </c>
      <c r="N5321" s="14" t="s">
        <v>8208</v>
      </c>
      <c r="O5321" s="14" t="s">
        <v>9072</v>
      </c>
      <c r="P5321" s="14" t="s">
        <v>9082</v>
      </c>
      <c r="Q5321" s="14" t="s">
        <v>10082</v>
      </c>
      <c r="R5321">
        <v>27.36</v>
      </c>
      <c r="S5321">
        <v>3</v>
      </c>
      <c r="T5321" s="14" t="s">
        <v>10971</v>
      </c>
      <c r="U5321">
        <v>0.7</v>
      </c>
      <c r="V5321">
        <v>-19.152000000000001</v>
      </c>
      <c r="W5321">
        <v>19.151999999999997</v>
      </c>
      <c r="X5321">
        <v>-21.888000000000002</v>
      </c>
      <c r="Y5321">
        <v>-0.8</v>
      </c>
      <c r="Z5321">
        <v>-30.096</v>
      </c>
      <c r="AA5321">
        <v>3</v>
      </c>
      <c r="AB5321" s="14" t="s">
        <v>10976</v>
      </c>
      <c r="AC5321">
        <v>2017</v>
      </c>
      <c r="AE5321" s="14"/>
    </row>
    <row r="5322" spans="1:31" x14ac:dyDescent="0.35">
      <c r="A5322">
        <v>5321</v>
      </c>
      <c r="B5322" s="14" t="s">
        <v>2667</v>
      </c>
      <c r="C5322" s="19">
        <v>43010</v>
      </c>
      <c r="D5322" s="19">
        <v>43013</v>
      </c>
      <c r="E5322">
        <v>3</v>
      </c>
      <c r="F5322" s="14" t="s">
        <v>5035</v>
      </c>
      <c r="G5322" s="14" t="s">
        <v>5693</v>
      </c>
      <c r="H5322" s="14" t="s">
        <v>6486</v>
      </c>
      <c r="I5322" s="14" t="s">
        <v>6625</v>
      </c>
      <c r="J5322" s="14" t="s">
        <v>6914</v>
      </c>
      <c r="K5322" s="14" t="s">
        <v>7174</v>
      </c>
      <c r="L5322">
        <v>37918</v>
      </c>
      <c r="M5322" s="14" t="s">
        <v>7205</v>
      </c>
      <c r="N5322" s="14" t="s">
        <v>7803</v>
      </c>
      <c r="O5322" s="14" t="s">
        <v>9071</v>
      </c>
      <c r="P5322" s="14" t="s">
        <v>9077</v>
      </c>
      <c r="Q5322" s="14" t="s">
        <v>9685</v>
      </c>
      <c r="R5322">
        <v>2314.116</v>
      </c>
      <c r="S5322">
        <v>7</v>
      </c>
      <c r="T5322" s="14" t="s">
        <v>10970</v>
      </c>
      <c r="U5322">
        <v>0.4</v>
      </c>
      <c r="V5322">
        <v>-925.64639999999997</v>
      </c>
      <c r="W5322">
        <v>925.64640000000009</v>
      </c>
      <c r="X5322">
        <v>-1002.7836</v>
      </c>
      <c r="Y5322">
        <v>-0.43333333333333335</v>
      </c>
      <c r="Z5322">
        <v>-2391.2532000000001</v>
      </c>
      <c r="AA5322">
        <v>3</v>
      </c>
      <c r="AB5322" s="14" t="s">
        <v>10976</v>
      </c>
      <c r="AC5322">
        <v>2017</v>
      </c>
      <c r="AE5322" s="14"/>
    </row>
    <row r="5323" spans="1:31" x14ac:dyDescent="0.35">
      <c r="A5323">
        <v>5322</v>
      </c>
      <c r="B5323" s="14" t="s">
        <v>2667</v>
      </c>
      <c r="C5323" s="19">
        <v>43010</v>
      </c>
      <c r="D5323" s="19">
        <v>43013</v>
      </c>
      <c r="E5323">
        <v>3</v>
      </c>
      <c r="F5323" s="14" t="s">
        <v>5035</v>
      </c>
      <c r="G5323" s="14" t="s">
        <v>5693</v>
      </c>
      <c r="H5323" s="14" t="s">
        <v>6486</v>
      </c>
      <c r="I5323" s="14" t="s">
        <v>6625</v>
      </c>
      <c r="J5323" s="14" t="s">
        <v>6914</v>
      </c>
      <c r="K5323" s="14" t="s">
        <v>7174</v>
      </c>
      <c r="L5323">
        <v>37918</v>
      </c>
      <c r="M5323" s="14" t="s">
        <v>7205</v>
      </c>
      <c r="N5323" s="14" t="s">
        <v>7906</v>
      </c>
      <c r="O5323" s="14" t="s">
        <v>9072</v>
      </c>
      <c r="P5323" s="14" t="s">
        <v>9082</v>
      </c>
      <c r="Q5323" s="14" t="s">
        <v>9788</v>
      </c>
      <c r="R5323">
        <v>34.235999999999997</v>
      </c>
      <c r="S5323">
        <v>4</v>
      </c>
      <c r="T5323" s="14" t="s">
        <v>10971</v>
      </c>
      <c r="U5323">
        <v>0.7</v>
      </c>
      <c r="V5323">
        <v>-23.965199999999999</v>
      </c>
      <c r="W5323">
        <v>23.965199999999996</v>
      </c>
      <c r="X5323">
        <v>-26.247599999999998</v>
      </c>
      <c r="Y5323">
        <v>-0.76666666666666672</v>
      </c>
      <c r="Z5323">
        <v>-36.5184</v>
      </c>
      <c r="AA5323">
        <v>3</v>
      </c>
      <c r="AB5323" s="14" t="s">
        <v>10976</v>
      </c>
      <c r="AC5323">
        <v>2017</v>
      </c>
      <c r="AE5323" s="14"/>
    </row>
    <row r="5324" spans="1:31" x14ac:dyDescent="0.35">
      <c r="A5324">
        <v>5323</v>
      </c>
      <c r="B5324" s="14" t="s">
        <v>2667</v>
      </c>
      <c r="C5324" s="19">
        <v>43010</v>
      </c>
      <c r="D5324" s="19">
        <v>43013</v>
      </c>
      <c r="E5324">
        <v>3</v>
      </c>
      <c r="F5324" s="14" t="s">
        <v>5035</v>
      </c>
      <c r="G5324" s="14" t="s">
        <v>5693</v>
      </c>
      <c r="H5324" s="14" t="s">
        <v>6486</v>
      </c>
      <c r="I5324" s="14" t="s">
        <v>6625</v>
      </c>
      <c r="J5324" s="14" t="s">
        <v>6914</v>
      </c>
      <c r="K5324" s="14" t="s">
        <v>7174</v>
      </c>
      <c r="L5324">
        <v>37918</v>
      </c>
      <c r="M5324" s="14" t="s">
        <v>7205</v>
      </c>
      <c r="N5324" s="14" t="s">
        <v>8102</v>
      </c>
      <c r="O5324" s="14" t="s">
        <v>9071</v>
      </c>
      <c r="P5324" s="14" t="s">
        <v>9079</v>
      </c>
      <c r="Q5324" s="14" t="s">
        <v>9977</v>
      </c>
      <c r="R5324">
        <v>19.760000000000002</v>
      </c>
      <c r="S5324">
        <v>2</v>
      </c>
      <c r="T5324" s="14" t="s">
        <v>10971</v>
      </c>
      <c r="U5324">
        <v>0.2</v>
      </c>
      <c r="V5324">
        <v>-3.952</v>
      </c>
      <c r="W5324">
        <v>3.9520000000000004</v>
      </c>
      <c r="X5324">
        <v>5.9279999999999999</v>
      </c>
      <c r="Y5324">
        <v>0.3</v>
      </c>
      <c r="Z5324">
        <v>-9.8800000000000008</v>
      </c>
      <c r="AA5324">
        <v>3</v>
      </c>
      <c r="AB5324" s="14" t="s">
        <v>10976</v>
      </c>
      <c r="AC5324">
        <v>2017</v>
      </c>
      <c r="AE5324" s="14"/>
    </row>
    <row r="5325" spans="1:31" x14ac:dyDescent="0.35">
      <c r="A5325">
        <v>5324</v>
      </c>
      <c r="B5325" s="14" t="s">
        <v>2668</v>
      </c>
      <c r="C5325" s="19">
        <v>42996</v>
      </c>
      <c r="D5325" s="19">
        <v>43001</v>
      </c>
      <c r="E5325">
        <v>5</v>
      </c>
      <c r="F5325" s="14" t="s">
        <v>5033</v>
      </c>
      <c r="G5325" s="14" t="s">
        <v>5649</v>
      </c>
      <c r="H5325" s="14" t="s">
        <v>6442</v>
      </c>
      <c r="I5325" s="14" t="s">
        <v>6623</v>
      </c>
      <c r="J5325" s="14" t="s">
        <v>7064</v>
      </c>
      <c r="K5325" s="14" t="s">
        <v>7164</v>
      </c>
      <c r="L5325">
        <v>68801</v>
      </c>
      <c r="M5325" s="14" t="s">
        <v>7207</v>
      </c>
      <c r="N5325" s="14" t="s">
        <v>7435</v>
      </c>
      <c r="O5325" s="14" t="s">
        <v>9072</v>
      </c>
      <c r="P5325" s="14" t="s">
        <v>9084</v>
      </c>
      <c r="Q5325" s="14" t="s">
        <v>9318</v>
      </c>
      <c r="R5325">
        <v>15.96</v>
      </c>
      <c r="S5325">
        <v>2</v>
      </c>
      <c r="T5325" s="14" t="s">
        <v>10971</v>
      </c>
      <c r="U5325">
        <v>0</v>
      </c>
      <c r="V5325">
        <v>0</v>
      </c>
      <c r="W5325">
        <v>0</v>
      </c>
      <c r="X5325">
        <v>7.98</v>
      </c>
      <c r="Y5325">
        <v>0.5</v>
      </c>
      <c r="Z5325">
        <v>-7.98</v>
      </c>
      <c r="AA5325">
        <v>5</v>
      </c>
      <c r="AB5325" s="14" t="s">
        <v>10976</v>
      </c>
      <c r="AC5325">
        <v>2017</v>
      </c>
      <c r="AE5325" s="14"/>
    </row>
    <row r="5326" spans="1:31" x14ac:dyDescent="0.35">
      <c r="A5326">
        <v>5325</v>
      </c>
      <c r="B5326" s="14" t="s">
        <v>2669</v>
      </c>
      <c r="C5326" s="19">
        <v>42342</v>
      </c>
      <c r="D5326" s="19">
        <v>42347</v>
      </c>
      <c r="E5326">
        <v>5</v>
      </c>
      <c r="F5326" s="14" t="s">
        <v>5034</v>
      </c>
      <c r="G5326" s="14" t="s">
        <v>5393</v>
      </c>
      <c r="H5326" s="14" t="s">
        <v>6186</v>
      </c>
      <c r="I5326" s="14" t="s">
        <v>6623</v>
      </c>
      <c r="J5326" s="14" t="s">
        <v>6705</v>
      </c>
      <c r="K5326" s="14" t="s">
        <v>7158</v>
      </c>
      <c r="L5326">
        <v>90712</v>
      </c>
      <c r="M5326" s="14" t="s">
        <v>7206</v>
      </c>
      <c r="N5326" s="14" t="s">
        <v>8382</v>
      </c>
      <c r="O5326" s="14" t="s">
        <v>9072</v>
      </c>
      <c r="P5326" s="14" t="s">
        <v>9080</v>
      </c>
      <c r="Q5326" s="14" t="s">
        <v>10250</v>
      </c>
      <c r="R5326">
        <v>16.899999999999999</v>
      </c>
      <c r="S5326">
        <v>5</v>
      </c>
      <c r="T5326" s="14" t="s">
        <v>10970</v>
      </c>
      <c r="U5326">
        <v>0</v>
      </c>
      <c r="V5326">
        <v>0</v>
      </c>
      <c r="W5326">
        <v>0</v>
      </c>
      <c r="X5326">
        <v>6.2530000000000001</v>
      </c>
      <c r="Y5326">
        <v>0.37000000000000005</v>
      </c>
      <c r="Z5326">
        <v>-10.647</v>
      </c>
      <c r="AA5326">
        <v>5</v>
      </c>
      <c r="AB5326" s="14" t="s">
        <v>10976</v>
      </c>
      <c r="AC5326">
        <v>2015</v>
      </c>
      <c r="AE5326" s="14"/>
    </row>
    <row r="5327" spans="1:31" x14ac:dyDescent="0.35">
      <c r="A5327">
        <v>5326</v>
      </c>
      <c r="B5327" s="14" t="s">
        <v>2669</v>
      </c>
      <c r="C5327" s="19">
        <v>42342</v>
      </c>
      <c r="D5327" s="19">
        <v>42347</v>
      </c>
      <c r="E5327">
        <v>5</v>
      </c>
      <c r="F5327" s="14" t="s">
        <v>5034</v>
      </c>
      <c r="G5327" s="14" t="s">
        <v>5393</v>
      </c>
      <c r="H5327" s="14" t="s">
        <v>6186</v>
      </c>
      <c r="I5327" s="14" t="s">
        <v>6623</v>
      </c>
      <c r="J5327" s="14" t="s">
        <v>6705</v>
      </c>
      <c r="K5327" s="14" t="s">
        <v>7158</v>
      </c>
      <c r="L5327">
        <v>90712</v>
      </c>
      <c r="M5327" s="14" t="s">
        <v>7206</v>
      </c>
      <c r="N5327" s="14" t="s">
        <v>8215</v>
      </c>
      <c r="O5327" s="14" t="s">
        <v>9071</v>
      </c>
      <c r="P5327" s="14" t="s">
        <v>9079</v>
      </c>
      <c r="Q5327" s="14" t="s">
        <v>10089</v>
      </c>
      <c r="R5327">
        <v>25.08</v>
      </c>
      <c r="S5327">
        <v>6</v>
      </c>
      <c r="T5327" s="14" t="s">
        <v>10970</v>
      </c>
      <c r="U5327">
        <v>0</v>
      </c>
      <c r="V5327">
        <v>0</v>
      </c>
      <c r="W5327">
        <v>0</v>
      </c>
      <c r="X5327">
        <v>9.0288000000000004</v>
      </c>
      <c r="Y5327">
        <v>0.36000000000000004</v>
      </c>
      <c r="Z5327">
        <v>-16.051200000000001</v>
      </c>
      <c r="AA5327">
        <v>5</v>
      </c>
      <c r="AB5327" s="14" t="s">
        <v>10976</v>
      </c>
      <c r="AC5327">
        <v>2015</v>
      </c>
      <c r="AE5327" s="14"/>
    </row>
    <row r="5328" spans="1:31" x14ac:dyDescent="0.35">
      <c r="A5328">
        <v>5327</v>
      </c>
      <c r="B5328" s="14" t="s">
        <v>2670</v>
      </c>
      <c r="C5328" s="19">
        <v>42021</v>
      </c>
      <c r="D5328" s="19">
        <v>42026</v>
      </c>
      <c r="E5328">
        <v>5</v>
      </c>
      <c r="F5328" s="14" t="s">
        <v>5034</v>
      </c>
      <c r="G5328" s="14" t="s">
        <v>5646</v>
      </c>
      <c r="H5328" s="14" t="s">
        <v>6439</v>
      </c>
      <c r="I5328" s="14" t="s">
        <v>6624</v>
      </c>
      <c r="J5328" s="14" t="s">
        <v>6729</v>
      </c>
      <c r="K5328" s="14" t="s">
        <v>7187</v>
      </c>
      <c r="L5328">
        <v>1841</v>
      </c>
      <c r="M5328" s="14" t="s">
        <v>7208</v>
      </c>
      <c r="N5328" s="14" t="s">
        <v>8621</v>
      </c>
      <c r="O5328" s="14" t="s">
        <v>9072</v>
      </c>
      <c r="P5328" s="14" t="s">
        <v>9080</v>
      </c>
      <c r="Q5328" s="14" t="s">
        <v>10490</v>
      </c>
      <c r="R5328">
        <v>6.68</v>
      </c>
      <c r="S5328">
        <v>2</v>
      </c>
      <c r="T5328" s="14" t="s">
        <v>10971</v>
      </c>
      <c r="U5328">
        <v>0</v>
      </c>
      <c r="V5328">
        <v>0</v>
      </c>
      <c r="W5328">
        <v>0</v>
      </c>
      <c r="X5328">
        <v>2.004</v>
      </c>
      <c r="Y5328">
        <v>0.3</v>
      </c>
      <c r="Z5328">
        <v>-4.6760000000000002</v>
      </c>
      <c r="AA5328">
        <v>5</v>
      </c>
      <c r="AB5328" s="14" t="s">
        <v>10976</v>
      </c>
      <c r="AC5328">
        <v>2015</v>
      </c>
      <c r="AE5328" s="14"/>
    </row>
    <row r="5329" spans="1:31" x14ac:dyDescent="0.35">
      <c r="A5329">
        <v>5328</v>
      </c>
      <c r="B5329" s="14" t="s">
        <v>2671</v>
      </c>
      <c r="C5329" s="19">
        <v>41645</v>
      </c>
      <c r="D5329" s="19">
        <v>41647</v>
      </c>
      <c r="E5329">
        <v>2</v>
      </c>
      <c r="F5329" s="14" t="s">
        <v>5033</v>
      </c>
      <c r="G5329" s="14" t="s">
        <v>5758</v>
      </c>
      <c r="H5329" s="14" t="s">
        <v>6551</v>
      </c>
      <c r="I5329" s="14" t="s">
        <v>6623</v>
      </c>
      <c r="J5329" s="14" t="s">
        <v>6627</v>
      </c>
      <c r="K5329" s="14" t="s">
        <v>7158</v>
      </c>
      <c r="L5329">
        <v>90049</v>
      </c>
      <c r="M5329" s="14" t="s">
        <v>7206</v>
      </c>
      <c r="N5329" s="14" t="s">
        <v>7719</v>
      </c>
      <c r="O5329" s="14" t="s">
        <v>9072</v>
      </c>
      <c r="P5329" s="14" t="s">
        <v>9084</v>
      </c>
      <c r="Q5329" s="14" t="s">
        <v>9601</v>
      </c>
      <c r="R5329">
        <v>19.440000000000001</v>
      </c>
      <c r="S5329">
        <v>3</v>
      </c>
      <c r="T5329" s="14" t="s">
        <v>10971</v>
      </c>
      <c r="U5329">
        <v>0</v>
      </c>
      <c r="V5329">
        <v>0</v>
      </c>
      <c r="W5329">
        <v>0</v>
      </c>
      <c r="X5329">
        <v>9.3312000000000008</v>
      </c>
      <c r="Y5329">
        <v>0.48000000000000004</v>
      </c>
      <c r="Z5329">
        <v>-10.1088</v>
      </c>
      <c r="AA5329">
        <v>2</v>
      </c>
      <c r="AB5329" s="14" t="s">
        <v>10976</v>
      </c>
      <c r="AC5329">
        <v>2014</v>
      </c>
      <c r="AE5329" s="14"/>
    </row>
    <row r="5330" spans="1:31" x14ac:dyDescent="0.35">
      <c r="A5330">
        <v>5329</v>
      </c>
      <c r="B5330" s="14" t="s">
        <v>2672</v>
      </c>
      <c r="C5330" s="19">
        <v>42068</v>
      </c>
      <c r="D5330" s="19">
        <v>42072</v>
      </c>
      <c r="E5330">
        <v>4</v>
      </c>
      <c r="F5330" s="14" t="s">
        <v>5034</v>
      </c>
      <c r="G5330" s="14" t="s">
        <v>5197</v>
      </c>
      <c r="H5330" s="14" t="s">
        <v>5990</v>
      </c>
      <c r="I5330" s="14" t="s">
        <v>6623</v>
      </c>
      <c r="J5330" s="14" t="s">
        <v>6637</v>
      </c>
      <c r="K5330" s="14" t="s">
        <v>7161</v>
      </c>
      <c r="L5330">
        <v>77036</v>
      </c>
      <c r="M5330" s="14" t="s">
        <v>7207</v>
      </c>
      <c r="N5330" s="14" t="s">
        <v>7633</v>
      </c>
      <c r="O5330" s="14" t="s">
        <v>9073</v>
      </c>
      <c r="P5330" s="14" t="s">
        <v>9081</v>
      </c>
      <c r="Q5330" s="14" t="s">
        <v>9515</v>
      </c>
      <c r="R5330">
        <v>31.92</v>
      </c>
      <c r="S5330">
        <v>2</v>
      </c>
      <c r="T5330" s="14" t="s">
        <v>10971</v>
      </c>
      <c r="U5330">
        <v>0.2</v>
      </c>
      <c r="V5330">
        <v>-6.3840000000000003</v>
      </c>
      <c r="W5330">
        <v>6.3840000000000003</v>
      </c>
      <c r="X5330">
        <v>2.3940000000000001</v>
      </c>
      <c r="Y5330">
        <v>7.4999999999999997E-2</v>
      </c>
      <c r="Z5330">
        <v>-23.141999999999999</v>
      </c>
      <c r="AA5330">
        <v>4</v>
      </c>
      <c r="AB5330" s="14" t="s">
        <v>10976</v>
      </c>
      <c r="AC5330">
        <v>2015</v>
      </c>
      <c r="AE5330" s="14"/>
    </row>
    <row r="5331" spans="1:31" x14ac:dyDescent="0.35">
      <c r="A5331">
        <v>5330</v>
      </c>
      <c r="B5331" s="14" t="s">
        <v>2673</v>
      </c>
      <c r="C5331" s="19">
        <v>42729</v>
      </c>
      <c r="D5331" s="19">
        <v>42732</v>
      </c>
      <c r="E5331">
        <v>3</v>
      </c>
      <c r="F5331" s="14" t="s">
        <v>5033</v>
      </c>
      <c r="G5331" s="14" t="s">
        <v>5416</v>
      </c>
      <c r="H5331" s="14" t="s">
        <v>6209</v>
      </c>
      <c r="I5331" s="14" t="s">
        <v>6623</v>
      </c>
      <c r="J5331" s="14" t="s">
        <v>6645</v>
      </c>
      <c r="K5331" s="14" t="s">
        <v>7171</v>
      </c>
      <c r="L5331">
        <v>10035</v>
      </c>
      <c r="M5331" s="14" t="s">
        <v>7208</v>
      </c>
      <c r="N5331" s="14" t="s">
        <v>7510</v>
      </c>
      <c r="O5331" s="14" t="s">
        <v>9072</v>
      </c>
      <c r="P5331" s="14" t="s">
        <v>9082</v>
      </c>
      <c r="Q5331" s="14" t="s">
        <v>9392</v>
      </c>
      <c r="R5331">
        <v>33.567999999999998</v>
      </c>
      <c r="S5331">
        <v>2</v>
      </c>
      <c r="T5331" s="14" t="s">
        <v>10971</v>
      </c>
      <c r="U5331">
        <v>0.2</v>
      </c>
      <c r="V5331">
        <v>-6.7135999999999996</v>
      </c>
      <c r="W5331">
        <v>6.7135999999999996</v>
      </c>
      <c r="X5331">
        <v>11.748799999999999</v>
      </c>
      <c r="Y5331">
        <v>0.35</v>
      </c>
      <c r="Z5331">
        <v>-15.105600000000001</v>
      </c>
      <c r="AA5331">
        <v>3</v>
      </c>
      <c r="AB5331" s="14" t="s">
        <v>10976</v>
      </c>
      <c r="AC5331">
        <v>2016</v>
      </c>
      <c r="AE5331" s="14"/>
    </row>
    <row r="5332" spans="1:31" x14ac:dyDescent="0.35">
      <c r="A5332">
        <v>5331</v>
      </c>
      <c r="B5332" s="14" t="s">
        <v>2674</v>
      </c>
      <c r="C5332" s="19">
        <v>42617</v>
      </c>
      <c r="D5332" s="19">
        <v>42621</v>
      </c>
      <c r="E5332">
        <v>4</v>
      </c>
      <c r="F5332" s="14" t="s">
        <v>5034</v>
      </c>
      <c r="G5332" s="14" t="s">
        <v>5647</v>
      </c>
      <c r="H5332" s="14" t="s">
        <v>6440</v>
      </c>
      <c r="I5332" s="14" t="s">
        <v>6623</v>
      </c>
      <c r="J5332" s="14" t="s">
        <v>6645</v>
      </c>
      <c r="K5332" s="14" t="s">
        <v>7171</v>
      </c>
      <c r="L5332">
        <v>10011</v>
      </c>
      <c r="M5332" s="14" t="s">
        <v>7208</v>
      </c>
      <c r="N5332" s="14" t="s">
        <v>8477</v>
      </c>
      <c r="O5332" s="14" t="s">
        <v>9071</v>
      </c>
      <c r="P5332" s="14" t="s">
        <v>9079</v>
      </c>
      <c r="Q5332" s="14" t="s">
        <v>10343</v>
      </c>
      <c r="R5332">
        <v>63.94</v>
      </c>
      <c r="S5332">
        <v>1</v>
      </c>
      <c r="T5332" s="14" t="s">
        <v>10971</v>
      </c>
      <c r="U5332">
        <v>0</v>
      </c>
      <c r="V5332">
        <v>0</v>
      </c>
      <c r="W5332">
        <v>0</v>
      </c>
      <c r="X5332">
        <v>24.936599999999999</v>
      </c>
      <c r="Y5332">
        <v>0.39</v>
      </c>
      <c r="Z5332">
        <v>-39.003399999999999</v>
      </c>
      <c r="AA5332">
        <v>4</v>
      </c>
      <c r="AB5332" s="14" t="s">
        <v>10976</v>
      </c>
      <c r="AC5332">
        <v>2016</v>
      </c>
      <c r="AE5332" s="14"/>
    </row>
    <row r="5333" spans="1:31" x14ac:dyDescent="0.35">
      <c r="A5333">
        <v>5332</v>
      </c>
      <c r="B5333" s="14" t="s">
        <v>2674</v>
      </c>
      <c r="C5333" s="19">
        <v>42617</v>
      </c>
      <c r="D5333" s="19">
        <v>42621</v>
      </c>
      <c r="E5333">
        <v>4</v>
      </c>
      <c r="F5333" s="14" t="s">
        <v>5034</v>
      </c>
      <c r="G5333" s="14" t="s">
        <v>5647</v>
      </c>
      <c r="H5333" s="14" t="s">
        <v>6440</v>
      </c>
      <c r="I5333" s="14" t="s">
        <v>6623</v>
      </c>
      <c r="J5333" s="14" t="s">
        <v>6645</v>
      </c>
      <c r="K5333" s="14" t="s">
        <v>7171</v>
      </c>
      <c r="L5333">
        <v>10011</v>
      </c>
      <c r="M5333" s="14" t="s">
        <v>7208</v>
      </c>
      <c r="N5333" s="14" t="s">
        <v>7267</v>
      </c>
      <c r="O5333" s="14" t="s">
        <v>9072</v>
      </c>
      <c r="P5333" s="14" t="s">
        <v>9082</v>
      </c>
      <c r="Q5333" s="14" t="s">
        <v>9149</v>
      </c>
      <c r="R5333">
        <v>60.6</v>
      </c>
      <c r="S5333">
        <v>5</v>
      </c>
      <c r="T5333" s="14" t="s">
        <v>10970</v>
      </c>
      <c r="U5333">
        <v>0.2</v>
      </c>
      <c r="V5333">
        <v>-12.12</v>
      </c>
      <c r="W5333">
        <v>12.120000000000001</v>
      </c>
      <c r="X5333">
        <v>20.452500000000001</v>
      </c>
      <c r="Y5333">
        <v>0.33750000000000002</v>
      </c>
      <c r="Z5333">
        <v>-28.0275</v>
      </c>
      <c r="AA5333">
        <v>4</v>
      </c>
      <c r="AB5333" s="14" t="s">
        <v>10976</v>
      </c>
      <c r="AC5333">
        <v>2016</v>
      </c>
      <c r="AE5333" s="14"/>
    </row>
    <row r="5334" spans="1:31" x14ac:dyDescent="0.35">
      <c r="A5334">
        <v>5333</v>
      </c>
      <c r="B5334" s="14" t="s">
        <v>2674</v>
      </c>
      <c r="C5334" s="19">
        <v>42617</v>
      </c>
      <c r="D5334" s="19">
        <v>42621</v>
      </c>
      <c r="E5334">
        <v>4</v>
      </c>
      <c r="F5334" s="14" t="s">
        <v>5034</v>
      </c>
      <c r="G5334" s="14" t="s">
        <v>5647</v>
      </c>
      <c r="H5334" s="14" t="s">
        <v>6440</v>
      </c>
      <c r="I5334" s="14" t="s">
        <v>6623</v>
      </c>
      <c r="J5334" s="14" t="s">
        <v>6645</v>
      </c>
      <c r="K5334" s="14" t="s">
        <v>7171</v>
      </c>
      <c r="L5334">
        <v>10011</v>
      </c>
      <c r="M5334" s="14" t="s">
        <v>7208</v>
      </c>
      <c r="N5334" s="14" t="s">
        <v>7884</v>
      </c>
      <c r="O5334" s="14" t="s">
        <v>9072</v>
      </c>
      <c r="P5334" s="14" t="s">
        <v>9088</v>
      </c>
      <c r="Q5334" s="14" t="s">
        <v>9766</v>
      </c>
      <c r="R5334">
        <v>22.72</v>
      </c>
      <c r="S5334">
        <v>4</v>
      </c>
      <c r="T5334" s="14" t="s">
        <v>10971</v>
      </c>
      <c r="U5334">
        <v>0</v>
      </c>
      <c r="V5334">
        <v>0</v>
      </c>
      <c r="W5334">
        <v>0</v>
      </c>
      <c r="X5334">
        <v>6.5888</v>
      </c>
      <c r="Y5334">
        <v>0.29000000000000004</v>
      </c>
      <c r="Z5334">
        <v>-16.1312</v>
      </c>
      <c r="AA5334">
        <v>4</v>
      </c>
      <c r="AB5334" s="14" t="s">
        <v>10976</v>
      </c>
      <c r="AC5334">
        <v>2016</v>
      </c>
      <c r="AE5334" s="14"/>
    </row>
    <row r="5335" spans="1:31" x14ac:dyDescent="0.35">
      <c r="A5335">
        <v>5334</v>
      </c>
      <c r="B5335" s="14" t="s">
        <v>2675</v>
      </c>
      <c r="C5335" s="19">
        <v>41877</v>
      </c>
      <c r="D5335" s="19">
        <v>41883</v>
      </c>
      <c r="E5335">
        <v>6</v>
      </c>
      <c r="F5335" s="14" t="s">
        <v>5034</v>
      </c>
      <c r="G5335" s="14" t="s">
        <v>5078</v>
      </c>
      <c r="H5335" s="14" t="s">
        <v>5871</v>
      </c>
      <c r="I5335" s="14" t="s">
        <v>6623</v>
      </c>
      <c r="J5335" s="14" t="s">
        <v>6671</v>
      </c>
      <c r="K5335" s="14" t="s">
        <v>7169</v>
      </c>
      <c r="L5335">
        <v>19711</v>
      </c>
      <c r="M5335" s="14" t="s">
        <v>7208</v>
      </c>
      <c r="N5335" s="14" t="s">
        <v>8774</v>
      </c>
      <c r="O5335" s="14" t="s">
        <v>9071</v>
      </c>
      <c r="P5335" s="14" t="s">
        <v>9079</v>
      </c>
      <c r="Q5335" s="14" t="s">
        <v>10647</v>
      </c>
      <c r="R5335">
        <v>10.68</v>
      </c>
      <c r="S5335">
        <v>4</v>
      </c>
      <c r="T5335" s="14" t="s">
        <v>10971</v>
      </c>
      <c r="U5335">
        <v>0</v>
      </c>
      <c r="V5335">
        <v>0</v>
      </c>
      <c r="W5335">
        <v>0</v>
      </c>
      <c r="X5335">
        <v>4.0583999999999998</v>
      </c>
      <c r="Y5335">
        <v>0.38</v>
      </c>
      <c r="Z5335">
        <v>-6.6215999999999999</v>
      </c>
      <c r="AA5335">
        <v>6</v>
      </c>
      <c r="AB5335" s="14" t="s">
        <v>10976</v>
      </c>
      <c r="AC5335">
        <v>2014</v>
      </c>
      <c r="AE5335" s="14"/>
    </row>
    <row r="5336" spans="1:31" x14ac:dyDescent="0.35">
      <c r="A5336">
        <v>5335</v>
      </c>
      <c r="B5336" s="14" t="s">
        <v>2675</v>
      </c>
      <c r="C5336" s="19">
        <v>41877</v>
      </c>
      <c r="D5336" s="19">
        <v>41883</v>
      </c>
      <c r="E5336">
        <v>6</v>
      </c>
      <c r="F5336" s="14" t="s">
        <v>5034</v>
      </c>
      <c r="G5336" s="14" t="s">
        <v>5078</v>
      </c>
      <c r="H5336" s="14" t="s">
        <v>5871</v>
      </c>
      <c r="I5336" s="14" t="s">
        <v>6623</v>
      </c>
      <c r="J5336" s="14" t="s">
        <v>6671</v>
      </c>
      <c r="K5336" s="14" t="s">
        <v>7169</v>
      </c>
      <c r="L5336">
        <v>19711</v>
      </c>
      <c r="M5336" s="14" t="s">
        <v>7208</v>
      </c>
      <c r="N5336" s="14" t="s">
        <v>8424</v>
      </c>
      <c r="O5336" s="14" t="s">
        <v>9072</v>
      </c>
      <c r="P5336" s="14" t="s">
        <v>9084</v>
      </c>
      <c r="Q5336" s="14" t="s">
        <v>10290</v>
      </c>
      <c r="R5336">
        <v>17.34</v>
      </c>
      <c r="S5336">
        <v>3</v>
      </c>
      <c r="T5336" s="14" t="s">
        <v>10971</v>
      </c>
      <c r="U5336">
        <v>0</v>
      </c>
      <c r="V5336">
        <v>0</v>
      </c>
      <c r="W5336">
        <v>0</v>
      </c>
      <c r="X5336">
        <v>8.4966000000000008</v>
      </c>
      <c r="Y5336">
        <v>0.49000000000000005</v>
      </c>
      <c r="Z5336">
        <v>-8.8434000000000008</v>
      </c>
      <c r="AA5336">
        <v>6</v>
      </c>
      <c r="AB5336" s="14" t="s">
        <v>10976</v>
      </c>
      <c r="AC5336">
        <v>2014</v>
      </c>
      <c r="AE5336" s="14"/>
    </row>
    <row r="5337" spans="1:31" x14ac:dyDescent="0.35">
      <c r="A5337">
        <v>5336</v>
      </c>
      <c r="B5337" s="14" t="s">
        <v>2675</v>
      </c>
      <c r="C5337" s="19">
        <v>41877</v>
      </c>
      <c r="D5337" s="19">
        <v>41883</v>
      </c>
      <c r="E5337">
        <v>6</v>
      </c>
      <c r="F5337" s="14" t="s">
        <v>5034</v>
      </c>
      <c r="G5337" s="14" t="s">
        <v>5078</v>
      </c>
      <c r="H5337" s="14" t="s">
        <v>5871</v>
      </c>
      <c r="I5337" s="14" t="s">
        <v>6623</v>
      </c>
      <c r="J5337" s="14" t="s">
        <v>6671</v>
      </c>
      <c r="K5337" s="14" t="s">
        <v>7169</v>
      </c>
      <c r="L5337">
        <v>19711</v>
      </c>
      <c r="M5337" s="14" t="s">
        <v>7208</v>
      </c>
      <c r="N5337" s="14" t="s">
        <v>8147</v>
      </c>
      <c r="O5337" s="14" t="s">
        <v>9072</v>
      </c>
      <c r="P5337" s="14" t="s">
        <v>9084</v>
      </c>
      <c r="Q5337" s="14" t="s">
        <v>10022</v>
      </c>
      <c r="R5337">
        <v>3.38</v>
      </c>
      <c r="S5337">
        <v>1</v>
      </c>
      <c r="T5337" s="14" t="s">
        <v>10971</v>
      </c>
      <c r="U5337">
        <v>0</v>
      </c>
      <c r="V5337">
        <v>0</v>
      </c>
      <c r="W5337">
        <v>0</v>
      </c>
      <c r="X5337">
        <v>1.5548</v>
      </c>
      <c r="Y5337">
        <v>0.46</v>
      </c>
      <c r="Z5337">
        <v>-1.8251999999999999</v>
      </c>
      <c r="AA5337">
        <v>6</v>
      </c>
      <c r="AB5337" s="14" t="s">
        <v>10976</v>
      </c>
      <c r="AC5337">
        <v>2014</v>
      </c>
      <c r="AE5337" s="14"/>
    </row>
    <row r="5338" spans="1:31" x14ac:dyDescent="0.35">
      <c r="A5338">
        <v>5337</v>
      </c>
      <c r="B5338" s="14" t="s">
        <v>2676</v>
      </c>
      <c r="C5338" s="19">
        <v>42145</v>
      </c>
      <c r="D5338" s="19">
        <v>42149</v>
      </c>
      <c r="E5338">
        <v>4</v>
      </c>
      <c r="F5338" s="14" t="s">
        <v>5034</v>
      </c>
      <c r="G5338" s="14" t="s">
        <v>5582</v>
      </c>
      <c r="H5338" s="14" t="s">
        <v>6375</v>
      </c>
      <c r="I5338" s="14" t="s">
        <v>6624</v>
      </c>
      <c r="J5338" s="14" t="s">
        <v>6629</v>
      </c>
      <c r="K5338" s="14" t="s">
        <v>6801</v>
      </c>
      <c r="L5338">
        <v>98105</v>
      </c>
      <c r="M5338" s="14" t="s">
        <v>7206</v>
      </c>
      <c r="N5338" s="14" t="s">
        <v>7883</v>
      </c>
      <c r="O5338" s="14" t="s">
        <v>9072</v>
      </c>
      <c r="P5338" s="14" t="s">
        <v>9082</v>
      </c>
      <c r="Q5338" s="14" t="s">
        <v>9765</v>
      </c>
      <c r="R5338">
        <v>26.975999999999999</v>
      </c>
      <c r="S5338">
        <v>4</v>
      </c>
      <c r="T5338" s="14" t="s">
        <v>10971</v>
      </c>
      <c r="U5338">
        <v>0.2</v>
      </c>
      <c r="V5338">
        <v>-5.3952</v>
      </c>
      <c r="W5338">
        <v>5.3952</v>
      </c>
      <c r="X5338">
        <v>8.7672000000000008</v>
      </c>
      <c r="Y5338">
        <v>0.32500000000000007</v>
      </c>
      <c r="Z5338">
        <v>-12.813599999999999</v>
      </c>
      <c r="AA5338">
        <v>4</v>
      </c>
      <c r="AB5338" s="14" t="s">
        <v>10976</v>
      </c>
      <c r="AC5338">
        <v>2015</v>
      </c>
      <c r="AE5338" s="14"/>
    </row>
    <row r="5339" spans="1:31" x14ac:dyDescent="0.35">
      <c r="A5339">
        <v>5338</v>
      </c>
      <c r="B5339" s="14" t="s">
        <v>2677</v>
      </c>
      <c r="C5339" s="19">
        <v>43024</v>
      </c>
      <c r="D5339" s="19">
        <v>43029</v>
      </c>
      <c r="E5339">
        <v>5</v>
      </c>
      <c r="F5339" s="14" t="s">
        <v>5034</v>
      </c>
      <c r="G5339" s="14" t="s">
        <v>5358</v>
      </c>
      <c r="H5339" s="14" t="s">
        <v>6151</v>
      </c>
      <c r="I5339" s="14" t="s">
        <v>6624</v>
      </c>
      <c r="J5339" s="14" t="s">
        <v>6673</v>
      </c>
      <c r="K5339" s="14" t="s">
        <v>7172</v>
      </c>
      <c r="L5339">
        <v>85254</v>
      </c>
      <c r="M5339" s="14" t="s">
        <v>7206</v>
      </c>
      <c r="N5339" s="14" t="s">
        <v>8606</v>
      </c>
      <c r="O5339" s="14" t="s">
        <v>9072</v>
      </c>
      <c r="P5339" s="14" t="s">
        <v>9084</v>
      </c>
      <c r="Q5339" s="14" t="s">
        <v>10475</v>
      </c>
      <c r="R5339">
        <v>307.77600000000001</v>
      </c>
      <c r="S5339">
        <v>7</v>
      </c>
      <c r="T5339" s="14" t="s">
        <v>10970</v>
      </c>
      <c r="U5339">
        <v>0.2</v>
      </c>
      <c r="V5339">
        <v>-61.555199999999999</v>
      </c>
      <c r="W5339">
        <v>61.555200000000006</v>
      </c>
      <c r="X5339">
        <v>111.5688</v>
      </c>
      <c r="Y5339">
        <v>0.36249999999999999</v>
      </c>
      <c r="Z5339">
        <v>-134.65199999999999</v>
      </c>
      <c r="AA5339">
        <v>5</v>
      </c>
      <c r="AB5339" s="14" t="s">
        <v>10976</v>
      </c>
      <c r="AC5339">
        <v>2017</v>
      </c>
      <c r="AE5339" s="14"/>
    </row>
    <row r="5340" spans="1:31" x14ac:dyDescent="0.35">
      <c r="A5340">
        <v>5339</v>
      </c>
      <c r="B5340" s="14" t="s">
        <v>2678</v>
      </c>
      <c r="C5340" s="19">
        <v>42317</v>
      </c>
      <c r="D5340" s="19">
        <v>42322</v>
      </c>
      <c r="E5340">
        <v>5</v>
      </c>
      <c r="F5340" s="14" t="s">
        <v>5033</v>
      </c>
      <c r="G5340" s="14" t="s">
        <v>5268</v>
      </c>
      <c r="H5340" s="14" t="s">
        <v>6061</v>
      </c>
      <c r="I5340" s="14" t="s">
        <v>6623</v>
      </c>
      <c r="J5340" s="14" t="s">
        <v>6772</v>
      </c>
      <c r="K5340" s="14" t="s">
        <v>7171</v>
      </c>
      <c r="L5340">
        <v>11572</v>
      </c>
      <c r="M5340" s="14" t="s">
        <v>7208</v>
      </c>
      <c r="N5340" s="14" t="s">
        <v>8375</v>
      </c>
      <c r="O5340" s="14" t="s">
        <v>9072</v>
      </c>
      <c r="P5340" s="14" t="s">
        <v>9078</v>
      </c>
      <c r="Q5340" s="14" t="s">
        <v>10244</v>
      </c>
      <c r="R5340">
        <v>244.55</v>
      </c>
      <c r="S5340">
        <v>5</v>
      </c>
      <c r="T5340" s="14" t="s">
        <v>10970</v>
      </c>
      <c r="U5340">
        <v>0</v>
      </c>
      <c r="V5340">
        <v>0</v>
      </c>
      <c r="W5340">
        <v>0</v>
      </c>
      <c r="X5340">
        <v>4.891</v>
      </c>
      <c r="Y5340">
        <v>0.02</v>
      </c>
      <c r="Z5340">
        <v>-239.65899999999999</v>
      </c>
      <c r="AA5340">
        <v>5</v>
      </c>
      <c r="AB5340" s="14" t="s">
        <v>10976</v>
      </c>
      <c r="AC5340">
        <v>2015</v>
      </c>
      <c r="AE5340" s="14"/>
    </row>
    <row r="5341" spans="1:31" x14ac:dyDescent="0.35">
      <c r="A5341">
        <v>5340</v>
      </c>
      <c r="B5341" s="14" t="s">
        <v>2678</v>
      </c>
      <c r="C5341" s="19">
        <v>42317</v>
      </c>
      <c r="D5341" s="19">
        <v>42322</v>
      </c>
      <c r="E5341">
        <v>5</v>
      </c>
      <c r="F5341" s="14" t="s">
        <v>5033</v>
      </c>
      <c r="G5341" s="14" t="s">
        <v>5268</v>
      </c>
      <c r="H5341" s="14" t="s">
        <v>6061</v>
      </c>
      <c r="I5341" s="14" t="s">
        <v>6623</v>
      </c>
      <c r="J5341" s="14" t="s">
        <v>6772</v>
      </c>
      <c r="K5341" s="14" t="s">
        <v>7171</v>
      </c>
      <c r="L5341">
        <v>11572</v>
      </c>
      <c r="M5341" s="14" t="s">
        <v>7208</v>
      </c>
      <c r="N5341" s="14" t="s">
        <v>7238</v>
      </c>
      <c r="O5341" s="14" t="s">
        <v>9072</v>
      </c>
      <c r="P5341" s="14" t="s">
        <v>9086</v>
      </c>
      <c r="Q5341" s="14" t="s">
        <v>9120</v>
      </c>
      <c r="R5341">
        <v>12.24</v>
      </c>
      <c r="S5341">
        <v>6</v>
      </c>
      <c r="T5341" s="14" t="s">
        <v>10970</v>
      </c>
      <c r="U5341">
        <v>0</v>
      </c>
      <c r="V5341">
        <v>0</v>
      </c>
      <c r="W5341">
        <v>0</v>
      </c>
      <c r="X5341">
        <v>5.7527999999999997</v>
      </c>
      <c r="Y5341">
        <v>0.47</v>
      </c>
      <c r="Z5341">
        <v>-6.4871999999999996</v>
      </c>
      <c r="AA5341">
        <v>5</v>
      </c>
      <c r="AB5341" s="14" t="s">
        <v>10976</v>
      </c>
      <c r="AC5341">
        <v>2015</v>
      </c>
      <c r="AE5341" s="14"/>
    </row>
    <row r="5342" spans="1:31" x14ac:dyDescent="0.35">
      <c r="A5342">
        <v>5341</v>
      </c>
      <c r="B5342" s="14" t="s">
        <v>2678</v>
      </c>
      <c r="C5342" s="19">
        <v>42317</v>
      </c>
      <c r="D5342" s="19">
        <v>42322</v>
      </c>
      <c r="E5342">
        <v>5</v>
      </c>
      <c r="F5342" s="14" t="s">
        <v>5033</v>
      </c>
      <c r="G5342" s="14" t="s">
        <v>5268</v>
      </c>
      <c r="H5342" s="14" t="s">
        <v>6061</v>
      </c>
      <c r="I5342" s="14" t="s">
        <v>6623</v>
      </c>
      <c r="J5342" s="14" t="s">
        <v>6772</v>
      </c>
      <c r="K5342" s="14" t="s">
        <v>7171</v>
      </c>
      <c r="L5342">
        <v>11572</v>
      </c>
      <c r="M5342" s="14" t="s">
        <v>7208</v>
      </c>
      <c r="N5342" s="14" t="s">
        <v>8904</v>
      </c>
      <c r="O5342" s="14" t="s">
        <v>9073</v>
      </c>
      <c r="P5342" s="14" t="s">
        <v>9085</v>
      </c>
      <c r="Q5342" s="14" t="s">
        <v>10774</v>
      </c>
      <c r="R5342">
        <v>13.98</v>
      </c>
      <c r="S5342">
        <v>2</v>
      </c>
      <c r="T5342" s="14" t="s">
        <v>10971</v>
      </c>
      <c r="U5342">
        <v>0</v>
      </c>
      <c r="V5342">
        <v>0</v>
      </c>
      <c r="W5342">
        <v>0</v>
      </c>
      <c r="X5342">
        <v>6.0114000000000001</v>
      </c>
      <c r="Y5342">
        <v>0.43</v>
      </c>
      <c r="Z5342">
        <v>-7.9686000000000003</v>
      </c>
      <c r="AA5342">
        <v>5</v>
      </c>
      <c r="AB5342" s="14" t="s">
        <v>10976</v>
      </c>
      <c r="AC5342">
        <v>2015</v>
      </c>
      <c r="AE5342" s="14"/>
    </row>
    <row r="5343" spans="1:31" x14ac:dyDescent="0.35">
      <c r="A5343">
        <v>5342</v>
      </c>
      <c r="B5343" s="14" t="s">
        <v>2678</v>
      </c>
      <c r="C5343" s="19">
        <v>42317</v>
      </c>
      <c r="D5343" s="19">
        <v>42322</v>
      </c>
      <c r="E5343">
        <v>5</v>
      </c>
      <c r="F5343" s="14" t="s">
        <v>5033</v>
      </c>
      <c r="G5343" s="14" t="s">
        <v>5268</v>
      </c>
      <c r="H5343" s="14" t="s">
        <v>6061</v>
      </c>
      <c r="I5343" s="14" t="s">
        <v>6623</v>
      </c>
      <c r="J5343" s="14" t="s">
        <v>6772</v>
      </c>
      <c r="K5343" s="14" t="s">
        <v>7171</v>
      </c>
      <c r="L5343">
        <v>11572</v>
      </c>
      <c r="M5343" s="14" t="s">
        <v>7208</v>
      </c>
      <c r="N5343" s="14" t="s">
        <v>8541</v>
      </c>
      <c r="O5343" s="14" t="s">
        <v>9073</v>
      </c>
      <c r="P5343" s="14" t="s">
        <v>9085</v>
      </c>
      <c r="Q5343" s="14" t="s">
        <v>10408</v>
      </c>
      <c r="R5343">
        <v>899.95</v>
      </c>
      <c r="S5343">
        <v>5</v>
      </c>
      <c r="T5343" s="14" t="s">
        <v>10970</v>
      </c>
      <c r="U5343">
        <v>0</v>
      </c>
      <c r="V5343">
        <v>0</v>
      </c>
      <c r="W5343">
        <v>0</v>
      </c>
      <c r="X5343">
        <v>53.997</v>
      </c>
      <c r="Y5343">
        <v>0.06</v>
      </c>
      <c r="Z5343">
        <v>-845.95299999999997</v>
      </c>
      <c r="AA5343">
        <v>5</v>
      </c>
      <c r="AB5343" s="14" t="s">
        <v>10976</v>
      </c>
      <c r="AC5343">
        <v>2015</v>
      </c>
      <c r="AE5343" s="14"/>
    </row>
    <row r="5344" spans="1:31" x14ac:dyDescent="0.35">
      <c r="A5344">
        <v>5343</v>
      </c>
      <c r="B5344" s="14" t="s">
        <v>2679</v>
      </c>
      <c r="C5344" s="19">
        <v>41964</v>
      </c>
      <c r="D5344" s="19">
        <v>41970</v>
      </c>
      <c r="E5344">
        <v>6</v>
      </c>
      <c r="F5344" s="14" t="s">
        <v>5034</v>
      </c>
      <c r="G5344" s="14" t="s">
        <v>5796</v>
      </c>
      <c r="H5344" s="14" t="s">
        <v>6589</v>
      </c>
      <c r="I5344" s="14" t="s">
        <v>6624</v>
      </c>
      <c r="J5344" s="14" t="s">
        <v>6686</v>
      </c>
      <c r="K5344" s="14" t="s">
        <v>7161</v>
      </c>
      <c r="L5344">
        <v>75220</v>
      </c>
      <c r="M5344" s="14" t="s">
        <v>7207</v>
      </c>
      <c r="N5344" s="14" t="s">
        <v>7238</v>
      </c>
      <c r="O5344" s="14" t="s">
        <v>9072</v>
      </c>
      <c r="P5344" s="14" t="s">
        <v>9086</v>
      </c>
      <c r="Q5344" s="14" t="s">
        <v>9120</v>
      </c>
      <c r="R5344">
        <v>1.6319999999999999</v>
      </c>
      <c r="S5344">
        <v>1</v>
      </c>
      <c r="T5344" s="14" t="s">
        <v>10971</v>
      </c>
      <c r="U5344">
        <v>0.2</v>
      </c>
      <c r="V5344">
        <v>-0.32640000000000002</v>
      </c>
      <c r="W5344">
        <v>0.32640000000000002</v>
      </c>
      <c r="X5344">
        <v>0.55079999999999996</v>
      </c>
      <c r="Y5344">
        <v>0.33750000000000002</v>
      </c>
      <c r="Z5344">
        <v>-0.75480000000000003</v>
      </c>
      <c r="AA5344">
        <v>6</v>
      </c>
      <c r="AB5344" s="14" t="s">
        <v>10976</v>
      </c>
      <c r="AC5344">
        <v>2014</v>
      </c>
      <c r="AE5344" s="14"/>
    </row>
    <row r="5345" spans="1:31" x14ac:dyDescent="0.35">
      <c r="A5345">
        <v>5344</v>
      </c>
      <c r="B5345" s="14" t="s">
        <v>2679</v>
      </c>
      <c r="C5345" s="19">
        <v>41964</v>
      </c>
      <c r="D5345" s="19">
        <v>41970</v>
      </c>
      <c r="E5345">
        <v>6</v>
      </c>
      <c r="F5345" s="14" t="s">
        <v>5034</v>
      </c>
      <c r="G5345" s="14" t="s">
        <v>5796</v>
      </c>
      <c r="H5345" s="14" t="s">
        <v>6589</v>
      </c>
      <c r="I5345" s="14" t="s">
        <v>6624</v>
      </c>
      <c r="J5345" s="14" t="s">
        <v>6686</v>
      </c>
      <c r="K5345" s="14" t="s">
        <v>7161</v>
      </c>
      <c r="L5345">
        <v>75220</v>
      </c>
      <c r="M5345" s="14" t="s">
        <v>7207</v>
      </c>
      <c r="N5345" s="14" t="s">
        <v>8295</v>
      </c>
      <c r="O5345" s="14" t="s">
        <v>9073</v>
      </c>
      <c r="P5345" s="14" t="s">
        <v>9081</v>
      </c>
      <c r="Q5345" s="14" t="s">
        <v>10167</v>
      </c>
      <c r="R5345">
        <v>267.95999999999998</v>
      </c>
      <c r="S5345">
        <v>5</v>
      </c>
      <c r="T5345" s="14" t="s">
        <v>10970</v>
      </c>
      <c r="U5345">
        <v>0.2</v>
      </c>
      <c r="V5345">
        <v>-53.591999999999999</v>
      </c>
      <c r="W5345">
        <v>53.591999999999999</v>
      </c>
      <c r="X5345">
        <v>16.747499999999999</v>
      </c>
      <c r="Y5345">
        <v>6.25E-2</v>
      </c>
      <c r="Z5345">
        <v>-197.62049999999999</v>
      </c>
      <c r="AA5345">
        <v>6</v>
      </c>
      <c r="AB5345" s="14" t="s">
        <v>10976</v>
      </c>
      <c r="AC5345">
        <v>2014</v>
      </c>
      <c r="AE5345" s="14"/>
    </row>
    <row r="5346" spans="1:31" x14ac:dyDescent="0.35">
      <c r="A5346">
        <v>5345</v>
      </c>
      <c r="B5346" s="14" t="s">
        <v>2680</v>
      </c>
      <c r="C5346" s="19">
        <v>42288</v>
      </c>
      <c r="D5346" s="19">
        <v>42290</v>
      </c>
      <c r="E5346">
        <v>2</v>
      </c>
      <c r="F5346" s="14" t="s">
        <v>5033</v>
      </c>
      <c r="G5346" s="14" t="s">
        <v>5166</v>
      </c>
      <c r="H5346" s="14" t="s">
        <v>5959</v>
      </c>
      <c r="I5346" s="14" t="s">
        <v>6623</v>
      </c>
      <c r="J5346" s="14" t="s">
        <v>6655</v>
      </c>
      <c r="K5346" s="14" t="s">
        <v>7171</v>
      </c>
      <c r="L5346">
        <v>14609</v>
      </c>
      <c r="M5346" s="14" t="s">
        <v>7208</v>
      </c>
      <c r="N5346" s="14" t="s">
        <v>8574</v>
      </c>
      <c r="O5346" s="14" t="s">
        <v>9073</v>
      </c>
      <c r="P5346" s="14" t="s">
        <v>9085</v>
      </c>
      <c r="Q5346" s="14" t="s">
        <v>10639</v>
      </c>
      <c r="R5346">
        <v>31.95</v>
      </c>
      <c r="S5346">
        <v>1</v>
      </c>
      <c r="T5346" s="14" t="s">
        <v>10971</v>
      </c>
      <c r="U5346">
        <v>0</v>
      </c>
      <c r="V5346">
        <v>0</v>
      </c>
      <c r="W5346">
        <v>0</v>
      </c>
      <c r="X5346">
        <v>2.2364999999999999</v>
      </c>
      <c r="Y5346">
        <v>6.9999999999999993E-2</v>
      </c>
      <c r="Z5346">
        <v>-29.7135</v>
      </c>
      <c r="AA5346">
        <v>2</v>
      </c>
      <c r="AB5346" s="14" t="s">
        <v>10976</v>
      </c>
      <c r="AC5346">
        <v>2015</v>
      </c>
      <c r="AE5346" s="14"/>
    </row>
    <row r="5347" spans="1:31" x14ac:dyDescent="0.35">
      <c r="A5347">
        <v>5346</v>
      </c>
      <c r="B5347" s="14" t="s">
        <v>2681</v>
      </c>
      <c r="C5347" s="19">
        <v>42815</v>
      </c>
      <c r="D5347" s="19">
        <v>42817</v>
      </c>
      <c r="E5347">
        <v>2</v>
      </c>
      <c r="F5347" s="14" t="s">
        <v>5033</v>
      </c>
      <c r="G5347" s="14" t="s">
        <v>5093</v>
      </c>
      <c r="H5347" s="14" t="s">
        <v>5886</v>
      </c>
      <c r="I5347" s="14" t="s">
        <v>6623</v>
      </c>
      <c r="J5347" s="14" t="s">
        <v>6627</v>
      </c>
      <c r="K5347" s="14" t="s">
        <v>7158</v>
      </c>
      <c r="L5347">
        <v>90045</v>
      </c>
      <c r="M5347" s="14" t="s">
        <v>7206</v>
      </c>
      <c r="N5347" s="14" t="s">
        <v>7454</v>
      </c>
      <c r="O5347" s="14" t="s">
        <v>9072</v>
      </c>
      <c r="P5347" s="14" t="s">
        <v>9078</v>
      </c>
      <c r="Q5347" s="14" t="s">
        <v>9337</v>
      </c>
      <c r="R5347">
        <v>725.84</v>
      </c>
      <c r="S5347">
        <v>4</v>
      </c>
      <c r="T5347" s="14" t="s">
        <v>10971</v>
      </c>
      <c r="U5347">
        <v>0</v>
      </c>
      <c r="V5347">
        <v>0</v>
      </c>
      <c r="W5347">
        <v>0</v>
      </c>
      <c r="X5347">
        <v>210.49359999999999</v>
      </c>
      <c r="Y5347">
        <v>0.28999999999999998</v>
      </c>
      <c r="Z5347">
        <v>-515.34640000000002</v>
      </c>
      <c r="AA5347">
        <v>2</v>
      </c>
      <c r="AB5347" s="14" t="s">
        <v>10976</v>
      </c>
      <c r="AC5347">
        <v>2017</v>
      </c>
      <c r="AE5347" s="14"/>
    </row>
    <row r="5348" spans="1:31" x14ac:dyDescent="0.35">
      <c r="A5348">
        <v>5347</v>
      </c>
      <c r="B5348" s="14" t="s">
        <v>2681</v>
      </c>
      <c r="C5348" s="19">
        <v>42815</v>
      </c>
      <c r="D5348" s="19">
        <v>42817</v>
      </c>
      <c r="E5348">
        <v>2</v>
      </c>
      <c r="F5348" s="14" t="s">
        <v>5033</v>
      </c>
      <c r="G5348" s="14" t="s">
        <v>5093</v>
      </c>
      <c r="H5348" s="14" t="s">
        <v>5886</v>
      </c>
      <c r="I5348" s="14" t="s">
        <v>6623</v>
      </c>
      <c r="J5348" s="14" t="s">
        <v>6627</v>
      </c>
      <c r="K5348" s="14" t="s">
        <v>7158</v>
      </c>
      <c r="L5348">
        <v>90045</v>
      </c>
      <c r="M5348" s="14" t="s">
        <v>7206</v>
      </c>
      <c r="N5348" s="14" t="s">
        <v>7318</v>
      </c>
      <c r="O5348" s="14" t="s">
        <v>9072</v>
      </c>
      <c r="P5348" s="14" t="s">
        <v>9082</v>
      </c>
      <c r="Q5348" s="14" t="s">
        <v>9200</v>
      </c>
      <c r="R5348">
        <v>10.896000000000001</v>
      </c>
      <c r="S5348">
        <v>3</v>
      </c>
      <c r="T5348" s="14" t="s">
        <v>10971</v>
      </c>
      <c r="U5348">
        <v>0.2</v>
      </c>
      <c r="V5348">
        <v>-2.1791999999999998</v>
      </c>
      <c r="W5348">
        <v>2.1792000000000002</v>
      </c>
      <c r="X5348">
        <v>3.9498000000000002</v>
      </c>
      <c r="Y5348">
        <v>0.36249999999999999</v>
      </c>
      <c r="Z5348">
        <v>-4.7670000000000003</v>
      </c>
      <c r="AA5348">
        <v>2</v>
      </c>
      <c r="AB5348" s="14" t="s">
        <v>10976</v>
      </c>
      <c r="AC5348">
        <v>2017</v>
      </c>
      <c r="AE5348" s="14"/>
    </row>
    <row r="5349" spans="1:31" x14ac:dyDescent="0.35">
      <c r="A5349">
        <v>5348</v>
      </c>
      <c r="B5349" s="14" t="s">
        <v>2681</v>
      </c>
      <c r="C5349" s="19">
        <v>42815</v>
      </c>
      <c r="D5349" s="19">
        <v>42817</v>
      </c>
      <c r="E5349">
        <v>2</v>
      </c>
      <c r="F5349" s="14" t="s">
        <v>5033</v>
      </c>
      <c r="G5349" s="14" t="s">
        <v>5093</v>
      </c>
      <c r="H5349" s="14" t="s">
        <v>5886</v>
      </c>
      <c r="I5349" s="14" t="s">
        <v>6623</v>
      </c>
      <c r="J5349" s="14" t="s">
        <v>6627</v>
      </c>
      <c r="K5349" s="14" t="s">
        <v>7158</v>
      </c>
      <c r="L5349">
        <v>90045</v>
      </c>
      <c r="M5349" s="14" t="s">
        <v>7206</v>
      </c>
      <c r="N5349" s="14" t="s">
        <v>8089</v>
      </c>
      <c r="O5349" s="14" t="s">
        <v>9072</v>
      </c>
      <c r="P5349" s="14" t="s">
        <v>9082</v>
      </c>
      <c r="Q5349" s="14" t="s">
        <v>9965</v>
      </c>
      <c r="R5349">
        <v>8.5440000000000005</v>
      </c>
      <c r="S5349">
        <v>2</v>
      </c>
      <c r="T5349" s="14" t="s">
        <v>10971</v>
      </c>
      <c r="U5349">
        <v>0.2</v>
      </c>
      <c r="V5349">
        <v>-1.7088000000000001</v>
      </c>
      <c r="W5349">
        <v>1.7088000000000001</v>
      </c>
      <c r="X5349">
        <v>2.8835999999999999</v>
      </c>
      <c r="Y5349">
        <v>0.33749999999999997</v>
      </c>
      <c r="Z5349">
        <v>-3.9516</v>
      </c>
      <c r="AA5349">
        <v>2</v>
      </c>
      <c r="AB5349" s="14" t="s">
        <v>10976</v>
      </c>
      <c r="AC5349">
        <v>2017</v>
      </c>
      <c r="AE5349" s="14"/>
    </row>
    <row r="5350" spans="1:31" x14ac:dyDescent="0.35">
      <c r="A5350">
        <v>5349</v>
      </c>
      <c r="B5350" s="14" t="s">
        <v>2682</v>
      </c>
      <c r="C5350" s="19">
        <v>42008</v>
      </c>
      <c r="D5350" s="19">
        <v>42014</v>
      </c>
      <c r="E5350">
        <v>6</v>
      </c>
      <c r="F5350" s="14" t="s">
        <v>5034</v>
      </c>
      <c r="G5350" s="14" t="s">
        <v>5331</v>
      </c>
      <c r="H5350" s="14" t="s">
        <v>6124</v>
      </c>
      <c r="I5350" s="14" t="s">
        <v>6624</v>
      </c>
      <c r="J5350" s="14" t="s">
        <v>7065</v>
      </c>
      <c r="K5350" s="14" t="s">
        <v>7167</v>
      </c>
      <c r="L5350">
        <v>55125</v>
      </c>
      <c r="M5350" s="14" t="s">
        <v>7207</v>
      </c>
      <c r="N5350" s="14" t="s">
        <v>8037</v>
      </c>
      <c r="O5350" s="14" t="s">
        <v>9072</v>
      </c>
      <c r="P5350" s="14" t="s">
        <v>9082</v>
      </c>
      <c r="Q5350" s="14" t="s">
        <v>9915</v>
      </c>
      <c r="R5350">
        <v>32.340000000000003</v>
      </c>
      <c r="S5350">
        <v>3</v>
      </c>
      <c r="T5350" s="14" t="s">
        <v>10971</v>
      </c>
      <c r="U5350">
        <v>0</v>
      </c>
      <c r="V5350">
        <v>0</v>
      </c>
      <c r="W5350">
        <v>0</v>
      </c>
      <c r="X5350">
        <v>15.523199999999999</v>
      </c>
      <c r="Y5350">
        <v>0.47999999999999993</v>
      </c>
      <c r="Z5350">
        <v>-16.816800000000001</v>
      </c>
      <c r="AA5350">
        <v>6</v>
      </c>
      <c r="AB5350" s="14" t="s">
        <v>10976</v>
      </c>
      <c r="AC5350">
        <v>2015</v>
      </c>
      <c r="AE5350" s="14"/>
    </row>
    <row r="5351" spans="1:31" x14ac:dyDescent="0.35">
      <c r="A5351">
        <v>5350</v>
      </c>
      <c r="B5351" s="14" t="s">
        <v>2682</v>
      </c>
      <c r="C5351" s="19">
        <v>42008</v>
      </c>
      <c r="D5351" s="19">
        <v>42014</v>
      </c>
      <c r="E5351">
        <v>6</v>
      </c>
      <c r="F5351" s="14" t="s">
        <v>5034</v>
      </c>
      <c r="G5351" s="14" t="s">
        <v>5331</v>
      </c>
      <c r="H5351" s="14" t="s">
        <v>6124</v>
      </c>
      <c r="I5351" s="14" t="s">
        <v>6624</v>
      </c>
      <c r="J5351" s="14" t="s">
        <v>7065</v>
      </c>
      <c r="K5351" s="14" t="s">
        <v>7167</v>
      </c>
      <c r="L5351">
        <v>55125</v>
      </c>
      <c r="M5351" s="14" t="s">
        <v>7207</v>
      </c>
      <c r="N5351" s="14" t="s">
        <v>7435</v>
      </c>
      <c r="O5351" s="14" t="s">
        <v>9072</v>
      </c>
      <c r="P5351" s="14" t="s">
        <v>9084</v>
      </c>
      <c r="Q5351" s="14" t="s">
        <v>9318</v>
      </c>
      <c r="R5351">
        <v>39.9</v>
      </c>
      <c r="S5351">
        <v>5</v>
      </c>
      <c r="T5351" s="14" t="s">
        <v>10970</v>
      </c>
      <c r="U5351">
        <v>0</v>
      </c>
      <c r="V5351">
        <v>0</v>
      </c>
      <c r="W5351">
        <v>0</v>
      </c>
      <c r="X5351">
        <v>19.95</v>
      </c>
      <c r="Y5351">
        <v>0.5</v>
      </c>
      <c r="Z5351">
        <v>-19.95</v>
      </c>
      <c r="AA5351">
        <v>6</v>
      </c>
      <c r="AB5351" s="14" t="s">
        <v>10976</v>
      </c>
      <c r="AC5351">
        <v>2015</v>
      </c>
      <c r="AE5351" s="14"/>
    </row>
    <row r="5352" spans="1:31" x14ac:dyDescent="0.35">
      <c r="A5352">
        <v>5351</v>
      </c>
      <c r="B5352" s="14" t="s">
        <v>2683</v>
      </c>
      <c r="C5352" s="19">
        <v>43078</v>
      </c>
      <c r="D5352" s="19">
        <v>43085</v>
      </c>
      <c r="E5352">
        <v>7</v>
      </c>
      <c r="F5352" s="14" t="s">
        <v>5034</v>
      </c>
      <c r="G5352" s="14" t="s">
        <v>5060</v>
      </c>
      <c r="H5352" s="14" t="s">
        <v>5853</v>
      </c>
      <c r="I5352" s="14" t="s">
        <v>6623</v>
      </c>
      <c r="J5352" s="14" t="s">
        <v>6736</v>
      </c>
      <c r="K5352" s="14" t="s">
        <v>7166</v>
      </c>
      <c r="L5352">
        <v>60068</v>
      </c>
      <c r="M5352" s="14" t="s">
        <v>7207</v>
      </c>
      <c r="N5352" s="14" t="s">
        <v>7890</v>
      </c>
      <c r="O5352" s="14" t="s">
        <v>9072</v>
      </c>
      <c r="P5352" s="14" t="s">
        <v>9084</v>
      </c>
      <c r="Q5352" s="14" t="s">
        <v>9772</v>
      </c>
      <c r="R5352">
        <v>143.85599999999999</v>
      </c>
      <c r="S5352">
        <v>9</v>
      </c>
      <c r="T5352" s="14" t="s">
        <v>10969</v>
      </c>
      <c r="U5352">
        <v>0.2</v>
      </c>
      <c r="V5352">
        <v>-28.7712</v>
      </c>
      <c r="W5352">
        <v>28.7712</v>
      </c>
      <c r="X5352">
        <v>48.551400000000001</v>
      </c>
      <c r="Y5352">
        <v>0.33750000000000002</v>
      </c>
      <c r="Z5352">
        <v>-66.5334</v>
      </c>
      <c r="AA5352">
        <v>7</v>
      </c>
      <c r="AB5352" s="14" t="s">
        <v>10976</v>
      </c>
      <c r="AC5352">
        <v>2017</v>
      </c>
      <c r="AE5352" s="14"/>
    </row>
    <row r="5353" spans="1:31" x14ac:dyDescent="0.35">
      <c r="A5353">
        <v>5352</v>
      </c>
      <c r="B5353" s="14" t="s">
        <v>2684</v>
      </c>
      <c r="C5353" s="19">
        <v>42619</v>
      </c>
      <c r="D5353" s="19">
        <v>42625</v>
      </c>
      <c r="E5353">
        <v>6</v>
      </c>
      <c r="F5353" s="14" t="s">
        <v>5034</v>
      </c>
      <c r="G5353" s="14" t="s">
        <v>5326</v>
      </c>
      <c r="H5353" s="14" t="s">
        <v>6119</v>
      </c>
      <c r="I5353" s="14" t="s">
        <v>6624</v>
      </c>
      <c r="J5353" s="14" t="s">
        <v>6686</v>
      </c>
      <c r="K5353" s="14" t="s">
        <v>7161</v>
      </c>
      <c r="L5353">
        <v>75217</v>
      </c>
      <c r="M5353" s="14" t="s">
        <v>7207</v>
      </c>
      <c r="N5353" s="14" t="s">
        <v>8611</v>
      </c>
      <c r="O5353" s="14" t="s">
        <v>9072</v>
      </c>
      <c r="P5353" s="14" t="s">
        <v>9084</v>
      </c>
      <c r="Q5353" s="14" t="s">
        <v>10480</v>
      </c>
      <c r="R5353">
        <v>41.92</v>
      </c>
      <c r="S5353">
        <v>4</v>
      </c>
      <c r="T5353" s="14" t="s">
        <v>10971</v>
      </c>
      <c r="U5353">
        <v>0.2</v>
      </c>
      <c r="V5353">
        <v>-8.3840000000000003</v>
      </c>
      <c r="W5353">
        <v>8.3840000000000003</v>
      </c>
      <c r="X5353">
        <v>15.196</v>
      </c>
      <c r="Y5353">
        <v>0.36249999999999999</v>
      </c>
      <c r="Z5353">
        <v>-18.34</v>
      </c>
      <c r="AA5353">
        <v>6</v>
      </c>
      <c r="AB5353" s="14" t="s">
        <v>10976</v>
      </c>
      <c r="AC5353">
        <v>2016</v>
      </c>
      <c r="AE5353" s="14"/>
    </row>
    <row r="5354" spans="1:31" x14ac:dyDescent="0.35">
      <c r="A5354">
        <v>5353</v>
      </c>
      <c r="B5354" s="14" t="s">
        <v>2684</v>
      </c>
      <c r="C5354" s="19">
        <v>42619</v>
      </c>
      <c r="D5354" s="19">
        <v>42625</v>
      </c>
      <c r="E5354">
        <v>6</v>
      </c>
      <c r="F5354" s="14" t="s">
        <v>5034</v>
      </c>
      <c r="G5354" s="14" t="s">
        <v>5326</v>
      </c>
      <c r="H5354" s="14" t="s">
        <v>6119</v>
      </c>
      <c r="I5354" s="14" t="s">
        <v>6624</v>
      </c>
      <c r="J5354" s="14" t="s">
        <v>6686</v>
      </c>
      <c r="K5354" s="14" t="s">
        <v>7161</v>
      </c>
      <c r="L5354">
        <v>75217</v>
      </c>
      <c r="M5354" s="14" t="s">
        <v>7207</v>
      </c>
      <c r="N5354" s="14" t="s">
        <v>7262</v>
      </c>
      <c r="O5354" s="14" t="s">
        <v>9073</v>
      </c>
      <c r="P5354" s="14" t="s">
        <v>9081</v>
      </c>
      <c r="Q5354" s="14" t="s">
        <v>9144</v>
      </c>
      <c r="R5354">
        <v>329.584</v>
      </c>
      <c r="S5354">
        <v>2</v>
      </c>
      <c r="T5354" s="14" t="s">
        <v>10971</v>
      </c>
      <c r="U5354">
        <v>0.2</v>
      </c>
      <c r="V5354">
        <v>-65.916799999999995</v>
      </c>
      <c r="W5354">
        <v>65.916800000000009</v>
      </c>
      <c r="X5354">
        <v>37.078200000000002</v>
      </c>
      <c r="Y5354">
        <v>0.1125</v>
      </c>
      <c r="Z5354">
        <v>-226.589</v>
      </c>
      <c r="AA5354">
        <v>6</v>
      </c>
      <c r="AB5354" s="14" t="s">
        <v>10976</v>
      </c>
      <c r="AC5354">
        <v>2016</v>
      </c>
      <c r="AE5354" s="14"/>
    </row>
    <row r="5355" spans="1:31" x14ac:dyDescent="0.35">
      <c r="A5355">
        <v>5354</v>
      </c>
      <c r="B5355" s="14" t="s">
        <v>2685</v>
      </c>
      <c r="C5355" s="19">
        <v>42616</v>
      </c>
      <c r="D5355" s="19">
        <v>42619</v>
      </c>
      <c r="E5355">
        <v>3</v>
      </c>
      <c r="F5355" s="14" t="s">
        <v>5035</v>
      </c>
      <c r="G5355" s="14" t="s">
        <v>5425</v>
      </c>
      <c r="H5355" s="14" t="s">
        <v>6218</v>
      </c>
      <c r="I5355" s="14" t="s">
        <v>6624</v>
      </c>
      <c r="J5355" s="14" t="s">
        <v>6678</v>
      </c>
      <c r="K5355" s="14" t="s">
        <v>7184</v>
      </c>
      <c r="L5355">
        <v>71203</v>
      </c>
      <c r="M5355" s="14" t="s">
        <v>7205</v>
      </c>
      <c r="N5355" s="14" t="s">
        <v>7843</v>
      </c>
      <c r="O5355" s="14" t="s">
        <v>9072</v>
      </c>
      <c r="P5355" s="14" t="s">
        <v>9082</v>
      </c>
      <c r="Q5355" s="14" t="s">
        <v>9725</v>
      </c>
      <c r="R5355">
        <v>87.28</v>
      </c>
      <c r="S5355">
        <v>8</v>
      </c>
      <c r="T5355" s="14" t="s">
        <v>10969</v>
      </c>
      <c r="U5355">
        <v>0</v>
      </c>
      <c r="V5355">
        <v>0</v>
      </c>
      <c r="W5355">
        <v>0</v>
      </c>
      <c r="X5355">
        <v>41.021599999999999</v>
      </c>
      <c r="Y5355">
        <v>0.47</v>
      </c>
      <c r="Z5355">
        <v>-46.258400000000002</v>
      </c>
      <c r="AA5355">
        <v>3</v>
      </c>
      <c r="AB5355" s="14" t="s">
        <v>10976</v>
      </c>
      <c r="AC5355">
        <v>2016</v>
      </c>
      <c r="AE5355" s="14"/>
    </row>
    <row r="5356" spans="1:31" x14ac:dyDescent="0.35">
      <c r="A5356">
        <v>5355</v>
      </c>
      <c r="B5356" s="14" t="s">
        <v>2686</v>
      </c>
      <c r="C5356" s="19">
        <v>41772</v>
      </c>
      <c r="D5356" s="19">
        <v>41778</v>
      </c>
      <c r="E5356">
        <v>6</v>
      </c>
      <c r="F5356" s="14" t="s">
        <v>5034</v>
      </c>
      <c r="G5356" s="14" t="s">
        <v>5729</v>
      </c>
      <c r="H5356" s="14" t="s">
        <v>6522</v>
      </c>
      <c r="I5356" s="14" t="s">
        <v>6624</v>
      </c>
      <c r="J5356" s="14" t="s">
        <v>6627</v>
      </c>
      <c r="K5356" s="14" t="s">
        <v>7158</v>
      </c>
      <c r="L5356">
        <v>90004</v>
      </c>
      <c r="M5356" s="14" t="s">
        <v>7206</v>
      </c>
      <c r="N5356" s="14" t="s">
        <v>8549</v>
      </c>
      <c r="O5356" s="14" t="s">
        <v>9071</v>
      </c>
      <c r="P5356" s="14" t="s">
        <v>9075</v>
      </c>
      <c r="Q5356" s="14" t="s">
        <v>10416</v>
      </c>
      <c r="R5356">
        <v>279.45600000000002</v>
      </c>
      <c r="S5356">
        <v>6</v>
      </c>
      <c r="T5356" s="14" t="s">
        <v>10970</v>
      </c>
      <c r="U5356">
        <v>0.2</v>
      </c>
      <c r="V5356">
        <v>-55.891199999999998</v>
      </c>
      <c r="W5356">
        <v>55.891200000000005</v>
      </c>
      <c r="X5356">
        <v>20.959199999999999</v>
      </c>
      <c r="Y5356">
        <v>7.4999999999999997E-2</v>
      </c>
      <c r="Z5356">
        <v>-202.60560000000001</v>
      </c>
      <c r="AA5356">
        <v>6</v>
      </c>
      <c r="AB5356" s="14" t="s">
        <v>10976</v>
      </c>
      <c r="AC5356">
        <v>2014</v>
      </c>
      <c r="AE5356" s="14"/>
    </row>
    <row r="5357" spans="1:31" x14ac:dyDescent="0.35">
      <c r="A5357">
        <v>5356</v>
      </c>
      <c r="B5357" s="14" t="s">
        <v>2686</v>
      </c>
      <c r="C5357" s="19">
        <v>41772</v>
      </c>
      <c r="D5357" s="19">
        <v>41778</v>
      </c>
      <c r="E5357">
        <v>6</v>
      </c>
      <c r="F5357" s="14" t="s">
        <v>5034</v>
      </c>
      <c r="G5357" s="14" t="s">
        <v>5729</v>
      </c>
      <c r="H5357" s="14" t="s">
        <v>6522</v>
      </c>
      <c r="I5357" s="14" t="s">
        <v>6624</v>
      </c>
      <c r="J5357" s="14" t="s">
        <v>6627</v>
      </c>
      <c r="K5357" s="14" t="s">
        <v>7158</v>
      </c>
      <c r="L5357">
        <v>90004</v>
      </c>
      <c r="M5357" s="14" t="s">
        <v>7206</v>
      </c>
      <c r="N5357" s="14" t="s">
        <v>8941</v>
      </c>
      <c r="O5357" s="14" t="s">
        <v>9072</v>
      </c>
      <c r="P5357" s="14" t="s">
        <v>9084</v>
      </c>
      <c r="Q5357" s="14" t="s">
        <v>10811</v>
      </c>
      <c r="R5357">
        <v>8</v>
      </c>
      <c r="S5357">
        <v>2</v>
      </c>
      <c r="T5357" s="14" t="s">
        <v>10971</v>
      </c>
      <c r="U5357">
        <v>0</v>
      </c>
      <c r="V5357">
        <v>0</v>
      </c>
      <c r="W5357">
        <v>0</v>
      </c>
      <c r="X5357">
        <v>3.84</v>
      </c>
      <c r="Y5357">
        <v>0.48</v>
      </c>
      <c r="Z5357">
        <v>-4.16</v>
      </c>
      <c r="AA5357">
        <v>6</v>
      </c>
      <c r="AB5357" s="14" t="s">
        <v>10976</v>
      </c>
      <c r="AC5357">
        <v>2014</v>
      </c>
      <c r="AE5357" s="14"/>
    </row>
    <row r="5358" spans="1:31" x14ac:dyDescent="0.35">
      <c r="A5358">
        <v>5357</v>
      </c>
      <c r="B5358" s="14" t="s">
        <v>2687</v>
      </c>
      <c r="C5358" s="19">
        <v>42642</v>
      </c>
      <c r="D5358" s="19">
        <v>42646</v>
      </c>
      <c r="E5358">
        <v>4</v>
      </c>
      <c r="F5358" s="14" t="s">
        <v>5034</v>
      </c>
      <c r="G5358" s="14" t="s">
        <v>5518</v>
      </c>
      <c r="H5358" s="14" t="s">
        <v>6311</v>
      </c>
      <c r="I5358" s="14" t="s">
        <v>6623</v>
      </c>
      <c r="J5358" s="14" t="s">
        <v>6633</v>
      </c>
      <c r="K5358" s="14" t="s">
        <v>7158</v>
      </c>
      <c r="L5358">
        <v>94109</v>
      </c>
      <c r="M5358" s="14" t="s">
        <v>7206</v>
      </c>
      <c r="N5358" s="14" t="s">
        <v>8491</v>
      </c>
      <c r="O5358" s="14" t="s">
        <v>9072</v>
      </c>
      <c r="P5358" s="14" t="s">
        <v>9082</v>
      </c>
      <c r="Q5358" s="14" t="s">
        <v>10358</v>
      </c>
      <c r="R5358">
        <v>27.24</v>
      </c>
      <c r="S5358">
        <v>5</v>
      </c>
      <c r="T5358" s="14" t="s">
        <v>10970</v>
      </c>
      <c r="U5358">
        <v>0.2</v>
      </c>
      <c r="V5358">
        <v>-5.4480000000000004</v>
      </c>
      <c r="W5358">
        <v>5.4480000000000004</v>
      </c>
      <c r="X5358">
        <v>9.5340000000000007</v>
      </c>
      <c r="Y5358">
        <v>0.35000000000000003</v>
      </c>
      <c r="Z5358">
        <v>-12.257999999999999</v>
      </c>
      <c r="AA5358">
        <v>4</v>
      </c>
      <c r="AB5358" s="14" t="s">
        <v>10976</v>
      </c>
      <c r="AC5358">
        <v>2016</v>
      </c>
      <c r="AE5358" s="14"/>
    </row>
    <row r="5359" spans="1:31" x14ac:dyDescent="0.35">
      <c r="A5359">
        <v>5358</v>
      </c>
      <c r="B5359" s="14" t="s">
        <v>2688</v>
      </c>
      <c r="C5359" s="19">
        <v>41856</v>
      </c>
      <c r="D5359" s="19">
        <v>41862</v>
      </c>
      <c r="E5359">
        <v>6</v>
      </c>
      <c r="F5359" s="14" t="s">
        <v>5034</v>
      </c>
      <c r="G5359" s="14" t="s">
        <v>5233</v>
      </c>
      <c r="H5359" s="14" t="s">
        <v>6026</v>
      </c>
      <c r="I5359" s="14" t="s">
        <v>6623</v>
      </c>
      <c r="J5359" s="14" t="s">
        <v>6633</v>
      </c>
      <c r="K5359" s="14" t="s">
        <v>7158</v>
      </c>
      <c r="L5359">
        <v>94122</v>
      </c>
      <c r="M5359" s="14" t="s">
        <v>7206</v>
      </c>
      <c r="N5359" s="14" t="s">
        <v>8169</v>
      </c>
      <c r="O5359" s="14" t="s">
        <v>9073</v>
      </c>
      <c r="P5359" s="14" t="s">
        <v>9085</v>
      </c>
      <c r="Q5359" s="14" t="s">
        <v>10044</v>
      </c>
      <c r="R5359">
        <v>16.36</v>
      </c>
      <c r="S5359">
        <v>1</v>
      </c>
      <c r="T5359" s="14" t="s">
        <v>10971</v>
      </c>
      <c r="U5359">
        <v>0</v>
      </c>
      <c r="V5359">
        <v>0</v>
      </c>
      <c r="W5359">
        <v>0</v>
      </c>
      <c r="X5359">
        <v>1.6359999999999999</v>
      </c>
      <c r="Y5359">
        <v>9.9999999999999992E-2</v>
      </c>
      <c r="Z5359">
        <v>-14.724</v>
      </c>
      <c r="AA5359">
        <v>6</v>
      </c>
      <c r="AB5359" s="14" t="s">
        <v>10976</v>
      </c>
      <c r="AC5359">
        <v>2014</v>
      </c>
      <c r="AE5359" s="14"/>
    </row>
    <row r="5360" spans="1:31" x14ac:dyDescent="0.35">
      <c r="A5360">
        <v>5359</v>
      </c>
      <c r="B5360" s="14" t="s">
        <v>2688</v>
      </c>
      <c r="C5360" s="19">
        <v>41856</v>
      </c>
      <c r="D5360" s="19">
        <v>41862</v>
      </c>
      <c r="E5360">
        <v>6</v>
      </c>
      <c r="F5360" s="14" t="s">
        <v>5034</v>
      </c>
      <c r="G5360" s="14" t="s">
        <v>5233</v>
      </c>
      <c r="H5360" s="14" t="s">
        <v>6026</v>
      </c>
      <c r="I5360" s="14" t="s">
        <v>6623</v>
      </c>
      <c r="J5360" s="14" t="s">
        <v>6633</v>
      </c>
      <c r="K5360" s="14" t="s">
        <v>7158</v>
      </c>
      <c r="L5360">
        <v>94122</v>
      </c>
      <c r="M5360" s="14" t="s">
        <v>7206</v>
      </c>
      <c r="N5360" s="14" t="s">
        <v>8764</v>
      </c>
      <c r="O5360" s="14" t="s">
        <v>9072</v>
      </c>
      <c r="P5360" s="14" t="s">
        <v>9078</v>
      </c>
      <c r="Q5360" s="14" t="s">
        <v>10634</v>
      </c>
      <c r="R5360">
        <v>15.78</v>
      </c>
      <c r="S5360">
        <v>2</v>
      </c>
      <c r="T5360" s="14" t="s">
        <v>10971</v>
      </c>
      <c r="U5360">
        <v>0</v>
      </c>
      <c r="V5360">
        <v>0</v>
      </c>
      <c r="W5360">
        <v>0</v>
      </c>
      <c r="X5360">
        <v>0.63119999999999998</v>
      </c>
      <c r="Y5360">
        <v>0.04</v>
      </c>
      <c r="Z5360">
        <v>-15.1488</v>
      </c>
      <c r="AA5360">
        <v>6</v>
      </c>
      <c r="AB5360" s="14" t="s">
        <v>10976</v>
      </c>
      <c r="AC5360">
        <v>2014</v>
      </c>
      <c r="AE5360" s="14"/>
    </row>
    <row r="5361" spans="1:31" x14ac:dyDescent="0.35">
      <c r="A5361">
        <v>5360</v>
      </c>
      <c r="B5361" s="14" t="s">
        <v>2688</v>
      </c>
      <c r="C5361" s="19">
        <v>41856</v>
      </c>
      <c r="D5361" s="19">
        <v>41862</v>
      </c>
      <c r="E5361">
        <v>6</v>
      </c>
      <c r="F5361" s="14" t="s">
        <v>5034</v>
      </c>
      <c r="G5361" s="14" t="s">
        <v>5233</v>
      </c>
      <c r="H5361" s="14" t="s">
        <v>6026</v>
      </c>
      <c r="I5361" s="14" t="s">
        <v>6623</v>
      </c>
      <c r="J5361" s="14" t="s">
        <v>6633</v>
      </c>
      <c r="K5361" s="14" t="s">
        <v>7158</v>
      </c>
      <c r="L5361">
        <v>94122</v>
      </c>
      <c r="M5361" s="14" t="s">
        <v>7206</v>
      </c>
      <c r="N5361" s="14" t="s">
        <v>8452</v>
      </c>
      <c r="O5361" s="14" t="s">
        <v>9072</v>
      </c>
      <c r="P5361" s="14" t="s">
        <v>9080</v>
      </c>
      <c r="Q5361" s="14" t="s">
        <v>10317</v>
      </c>
      <c r="R5361">
        <v>45.98</v>
      </c>
      <c r="S5361">
        <v>2</v>
      </c>
      <c r="T5361" s="14" t="s">
        <v>10971</v>
      </c>
      <c r="U5361">
        <v>0</v>
      </c>
      <c r="V5361">
        <v>0</v>
      </c>
      <c r="W5361">
        <v>0</v>
      </c>
      <c r="X5361">
        <v>12.8744</v>
      </c>
      <c r="Y5361">
        <v>0.28000000000000003</v>
      </c>
      <c r="Z5361">
        <v>-33.105600000000003</v>
      </c>
      <c r="AA5361">
        <v>6</v>
      </c>
      <c r="AB5361" s="14" t="s">
        <v>10976</v>
      </c>
      <c r="AC5361">
        <v>2014</v>
      </c>
      <c r="AE5361" s="14"/>
    </row>
    <row r="5362" spans="1:31" x14ac:dyDescent="0.35">
      <c r="A5362">
        <v>5361</v>
      </c>
      <c r="B5362" s="14" t="s">
        <v>2689</v>
      </c>
      <c r="C5362" s="19">
        <v>42839</v>
      </c>
      <c r="D5362" s="19">
        <v>42843</v>
      </c>
      <c r="E5362">
        <v>4</v>
      </c>
      <c r="F5362" s="14" t="s">
        <v>5034</v>
      </c>
      <c r="G5362" s="14" t="s">
        <v>5098</v>
      </c>
      <c r="H5362" s="14" t="s">
        <v>5891</v>
      </c>
      <c r="I5362" s="14" t="s">
        <v>6624</v>
      </c>
      <c r="J5362" s="14" t="s">
        <v>6740</v>
      </c>
      <c r="K5362" s="14" t="s">
        <v>7160</v>
      </c>
      <c r="L5362">
        <v>28314</v>
      </c>
      <c r="M5362" s="14" t="s">
        <v>7205</v>
      </c>
      <c r="N5362" s="14" t="s">
        <v>8136</v>
      </c>
      <c r="O5362" s="14" t="s">
        <v>9071</v>
      </c>
      <c r="P5362" s="14" t="s">
        <v>9074</v>
      </c>
      <c r="Q5362" s="14" t="s">
        <v>10011</v>
      </c>
      <c r="R5362">
        <v>198.27199999999999</v>
      </c>
      <c r="S5362">
        <v>8</v>
      </c>
      <c r="T5362" s="14" t="s">
        <v>10969</v>
      </c>
      <c r="U5362">
        <v>0.2</v>
      </c>
      <c r="V5362">
        <v>-39.654400000000003</v>
      </c>
      <c r="W5362">
        <v>39.654400000000003</v>
      </c>
      <c r="X5362">
        <v>-32.219200000000001</v>
      </c>
      <c r="Y5362">
        <v>-0.16250000000000001</v>
      </c>
      <c r="Z5362">
        <v>-190.83680000000001</v>
      </c>
      <c r="AA5362">
        <v>4</v>
      </c>
      <c r="AB5362" s="14" t="s">
        <v>10976</v>
      </c>
      <c r="AC5362">
        <v>2017</v>
      </c>
      <c r="AE5362" s="14"/>
    </row>
    <row r="5363" spans="1:31" x14ac:dyDescent="0.35">
      <c r="A5363">
        <v>5362</v>
      </c>
      <c r="B5363" s="14" t="s">
        <v>2690</v>
      </c>
      <c r="C5363" s="19">
        <v>42895</v>
      </c>
      <c r="D5363" s="19">
        <v>42896</v>
      </c>
      <c r="E5363">
        <v>1</v>
      </c>
      <c r="F5363" s="14" t="s">
        <v>5035</v>
      </c>
      <c r="G5363" s="14" t="s">
        <v>5581</v>
      </c>
      <c r="H5363" s="14" t="s">
        <v>6374</v>
      </c>
      <c r="I5363" s="14" t="s">
        <v>6624</v>
      </c>
      <c r="J5363" s="14" t="s">
        <v>6686</v>
      </c>
      <c r="K5363" s="14" t="s">
        <v>7161</v>
      </c>
      <c r="L5363">
        <v>75217</v>
      </c>
      <c r="M5363" s="14" t="s">
        <v>7207</v>
      </c>
      <c r="N5363" s="14" t="s">
        <v>7943</v>
      </c>
      <c r="O5363" s="14" t="s">
        <v>9072</v>
      </c>
      <c r="P5363" s="14" t="s">
        <v>9078</v>
      </c>
      <c r="Q5363" s="14" t="s">
        <v>9824</v>
      </c>
      <c r="R5363">
        <v>720.76</v>
      </c>
      <c r="S5363">
        <v>5</v>
      </c>
      <c r="T5363" s="14" t="s">
        <v>10970</v>
      </c>
      <c r="U5363">
        <v>0.2</v>
      </c>
      <c r="V5363">
        <v>-144.15199999999999</v>
      </c>
      <c r="W5363">
        <v>144.15200000000002</v>
      </c>
      <c r="X5363">
        <v>54.057000000000002</v>
      </c>
      <c r="Y5363">
        <v>7.4999999999999997E-2</v>
      </c>
      <c r="Z5363">
        <v>-522.55100000000004</v>
      </c>
      <c r="AA5363">
        <v>1</v>
      </c>
      <c r="AB5363" s="14" t="s">
        <v>10976</v>
      </c>
      <c r="AC5363">
        <v>2017</v>
      </c>
      <c r="AE5363" s="14"/>
    </row>
    <row r="5364" spans="1:31" x14ac:dyDescent="0.35">
      <c r="A5364">
        <v>5363</v>
      </c>
      <c r="B5364" s="14" t="s">
        <v>2691</v>
      </c>
      <c r="C5364" s="19">
        <v>42733</v>
      </c>
      <c r="D5364" s="19">
        <v>42737</v>
      </c>
      <c r="E5364">
        <v>4</v>
      </c>
      <c r="F5364" s="14" t="s">
        <v>5034</v>
      </c>
      <c r="G5364" s="14" t="s">
        <v>5340</v>
      </c>
      <c r="H5364" s="14" t="s">
        <v>6133</v>
      </c>
      <c r="I5364" s="14" t="s">
        <v>6623</v>
      </c>
      <c r="J5364" s="14" t="s">
        <v>7017</v>
      </c>
      <c r="K5364" s="14" t="s">
        <v>7197</v>
      </c>
      <c r="L5364">
        <v>67212</v>
      </c>
      <c r="M5364" s="14" t="s">
        <v>7207</v>
      </c>
      <c r="N5364" s="14" t="s">
        <v>8739</v>
      </c>
      <c r="O5364" s="14" t="s">
        <v>9071</v>
      </c>
      <c r="P5364" s="14" t="s">
        <v>9079</v>
      </c>
      <c r="Q5364" s="14" t="s">
        <v>10608</v>
      </c>
      <c r="R5364">
        <v>70.56</v>
      </c>
      <c r="S5364">
        <v>6</v>
      </c>
      <c r="T5364" s="14" t="s">
        <v>10970</v>
      </c>
      <c r="U5364">
        <v>0</v>
      </c>
      <c r="V5364">
        <v>0</v>
      </c>
      <c r="W5364">
        <v>0</v>
      </c>
      <c r="X5364">
        <v>23.990400000000001</v>
      </c>
      <c r="Y5364">
        <v>0.34</v>
      </c>
      <c r="Z5364">
        <v>-46.569600000000001</v>
      </c>
      <c r="AA5364">
        <v>4</v>
      </c>
      <c r="AB5364" s="14" t="s">
        <v>10976</v>
      </c>
      <c r="AC5364">
        <v>2016</v>
      </c>
      <c r="AE5364" s="14"/>
    </row>
    <row r="5365" spans="1:31" x14ac:dyDescent="0.35">
      <c r="A5365">
        <v>5364</v>
      </c>
      <c r="B5365" s="14" t="s">
        <v>2691</v>
      </c>
      <c r="C5365" s="19">
        <v>42733</v>
      </c>
      <c r="D5365" s="19">
        <v>42737</v>
      </c>
      <c r="E5365">
        <v>4</v>
      </c>
      <c r="F5365" s="14" t="s">
        <v>5034</v>
      </c>
      <c r="G5365" s="14" t="s">
        <v>5340</v>
      </c>
      <c r="H5365" s="14" t="s">
        <v>6133</v>
      </c>
      <c r="I5365" s="14" t="s">
        <v>6623</v>
      </c>
      <c r="J5365" s="14" t="s">
        <v>7017</v>
      </c>
      <c r="K5365" s="14" t="s">
        <v>7197</v>
      </c>
      <c r="L5365">
        <v>67212</v>
      </c>
      <c r="M5365" s="14" t="s">
        <v>7207</v>
      </c>
      <c r="N5365" s="14" t="s">
        <v>8569</v>
      </c>
      <c r="O5365" s="14" t="s">
        <v>9072</v>
      </c>
      <c r="P5365" s="14" t="s">
        <v>9083</v>
      </c>
      <c r="Q5365" s="14" t="s">
        <v>10437</v>
      </c>
      <c r="R5365">
        <v>81.96</v>
      </c>
      <c r="S5365">
        <v>2</v>
      </c>
      <c r="T5365" s="14" t="s">
        <v>10971</v>
      </c>
      <c r="U5365">
        <v>0</v>
      </c>
      <c r="V5365">
        <v>0</v>
      </c>
      <c r="W5365">
        <v>0</v>
      </c>
      <c r="X5365">
        <v>22.948799999999999</v>
      </c>
      <c r="Y5365">
        <v>0.28000000000000003</v>
      </c>
      <c r="Z5365">
        <v>-59.011200000000002</v>
      </c>
      <c r="AA5365">
        <v>4</v>
      </c>
      <c r="AB5365" s="14" t="s">
        <v>10976</v>
      </c>
      <c r="AC5365">
        <v>2016</v>
      </c>
      <c r="AE5365" s="14"/>
    </row>
    <row r="5366" spans="1:31" x14ac:dyDescent="0.35">
      <c r="A5366">
        <v>5365</v>
      </c>
      <c r="B5366" s="14" t="s">
        <v>2692</v>
      </c>
      <c r="C5366" s="19">
        <v>41657</v>
      </c>
      <c r="D5366" s="19">
        <v>41660</v>
      </c>
      <c r="E5366">
        <v>3</v>
      </c>
      <c r="F5366" s="14" t="s">
        <v>5033</v>
      </c>
      <c r="G5366" s="14" t="s">
        <v>5731</v>
      </c>
      <c r="H5366" s="14" t="s">
        <v>6524</v>
      </c>
      <c r="I5366" s="14" t="s">
        <v>6624</v>
      </c>
      <c r="J5366" s="14" t="s">
        <v>6649</v>
      </c>
      <c r="K5366" s="14" t="s">
        <v>7177</v>
      </c>
      <c r="L5366">
        <v>97477</v>
      </c>
      <c r="M5366" s="14" t="s">
        <v>7206</v>
      </c>
      <c r="N5366" s="14" t="s">
        <v>8475</v>
      </c>
      <c r="O5366" s="14" t="s">
        <v>9072</v>
      </c>
      <c r="P5366" s="14" t="s">
        <v>9083</v>
      </c>
      <c r="Q5366" s="14" t="s">
        <v>10341</v>
      </c>
      <c r="R5366">
        <v>64.864000000000004</v>
      </c>
      <c r="S5366">
        <v>4</v>
      </c>
      <c r="T5366" s="14" t="s">
        <v>10971</v>
      </c>
      <c r="U5366">
        <v>0.2</v>
      </c>
      <c r="V5366">
        <v>-12.972799999999999</v>
      </c>
      <c r="W5366">
        <v>12.972800000000001</v>
      </c>
      <c r="X5366">
        <v>6.4863999999999997</v>
      </c>
      <c r="Y5366">
        <v>9.9999999999999992E-2</v>
      </c>
      <c r="Z5366">
        <v>-45.404800000000002</v>
      </c>
      <c r="AA5366">
        <v>3</v>
      </c>
      <c r="AB5366" s="14" t="s">
        <v>10976</v>
      </c>
      <c r="AC5366">
        <v>2014</v>
      </c>
      <c r="AE5366" s="14"/>
    </row>
    <row r="5367" spans="1:31" x14ac:dyDescent="0.35">
      <c r="A5367">
        <v>5366</v>
      </c>
      <c r="B5367" s="14" t="s">
        <v>2693</v>
      </c>
      <c r="C5367" s="19">
        <v>42694</v>
      </c>
      <c r="D5367" s="19">
        <v>42698</v>
      </c>
      <c r="E5367">
        <v>4</v>
      </c>
      <c r="F5367" s="14" t="s">
        <v>5034</v>
      </c>
      <c r="G5367" s="14" t="s">
        <v>5589</v>
      </c>
      <c r="H5367" s="14" t="s">
        <v>6382</v>
      </c>
      <c r="I5367" s="14" t="s">
        <v>6623</v>
      </c>
      <c r="J5367" s="14" t="s">
        <v>6637</v>
      </c>
      <c r="K5367" s="14" t="s">
        <v>7161</v>
      </c>
      <c r="L5367">
        <v>77041</v>
      </c>
      <c r="M5367" s="14" t="s">
        <v>7207</v>
      </c>
      <c r="N5367" s="14" t="s">
        <v>8076</v>
      </c>
      <c r="O5367" s="14" t="s">
        <v>9073</v>
      </c>
      <c r="P5367" s="14" t="s">
        <v>9081</v>
      </c>
      <c r="Q5367" s="14" t="s">
        <v>9952</v>
      </c>
      <c r="R5367">
        <v>151.19200000000001</v>
      </c>
      <c r="S5367">
        <v>1</v>
      </c>
      <c r="T5367" s="14" t="s">
        <v>10971</v>
      </c>
      <c r="U5367">
        <v>0.2</v>
      </c>
      <c r="V5367">
        <v>-30.238399999999999</v>
      </c>
      <c r="W5367">
        <v>30.238400000000002</v>
      </c>
      <c r="X5367">
        <v>13.2293</v>
      </c>
      <c r="Y5367">
        <v>8.7499999999999994E-2</v>
      </c>
      <c r="Z5367">
        <v>-107.7243</v>
      </c>
      <c r="AA5367">
        <v>4</v>
      </c>
      <c r="AB5367" s="14" t="s">
        <v>10976</v>
      </c>
      <c r="AC5367">
        <v>2016</v>
      </c>
      <c r="AE5367" s="14"/>
    </row>
    <row r="5368" spans="1:31" x14ac:dyDescent="0.35">
      <c r="A5368">
        <v>5367</v>
      </c>
      <c r="B5368" s="14" t="s">
        <v>2694</v>
      </c>
      <c r="C5368" s="19">
        <v>42896</v>
      </c>
      <c r="D5368" s="19">
        <v>42901</v>
      </c>
      <c r="E5368">
        <v>5</v>
      </c>
      <c r="F5368" s="14" t="s">
        <v>5034</v>
      </c>
      <c r="G5368" s="14" t="s">
        <v>5254</v>
      </c>
      <c r="H5368" s="14" t="s">
        <v>6047</v>
      </c>
      <c r="I5368" s="14" t="s">
        <v>6623</v>
      </c>
      <c r="J5368" s="14" t="s">
        <v>6629</v>
      </c>
      <c r="K5368" s="14" t="s">
        <v>6801</v>
      </c>
      <c r="L5368">
        <v>98103</v>
      </c>
      <c r="M5368" s="14" t="s">
        <v>7206</v>
      </c>
      <c r="N5368" s="14" t="s">
        <v>7896</v>
      </c>
      <c r="O5368" s="14" t="s">
        <v>9073</v>
      </c>
      <c r="P5368" s="14" t="s">
        <v>9081</v>
      </c>
      <c r="Q5368" s="14" t="s">
        <v>9778</v>
      </c>
      <c r="R5368">
        <v>88.775999999999996</v>
      </c>
      <c r="S5368">
        <v>3</v>
      </c>
      <c r="T5368" s="14" t="s">
        <v>10971</v>
      </c>
      <c r="U5368">
        <v>0.2</v>
      </c>
      <c r="V5368">
        <v>-17.755199999999999</v>
      </c>
      <c r="W5368">
        <v>17.755199999999999</v>
      </c>
      <c r="X5368">
        <v>7.7679</v>
      </c>
      <c r="Y5368">
        <v>8.7500000000000008E-2</v>
      </c>
      <c r="Z5368">
        <v>-63.252899999999997</v>
      </c>
      <c r="AA5368">
        <v>5</v>
      </c>
      <c r="AB5368" s="14" t="s">
        <v>10976</v>
      </c>
      <c r="AC5368">
        <v>2017</v>
      </c>
      <c r="AE5368" s="14"/>
    </row>
    <row r="5369" spans="1:31" x14ac:dyDescent="0.35">
      <c r="A5369">
        <v>5368</v>
      </c>
      <c r="B5369" s="14" t="s">
        <v>2694</v>
      </c>
      <c r="C5369" s="19">
        <v>42896</v>
      </c>
      <c r="D5369" s="19">
        <v>42901</v>
      </c>
      <c r="E5369">
        <v>5</v>
      </c>
      <c r="F5369" s="14" t="s">
        <v>5034</v>
      </c>
      <c r="G5369" s="14" t="s">
        <v>5254</v>
      </c>
      <c r="H5369" s="14" t="s">
        <v>6047</v>
      </c>
      <c r="I5369" s="14" t="s">
        <v>6623</v>
      </c>
      <c r="J5369" s="14" t="s">
        <v>6629</v>
      </c>
      <c r="K5369" s="14" t="s">
        <v>6801</v>
      </c>
      <c r="L5369">
        <v>98103</v>
      </c>
      <c r="M5369" s="14" t="s">
        <v>7206</v>
      </c>
      <c r="N5369" s="14" t="s">
        <v>7473</v>
      </c>
      <c r="O5369" s="14" t="s">
        <v>9072</v>
      </c>
      <c r="P5369" s="14" t="s">
        <v>9076</v>
      </c>
      <c r="Q5369" s="14" t="s">
        <v>9355</v>
      </c>
      <c r="R5369">
        <v>11.56</v>
      </c>
      <c r="S5369">
        <v>4</v>
      </c>
      <c r="T5369" s="14" t="s">
        <v>10971</v>
      </c>
      <c r="U5369">
        <v>0</v>
      </c>
      <c r="V5369">
        <v>0</v>
      </c>
      <c r="W5369">
        <v>0</v>
      </c>
      <c r="X5369">
        <v>5.4332000000000003</v>
      </c>
      <c r="Y5369">
        <v>0.47000000000000003</v>
      </c>
      <c r="Z5369">
        <v>-6.1268000000000002</v>
      </c>
      <c r="AA5369">
        <v>5</v>
      </c>
      <c r="AB5369" s="14" t="s">
        <v>10976</v>
      </c>
      <c r="AC5369">
        <v>2017</v>
      </c>
      <c r="AE5369" s="14"/>
    </row>
    <row r="5370" spans="1:31" x14ac:dyDescent="0.35">
      <c r="A5370">
        <v>5369</v>
      </c>
      <c r="B5370" s="14" t="s">
        <v>2694</v>
      </c>
      <c r="C5370" s="19">
        <v>42896</v>
      </c>
      <c r="D5370" s="19">
        <v>42901</v>
      </c>
      <c r="E5370">
        <v>5</v>
      </c>
      <c r="F5370" s="14" t="s">
        <v>5034</v>
      </c>
      <c r="G5370" s="14" t="s">
        <v>5254</v>
      </c>
      <c r="H5370" s="14" t="s">
        <v>6047</v>
      </c>
      <c r="I5370" s="14" t="s">
        <v>6623</v>
      </c>
      <c r="J5370" s="14" t="s">
        <v>6629</v>
      </c>
      <c r="K5370" s="14" t="s">
        <v>6801</v>
      </c>
      <c r="L5370">
        <v>98103</v>
      </c>
      <c r="M5370" s="14" t="s">
        <v>7206</v>
      </c>
      <c r="N5370" s="14" t="s">
        <v>7439</v>
      </c>
      <c r="O5370" s="14" t="s">
        <v>9072</v>
      </c>
      <c r="P5370" s="14" t="s">
        <v>9078</v>
      </c>
      <c r="Q5370" s="14" t="s">
        <v>9541</v>
      </c>
      <c r="R5370">
        <v>15.58</v>
      </c>
      <c r="S5370">
        <v>1</v>
      </c>
      <c r="T5370" s="14" t="s">
        <v>10971</v>
      </c>
      <c r="U5370">
        <v>0</v>
      </c>
      <c r="V5370">
        <v>0</v>
      </c>
      <c r="W5370">
        <v>0</v>
      </c>
      <c r="X5370">
        <v>3.895</v>
      </c>
      <c r="Y5370">
        <v>0.25</v>
      </c>
      <c r="Z5370">
        <v>-11.685</v>
      </c>
      <c r="AA5370">
        <v>5</v>
      </c>
      <c r="AB5370" s="14" t="s">
        <v>10976</v>
      </c>
      <c r="AC5370">
        <v>2017</v>
      </c>
      <c r="AE5370" s="14"/>
    </row>
    <row r="5371" spans="1:31" x14ac:dyDescent="0.35">
      <c r="A5371">
        <v>5370</v>
      </c>
      <c r="B5371" s="14" t="s">
        <v>2695</v>
      </c>
      <c r="C5371" s="19">
        <v>42988</v>
      </c>
      <c r="D5371" s="19">
        <v>42991</v>
      </c>
      <c r="E5371">
        <v>3</v>
      </c>
      <c r="F5371" s="14" t="s">
        <v>5035</v>
      </c>
      <c r="G5371" s="14" t="s">
        <v>5212</v>
      </c>
      <c r="H5371" s="14" t="s">
        <v>6005</v>
      </c>
      <c r="I5371" s="14" t="s">
        <v>6624</v>
      </c>
      <c r="J5371" s="14" t="s">
        <v>6684</v>
      </c>
      <c r="K5371" s="14" t="s">
        <v>7180</v>
      </c>
      <c r="L5371">
        <v>44312</v>
      </c>
      <c r="M5371" s="14" t="s">
        <v>7208</v>
      </c>
      <c r="N5371" s="14" t="s">
        <v>8942</v>
      </c>
      <c r="O5371" s="14" t="s">
        <v>9072</v>
      </c>
      <c r="P5371" s="14" t="s">
        <v>9084</v>
      </c>
      <c r="Q5371" s="14" t="s">
        <v>10812</v>
      </c>
      <c r="R5371">
        <v>85.055999999999997</v>
      </c>
      <c r="S5371">
        <v>3</v>
      </c>
      <c r="T5371" s="14" t="s">
        <v>10971</v>
      </c>
      <c r="U5371">
        <v>0.2</v>
      </c>
      <c r="V5371">
        <v>-17.011199999999999</v>
      </c>
      <c r="W5371">
        <v>17.011199999999999</v>
      </c>
      <c r="X5371">
        <v>28.706399999999999</v>
      </c>
      <c r="Y5371">
        <v>0.33749999999999997</v>
      </c>
      <c r="Z5371">
        <v>-39.3384</v>
      </c>
      <c r="AA5371">
        <v>3</v>
      </c>
      <c r="AB5371" s="14" t="s">
        <v>10976</v>
      </c>
      <c r="AC5371">
        <v>2017</v>
      </c>
      <c r="AE5371" s="14"/>
    </row>
    <row r="5372" spans="1:31" x14ac:dyDescent="0.35">
      <c r="A5372">
        <v>5371</v>
      </c>
      <c r="B5372" s="14" t="s">
        <v>2696</v>
      </c>
      <c r="C5372" s="19">
        <v>42833</v>
      </c>
      <c r="D5372" s="19">
        <v>42837</v>
      </c>
      <c r="E5372">
        <v>4</v>
      </c>
      <c r="F5372" s="14" t="s">
        <v>5034</v>
      </c>
      <c r="G5372" s="14" t="s">
        <v>5505</v>
      </c>
      <c r="H5372" s="14" t="s">
        <v>6298</v>
      </c>
      <c r="I5372" s="14" t="s">
        <v>6624</v>
      </c>
      <c r="J5372" s="14" t="s">
        <v>7049</v>
      </c>
      <c r="K5372" s="14" t="s">
        <v>7168</v>
      </c>
      <c r="L5372">
        <v>48237</v>
      </c>
      <c r="M5372" s="14" t="s">
        <v>7207</v>
      </c>
      <c r="N5372" s="14" t="s">
        <v>8578</v>
      </c>
      <c r="O5372" s="14" t="s">
        <v>9071</v>
      </c>
      <c r="P5372" s="14" t="s">
        <v>9079</v>
      </c>
      <c r="Q5372" s="14" t="s">
        <v>10445</v>
      </c>
      <c r="R5372">
        <v>273.95999999999998</v>
      </c>
      <c r="S5372">
        <v>2</v>
      </c>
      <c r="T5372" s="14" t="s">
        <v>10971</v>
      </c>
      <c r="U5372">
        <v>0</v>
      </c>
      <c r="V5372">
        <v>0</v>
      </c>
      <c r="W5372">
        <v>0</v>
      </c>
      <c r="X5372">
        <v>71.229600000000005</v>
      </c>
      <c r="Y5372">
        <v>0.26000000000000006</v>
      </c>
      <c r="Z5372">
        <v>-202.7304</v>
      </c>
      <c r="AA5372">
        <v>4</v>
      </c>
      <c r="AB5372" s="14" t="s">
        <v>10976</v>
      </c>
      <c r="AC5372">
        <v>2017</v>
      </c>
      <c r="AE5372" s="14"/>
    </row>
    <row r="5373" spans="1:31" x14ac:dyDescent="0.35">
      <c r="A5373">
        <v>5372</v>
      </c>
      <c r="B5373" s="14" t="s">
        <v>2696</v>
      </c>
      <c r="C5373" s="19">
        <v>42833</v>
      </c>
      <c r="D5373" s="19">
        <v>42837</v>
      </c>
      <c r="E5373">
        <v>4</v>
      </c>
      <c r="F5373" s="14" t="s">
        <v>5034</v>
      </c>
      <c r="G5373" s="14" t="s">
        <v>5505</v>
      </c>
      <c r="H5373" s="14" t="s">
        <v>6298</v>
      </c>
      <c r="I5373" s="14" t="s">
        <v>6624</v>
      </c>
      <c r="J5373" s="14" t="s">
        <v>7049</v>
      </c>
      <c r="K5373" s="14" t="s">
        <v>7168</v>
      </c>
      <c r="L5373">
        <v>48237</v>
      </c>
      <c r="M5373" s="14" t="s">
        <v>7207</v>
      </c>
      <c r="N5373" s="14" t="s">
        <v>7952</v>
      </c>
      <c r="O5373" s="14" t="s">
        <v>9071</v>
      </c>
      <c r="P5373" s="14" t="s">
        <v>9079</v>
      </c>
      <c r="Q5373" s="14" t="s">
        <v>9832</v>
      </c>
      <c r="R5373">
        <v>306.89999999999998</v>
      </c>
      <c r="S5373">
        <v>3</v>
      </c>
      <c r="T5373" s="14" t="s">
        <v>10971</v>
      </c>
      <c r="U5373">
        <v>0</v>
      </c>
      <c r="V5373">
        <v>0</v>
      </c>
      <c r="W5373">
        <v>0</v>
      </c>
      <c r="X5373">
        <v>79.793999999999997</v>
      </c>
      <c r="Y5373">
        <v>0.26</v>
      </c>
      <c r="Z5373">
        <v>-227.10599999999999</v>
      </c>
      <c r="AA5373">
        <v>4</v>
      </c>
      <c r="AB5373" s="14" t="s">
        <v>10976</v>
      </c>
      <c r="AC5373">
        <v>2017</v>
      </c>
      <c r="AE5373" s="14"/>
    </row>
    <row r="5374" spans="1:31" x14ac:dyDescent="0.35">
      <c r="A5374">
        <v>5373</v>
      </c>
      <c r="B5374" s="14" t="s">
        <v>2697</v>
      </c>
      <c r="C5374" s="19">
        <v>42301</v>
      </c>
      <c r="D5374" s="19">
        <v>42307</v>
      </c>
      <c r="E5374">
        <v>6</v>
      </c>
      <c r="F5374" s="14" t="s">
        <v>5034</v>
      </c>
      <c r="G5374" s="14" t="s">
        <v>5159</v>
      </c>
      <c r="H5374" s="14" t="s">
        <v>5952</v>
      </c>
      <c r="I5374" s="14" t="s">
        <v>6624</v>
      </c>
      <c r="J5374" s="14" t="s">
        <v>6637</v>
      </c>
      <c r="K5374" s="14" t="s">
        <v>7161</v>
      </c>
      <c r="L5374">
        <v>77041</v>
      </c>
      <c r="M5374" s="14" t="s">
        <v>7207</v>
      </c>
      <c r="N5374" s="14" t="s">
        <v>7298</v>
      </c>
      <c r="O5374" s="14" t="s">
        <v>9072</v>
      </c>
      <c r="P5374" s="14" t="s">
        <v>9084</v>
      </c>
      <c r="Q5374" s="14" t="s">
        <v>9180</v>
      </c>
      <c r="R5374">
        <v>15.552</v>
      </c>
      <c r="S5374">
        <v>3</v>
      </c>
      <c r="T5374" s="14" t="s">
        <v>10971</v>
      </c>
      <c r="U5374">
        <v>0.2</v>
      </c>
      <c r="V5374">
        <v>-3.1103999999999998</v>
      </c>
      <c r="W5374">
        <v>3.1104000000000003</v>
      </c>
      <c r="X5374">
        <v>5.4432</v>
      </c>
      <c r="Y5374">
        <v>0.35000000000000003</v>
      </c>
      <c r="Z5374">
        <v>-6.9984000000000002</v>
      </c>
      <c r="AA5374">
        <v>6</v>
      </c>
      <c r="AB5374" s="14" t="s">
        <v>10976</v>
      </c>
      <c r="AC5374">
        <v>2015</v>
      </c>
      <c r="AE5374" s="14"/>
    </row>
    <row r="5375" spans="1:31" x14ac:dyDescent="0.35">
      <c r="A5375">
        <v>5374</v>
      </c>
      <c r="B5375" s="14" t="s">
        <v>2697</v>
      </c>
      <c r="C5375" s="19">
        <v>42301</v>
      </c>
      <c r="D5375" s="19">
        <v>42307</v>
      </c>
      <c r="E5375">
        <v>6</v>
      </c>
      <c r="F5375" s="14" t="s">
        <v>5034</v>
      </c>
      <c r="G5375" s="14" t="s">
        <v>5159</v>
      </c>
      <c r="H5375" s="14" t="s">
        <v>5952</v>
      </c>
      <c r="I5375" s="14" t="s">
        <v>6624</v>
      </c>
      <c r="J5375" s="14" t="s">
        <v>6637</v>
      </c>
      <c r="K5375" s="14" t="s">
        <v>7161</v>
      </c>
      <c r="L5375">
        <v>77041</v>
      </c>
      <c r="M5375" s="14" t="s">
        <v>7207</v>
      </c>
      <c r="N5375" s="14" t="s">
        <v>7432</v>
      </c>
      <c r="O5375" s="14" t="s">
        <v>9071</v>
      </c>
      <c r="P5375" s="14" t="s">
        <v>9077</v>
      </c>
      <c r="Q5375" s="14" t="s">
        <v>9315</v>
      </c>
      <c r="R5375">
        <v>347.36099999999999</v>
      </c>
      <c r="S5375">
        <v>7</v>
      </c>
      <c r="T5375" s="14" t="s">
        <v>10970</v>
      </c>
      <c r="U5375">
        <v>0.3</v>
      </c>
      <c r="V5375">
        <v>-104.20829999999999</v>
      </c>
      <c r="W5375">
        <v>104.20829999999999</v>
      </c>
      <c r="X5375">
        <v>-69.472200000000001</v>
      </c>
      <c r="Y5375">
        <v>-0.2</v>
      </c>
      <c r="Z5375">
        <v>-312.62490000000003</v>
      </c>
      <c r="AA5375">
        <v>6</v>
      </c>
      <c r="AB5375" s="14" t="s">
        <v>10976</v>
      </c>
      <c r="AC5375">
        <v>2015</v>
      </c>
      <c r="AE5375" s="14"/>
    </row>
    <row r="5376" spans="1:31" x14ac:dyDescent="0.35">
      <c r="A5376">
        <v>5375</v>
      </c>
      <c r="B5376" s="14" t="s">
        <v>2697</v>
      </c>
      <c r="C5376" s="19">
        <v>42301</v>
      </c>
      <c r="D5376" s="19">
        <v>42307</v>
      </c>
      <c r="E5376">
        <v>6</v>
      </c>
      <c r="F5376" s="14" t="s">
        <v>5034</v>
      </c>
      <c r="G5376" s="14" t="s">
        <v>5159</v>
      </c>
      <c r="H5376" s="14" t="s">
        <v>5952</v>
      </c>
      <c r="I5376" s="14" t="s">
        <v>6624</v>
      </c>
      <c r="J5376" s="14" t="s">
        <v>6637</v>
      </c>
      <c r="K5376" s="14" t="s">
        <v>7161</v>
      </c>
      <c r="L5376">
        <v>77041</v>
      </c>
      <c r="M5376" s="14" t="s">
        <v>7207</v>
      </c>
      <c r="N5376" s="14" t="s">
        <v>7987</v>
      </c>
      <c r="O5376" s="14" t="s">
        <v>9072</v>
      </c>
      <c r="P5376" s="14" t="s">
        <v>9084</v>
      </c>
      <c r="Q5376" s="14" t="s">
        <v>9868</v>
      </c>
      <c r="R5376">
        <v>10.368</v>
      </c>
      <c r="S5376">
        <v>2</v>
      </c>
      <c r="T5376" s="14" t="s">
        <v>10971</v>
      </c>
      <c r="U5376">
        <v>0.2</v>
      </c>
      <c r="V5376">
        <v>-2.0735999999999999</v>
      </c>
      <c r="W5376">
        <v>2.0736000000000003</v>
      </c>
      <c r="X5376">
        <v>3.6288</v>
      </c>
      <c r="Y5376">
        <v>0.35</v>
      </c>
      <c r="Z5376">
        <v>-4.6656000000000004</v>
      </c>
      <c r="AA5376">
        <v>6</v>
      </c>
      <c r="AB5376" s="14" t="s">
        <v>10976</v>
      </c>
      <c r="AC5376">
        <v>2015</v>
      </c>
      <c r="AE5376" s="14"/>
    </row>
    <row r="5377" spans="1:31" x14ac:dyDescent="0.35">
      <c r="A5377">
        <v>5376</v>
      </c>
      <c r="B5377" s="14" t="s">
        <v>2698</v>
      </c>
      <c r="C5377" s="19">
        <v>42882</v>
      </c>
      <c r="D5377" s="19">
        <v>42886</v>
      </c>
      <c r="E5377">
        <v>4</v>
      </c>
      <c r="F5377" s="14" t="s">
        <v>5034</v>
      </c>
      <c r="G5377" s="14" t="s">
        <v>5569</v>
      </c>
      <c r="H5377" s="14" t="s">
        <v>6362</v>
      </c>
      <c r="I5377" s="14" t="s">
        <v>6624</v>
      </c>
      <c r="J5377" s="14" t="s">
        <v>6629</v>
      </c>
      <c r="K5377" s="14" t="s">
        <v>6801</v>
      </c>
      <c r="L5377">
        <v>98103</v>
      </c>
      <c r="M5377" s="14" t="s">
        <v>7206</v>
      </c>
      <c r="N5377" s="14" t="s">
        <v>8169</v>
      </c>
      <c r="O5377" s="14" t="s">
        <v>9073</v>
      </c>
      <c r="P5377" s="14" t="s">
        <v>9085</v>
      </c>
      <c r="Q5377" s="14" t="s">
        <v>10044</v>
      </c>
      <c r="R5377">
        <v>98.16</v>
      </c>
      <c r="S5377">
        <v>6</v>
      </c>
      <c r="T5377" s="14" t="s">
        <v>10970</v>
      </c>
      <c r="U5377">
        <v>0</v>
      </c>
      <c r="V5377">
        <v>0</v>
      </c>
      <c r="W5377">
        <v>0</v>
      </c>
      <c r="X5377">
        <v>9.8160000000000007</v>
      </c>
      <c r="Y5377">
        <v>0.1</v>
      </c>
      <c r="Z5377">
        <v>-88.343999999999994</v>
      </c>
      <c r="AA5377">
        <v>4</v>
      </c>
      <c r="AB5377" s="14" t="s">
        <v>10976</v>
      </c>
      <c r="AC5377">
        <v>2017</v>
      </c>
      <c r="AE5377" s="14"/>
    </row>
    <row r="5378" spans="1:31" x14ac:dyDescent="0.35">
      <c r="A5378">
        <v>5377</v>
      </c>
      <c r="B5378" s="14" t="s">
        <v>2698</v>
      </c>
      <c r="C5378" s="19">
        <v>42882</v>
      </c>
      <c r="D5378" s="19">
        <v>42886</v>
      </c>
      <c r="E5378">
        <v>4</v>
      </c>
      <c r="F5378" s="14" t="s">
        <v>5034</v>
      </c>
      <c r="G5378" s="14" t="s">
        <v>5569</v>
      </c>
      <c r="H5378" s="14" t="s">
        <v>6362</v>
      </c>
      <c r="I5378" s="14" t="s">
        <v>6624</v>
      </c>
      <c r="J5378" s="14" t="s">
        <v>6629</v>
      </c>
      <c r="K5378" s="14" t="s">
        <v>6801</v>
      </c>
      <c r="L5378">
        <v>98103</v>
      </c>
      <c r="M5378" s="14" t="s">
        <v>7206</v>
      </c>
      <c r="N5378" s="14" t="s">
        <v>8763</v>
      </c>
      <c r="O5378" s="14" t="s">
        <v>9072</v>
      </c>
      <c r="P5378" s="14" t="s">
        <v>9080</v>
      </c>
      <c r="Q5378" s="14" t="s">
        <v>9863</v>
      </c>
      <c r="R5378">
        <v>31.44</v>
      </c>
      <c r="S5378">
        <v>3</v>
      </c>
      <c r="T5378" s="14" t="s">
        <v>10971</v>
      </c>
      <c r="U5378">
        <v>0</v>
      </c>
      <c r="V5378">
        <v>0</v>
      </c>
      <c r="W5378">
        <v>0</v>
      </c>
      <c r="X5378">
        <v>7.86</v>
      </c>
      <c r="Y5378">
        <v>0.25</v>
      </c>
      <c r="Z5378">
        <v>-23.58</v>
      </c>
      <c r="AA5378">
        <v>4</v>
      </c>
      <c r="AB5378" s="14" t="s">
        <v>10976</v>
      </c>
      <c r="AC5378">
        <v>2017</v>
      </c>
      <c r="AE5378" s="14"/>
    </row>
    <row r="5379" spans="1:31" x14ac:dyDescent="0.35">
      <c r="A5379">
        <v>5378</v>
      </c>
      <c r="B5379" s="14" t="s">
        <v>2699</v>
      </c>
      <c r="C5379" s="19">
        <v>41978</v>
      </c>
      <c r="D5379" s="19">
        <v>41980</v>
      </c>
      <c r="E5379">
        <v>2</v>
      </c>
      <c r="F5379" s="14" t="s">
        <v>5035</v>
      </c>
      <c r="G5379" s="14" t="s">
        <v>5277</v>
      </c>
      <c r="H5379" s="14" t="s">
        <v>6070</v>
      </c>
      <c r="I5379" s="14" t="s">
        <v>6624</v>
      </c>
      <c r="J5379" s="14" t="s">
        <v>6635</v>
      </c>
      <c r="K5379" s="14" t="s">
        <v>7165</v>
      </c>
      <c r="L5379">
        <v>19134</v>
      </c>
      <c r="M5379" s="14" t="s">
        <v>7208</v>
      </c>
      <c r="N5379" s="14" t="s">
        <v>7842</v>
      </c>
      <c r="O5379" s="14" t="s">
        <v>9072</v>
      </c>
      <c r="P5379" s="14" t="s">
        <v>9086</v>
      </c>
      <c r="Q5379" s="14" t="s">
        <v>9724</v>
      </c>
      <c r="R5379">
        <v>348.488</v>
      </c>
      <c r="S5379">
        <v>7</v>
      </c>
      <c r="T5379" s="14" t="s">
        <v>10970</v>
      </c>
      <c r="U5379">
        <v>0.2</v>
      </c>
      <c r="V5379">
        <v>-69.697599999999994</v>
      </c>
      <c r="W5379">
        <v>69.697600000000008</v>
      </c>
      <c r="X5379">
        <v>117.6147</v>
      </c>
      <c r="Y5379">
        <v>0.33750000000000002</v>
      </c>
      <c r="Z5379">
        <v>-161.17570000000001</v>
      </c>
      <c r="AA5379">
        <v>2</v>
      </c>
      <c r="AB5379" s="14" t="s">
        <v>10976</v>
      </c>
      <c r="AC5379">
        <v>2014</v>
      </c>
      <c r="AE5379" s="14"/>
    </row>
    <row r="5380" spans="1:31" x14ac:dyDescent="0.35">
      <c r="A5380">
        <v>5379</v>
      </c>
      <c r="B5380" s="14" t="s">
        <v>2699</v>
      </c>
      <c r="C5380" s="19">
        <v>41978</v>
      </c>
      <c r="D5380" s="19">
        <v>41980</v>
      </c>
      <c r="E5380">
        <v>2</v>
      </c>
      <c r="F5380" s="14" t="s">
        <v>5035</v>
      </c>
      <c r="G5380" s="14" t="s">
        <v>5277</v>
      </c>
      <c r="H5380" s="14" t="s">
        <v>6070</v>
      </c>
      <c r="I5380" s="14" t="s">
        <v>6624</v>
      </c>
      <c r="J5380" s="14" t="s">
        <v>6635</v>
      </c>
      <c r="K5380" s="14" t="s">
        <v>7165</v>
      </c>
      <c r="L5380">
        <v>19134</v>
      </c>
      <c r="M5380" s="14" t="s">
        <v>7208</v>
      </c>
      <c r="N5380" s="14" t="s">
        <v>7607</v>
      </c>
      <c r="O5380" s="14" t="s">
        <v>9072</v>
      </c>
      <c r="P5380" s="14" t="s">
        <v>9078</v>
      </c>
      <c r="Q5380" s="14" t="s">
        <v>9490</v>
      </c>
      <c r="R5380">
        <v>172.73599999999999</v>
      </c>
      <c r="S5380">
        <v>4</v>
      </c>
      <c r="T5380" s="14" t="s">
        <v>10971</v>
      </c>
      <c r="U5380">
        <v>0.2</v>
      </c>
      <c r="V5380">
        <v>-34.547199999999997</v>
      </c>
      <c r="W5380">
        <v>34.547199999999997</v>
      </c>
      <c r="X5380">
        <v>-30.2288</v>
      </c>
      <c r="Y5380">
        <v>-0.17500000000000002</v>
      </c>
      <c r="Z5380">
        <v>-168.41759999999999</v>
      </c>
      <c r="AA5380">
        <v>2</v>
      </c>
      <c r="AB5380" s="14" t="s">
        <v>10976</v>
      </c>
      <c r="AC5380">
        <v>2014</v>
      </c>
      <c r="AE5380" s="14"/>
    </row>
    <row r="5381" spans="1:31" x14ac:dyDescent="0.35">
      <c r="A5381">
        <v>5380</v>
      </c>
      <c r="B5381" s="14" t="s">
        <v>2700</v>
      </c>
      <c r="C5381" s="19">
        <v>42596</v>
      </c>
      <c r="D5381" s="19">
        <v>42600</v>
      </c>
      <c r="E5381">
        <v>4</v>
      </c>
      <c r="F5381" s="14" t="s">
        <v>5034</v>
      </c>
      <c r="G5381" s="14" t="s">
        <v>5795</v>
      </c>
      <c r="H5381" s="14" t="s">
        <v>6588</v>
      </c>
      <c r="I5381" s="14" t="s">
        <v>6623</v>
      </c>
      <c r="J5381" s="14" t="s">
        <v>6627</v>
      </c>
      <c r="K5381" s="14" t="s">
        <v>7158</v>
      </c>
      <c r="L5381">
        <v>90045</v>
      </c>
      <c r="M5381" s="14" t="s">
        <v>7206</v>
      </c>
      <c r="N5381" s="14" t="s">
        <v>8471</v>
      </c>
      <c r="O5381" s="14" t="s">
        <v>9072</v>
      </c>
      <c r="P5381" s="14" t="s">
        <v>9084</v>
      </c>
      <c r="Q5381" s="14" t="s">
        <v>10337</v>
      </c>
      <c r="R5381">
        <v>15.54</v>
      </c>
      <c r="S5381">
        <v>3</v>
      </c>
      <c r="T5381" s="14" t="s">
        <v>10971</v>
      </c>
      <c r="U5381">
        <v>0</v>
      </c>
      <c r="V5381">
        <v>0</v>
      </c>
      <c r="W5381">
        <v>0</v>
      </c>
      <c r="X5381">
        <v>7.6146000000000003</v>
      </c>
      <c r="Y5381">
        <v>0.49000000000000005</v>
      </c>
      <c r="Z5381">
        <v>-7.9253999999999998</v>
      </c>
      <c r="AA5381">
        <v>4</v>
      </c>
      <c r="AB5381" s="14" t="s">
        <v>10976</v>
      </c>
      <c r="AC5381">
        <v>2016</v>
      </c>
      <c r="AE5381" s="14"/>
    </row>
    <row r="5382" spans="1:31" x14ac:dyDescent="0.35">
      <c r="A5382">
        <v>5381</v>
      </c>
      <c r="B5382" s="14" t="s">
        <v>2700</v>
      </c>
      <c r="C5382" s="19">
        <v>42596</v>
      </c>
      <c r="D5382" s="19">
        <v>42600</v>
      </c>
      <c r="E5382">
        <v>4</v>
      </c>
      <c r="F5382" s="14" t="s">
        <v>5034</v>
      </c>
      <c r="G5382" s="14" t="s">
        <v>5795</v>
      </c>
      <c r="H5382" s="14" t="s">
        <v>6588</v>
      </c>
      <c r="I5382" s="14" t="s">
        <v>6623</v>
      </c>
      <c r="J5382" s="14" t="s">
        <v>6627</v>
      </c>
      <c r="K5382" s="14" t="s">
        <v>7158</v>
      </c>
      <c r="L5382">
        <v>90045</v>
      </c>
      <c r="M5382" s="14" t="s">
        <v>7206</v>
      </c>
      <c r="N5382" s="14" t="s">
        <v>8943</v>
      </c>
      <c r="O5382" s="14" t="s">
        <v>9073</v>
      </c>
      <c r="P5382" s="14" t="s">
        <v>9089</v>
      </c>
      <c r="Q5382" s="14" t="s">
        <v>10813</v>
      </c>
      <c r="R5382">
        <v>105.55200000000001</v>
      </c>
      <c r="S5382">
        <v>6</v>
      </c>
      <c r="T5382" s="14" t="s">
        <v>10970</v>
      </c>
      <c r="U5382">
        <v>0.2</v>
      </c>
      <c r="V5382">
        <v>-21.110399999999998</v>
      </c>
      <c r="W5382">
        <v>21.110400000000002</v>
      </c>
      <c r="X5382">
        <v>35.623800000000003</v>
      </c>
      <c r="Y5382">
        <v>0.33750000000000002</v>
      </c>
      <c r="Z5382">
        <v>-48.817799999999998</v>
      </c>
      <c r="AA5382">
        <v>4</v>
      </c>
      <c r="AB5382" s="14" t="s">
        <v>10976</v>
      </c>
      <c r="AC5382">
        <v>2016</v>
      </c>
      <c r="AE5382" s="14"/>
    </row>
    <row r="5383" spans="1:31" x14ac:dyDescent="0.35">
      <c r="A5383">
        <v>5382</v>
      </c>
      <c r="B5383" s="14" t="s">
        <v>2701</v>
      </c>
      <c r="C5383" s="19">
        <v>42618</v>
      </c>
      <c r="D5383" s="19">
        <v>42620</v>
      </c>
      <c r="E5383">
        <v>2</v>
      </c>
      <c r="F5383" s="14" t="s">
        <v>5033</v>
      </c>
      <c r="G5383" s="14" t="s">
        <v>5797</v>
      </c>
      <c r="H5383" s="14" t="s">
        <v>6590</v>
      </c>
      <c r="I5383" s="14" t="s">
        <v>6624</v>
      </c>
      <c r="J5383" s="14" t="s">
        <v>6637</v>
      </c>
      <c r="K5383" s="14" t="s">
        <v>7161</v>
      </c>
      <c r="L5383">
        <v>77070</v>
      </c>
      <c r="M5383" s="14" t="s">
        <v>7207</v>
      </c>
      <c r="N5383" s="14" t="s">
        <v>7889</v>
      </c>
      <c r="O5383" s="14" t="s">
        <v>9072</v>
      </c>
      <c r="P5383" s="14" t="s">
        <v>9084</v>
      </c>
      <c r="Q5383" s="14" t="s">
        <v>9771</v>
      </c>
      <c r="R5383">
        <v>25.92</v>
      </c>
      <c r="S5383">
        <v>5</v>
      </c>
      <c r="T5383" s="14" t="s">
        <v>10970</v>
      </c>
      <c r="U5383">
        <v>0.2</v>
      </c>
      <c r="V5383">
        <v>-5.1840000000000002</v>
      </c>
      <c r="W5383">
        <v>5.1840000000000011</v>
      </c>
      <c r="X5383">
        <v>9.0719999999999992</v>
      </c>
      <c r="Y5383">
        <v>0.34999999999999992</v>
      </c>
      <c r="Z5383">
        <v>-11.664</v>
      </c>
      <c r="AA5383">
        <v>2</v>
      </c>
      <c r="AB5383" s="14" t="s">
        <v>10976</v>
      </c>
      <c r="AC5383">
        <v>2016</v>
      </c>
      <c r="AE5383" s="14"/>
    </row>
    <row r="5384" spans="1:31" x14ac:dyDescent="0.35">
      <c r="A5384">
        <v>5383</v>
      </c>
      <c r="B5384" s="14" t="s">
        <v>2701</v>
      </c>
      <c r="C5384" s="19">
        <v>42618</v>
      </c>
      <c r="D5384" s="19">
        <v>42620</v>
      </c>
      <c r="E5384">
        <v>2</v>
      </c>
      <c r="F5384" s="14" t="s">
        <v>5033</v>
      </c>
      <c r="G5384" s="14" t="s">
        <v>5797</v>
      </c>
      <c r="H5384" s="14" t="s">
        <v>6590</v>
      </c>
      <c r="I5384" s="14" t="s">
        <v>6624</v>
      </c>
      <c r="J5384" s="14" t="s">
        <v>6637</v>
      </c>
      <c r="K5384" s="14" t="s">
        <v>7161</v>
      </c>
      <c r="L5384">
        <v>77070</v>
      </c>
      <c r="M5384" s="14" t="s">
        <v>7207</v>
      </c>
      <c r="N5384" s="14" t="s">
        <v>8308</v>
      </c>
      <c r="O5384" s="14" t="s">
        <v>9072</v>
      </c>
      <c r="P5384" s="14" t="s">
        <v>9087</v>
      </c>
      <c r="Q5384" s="14" t="s">
        <v>9219</v>
      </c>
      <c r="R5384">
        <v>15.808</v>
      </c>
      <c r="S5384">
        <v>8</v>
      </c>
      <c r="T5384" s="14" t="s">
        <v>10969</v>
      </c>
      <c r="U5384">
        <v>0.2</v>
      </c>
      <c r="V5384">
        <v>-3.1616</v>
      </c>
      <c r="W5384">
        <v>3.1616</v>
      </c>
      <c r="X5384">
        <v>5.3352000000000004</v>
      </c>
      <c r="Y5384">
        <v>0.33750000000000002</v>
      </c>
      <c r="Z5384">
        <v>-7.3112000000000004</v>
      </c>
      <c r="AA5384">
        <v>2</v>
      </c>
      <c r="AB5384" s="14" t="s">
        <v>10976</v>
      </c>
      <c r="AC5384">
        <v>2016</v>
      </c>
      <c r="AE5384" s="14"/>
    </row>
    <row r="5385" spans="1:31" x14ac:dyDescent="0.35">
      <c r="A5385">
        <v>5384</v>
      </c>
      <c r="B5385" s="14" t="s">
        <v>2701</v>
      </c>
      <c r="C5385" s="19">
        <v>42618</v>
      </c>
      <c r="D5385" s="19">
        <v>42620</v>
      </c>
      <c r="E5385">
        <v>2</v>
      </c>
      <c r="F5385" s="14" t="s">
        <v>5033</v>
      </c>
      <c r="G5385" s="14" t="s">
        <v>5797</v>
      </c>
      <c r="H5385" s="14" t="s">
        <v>6590</v>
      </c>
      <c r="I5385" s="14" t="s">
        <v>6624</v>
      </c>
      <c r="J5385" s="14" t="s">
        <v>6637</v>
      </c>
      <c r="K5385" s="14" t="s">
        <v>7161</v>
      </c>
      <c r="L5385">
        <v>77070</v>
      </c>
      <c r="M5385" s="14" t="s">
        <v>7207</v>
      </c>
      <c r="N5385" s="14" t="s">
        <v>7538</v>
      </c>
      <c r="O5385" s="14" t="s">
        <v>9072</v>
      </c>
      <c r="P5385" s="14" t="s">
        <v>9084</v>
      </c>
      <c r="Q5385" s="14" t="s">
        <v>9420</v>
      </c>
      <c r="R5385">
        <v>10.368</v>
      </c>
      <c r="S5385">
        <v>2</v>
      </c>
      <c r="T5385" s="14" t="s">
        <v>10971</v>
      </c>
      <c r="U5385">
        <v>0.2</v>
      </c>
      <c r="V5385">
        <v>-2.0735999999999999</v>
      </c>
      <c r="W5385">
        <v>2.0736000000000003</v>
      </c>
      <c r="X5385">
        <v>3.7584</v>
      </c>
      <c r="Y5385">
        <v>0.36249999999999999</v>
      </c>
      <c r="Z5385">
        <v>-4.5359999999999996</v>
      </c>
      <c r="AA5385">
        <v>2</v>
      </c>
      <c r="AB5385" s="14" t="s">
        <v>10976</v>
      </c>
      <c r="AC5385">
        <v>2016</v>
      </c>
      <c r="AE5385" s="14"/>
    </row>
    <row r="5386" spans="1:31" x14ac:dyDescent="0.35">
      <c r="A5386">
        <v>5385</v>
      </c>
      <c r="B5386" s="14" t="s">
        <v>2702</v>
      </c>
      <c r="C5386" s="19">
        <v>42912</v>
      </c>
      <c r="D5386" s="19">
        <v>42919</v>
      </c>
      <c r="E5386">
        <v>7</v>
      </c>
      <c r="F5386" s="14" t="s">
        <v>5034</v>
      </c>
      <c r="G5386" s="14" t="s">
        <v>5454</v>
      </c>
      <c r="H5386" s="14" t="s">
        <v>6247</v>
      </c>
      <c r="I5386" s="14" t="s">
        <v>6623</v>
      </c>
      <c r="J5386" s="14" t="s">
        <v>6635</v>
      </c>
      <c r="K5386" s="14" t="s">
        <v>7165</v>
      </c>
      <c r="L5386">
        <v>19143</v>
      </c>
      <c r="M5386" s="14" t="s">
        <v>7208</v>
      </c>
      <c r="N5386" s="14" t="s">
        <v>7465</v>
      </c>
      <c r="O5386" s="14" t="s">
        <v>9073</v>
      </c>
      <c r="P5386" s="14" t="s">
        <v>9081</v>
      </c>
      <c r="Q5386" s="14" t="s">
        <v>9348</v>
      </c>
      <c r="R5386">
        <v>358.2</v>
      </c>
      <c r="S5386">
        <v>3</v>
      </c>
      <c r="T5386" s="14" t="s">
        <v>10971</v>
      </c>
      <c r="U5386">
        <v>0.4</v>
      </c>
      <c r="V5386">
        <v>-143.28</v>
      </c>
      <c r="W5386">
        <v>143.28</v>
      </c>
      <c r="X5386">
        <v>41.79</v>
      </c>
      <c r="Y5386">
        <v>0.11666666666666667</v>
      </c>
      <c r="Z5386">
        <v>-173.13</v>
      </c>
      <c r="AA5386">
        <v>7</v>
      </c>
      <c r="AB5386" s="14" t="s">
        <v>10976</v>
      </c>
      <c r="AC5386">
        <v>2017</v>
      </c>
      <c r="AE5386" s="14"/>
    </row>
    <row r="5387" spans="1:31" x14ac:dyDescent="0.35">
      <c r="A5387">
        <v>5386</v>
      </c>
      <c r="B5387" s="14" t="s">
        <v>2702</v>
      </c>
      <c r="C5387" s="19">
        <v>42912</v>
      </c>
      <c r="D5387" s="19">
        <v>42919</v>
      </c>
      <c r="E5387">
        <v>7</v>
      </c>
      <c r="F5387" s="14" t="s">
        <v>5034</v>
      </c>
      <c r="G5387" s="14" t="s">
        <v>5454</v>
      </c>
      <c r="H5387" s="14" t="s">
        <v>6247</v>
      </c>
      <c r="I5387" s="14" t="s">
        <v>6623</v>
      </c>
      <c r="J5387" s="14" t="s">
        <v>6635</v>
      </c>
      <c r="K5387" s="14" t="s">
        <v>7165</v>
      </c>
      <c r="L5387">
        <v>19143</v>
      </c>
      <c r="M5387" s="14" t="s">
        <v>7208</v>
      </c>
      <c r="N5387" s="14" t="s">
        <v>8626</v>
      </c>
      <c r="O5387" s="14" t="s">
        <v>9073</v>
      </c>
      <c r="P5387" s="14" t="s">
        <v>9081</v>
      </c>
      <c r="Q5387" s="14" t="s">
        <v>10496</v>
      </c>
      <c r="R5387">
        <v>545.91600000000005</v>
      </c>
      <c r="S5387">
        <v>14</v>
      </c>
      <c r="T5387" s="14" t="s">
        <v>10969</v>
      </c>
      <c r="U5387">
        <v>0.4</v>
      </c>
      <c r="V5387">
        <v>-218.3664</v>
      </c>
      <c r="W5387">
        <v>218.36640000000003</v>
      </c>
      <c r="X5387">
        <v>72.788799999999995</v>
      </c>
      <c r="Y5387">
        <v>0.1333333333333333</v>
      </c>
      <c r="Z5387">
        <v>-254.76079999999999</v>
      </c>
      <c r="AA5387">
        <v>7</v>
      </c>
      <c r="AB5387" s="14" t="s">
        <v>10976</v>
      </c>
      <c r="AC5387">
        <v>2017</v>
      </c>
      <c r="AE5387" s="14"/>
    </row>
    <row r="5388" spans="1:31" x14ac:dyDescent="0.35">
      <c r="A5388">
        <v>5387</v>
      </c>
      <c r="B5388" s="14" t="s">
        <v>2703</v>
      </c>
      <c r="C5388" s="19">
        <v>42806</v>
      </c>
      <c r="D5388" s="19">
        <v>42811</v>
      </c>
      <c r="E5388">
        <v>5</v>
      </c>
      <c r="F5388" s="14" t="s">
        <v>5034</v>
      </c>
      <c r="G5388" s="14" t="s">
        <v>5352</v>
      </c>
      <c r="H5388" s="14" t="s">
        <v>6145</v>
      </c>
      <c r="I5388" s="14" t="s">
        <v>6623</v>
      </c>
      <c r="J5388" s="14" t="s">
        <v>7066</v>
      </c>
      <c r="K5388" s="14" t="s">
        <v>7192</v>
      </c>
      <c r="L5388">
        <v>72756</v>
      </c>
      <c r="M5388" s="14" t="s">
        <v>7205</v>
      </c>
      <c r="N5388" s="14" t="s">
        <v>8575</v>
      </c>
      <c r="O5388" s="14" t="s">
        <v>9072</v>
      </c>
      <c r="P5388" s="14" t="s">
        <v>9082</v>
      </c>
      <c r="Q5388" s="14" t="s">
        <v>9398</v>
      </c>
      <c r="R5388">
        <v>40.409999999999997</v>
      </c>
      <c r="S5388">
        <v>9</v>
      </c>
      <c r="T5388" s="14" t="s">
        <v>10969</v>
      </c>
      <c r="U5388">
        <v>0</v>
      </c>
      <c r="V5388">
        <v>0</v>
      </c>
      <c r="W5388">
        <v>0</v>
      </c>
      <c r="X5388">
        <v>18.5886</v>
      </c>
      <c r="Y5388">
        <v>0.46</v>
      </c>
      <c r="Z5388">
        <v>-21.821400000000001</v>
      </c>
      <c r="AA5388">
        <v>5</v>
      </c>
      <c r="AB5388" s="14" t="s">
        <v>10976</v>
      </c>
      <c r="AC5388">
        <v>2017</v>
      </c>
      <c r="AE5388" s="14"/>
    </row>
    <row r="5389" spans="1:31" x14ac:dyDescent="0.35">
      <c r="A5389">
        <v>5388</v>
      </c>
      <c r="B5389" s="14" t="s">
        <v>2704</v>
      </c>
      <c r="C5389" s="19">
        <v>42784</v>
      </c>
      <c r="D5389" s="19">
        <v>42787</v>
      </c>
      <c r="E5389">
        <v>3</v>
      </c>
      <c r="F5389" s="14" t="s">
        <v>5033</v>
      </c>
      <c r="G5389" s="14" t="s">
        <v>5088</v>
      </c>
      <c r="H5389" s="14" t="s">
        <v>5881</v>
      </c>
      <c r="I5389" s="14" t="s">
        <v>6624</v>
      </c>
      <c r="J5389" s="14" t="s">
        <v>6627</v>
      </c>
      <c r="K5389" s="14" t="s">
        <v>7158</v>
      </c>
      <c r="L5389">
        <v>90045</v>
      </c>
      <c r="M5389" s="14" t="s">
        <v>7206</v>
      </c>
      <c r="N5389" s="14" t="s">
        <v>7640</v>
      </c>
      <c r="O5389" s="14" t="s">
        <v>9073</v>
      </c>
      <c r="P5389" s="14" t="s">
        <v>9081</v>
      </c>
      <c r="Q5389" s="14" t="s">
        <v>9522</v>
      </c>
      <c r="R5389">
        <v>167.976</v>
      </c>
      <c r="S5389">
        <v>3</v>
      </c>
      <c r="T5389" s="14" t="s">
        <v>10971</v>
      </c>
      <c r="U5389">
        <v>0.2</v>
      </c>
      <c r="V5389">
        <v>-33.595199999999998</v>
      </c>
      <c r="W5389">
        <v>33.595199999999998</v>
      </c>
      <c r="X5389">
        <v>10.4985</v>
      </c>
      <c r="Y5389">
        <v>6.25E-2</v>
      </c>
      <c r="Z5389">
        <v>-123.8823</v>
      </c>
      <c r="AA5389">
        <v>3</v>
      </c>
      <c r="AB5389" s="14" t="s">
        <v>10976</v>
      </c>
      <c r="AC5389">
        <v>2017</v>
      </c>
      <c r="AE5389" s="14"/>
    </row>
    <row r="5390" spans="1:31" x14ac:dyDescent="0.35">
      <c r="A5390">
        <v>5389</v>
      </c>
      <c r="B5390" s="14" t="s">
        <v>2704</v>
      </c>
      <c r="C5390" s="19">
        <v>42784</v>
      </c>
      <c r="D5390" s="19">
        <v>42787</v>
      </c>
      <c r="E5390">
        <v>3</v>
      </c>
      <c r="F5390" s="14" t="s">
        <v>5033</v>
      </c>
      <c r="G5390" s="14" t="s">
        <v>5088</v>
      </c>
      <c r="H5390" s="14" t="s">
        <v>5881</v>
      </c>
      <c r="I5390" s="14" t="s">
        <v>6624</v>
      </c>
      <c r="J5390" s="14" t="s">
        <v>6627</v>
      </c>
      <c r="K5390" s="14" t="s">
        <v>7158</v>
      </c>
      <c r="L5390">
        <v>90045</v>
      </c>
      <c r="M5390" s="14" t="s">
        <v>7206</v>
      </c>
      <c r="N5390" s="14" t="s">
        <v>8521</v>
      </c>
      <c r="O5390" s="14" t="s">
        <v>9073</v>
      </c>
      <c r="P5390" s="14" t="s">
        <v>9085</v>
      </c>
      <c r="Q5390" s="14" t="s">
        <v>10389</v>
      </c>
      <c r="R5390">
        <v>109.53</v>
      </c>
      <c r="S5390">
        <v>3</v>
      </c>
      <c r="T5390" s="14" t="s">
        <v>10971</v>
      </c>
      <c r="U5390">
        <v>0</v>
      </c>
      <c r="V5390">
        <v>0</v>
      </c>
      <c r="W5390">
        <v>0</v>
      </c>
      <c r="X5390">
        <v>47.097900000000003</v>
      </c>
      <c r="Y5390">
        <v>0.43</v>
      </c>
      <c r="Z5390">
        <v>-62.432099999999998</v>
      </c>
      <c r="AA5390">
        <v>3</v>
      </c>
      <c r="AB5390" s="14" t="s">
        <v>10976</v>
      </c>
      <c r="AC5390">
        <v>2017</v>
      </c>
      <c r="AE5390" s="14"/>
    </row>
    <row r="5391" spans="1:31" x14ac:dyDescent="0.35">
      <c r="A5391">
        <v>5390</v>
      </c>
      <c r="B5391" s="14" t="s">
        <v>2704</v>
      </c>
      <c r="C5391" s="19">
        <v>42784</v>
      </c>
      <c r="D5391" s="19">
        <v>42787</v>
      </c>
      <c r="E5391">
        <v>3</v>
      </c>
      <c r="F5391" s="14" t="s">
        <v>5033</v>
      </c>
      <c r="G5391" s="14" t="s">
        <v>5088</v>
      </c>
      <c r="H5391" s="14" t="s">
        <v>5881</v>
      </c>
      <c r="I5391" s="14" t="s">
        <v>6624</v>
      </c>
      <c r="J5391" s="14" t="s">
        <v>6627</v>
      </c>
      <c r="K5391" s="14" t="s">
        <v>7158</v>
      </c>
      <c r="L5391">
        <v>90045</v>
      </c>
      <c r="M5391" s="14" t="s">
        <v>7206</v>
      </c>
      <c r="N5391" s="14" t="s">
        <v>7731</v>
      </c>
      <c r="O5391" s="14" t="s">
        <v>9072</v>
      </c>
      <c r="P5391" s="14" t="s">
        <v>9076</v>
      </c>
      <c r="Q5391" s="14" t="s">
        <v>9613</v>
      </c>
      <c r="R5391">
        <v>9.82</v>
      </c>
      <c r="S5391">
        <v>2</v>
      </c>
      <c r="T5391" s="14" t="s">
        <v>10971</v>
      </c>
      <c r="U5391">
        <v>0</v>
      </c>
      <c r="V5391">
        <v>0</v>
      </c>
      <c r="W5391">
        <v>0</v>
      </c>
      <c r="X5391">
        <v>4.8117999999999999</v>
      </c>
      <c r="Y5391">
        <v>0.49</v>
      </c>
      <c r="Z5391">
        <v>-5.0082000000000004</v>
      </c>
      <c r="AA5391">
        <v>3</v>
      </c>
      <c r="AB5391" s="14" t="s">
        <v>10976</v>
      </c>
      <c r="AC5391">
        <v>2017</v>
      </c>
      <c r="AE5391" s="14"/>
    </row>
    <row r="5392" spans="1:31" x14ac:dyDescent="0.35">
      <c r="A5392">
        <v>5391</v>
      </c>
      <c r="B5392" s="14" t="s">
        <v>2705</v>
      </c>
      <c r="C5392" s="19">
        <v>43049</v>
      </c>
      <c r="D5392" s="19">
        <v>43051</v>
      </c>
      <c r="E5392">
        <v>2</v>
      </c>
      <c r="F5392" s="14" t="s">
        <v>5033</v>
      </c>
      <c r="G5392" s="14" t="s">
        <v>5751</v>
      </c>
      <c r="H5392" s="14" t="s">
        <v>6544</v>
      </c>
      <c r="I5392" s="14" t="s">
        <v>6624</v>
      </c>
      <c r="J5392" s="14" t="s">
        <v>6629</v>
      </c>
      <c r="K5392" s="14" t="s">
        <v>6801</v>
      </c>
      <c r="L5392">
        <v>98105</v>
      </c>
      <c r="M5392" s="14" t="s">
        <v>7206</v>
      </c>
      <c r="N5392" s="14" t="s">
        <v>8254</v>
      </c>
      <c r="O5392" s="14" t="s">
        <v>9072</v>
      </c>
      <c r="P5392" s="14" t="s">
        <v>9082</v>
      </c>
      <c r="Q5392" s="14" t="s">
        <v>10125</v>
      </c>
      <c r="R5392">
        <v>26.352</v>
      </c>
      <c r="S5392">
        <v>3</v>
      </c>
      <c r="T5392" s="14" t="s">
        <v>10971</v>
      </c>
      <c r="U5392">
        <v>0.2</v>
      </c>
      <c r="V5392">
        <v>-5.2704000000000004</v>
      </c>
      <c r="W5392">
        <v>5.2704000000000004</v>
      </c>
      <c r="X5392">
        <v>9.5526</v>
      </c>
      <c r="Y5392">
        <v>0.36249999999999999</v>
      </c>
      <c r="Z5392">
        <v>-11.529</v>
      </c>
      <c r="AA5392">
        <v>2</v>
      </c>
      <c r="AB5392" s="14" t="s">
        <v>10976</v>
      </c>
      <c r="AC5392">
        <v>2017</v>
      </c>
      <c r="AE5392" s="14"/>
    </row>
    <row r="5393" spans="1:31" x14ac:dyDescent="0.35">
      <c r="A5393">
        <v>5392</v>
      </c>
      <c r="B5393" s="14" t="s">
        <v>2706</v>
      </c>
      <c r="C5393" s="19">
        <v>41962</v>
      </c>
      <c r="D5393" s="19">
        <v>41968</v>
      </c>
      <c r="E5393">
        <v>6</v>
      </c>
      <c r="F5393" s="14" t="s">
        <v>5034</v>
      </c>
      <c r="G5393" s="14" t="s">
        <v>5781</v>
      </c>
      <c r="H5393" s="14" t="s">
        <v>6574</v>
      </c>
      <c r="I5393" s="14" t="s">
        <v>6624</v>
      </c>
      <c r="J5393" s="14" t="s">
        <v>6665</v>
      </c>
      <c r="K5393" s="14" t="s">
        <v>7169</v>
      </c>
      <c r="L5393">
        <v>19805</v>
      </c>
      <c r="M5393" s="14" t="s">
        <v>7208</v>
      </c>
      <c r="N5393" s="14" t="s">
        <v>7756</v>
      </c>
      <c r="O5393" s="14" t="s">
        <v>9072</v>
      </c>
      <c r="P5393" s="14" t="s">
        <v>9076</v>
      </c>
      <c r="Q5393" s="14" t="s">
        <v>9638</v>
      </c>
      <c r="R5393">
        <v>22.5</v>
      </c>
      <c r="S5393">
        <v>6</v>
      </c>
      <c r="T5393" s="14" t="s">
        <v>10970</v>
      </c>
      <c r="U5393">
        <v>0</v>
      </c>
      <c r="V5393">
        <v>0</v>
      </c>
      <c r="W5393">
        <v>0</v>
      </c>
      <c r="X5393">
        <v>10.8</v>
      </c>
      <c r="Y5393">
        <v>0.48000000000000004</v>
      </c>
      <c r="Z5393">
        <v>-11.7</v>
      </c>
      <c r="AA5393">
        <v>6</v>
      </c>
      <c r="AB5393" s="14" t="s">
        <v>10976</v>
      </c>
      <c r="AC5393">
        <v>2014</v>
      </c>
      <c r="AE5393" s="14"/>
    </row>
    <row r="5394" spans="1:31" x14ac:dyDescent="0.35">
      <c r="A5394">
        <v>5393</v>
      </c>
      <c r="B5394" s="14" t="s">
        <v>2706</v>
      </c>
      <c r="C5394" s="19">
        <v>41962</v>
      </c>
      <c r="D5394" s="19">
        <v>41968</v>
      </c>
      <c r="E5394">
        <v>6</v>
      </c>
      <c r="F5394" s="14" t="s">
        <v>5034</v>
      </c>
      <c r="G5394" s="14" t="s">
        <v>5781</v>
      </c>
      <c r="H5394" s="14" t="s">
        <v>6574</v>
      </c>
      <c r="I5394" s="14" t="s">
        <v>6624</v>
      </c>
      <c r="J5394" s="14" t="s">
        <v>6665</v>
      </c>
      <c r="K5394" s="14" t="s">
        <v>7169</v>
      </c>
      <c r="L5394">
        <v>19805</v>
      </c>
      <c r="M5394" s="14" t="s">
        <v>7208</v>
      </c>
      <c r="N5394" s="14" t="s">
        <v>7848</v>
      </c>
      <c r="O5394" s="14" t="s">
        <v>9072</v>
      </c>
      <c r="P5394" s="14" t="s">
        <v>9076</v>
      </c>
      <c r="Q5394" s="14" t="s">
        <v>9730</v>
      </c>
      <c r="R5394">
        <v>9.9600000000000009</v>
      </c>
      <c r="S5394">
        <v>2</v>
      </c>
      <c r="T5394" s="14" t="s">
        <v>10971</v>
      </c>
      <c r="U5394">
        <v>0</v>
      </c>
      <c r="V5394">
        <v>0</v>
      </c>
      <c r="W5394">
        <v>0</v>
      </c>
      <c r="X5394">
        <v>4.5815999999999999</v>
      </c>
      <c r="Y5394">
        <v>0.45999999999999996</v>
      </c>
      <c r="Z5394">
        <v>-5.3784000000000001</v>
      </c>
      <c r="AA5394">
        <v>6</v>
      </c>
      <c r="AB5394" s="14" t="s">
        <v>10976</v>
      </c>
      <c r="AC5394">
        <v>2014</v>
      </c>
      <c r="AE5394" s="14"/>
    </row>
    <row r="5395" spans="1:31" x14ac:dyDescent="0.35">
      <c r="A5395">
        <v>5394</v>
      </c>
      <c r="B5395" s="14" t="s">
        <v>2706</v>
      </c>
      <c r="C5395" s="19">
        <v>41962</v>
      </c>
      <c r="D5395" s="19">
        <v>41968</v>
      </c>
      <c r="E5395">
        <v>6</v>
      </c>
      <c r="F5395" s="14" t="s">
        <v>5034</v>
      </c>
      <c r="G5395" s="14" t="s">
        <v>5781</v>
      </c>
      <c r="H5395" s="14" t="s">
        <v>6574</v>
      </c>
      <c r="I5395" s="14" t="s">
        <v>6624</v>
      </c>
      <c r="J5395" s="14" t="s">
        <v>6665</v>
      </c>
      <c r="K5395" s="14" t="s">
        <v>7169</v>
      </c>
      <c r="L5395">
        <v>19805</v>
      </c>
      <c r="M5395" s="14" t="s">
        <v>7208</v>
      </c>
      <c r="N5395" s="14" t="s">
        <v>7680</v>
      </c>
      <c r="O5395" s="14" t="s">
        <v>9072</v>
      </c>
      <c r="P5395" s="14" t="s">
        <v>9082</v>
      </c>
      <c r="Q5395" s="14" t="s">
        <v>9563</v>
      </c>
      <c r="R5395">
        <v>213.08</v>
      </c>
      <c r="S5395">
        <v>7</v>
      </c>
      <c r="T5395" s="14" t="s">
        <v>10970</v>
      </c>
      <c r="U5395">
        <v>0</v>
      </c>
      <c r="V5395">
        <v>0</v>
      </c>
      <c r="W5395">
        <v>0</v>
      </c>
      <c r="X5395">
        <v>102.2784</v>
      </c>
      <c r="Y5395">
        <v>0.48</v>
      </c>
      <c r="Z5395">
        <v>-110.80159999999999</v>
      </c>
      <c r="AA5395">
        <v>6</v>
      </c>
      <c r="AB5395" s="14" t="s">
        <v>10976</v>
      </c>
      <c r="AC5395">
        <v>2014</v>
      </c>
      <c r="AE5395" s="14"/>
    </row>
    <row r="5396" spans="1:31" x14ac:dyDescent="0.35">
      <c r="A5396">
        <v>5395</v>
      </c>
      <c r="B5396" s="14" t="s">
        <v>2706</v>
      </c>
      <c r="C5396" s="19">
        <v>41962</v>
      </c>
      <c r="D5396" s="19">
        <v>41968</v>
      </c>
      <c r="E5396">
        <v>6</v>
      </c>
      <c r="F5396" s="14" t="s">
        <v>5034</v>
      </c>
      <c r="G5396" s="14" t="s">
        <v>5781</v>
      </c>
      <c r="H5396" s="14" t="s">
        <v>6574</v>
      </c>
      <c r="I5396" s="14" t="s">
        <v>6624</v>
      </c>
      <c r="J5396" s="14" t="s">
        <v>6665</v>
      </c>
      <c r="K5396" s="14" t="s">
        <v>7169</v>
      </c>
      <c r="L5396">
        <v>19805</v>
      </c>
      <c r="M5396" s="14" t="s">
        <v>7208</v>
      </c>
      <c r="N5396" s="14" t="s">
        <v>8266</v>
      </c>
      <c r="O5396" s="14" t="s">
        <v>9071</v>
      </c>
      <c r="P5396" s="14" t="s">
        <v>9074</v>
      </c>
      <c r="Q5396" s="14" t="s">
        <v>10137</v>
      </c>
      <c r="R5396">
        <v>1025.8800000000001</v>
      </c>
      <c r="S5396">
        <v>6</v>
      </c>
      <c r="T5396" s="14" t="s">
        <v>10970</v>
      </c>
      <c r="U5396">
        <v>0</v>
      </c>
      <c r="V5396">
        <v>0</v>
      </c>
      <c r="W5396">
        <v>0</v>
      </c>
      <c r="X5396">
        <v>235.95240000000001</v>
      </c>
      <c r="Y5396">
        <v>0.22999999999999998</v>
      </c>
      <c r="Z5396">
        <v>-789.92759999999998</v>
      </c>
      <c r="AA5396">
        <v>6</v>
      </c>
      <c r="AB5396" s="14" t="s">
        <v>10976</v>
      </c>
      <c r="AC5396">
        <v>2014</v>
      </c>
      <c r="AE5396" s="14"/>
    </row>
    <row r="5397" spans="1:31" x14ac:dyDescent="0.35">
      <c r="A5397">
        <v>5396</v>
      </c>
      <c r="B5397" s="14" t="s">
        <v>2707</v>
      </c>
      <c r="C5397" s="19">
        <v>41961</v>
      </c>
      <c r="D5397" s="19">
        <v>41964</v>
      </c>
      <c r="E5397">
        <v>3</v>
      </c>
      <c r="F5397" s="14" t="s">
        <v>5033</v>
      </c>
      <c r="G5397" s="14" t="s">
        <v>5226</v>
      </c>
      <c r="H5397" s="14" t="s">
        <v>6019</v>
      </c>
      <c r="I5397" s="14" t="s">
        <v>6624</v>
      </c>
      <c r="J5397" s="14" t="s">
        <v>6837</v>
      </c>
      <c r="K5397" s="14" t="s">
        <v>7163</v>
      </c>
      <c r="L5397">
        <v>84604</v>
      </c>
      <c r="M5397" s="14" t="s">
        <v>7206</v>
      </c>
      <c r="N5397" s="14" t="s">
        <v>8616</v>
      </c>
      <c r="O5397" s="14" t="s">
        <v>9072</v>
      </c>
      <c r="P5397" s="14" t="s">
        <v>9084</v>
      </c>
      <c r="Q5397" s="14" t="s">
        <v>10485</v>
      </c>
      <c r="R5397">
        <v>21.98</v>
      </c>
      <c r="S5397">
        <v>7</v>
      </c>
      <c r="T5397" s="14" t="s">
        <v>10970</v>
      </c>
      <c r="U5397">
        <v>0</v>
      </c>
      <c r="V5397">
        <v>0</v>
      </c>
      <c r="W5397">
        <v>0</v>
      </c>
      <c r="X5397">
        <v>9.891</v>
      </c>
      <c r="Y5397">
        <v>0.45</v>
      </c>
      <c r="Z5397">
        <v>-12.089</v>
      </c>
      <c r="AA5397">
        <v>3</v>
      </c>
      <c r="AB5397" s="14" t="s">
        <v>10976</v>
      </c>
      <c r="AC5397">
        <v>2014</v>
      </c>
      <c r="AE5397" s="14"/>
    </row>
    <row r="5398" spans="1:31" x14ac:dyDescent="0.35">
      <c r="A5398">
        <v>5397</v>
      </c>
      <c r="B5398" s="14" t="s">
        <v>2708</v>
      </c>
      <c r="C5398" s="19">
        <v>42637</v>
      </c>
      <c r="D5398" s="19">
        <v>42637</v>
      </c>
      <c r="E5398">
        <v>0</v>
      </c>
      <c r="F5398" s="14" t="s">
        <v>5036</v>
      </c>
      <c r="G5398" s="14" t="s">
        <v>5531</v>
      </c>
      <c r="H5398" s="14" t="s">
        <v>6324</v>
      </c>
      <c r="I5398" s="14" t="s">
        <v>6624</v>
      </c>
      <c r="J5398" s="14" t="s">
        <v>6633</v>
      </c>
      <c r="K5398" s="14" t="s">
        <v>7158</v>
      </c>
      <c r="L5398">
        <v>94110</v>
      </c>
      <c r="M5398" s="14" t="s">
        <v>7206</v>
      </c>
      <c r="N5398" s="14" t="s">
        <v>8517</v>
      </c>
      <c r="O5398" s="14" t="s">
        <v>9071</v>
      </c>
      <c r="P5398" s="14" t="s">
        <v>9079</v>
      </c>
      <c r="Q5398" s="14" t="s">
        <v>10384</v>
      </c>
      <c r="R5398">
        <v>63.2</v>
      </c>
      <c r="S5398">
        <v>5</v>
      </c>
      <c r="T5398" s="14" t="s">
        <v>10970</v>
      </c>
      <c r="U5398">
        <v>0</v>
      </c>
      <c r="V5398">
        <v>0</v>
      </c>
      <c r="W5398">
        <v>0</v>
      </c>
      <c r="X5398">
        <v>23.384</v>
      </c>
      <c r="Y5398">
        <v>0.37</v>
      </c>
      <c r="Z5398">
        <v>-39.816000000000003</v>
      </c>
      <c r="AA5398">
        <v>0</v>
      </c>
      <c r="AB5398" s="14" t="s">
        <v>10976</v>
      </c>
      <c r="AC5398">
        <v>2016</v>
      </c>
      <c r="AE5398" s="14"/>
    </row>
    <row r="5399" spans="1:31" x14ac:dyDescent="0.35">
      <c r="A5399">
        <v>5398</v>
      </c>
      <c r="B5399" s="14" t="s">
        <v>2709</v>
      </c>
      <c r="C5399" s="19">
        <v>42694</v>
      </c>
      <c r="D5399" s="19">
        <v>42701</v>
      </c>
      <c r="E5399">
        <v>7</v>
      </c>
      <c r="F5399" s="14" t="s">
        <v>5034</v>
      </c>
      <c r="G5399" s="14" t="s">
        <v>5241</v>
      </c>
      <c r="H5399" s="14" t="s">
        <v>6034</v>
      </c>
      <c r="I5399" s="14" t="s">
        <v>6624</v>
      </c>
      <c r="J5399" s="14" t="s">
        <v>6627</v>
      </c>
      <c r="K5399" s="14" t="s">
        <v>7158</v>
      </c>
      <c r="L5399">
        <v>90004</v>
      </c>
      <c r="M5399" s="14" t="s">
        <v>7206</v>
      </c>
      <c r="N5399" s="14" t="s">
        <v>7398</v>
      </c>
      <c r="O5399" s="14" t="s">
        <v>9072</v>
      </c>
      <c r="P5399" s="14" t="s">
        <v>9083</v>
      </c>
      <c r="Q5399" s="14" t="s">
        <v>9281</v>
      </c>
      <c r="R5399">
        <v>39</v>
      </c>
      <c r="S5399">
        <v>12</v>
      </c>
      <c r="T5399" s="14" t="s">
        <v>10969</v>
      </c>
      <c r="U5399">
        <v>0</v>
      </c>
      <c r="V5399">
        <v>0</v>
      </c>
      <c r="W5399">
        <v>0</v>
      </c>
      <c r="X5399">
        <v>11.31</v>
      </c>
      <c r="Y5399">
        <v>0.29000000000000004</v>
      </c>
      <c r="Z5399">
        <v>-27.69</v>
      </c>
      <c r="AA5399">
        <v>7</v>
      </c>
      <c r="AB5399" s="14" t="s">
        <v>10976</v>
      </c>
      <c r="AC5399">
        <v>2016</v>
      </c>
      <c r="AE5399" s="14"/>
    </row>
    <row r="5400" spans="1:31" x14ac:dyDescent="0.35">
      <c r="A5400">
        <v>5399</v>
      </c>
      <c r="B5400" s="14" t="s">
        <v>2710</v>
      </c>
      <c r="C5400" s="19">
        <v>42640</v>
      </c>
      <c r="D5400" s="19">
        <v>42645</v>
      </c>
      <c r="E5400">
        <v>5</v>
      </c>
      <c r="F5400" s="14" t="s">
        <v>5034</v>
      </c>
      <c r="G5400" s="14" t="s">
        <v>5349</v>
      </c>
      <c r="H5400" s="14" t="s">
        <v>6142</v>
      </c>
      <c r="I5400" s="14" t="s">
        <v>6624</v>
      </c>
      <c r="J5400" s="14" t="s">
        <v>6777</v>
      </c>
      <c r="K5400" s="14" t="s">
        <v>7180</v>
      </c>
      <c r="L5400">
        <v>43130</v>
      </c>
      <c r="M5400" s="14" t="s">
        <v>7208</v>
      </c>
      <c r="N5400" s="14" t="s">
        <v>7716</v>
      </c>
      <c r="O5400" s="14" t="s">
        <v>9072</v>
      </c>
      <c r="P5400" s="14" t="s">
        <v>9082</v>
      </c>
      <c r="Q5400" s="14" t="s">
        <v>9598</v>
      </c>
      <c r="R5400">
        <v>2.907</v>
      </c>
      <c r="S5400">
        <v>3</v>
      </c>
      <c r="T5400" s="14" t="s">
        <v>10971</v>
      </c>
      <c r="U5400">
        <v>0.7</v>
      </c>
      <c r="V5400">
        <v>-2.0348999999999999</v>
      </c>
      <c r="W5400">
        <v>2.0348999999999999</v>
      </c>
      <c r="X5400">
        <v>-2.0348999999999999</v>
      </c>
      <c r="Y5400">
        <v>-0.7</v>
      </c>
      <c r="Z5400">
        <v>-2.907</v>
      </c>
      <c r="AA5400">
        <v>5</v>
      </c>
      <c r="AB5400" s="14" t="s">
        <v>10976</v>
      </c>
      <c r="AC5400">
        <v>2016</v>
      </c>
      <c r="AE5400" s="14"/>
    </row>
    <row r="5401" spans="1:31" x14ac:dyDescent="0.35">
      <c r="A5401">
        <v>5400</v>
      </c>
      <c r="B5401" s="14" t="s">
        <v>2711</v>
      </c>
      <c r="C5401" s="19">
        <v>42469</v>
      </c>
      <c r="D5401" s="19">
        <v>42474</v>
      </c>
      <c r="E5401">
        <v>5</v>
      </c>
      <c r="F5401" s="14" t="s">
        <v>5034</v>
      </c>
      <c r="G5401" s="14" t="s">
        <v>5557</v>
      </c>
      <c r="H5401" s="14" t="s">
        <v>6350</v>
      </c>
      <c r="I5401" s="14" t="s">
        <v>6623</v>
      </c>
      <c r="J5401" s="14" t="s">
        <v>6627</v>
      </c>
      <c r="K5401" s="14" t="s">
        <v>7158</v>
      </c>
      <c r="L5401">
        <v>90004</v>
      </c>
      <c r="M5401" s="14" t="s">
        <v>7206</v>
      </c>
      <c r="N5401" s="14" t="s">
        <v>7209</v>
      </c>
      <c r="O5401" s="14" t="s">
        <v>9071</v>
      </c>
      <c r="P5401" s="14" t="s">
        <v>9074</v>
      </c>
      <c r="Q5401" s="14" t="s">
        <v>9091</v>
      </c>
      <c r="R5401">
        <v>556.66499999999996</v>
      </c>
      <c r="S5401">
        <v>5</v>
      </c>
      <c r="T5401" s="14" t="s">
        <v>10970</v>
      </c>
      <c r="U5401">
        <v>0.15</v>
      </c>
      <c r="V5401">
        <v>-83.499799999999993</v>
      </c>
      <c r="W5401">
        <v>83.499749999999992</v>
      </c>
      <c r="X5401">
        <v>6.5490000000000004</v>
      </c>
      <c r="Y5401">
        <v>1.1764705882352943E-2</v>
      </c>
      <c r="Z5401">
        <v>-466.61624999999998</v>
      </c>
      <c r="AA5401">
        <v>5</v>
      </c>
      <c r="AB5401" s="14" t="s">
        <v>10976</v>
      </c>
      <c r="AC5401">
        <v>2016</v>
      </c>
      <c r="AE5401" s="14"/>
    </row>
    <row r="5402" spans="1:31" x14ac:dyDescent="0.35">
      <c r="A5402">
        <v>5401</v>
      </c>
      <c r="B5402" s="14" t="s">
        <v>2712</v>
      </c>
      <c r="C5402" s="19">
        <v>42999</v>
      </c>
      <c r="D5402" s="19">
        <v>43001</v>
      </c>
      <c r="E5402">
        <v>2</v>
      </c>
      <c r="F5402" s="14" t="s">
        <v>5035</v>
      </c>
      <c r="G5402" s="14" t="s">
        <v>5798</v>
      </c>
      <c r="H5402" s="14" t="s">
        <v>6591</v>
      </c>
      <c r="I5402" s="14" t="s">
        <v>6623</v>
      </c>
      <c r="J5402" s="14" t="s">
        <v>6629</v>
      </c>
      <c r="K5402" s="14" t="s">
        <v>6801</v>
      </c>
      <c r="L5402">
        <v>98103</v>
      </c>
      <c r="M5402" s="14" t="s">
        <v>7206</v>
      </c>
      <c r="N5402" s="14" t="s">
        <v>7566</v>
      </c>
      <c r="O5402" s="14" t="s">
        <v>9073</v>
      </c>
      <c r="P5402" s="14" t="s">
        <v>9085</v>
      </c>
      <c r="Q5402" s="14" t="s">
        <v>9448</v>
      </c>
      <c r="R5402">
        <v>71.98</v>
      </c>
      <c r="S5402">
        <v>2</v>
      </c>
      <c r="T5402" s="14" t="s">
        <v>10971</v>
      </c>
      <c r="U5402">
        <v>0</v>
      </c>
      <c r="V5402">
        <v>0</v>
      </c>
      <c r="W5402">
        <v>0</v>
      </c>
      <c r="X5402">
        <v>15.1158</v>
      </c>
      <c r="Y5402">
        <v>0.21</v>
      </c>
      <c r="Z5402">
        <v>-56.864199999999997</v>
      </c>
      <c r="AA5402">
        <v>2</v>
      </c>
      <c r="AB5402" s="14" t="s">
        <v>10976</v>
      </c>
      <c r="AC5402">
        <v>2017</v>
      </c>
      <c r="AE5402" s="14"/>
    </row>
    <row r="5403" spans="1:31" x14ac:dyDescent="0.35">
      <c r="A5403">
        <v>5402</v>
      </c>
      <c r="B5403" s="14" t="s">
        <v>2712</v>
      </c>
      <c r="C5403" s="19">
        <v>42999</v>
      </c>
      <c r="D5403" s="19">
        <v>43001</v>
      </c>
      <c r="E5403">
        <v>2</v>
      </c>
      <c r="F5403" s="14" t="s">
        <v>5035</v>
      </c>
      <c r="G5403" s="14" t="s">
        <v>5798</v>
      </c>
      <c r="H5403" s="14" t="s">
        <v>6591</v>
      </c>
      <c r="I5403" s="14" t="s">
        <v>6623</v>
      </c>
      <c r="J5403" s="14" t="s">
        <v>6629</v>
      </c>
      <c r="K5403" s="14" t="s">
        <v>6801</v>
      </c>
      <c r="L5403">
        <v>98103</v>
      </c>
      <c r="M5403" s="14" t="s">
        <v>7206</v>
      </c>
      <c r="N5403" s="14" t="s">
        <v>7643</v>
      </c>
      <c r="O5403" s="14" t="s">
        <v>9073</v>
      </c>
      <c r="P5403" s="14" t="s">
        <v>9085</v>
      </c>
      <c r="Q5403" s="14" t="s">
        <v>9525</v>
      </c>
      <c r="R5403">
        <v>79.98</v>
      </c>
      <c r="S5403">
        <v>2</v>
      </c>
      <c r="T5403" s="14" t="s">
        <v>10971</v>
      </c>
      <c r="U5403">
        <v>0</v>
      </c>
      <c r="V5403">
        <v>0</v>
      </c>
      <c r="W5403">
        <v>0</v>
      </c>
      <c r="X5403">
        <v>26.3934</v>
      </c>
      <c r="Y5403">
        <v>0.32999999999999996</v>
      </c>
      <c r="Z5403">
        <v>-53.586599999999997</v>
      </c>
      <c r="AA5403">
        <v>2</v>
      </c>
      <c r="AB5403" s="14" t="s">
        <v>10976</v>
      </c>
      <c r="AC5403">
        <v>2017</v>
      </c>
      <c r="AE5403" s="14"/>
    </row>
    <row r="5404" spans="1:31" x14ac:dyDescent="0.35">
      <c r="A5404">
        <v>5403</v>
      </c>
      <c r="B5404" s="14" t="s">
        <v>2713</v>
      </c>
      <c r="C5404" s="19">
        <v>42971</v>
      </c>
      <c r="D5404" s="19">
        <v>42976</v>
      </c>
      <c r="E5404">
        <v>5</v>
      </c>
      <c r="F5404" s="14" t="s">
        <v>5034</v>
      </c>
      <c r="G5404" s="14" t="s">
        <v>5161</v>
      </c>
      <c r="H5404" s="14" t="s">
        <v>5954</v>
      </c>
      <c r="I5404" s="14" t="s">
        <v>6624</v>
      </c>
      <c r="J5404" s="14" t="s">
        <v>6645</v>
      </c>
      <c r="K5404" s="14" t="s">
        <v>7171</v>
      </c>
      <c r="L5404">
        <v>10024</v>
      </c>
      <c r="M5404" s="14" t="s">
        <v>7208</v>
      </c>
      <c r="N5404" s="14" t="s">
        <v>7217</v>
      </c>
      <c r="O5404" s="14" t="s">
        <v>9072</v>
      </c>
      <c r="P5404" s="14" t="s">
        <v>9082</v>
      </c>
      <c r="Q5404" s="14" t="s">
        <v>9099</v>
      </c>
      <c r="R5404">
        <v>24.672000000000001</v>
      </c>
      <c r="S5404">
        <v>4</v>
      </c>
      <c r="T5404" s="14" t="s">
        <v>10971</v>
      </c>
      <c r="U5404">
        <v>0.2</v>
      </c>
      <c r="V5404">
        <v>-4.9344000000000001</v>
      </c>
      <c r="W5404">
        <v>4.9344000000000001</v>
      </c>
      <c r="X5404">
        <v>7.71</v>
      </c>
      <c r="Y5404">
        <v>0.3125</v>
      </c>
      <c r="Z5404">
        <v>-12.0276</v>
      </c>
      <c r="AA5404">
        <v>5</v>
      </c>
      <c r="AB5404" s="14" t="s">
        <v>10976</v>
      </c>
      <c r="AC5404">
        <v>2017</v>
      </c>
      <c r="AE5404" s="14"/>
    </row>
    <row r="5405" spans="1:31" x14ac:dyDescent="0.35">
      <c r="A5405">
        <v>5404</v>
      </c>
      <c r="B5405" s="14" t="s">
        <v>2713</v>
      </c>
      <c r="C5405" s="19">
        <v>42971</v>
      </c>
      <c r="D5405" s="19">
        <v>42976</v>
      </c>
      <c r="E5405">
        <v>5</v>
      </c>
      <c r="F5405" s="14" t="s">
        <v>5034</v>
      </c>
      <c r="G5405" s="14" t="s">
        <v>5161</v>
      </c>
      <c r="H5405" s="14" t="s">
        <v>5954</v>
      </c>
      <c r="I5405" s="14" t="s">
        <v>6624</v>
      </c>
      <c r="J5405" s="14" t="s">
        <v>6645</v>
      </c>
      <c r="K5405" s="14" t="s">
        <v>7171</v>
      </c>
      <c r="L5405">
        <v>10024</v>
      </c>
      <c r="M5405" s="14" t="s">
        <v>7208</v>
      </c>
      <c r="N5405" s="14" t="s">
        <v>7814</v>
      </c>
      <c r="O5405" s="14" t="s">
        <v>9072</v>
      </c>
      <c r="P5405" s="14" t="s">
        <v>9082</v>
      </c>
      <c r="Q5405" s="14" t="s">
        <v>9696</v>
      </c>
      <c r="R5405">
        <v>3.7440000000000002</v>
      </c>
      <c r="S5405">
        <v>1</v>
      </c>
      <c r="T5405" s="14" t="s">
        <v>10971</v>
      </c>
      <c r="U5405">
        <v>0.2</v>
      </c>
      <c r="V5405">
        <v>-0.74880000000000002</v>
      </c>
      <c r="W5405">
        <v>0.74880000000000013</v>
      </c>
      <c r="X5405">
        <v>1.3104</v>
      </c>
      <c r="Y5405">
        <v>0.35</v>
      </c>
      <c r="Z5405">
        <v>-1.6848000000000001</v>
      </c>
      <c r="AA5405">
        <v>5</v>
      </c>
      <c r="AB5405" s="14" t="s">
        <v>10976</v>
      </c>
      <c r="AC5405">
        <v>2017</v>
      </c>
      <c r="AE5405" s="14"/>
    </row>
    <row r="5406" spans="1:31" x14ac:dyDescent="0.35">
      <c r="A5406">
        <v>5405</v>
      </c>
      <c r="B5406" s="14" t="s">
        <v>2714</v>
      </c>
      <c r="C5406" s="19">
        <v>42422</v>
      </c>
      <c r="D5406" s="19">
        <v>42426</v>
      </c>
      <c r="E5406">
        <v>4</v>
      </c>
      <c r="F5406" s="14" t="s">
        <v>5034</v>
      </c>
      <c r="G5406" s="14" t="s">
        <v>5393</v>
      </c>
      <c r="H5406" s="14" t="s">
        <v>6186</v>
      </c>
      <c r="I5406" s="14" t="s">
        <v>6623</v>
      </c>
      <c r="J5406" s="14" t="s">
        <v>6627</v>
      </c>
      <c r="K5406" s="14" t="s">
        <v>7158</v>
      </c>
      <c r="L5406">
        <v>90045</v>
      </c>
      <c r="M5406" s="14" t="s">
        <v>7206</v>
      </c>
      <c r="N5406" s="14" t="s">
        <v>7497</v>
      </c>
      <c r="O5406" s="14" t="s">
        <v>9073</v>
      </c>
      <c r="P5406" s="14" t="s">
        <v>9081</v>
      </c>
      <c r="Q5406" s="14" t="s">
        <v>9379</v>
      </c>
      <c r="R5406">
        <v>445.96</v>
      </c>
      <c r="S5406">
        <v>5</v>
      </c>
      <c r="T5406" s="14" t="s">
        <v>10970</v>
      </c>
      <c r="U5406">
        <v>0.2</v>
      </c>
      <c r="V5406">
        <v>-89.191999999999993</v>
      </c>
      <c r="W5406">
        <v>89.192000000000007</v>
      </c>
      <c r="X5406">
        <v>55.744999999999997</v>
      </c>
      <c r="Y5406">
        <v>0.125</v>
      </c>
      <c r="Z5406">
        <v>-301.02300000000002</v>
      </c>
      <c r="AA5406">
        <v>4</v>
      </c>
      <c r="AB5406" s="14" t="s">
        <v>10976</v>
      </c>
      <c r="AC5406">
        <v>2016</v>
      </c>
      <c r="AE5406" s="14"/>
    </row>
    <row r="5407" spans="1:31" x14ac:dyDescent="0.35">
      <c r="A5407">
        <v>5406</v>
      </c>
      <c r="B5407" s="14" t="s">
        <v>2714</v>
      </c>
      <c r="C5407" s="19">
        <v>42422</v>
      </c>
      <c r="D5407" s="19">
        <v>42426</v>
      </c>
      <c r="E5407">
        <v>4</v>
      </c>
      <c r="F5407" s="14" t="s">
        <v>5034</v>
      </c>
      <c r="G5407" s="14" t="s">
        <v>5393</v>
      </c>
      <c r="H5407" s="14" t="s">
        <v>6186</v>
      </c>
      <c r="I5407" s="14" t="s">
        <v>6623</v>
      </c>
      <c r="J5407" s="14" t="s">
        <v>6627</v>
      </c>
      <c r="K5407" s="14" t="s">
        <v>7158</v>
      </c>
      <c r="L5407">
        <v>90045</v>
      </c>
      <c r="M5407" s="14" t="s">
        <v>7206</v>
      </c>
      <c r="N5407" s="14" t="s">
        <v>8728</v>
      </c>
      <c r="O5407" s="14" t="s">
        <v>9073</v>
      </c>
      <c r="P5407" s="14" t="s">
        <v>9085</v>
      </c>
      <c r="Q5407" s="14" t="s">
        <v>10597</v>
      </c>
      <c r="R5407">
        <v>36.24</v>
      </c>
      <c r="S5407">
        <v>1</v>
      </c>
      <c r="T5407" s="14" t="s">
        <v>10971</v>
      </c>
      <c r="U5407">
        <v>0</v>
      </c>
      <c r="V5407">
        <v>0</v>
      </c>
      <c r="W5407">
        <v>0</v>
      </c>
      <c r="X5407">
        <v>15.220800000000001</v>
      </c>
      <c r="Y5407">
        <v>0.42</v>
      </c>
      <c r="Z5407">
        <v>-21.019200000000001</v>
      </c>
      <c r="AA5407">
        <v>4</v>
      </c>
      <c r="AB5407" s="14" t="s">
        <v>10976</v>
      </c>
      <c r="AC5407">
        <v>2016</v>
      </c>
      <c r="AE5407" s="14"/>
    </row>
    <row r="5408" spans="1:31" x14ac:dyDescent="0.35">
      <c r="A5408">
        <v>5407</v>
      </c>
      <c r="B5408" s="14" t="s">
        <v>2714</v>
      </c>
      <c r="C5408" s="19">
        <v>42422</v>
      </c>
      <c r="D5408" s="19">
        <v>42426</v>
      </c>
      <c r="E5408">
        <v>4</v>
      </c>
      <c r="F5408" s="14" t="s">
        <v>5034</v>
      </c>
      <c r="G5408" s="14" t="s">
        <v>5393</v>
      </c>
      <c r="H5408" s="14" t="s">
        <v>6186</v>
      </c>
      <c r="I5408" s="14" t="s">
        <v>6623</v>
      </c>
      <c r="J5408" s="14" t="s">
        <v>6627</v>
      </c>
      <c r="K5408" s="14" t="s">
        <v>7158</v>
      </c>
      <c r="L5408">
        <v>90045</v>
      </c>
      <c r="M5408" s="14" t="s">
        <v>7206</v>
      </c>
      <c r="N5408" s="14" t="s">
        <v>8262</v>
      </c>
      <c r="O5408" s="14" t="s">
        <v>9072</v>
      </c>
      <c r="P5408" s="14" t="s">
        <v>9087</v>
      </c>
      <c r="Q5408" s="14" t="s">
        <v>10133</v>
      </c>
      <c r="R5408">
        <v>10.65</v>
      </c>
      <c r="S5408">
        <v>3</v>
      </c>
      <c r="T5408" s="14" t="s">
        <v>10971</v>
      </c>
      <c r="U5408">
        <v>0</v>
      </c>
      <c r="V5408">
        <v>0</v>
      </c>
      <c r="W5408">
        <v>0</v>
      </c>
      <c r="X5408">
        <v>5.0054999999999996</v>
      </c>
      <c r="Y5408">
        <v>0.47</v>
      </c>
      <c r="Z5408">
        <v>-5.6444999999999999</v>
      </c>
      <c r="AA5408">
        <v>4</v>
      </c>
      <c r="AB5408" s="14" t="s">
        <v>10976</v>
      </c>
      <c r="AC5408">
        <v>2016</v>
      </c>
      <c r="AE5408" s="14"/>
    </row>
    <row r="5409" spans="1:31" x14ac:dyDescent="0.35">
      <c r="A5409">
        <v>5408</v>
      </c>
      <c r="B5409" s="14" t="s">
        <v>2715</v>
      </c>
      <c r="C5409" s="19">
        <v>43077</v>
      </c>
      <c r="D5409" s="19">
        <v>43083</v>
      </c>
      <c r="E5409">
        <v>6</v>
      </c>
      <c r="F5409" s="14" t="s">
        <v>5034</v>
      </c>
      <c r="G5409" s="14" t="s">
        <v>5701</v>
      </c>
      <c r="H5409" s="14" t="s">
        <v>6494</v>
      </c>
      <c r="I5409" s="14" t="s">
        <v>6624</v>
      </c>
      <c r="J5409" s="14" t="s">
        <v>6633</v>
      </c>
      <c r="K5409" s="14" t="s">
        <v>7158</v>
      </c>
      <c r="L5409">
        <v>94109</v>
      </c>
      <c r="M5409" s="14" t="s">
        <v>7206</v>
      </c>
      <c r="N5409" s="14" t="s">
        <v>8874</v>
      </c>
      <c r="O5409" s="14" t="s">
        <v>9072</v>
      </c>
      <c r="P5409" s="14" t="s">
        <v>9084</v>
      </c>
      <c r="Q5409" s="14" t="s">
        <v>10814</v>
      </c>
      <c r="R5409">
        <v>87.92</v>
      </c>
      <c r="S5409">
        <v>4</v>
      </c>
      <c r="T5409" s="14" t="s">
        <v>10971</v>
      </c>
      <c r="U5409">
        <v>0</v>
      </c>
      <c r="V5409">
        <v>0</v>
      </c>
      <c r="W5409">
        <v>0</v>
      </c>
      <c r="X5409">
        <v>40.443199999999997</v>
      </c>
      <c r="Y5409">
        <v>0.45999999999999996</v>
      </c>
      <c r="Z5409">
        <v>-47.476799999999997</v>
      </c>
      <c r="AA5409">
        <v>6</v>
      </c>
      <c r="AB5409" s="14" t="s">
        <v>10976</v>
      </c>
      <c r="AC5409">
        <v>2017</v>
      </c>
      <c r="AE5409" s="14"/>
    </row>
    <row r="5410" spans="1:31" x14ac:dyDescent="0.35">
      <c r="A5410">
        <v>5409</v>
      </c>
      <c r="B5410" s="14" t="s">
        <v>2715</v>
      </c>
      <c r="C5410" s="19">
        <v>43077</v>
      </c>
      <c r="D5410" s="19">
        <v>43083</v>
      </c>
      <c r="E5410">
        <v>6</v>
      </c>
      <c r="F5410" s="14" t="s">
        <v>5034</v>
      </c>
      <c r="G5410" s="14" t="s">
        <v>5701</v>
      </c>
      <c r="H5410" s="14" t="s">
        <v>6494</v>
      </c>
      <c r="I5410" s="14" t="s">
        <v>6624</v>
      </c>
      <c r="J5410" s="14" t="s">
        <v>6633</v>
      </c>
      <c r="K5410" s="14" t="s">
        <v>7158</v>
      </c>
      <c r="L5410">
        <v>94109</v>
      </c>
      <c r="M5410" s="14" t="s">
        <v>7206</v>
      </c>
      <c r="N5410" s="14" t="s">
        <v>8121</v>
      </c>
      <c r="O5410" s="14" t="s">
        <v>9072</v>
      </c>
      <c r="P5410" s="14" t="s">
        <v>9082</v>
      </c>
      <c r="Q5410" s="14" t="s">
        <v>9995</v>
      </c>
      <c r="R5410">
        <v>22.423999999999999</v>
      </c>
      <c r="S5410">
        <v>1</v>
      </c>
      <c r="T5410" s="14" t="s">
        <v>10971</v>
      </c>
      <c r="U5410">
        <v>0.2</v>
      </c>
      <c r="V5410">
        <v>-4.4847999999999999</v>
      </c>
      <c r="W5410">
        <v>4.4847999999999999</v>
      </c>
      <c r="X5410">
        <v>8.4090000000000007</v>
      </c>
      <c r="Y5410">
        <v>0.37500000000000006</v>
      </c>
      <c r="Z5410">
        <v>-9.5302000000000007</v>
      </c>
      <c r="AA5410">
        <v>6</v>
      </c>
      <c r="AB5410" s="14" t="s">
        <v>10976</v>
      </c>
      <c r="AC5410">
        <v>2017</v>
      </c>
      <c r="AE5410" s="14"/>
    </row>
    <row r="5411" spans="1:31" x14ac:dyDescent="0.35">
      <c r="A5411">
        <v>5410</v>
      </c>
      <c r="B5411" s="14" t="s">
        <v>2715</v>
      </c>
      <c r="C5411" s="19">
        <v>43077</v>
      </c>
      <c r="D5411" s="19">
        <v>43083</v>
      </c>
      <c r="E5411">
        <v>6</v>
      </c>
      <c r="F5411" s="14" t="s">
        <v>5034</v>
      </c>
      <c r="G5411" s="14" t="s">
        <v>5701</v>
      </c>
      <c r="H5411" s="14" t="s">
        <v>6494</v>
      </c>
      <c r="I5411" s="14" t="s">
        <v>6624</v>
      </c>
      <c r="J5411" s="14" t="s">
        <v>6633</v>
      </c>
      <c r="K5411" s="14" t="s">
        <v>7158</v>
      </c>
      <c r="L5411">
        <v>94109</v>
      </c>
      <c r="M5411" s="14" t="s">
        <v>7206</v>
      </c>
      <c r="N5411" s="14" t="s">
        <v>7652</v>
      </c>
      <c r="O5411" s="14" t="s">
        <v>9072</v>
      </c>
      <c r="P5411" s="14" t="s">
        <v>9082</v>
      </c>
      <c r="Q5411" s="14" t="s">
        <v>9534</v>
      </c>
      <c r="R5411">
        <v>90.48</v>
      </c>
      <c r="S5411">
        <v>3</v>
      </c>
      <c r="T5411" s="14" t="s">
        <v>10971</v>
      </c>
      <c r="U5411">
        <v>0.2</v>
      </c>
      <c r="V5411">
        <v>-18.096</v>
      </c>
      <c r="W5411">
        <v>18.096</v>
      </c>
      <c r="X5411">
        <v>33.93</v>
      </c>
      <c r="Y5411">
        <v>0.375</v>
      </c>
      <c r="Z5411">
        <v>-38.454000000000001</v>
      </c>
      <c r="AA5411">
        <v>6</v>
      </c>
      <c r="AB5411" s="14" t="s">
        <v>10976</v>
      </c>
      <c r="AC5411">
        <v>2017</v>
      </c>
      <c r="AE5411" s="14"/>
    </row>
    <row r="5412" spans="1:31" x14ac:dyDescent="0.35">
      <c r="A5412">
        <v>5411</v>
      </c>
      <c r="B5412" s="14" t="s">
        <v>2715</v>
      </c>
      <c r="C5412" s="19">
        <v>43077</v>
      </c>
      <c r="D5412" s="19">
        <v>43083</v>
      </c>
      <c r="E5412">
        <v>6</v>
      </c>
      <c r="F5412" s="14" t="s">
        <v>5034</v>
      </c>
      <c r="G5412" s="14" t="s">
        <v>5701</v>
      </c>
      <c r="H5412" s="14" t="s">
        <v>6494</v>
      </c>
      <c r="I5412" s="14" t="s">
        <v>6624</v>
      </c>
      <c r="J5412" s="14" t="s">
        <v>6633</v>
      </c>
      <c r="K5412" s="14" t="s">
        <v>7158</v>
      </c>
      <c r="L5412">
        <v>94109</v>
      </c>
      <c r="M5412" s="14" t="s">
        <v>7206</v>
      </c>
      <c r="N5412" s="14" t="s">
        <v>8563</v>
      </c>
      <c r="O5412" s="14" t="s">
        <v>9072</v>
      </c>
      <c r="P5412" s="14" t="s">
        <v>9078</v>
      </c>
      <c r="Q5412" s="14" t="s">
        <v>10431</v>
      </c>
      <c r="R5412">
        <v>42.76</v>
      </c>
      <c r="S5412">
        <v>1</v>
      </c>
      <c r="T5412" s="14" t="s">
        <v>10971</v>
      </c>
      <c r="U5412">
        <v>0</v>
      </c>
      <c r="V5412">
        <v>0</v>
      </c>
      <c r="W5412">
        <v>0</v>
      </c>
      <c r="X5412">
        <v>11.117599999999999</v>
      </c>
      <c r="Y5412">
        <v>0.26</v>
      </c>
      <c r="Z5412">
        <v>-31.642399999999999</v>
      </c>
      <c r="AA5412">
        <v>6</v>
      </c>
      <c r="AB5412" s="14" t="s">
        <v>10976</v>
      </c>
      <c r="AC5412">
        <v>2017</v>
      </c>
      <c r="AE5412" s="14"/>
    </row>
    <row r="5413" spans="1:31" x14ac:dyDescent="0.35">
      <c r="A5413">
        <v>5412</v>
      </c>
      <c r="B5413" s="14" t="s">
        <v>2716</v>
      </c>
      <c r="C5413" s="19">
        <v>42996</v>
      </c>
      <c r="D5413" s="19">
        <v>43000</v>
      </c>
      <c r="E5413">
        <v>4</v>
      </c>
      <c r="F5413" s="14" t="s">
        <v>5034</v>
      </c>
      <c r="G5413" s="14" t="s">
        <v>5737</v>
      </c>
      <c r="H5413" s="14" t="s">
        <v>6530</v>
      </c>
      <c r="I5413" s="14" t="s">
        <v>6623</v>
      </c>
      <c r="J5413" s="14" t="s">
        <v>7067</v>
      </c>
      <c r="K5413" s="14" t="s">
        <v>7183</v>
      </c>
      <c r="L5413">
        <v>88101</v>
      </c>
      <c r="M5413" s="14" t="s">
        <v>7206</v>
      </c>
      <c r="N5413" s="14" t="s">
        <v>7960</v>
      </c>
      <c r="O5413" s="14" t="s">
        <v>9072</v>
      </c>
      <c r="P5413" s="14" t="s">
        <v>9082</v>
      </c>
      <c r="Q5413" s="14" t="s">
        <v>9840</v>
      </c>
      <c r="R5413">
        <v>10.08</v>
      </c>
      <c r="S5413">
        <v>7</v>
      </c>
      <c r="T5413" s="14" t="s">
        <v>10970</v>
      </c>
      <c r="U5413">
        <v>0.2</v>
      </c>
      <c r="V5413">
        <v>-2.016</v>
      </c>
      <c r="W5413">
        <v>2.016</v>
      </c>
      <c r="X5413">
        <v>3.528</v>
      </c>
      <c r="Y5413">
        <v>0.35</v>
      </c>
      <c r="Z5413">
        <v>-4.5359999999999996</v>
      </c>
      <c r="AA5413">
        <v>4</v>
      </c>
      <c r="AB5413" s="14" t="s">
        <v>10976</v>
      </c>
      <c r="AC5413">
        <v>2017</v>
      </c>
      <c r="AE5413" s="14"/>
    </row>
    <row r="5414" spans="1:31" x14ac:dyDescent="0.35">
      <c r="A5414">
        <v>5413</v>
      </c>
      <c r="B5414" s="14" t="s">
        <v>2716</v>
      </c>
      <c r="C5414" s="19">
        <v>42996</v>
      </c>
      <c r="D5414" s="19">
        <v>43000</v>
      </c>
      <c r="E5414">
        <v>4</v>
      </c>
      <c r="F5414" s="14" t="s">
        <v>5034</v>
      </c>
      <c r="G5414" s="14" t="s">
        <v>5737</v>
      </c>
      <c r="H5414" s="14" t="s">
        <v>6530</v>
      </c>
      <c r="I5414" s="14" t="s">
        <v>6623</v>
      </c>
      <c r="J5414" s="14" t="s">
        <v>7067</v>
      </c>
      <c r="K5414" s="14" t="s">
        <v>7183</v>
      </c>
      <c r="L5414">
        <v>88101</v>
      </c>
      <c r="M5414" s="14" t="s">
        <v>7206</v>
      </c>
      <c r="N5414" s="14" t="s">
        <v>8944</v>
      </c>
      <c r="O5414" s="14" t="s">
        <v>9073</v>
      </c>
      <c r="P5414" s="14" t="s">
        <v>9085</v>
      </c>
      <c r="Q5414" s="14" t="s">
        <v>10815</v>
      </c>
      <c r="R5414">
        <v>101.34</v>
      </c>
      <c r="S5414">
        <v>3</v>
      </c>
      <c r="T5414" s="14" t="s">
        <v>10971</v>
      </c>
      <c r="U5414">
        <v>0</v>
      </c>
      <c r="V5414">
        <v>0</v>
      </c>
      <c r="W5414">
        <v>0</v>
      </c>
      <c r="X5414">
        <v>8.1072000000000006</v>
      </c>
      <c r="Y5414">
        <v>0.08</v>
      </c>
      <c r="Z5414">
        <v>-93.232799999999997</v>
      </c>
      <c r="AA5414">
        <v>4</v>
      </c>
      <c r="AB5414" s="14" t="s">
        <v>10976</v>
      </c>
      <c r="AC5414">
        <v>2017</v>
      </c>
      <c r="AE5414" s="14"/>
    </row>
    <row r="5415" spans="1:31" x14ac:dyDescent="0.35">
      <c r="A5415">
        <v>5414</v>
      </c>
      <c r="B5415" s="14" t="s">
        <v>2717</v>
      </c>
      <c r="C5415" s="19">
        <v>42624</v>
      </c>
      <c r="D5415" s="19">
        <v>42627</v>
      </c>
      <c r="E5415">
        <v>3</v>
      </c>
      <c r="F5415" s="14" t="s">
        <v>5035</v>
      </c>
      <c r="G5415" s="14" t="s">
        <v>5614</v>
      </c>
      <c r="H5415" s="14" t="s">
        <v>6407</v>
      </c>
      <c r="I5415" s="14" t="s">
        <v>6623</v>
      </c>
      <c r="J5415" s="14" t="s">
        <v>7017</v>
      </c>
      <c r="K5415" s="14" t="s">
        <v>7197</v>
      </c>
      <c r="L5415">
        <v>67212</v>
      </c>
      <c r="M5415" s="14" t="s">
        <v>7207</v>
      </c>
      <c r="N5415" s="14" t="s">
        <v>8726</v>
      </c>
      <c r="O5415" s="14" t="s">
        <v>9073</v>
      </c>
      <c r="P5415" s="14" t="s">
        <v>9081</v>
      </c>
      <c r="Q5415" s="14" t="s">
        <v>10595</v>
      </c>
      <c r="R5415">
        <v>224.75</v>
      </c>
      <c r="S5415">
        <v>5</v>
      </c>
      <c r="T5415" s="14" t="s">
        <v>10970</v>
      </c>
      <c r="U5415">
        <v>0</v>
      </c>
      <c r="V5415">
        <v>0</v>
      </c>
      <c r="W5415">
        <v>0</v>
      </c>
      <c r="X5415">
        <v>62.93</v>
      </c>
      <c r="Y5415">
        <v>0.27999999999999997</v>
      </c>
      <c r="Z5415">
        <v>-161.82</v>
      </c>
      <c r="AA5415">
        <v>3</v>
      </c>
      <c r="AB5415" s="14" t="s">
        <v>10976</v>
      </c>
      <c r="AC5415">
        <v>2016</v>
      </c>
      <c r="AE5415" s="14"/>
    </row>
    <row r="5416" spans="1:31" x14ac:dyDescent="0.35">
      <c r="A5416">
        <v>5415</v>
      </c>
      <c r="B5416" s="14" t="s">
        <v>2718</v>
      </c>
      <c r="C5416" s="19">
        <v>43001</v>
      </c>
      <c r="D5416" s="19">
        <v>43006</v>
      </c>
      <c r="E5416">
        <v>5</v>
      </c>
      <c r="F5416" s="14" t="s">
        <v>5034</v>
      </c>
      <c r="G5416" s="14" t="s">
        <v>5085</v>
      </c>
      <c r="H5416" s="14" t="s">
        <v>5878</v>
      </c>
      <c r="I5416" s="14" t="s">
        <v>6623</v>
      </c>
      <c r="J5416" s="14" t="s">
        <v>6647</v>
      </c>
      <c r="K5416" s="14" t="s">
        <v>7166</v>
      </c>
      <c r="L5416">
        <v>60653</v>
      </c>
      <c r="M5416" s="14" t="s">
        <v>7207</v>
      </c>
      <c r="N5416" s="14" t="s">
        <v>8921</v>
      </c>
      <c r="O5416" s="14" t="s">
        <v>9072</v>
      </c>
      <c r="P5416" s="14" t="s">
        <v>9083</v>
      </c>
      <c r="Q5416" s="14" t="s">
        <v>10791</v>
      </c>
      <c r="R5416">
        <v>73.176000000000002</v>
      </c>
      <c r="S5416">
        <v>6</v>
      </c>
      <c r="T5416" s="14" t="s">
        <v>10970</v>
      </c>
      <c r="U5416">
        <v>0.8</v>
      </c>
      <c r="V5416">
        <v>-58.540799999999997</v>
      </c>
      <c r="W5416">
        <v>58.540800000000004</v>
      </c>
      <c r="X5416">
        <v>-197.5752</v>
      </c>
      <c r="Y5416">
        <v>-2.6999999999999997</v>
      </c>
      <c r="Z5416">
        <v>-212.21039999999999</v>
      </c>
      <c r="AA5416">
        <v>5</v>
      </c>
      <c r="AB5416" s="14" t="s">
        <v>10976</v>
      </c>
      <c r="AC5416">
        <v>2017</v>
      </c>
      <c r="AE5416" s="14"/>
    </row>
    <row r="5417" spans="1:31" x14ac:dyDescent="0.35">
      <c r="A5417">
        <v>5416</v>
      </c>
      <c r="B5417" s="14" t="s">
        <v>2718</v>
      </c>
      <c r="C5417" s="19">
        <v>43001</v>
      </c>
      <c r="D5417" s="19">
        <v>43006</v>
      </c>
      <c r="E5417">
        <v>5</v>
      </c>
      <c r="F5417" s="14" t="s">
        <v>5034</v>
      </c>
      <c r="G5417" s="14" t="s">
        <v>5085</v>
      </c>
      <c r="H5417" s="14" t="s">
        <v>5878</v>
      </c>
      <c r="I5417" s="14" t="s">
        <v>6623</v>
      </c>
      <c r="J5417" s="14" t="s">
        <v>6647</v>
      </c>
      <c r="K5417" s="14" t="s">
        <v>7166</v>
      </c>
      <c r="L5417">
        <v>60653</v>
      </c>
      <c r="M5417" s="14" t="s">
        <v>7207</v>
      </c>
      <c r="N5417" s="14" t="s">
        <v>8183</v>
      </c>
      <c r="O5417" s="14" t="s">
        <v>9072</v>
      </c>
      <c r="P5417" s="14" t="s">
        <v>9084</v>
      </c>
      <c r="Q5417" s="14" t="s">
        <v>10059</v>
      </c>
      <c r="R5417">
        <v>20.736000000000001</v>
      </c>
      <c r="S5417">
        <v>4</v>
      </c>
      <c r="T5417" s="14" t="s">
        <v>10971</v>
      </c>
      <c r="U5417">
        <v>0.2</v>
      </c>
      <c r="V5417">
        <v>-4.1471999999999998</v>
      </c>
      <c r="W5417">
        <v>4.1472000000000007</v>
      </c>
      <c r="X5417">
        <v>7.2576000000000001</v>
      </c>
      <c r="Y5417">
        <v>0.35</v>
      </c>
      <c r="Z5417">
        <v>-9.3312000000000008</v>
      </c>
      <c r="AA5417">
        <v>5</v>
      </c>
      <c r="AB5417" s="14" t="s">
        <v>10976</v>
      </c>
      <c r="AC5417">
        <v>2017</v>
      </c>
      <c r="AE5417" s="14"/>
    </row>
    <row r="5418" spans="1:31" x14ac:dyDescent="0.35">
      <c r="A5418">
        <v>5417</v>
      </c>
      <c r="B5418" s="14" t="s">
        <v>2718</v>
      </c>
      <c r="C5418" s="19">
        <v>43001</v>
      </c>
      <c r="D5418" s="19">
        <v>43006</v>
      </c>
      <c r="E5418">
        <v>5</v>
      </c>
      <c r="F5418" s="14" t="s">
        <v>5034</v>
      </c>
      <c r="G5418" s="14" t="s">
        <v>5085</v>
      </c>
      <c r="H5418" s="14" t="s">
        <v>5878</v>
      </c>
      <c r="I5418" s="14" t="s">
        <v>6623</v>
      </c>
      <c r="J5418" s="14" t="s">
        <v>6647</v>
      </c>
      <c r="K5418" s="14" t="s">
        <v>7166</v>
      </c>
      <c r="L5418">
        <v>60653</v>
      </c>
      <c r="M5418" s="14" t="s">
        <v>7207</v>
      </c>
      <c r="N5418" s="14" t="s">
        <v>7980</v>
      </c>
      <c r="O5418" s="14" t="s">
        <v>9073</v>
      </c>
      <c r="P5418" s="14" t="s">
        <v>9081</v>
      </c>
      <c r="Q5418" s="14" t="s">
        <v>9861</v>
      </c>
      <c r="R5418">
        <v>39.984000000000002</v>
      </c>
      <c r="S5418">
        <v>2</v>
      </c>
      <c r="T5418" s="14" t="s">
        <v>10971</v>
      </c>
      <c r="U5418">
        <v>0.2</v>
      </c>
      <c r="V5418">
        <v>-7.9968000000000004</v>
      </c>
      <c r="W5418">
        <v>7.9968000000000004</v>
      </c>
      <c r="X5418">
        <v>-8.9963999999999995</v>
      </c>
      <c r="Y5418">
        <v>-0.22499999999999998</v>
      </c>
      <c r="Z5418">
        <v>-40.983600000000003</v>
      </c>
      <c r="AA5418">
        <v>5</v>
      </c>
      <c r="AB5418" s="14" t="s">
        <v>10976</v>
      </c>
      <c r="AC5418">
        <v>2017</v>
      </c>
      <c r="AE5418" s="14"/>
    </row>
    <row r="5419" spans="1:31" x14ac:dyDescent="0.35">
      <c r="A5419">
        <v>5418</v>
      </c>
      <c r="B5419" s="14" t="s">
        <v>2719</v>
      </c>
      <c r="C5419" s="19">
        <v>41918</v>
      </c>
      <c r="D5419" s="19">
        <v>41920</v>
      </c>
      <c r="E5419">
        <v>2</v>
      </c>
      <c r="F5419" s="14" t="s">
        <v>5033</v>
      </c>
      <c r="G5419" s="14" t="s">
        <v>5124</v>
      </c>
      <c r="H5419" s="14" t="s">
        <v>5917</v>
      </c>
      <c r="I5419" s="14" t="s">
        <v>6624</v>
      </c>
      <c r="J5419" s="14" t="s">
        <v>6780</v>
      </c>
      <c r="K5419" s="14" t="s">
        <v>7164</v>
      </c>
      <c r="L5419">
        <v>68104</v>
      </c>
      <c r="M5419" s="14" t="s">
        <v>7207</v>
      </c>
      <c r="N5419" s="14" t="s">
        <v>8945</v>
      </c>
      <c r="O5419" s="14" t="s">
        <v>9072</v>
      </c>
      <c r="P5419" s="14" t="s">
        <v>9082</v>
      </c>
      <c r="Q5419" s="14" t="s">
        <v>10816</v>
      </c>
      <c r="R5419">
        <v>15.36</v>
      </c>
      <c r="S5419">
        <v>2</v>
      </c>
      <c r="T5419" s="14" t="s">
        <v>10971</v>
      </c>
      <c r="U5419">
        <v>0</v>
      </c>
      <c r="V5419">
        <v>0</v>
      </c>
      <c r="W5419">
        <v>0</v>
      </c>
      <c r="X5419">
        <v>7.68</v>
      </c>
      <c r="Y5419">
        <v>0.5</v>
      </c>
      <c r="Z5419">
        <v>-7.68</v>
      </c>
      <c r="AA5419">
        <v>2</v>
      </c>
      <c r="AB5419" s="14" t="s">
        <v>10976</v>
      </c>
      <c r="AC5419">
        <v>2014</v>
      </c>
      <c r="AE5419" s="14"/>
    </row>
    <row r="5420" spans="1:31" x14ac:dyDescent="0.35">
      <c r="A5420">
        <v>5419</v>
      </c>
      <c r="B5420" s="14" t="s">
        <v>2720</v>
      </c>
      <c r="C5420" s="19">
        <v>42300</v>
      </c>
      <c r="D5420" s="19">
        <v>42303</v>
      </c>
      <c r="E5420">
        <v>3</v>
      </c>
      <c r="F5420" s="14" t="s">
        <v>5035</v>
      </c>
      <c r="G5420" s="14" t="s">
        <v>5592</v>
      </c>
      <c r="H5420" s="14" t="s">
        <v>6385</v>
      </c>
      <c r="I5420" s="14" t="s">
        <v>6623</v>
      </c>
      <c r="J5420" s="14" t="s">
        <v>6637</v>
      </c>
      <c r="K5420" s="14" t="s">
        <v>7161</v>
      </c>
      <c r="L5420">
        <v>77041</v>
      </c>
      <c r="M5420" s="14" t="s">
        <v>7207</v>
      </c>
      <c r="N5420" s="14" t="s">
        <v>7956</v>
      </c>
      <c r="O5420" s="14" t="s">
        <v>9072</v>
      </c>
      <c r="P5420" s="14" t="s">
        <v>9084</v>
      </c>
      <c r="Q5420" s="14" t="s">
        <v>9836</v>
      </c>
      <c r="R5420">
        <v>36.287999999999997</v>
      </c>
      <c r="S5420">
        <v>7</v>
      </c>
      <c r="T5420" s="14" t="s">
        <v>10970</v>
      </c>
      <c r="U5420">
        <v>0.2</v>
      </c>
      <c r="V5420">
        <v>-7.2576000000000001</v>
      </c>
      <c r="W5420">
        <v>7.2576000000000001</v>
      </c>
      <c r="X5420">
        <v>12.700799999999999</v>
      </c>
      <c r="Y5420">
        <v>0.35000000000000003</v>
      </c>
      <c r="Z5420">
        <v>-16.329599999999999</v>
      </c>
      <c r="AA5420">
        <v>3</v>
      </c>
      <c r="AB5420" s="14" t="s">
        <v>10976</v>
      </c>
      <c r="AC5420">
        <v>2015</v>
      </c>
      <c r="AE5420" s="14"/>
    </row>
    <row r="5421" spans="1:31" x14ac:dyDescent="0.35">
      <c r="A5421">
        <v>5420</v>
      </c>
      <c r="B5421" s="14" t="s">
        <v>2720</v>
      </c>
      <c r="C5421" s="19">
        <v>42300</v>
      </c>
      <c r="D5421" s="19">
        <v>42303</v>
      </c>
      <c r="E5421">
        <v>3</v>
      </c>
      <c r="F5421" s="14" t="s">
        <v>5035</v>
      </c>
      <c r="G5421" s="14" t="s">
        <v>5592</v>
      </c>
      <c r="H5421" s="14" t="s">
        <v>6385</v>
      </c>
      <c r="I5421" s="14" t="s">
        <v>6623</v>
      </c>
      <c r="J5421" s="14" t="s">
        <v>6637</v>
      </c>
      <c r="K5421" s="14" t="s">
        <v>7161</v>
      </c>
      <c r="L5421">
        <v>77041</v>
      </c>
      <c r="M5421" s="14" t="s">
        <v>7207</v>
      </c>
      <c r="N5421" s="14" t="s">
        <v>7748</v>
      </c>
      <c r="O5421" s="14" t="s">
        <v>9073</v>
      </c>
      <c r="P5421" s="14" t="s">
        <v>9081</v>
      </c>
      <c r="Q5421" s="14" t="s">
        <v>9630</v>
      </c>
      <c r="R5421">
        <v>150.38399999999999</v>
      </c>
      <c r="S5421">
        <v>2</v>
      </c>
      <c r="T5421" s="14" t="s">
        <v>10971</v>
      </c>
      <c r="U5421">
        <v>0.2</v>
      </c>
      <c r="V5421">
        <v>-30.076799999999999</v>
      </c>
      <c r="W5421">
        <v>30.076799999999999</v>
      </c>
      <c r="X5421">
        <v>15.038399999999999</v>
      </c>
      <c r="Y5421">
        <v>0.1</v>
      </c>
      <c r="Z5421">
        <v>-105.2688</v>
      </c>
      <c r="AA5421">
        <v>3</v>
      </c>
      <c r="AB5421" s="14" t="s">
        <v>10976</v>
      </c>
      <c r="AC5421">
        <v>2015</v>
      </c>
      <c r="AE5421" s="14"/>
    </row>
    <row r="5422" spans="1:31" x14ac:dyDescent="0.35">
      <c r="A5422">
        <v>5421</v>
      </c>
      <c r="B5422" s="14" t="s">
        <v>2721</v>
      </c>
      <c r="C5422" s="19">
        <v>42460</v>
      </c>
      <c r="D5422" s="19">
        <v>42462</v>
      </c>
      <c r="E5422">
        <v>2</v>
      </c>
      <c r="F5422" s="14" t="s">
        <v>5033</v>
      </c>
      <c r="G5422" s="14" t="s">
        <v>5266</v>
      </c>
      <c r="H5422" s="14" t="s">
        <v>6059</v>
      </c>
      <c r="I5422" s="14" t="s">
        <v>6623</v>
      </c>
      <c r="J5422" s="14" t="s">
        <v>6635</v>
      </c>
      <c r="K5422" s="14" t="s">
        <v>7165</v>
      </c>
      <c r="L5422">
        <v>19134</v>
      </c>
      <c r="M5422" s="14" t="s">
        <v>7208</v>
      </c>
      <c r="N5422" s="14" t="s">
        <v>8803</v>
      </c>
      <c r="O5422" s="14" t="s">
        <v>9073</v>
      </c>
      <c r="P5422" s="14" t="s">
        <v>9081</v>
      </c>
      <c r="Q5422" s="14" t="s">
        <v>10677</v>
      </c>
      <c r="R5422">
        <v>280.78199999999998</v>
      </c>
      <c r="S5422">
        <v>3</v>
      </c>
      <c r="T5422" s="14" t="s">
        <v>10971</v>
      </c>
      <c r="U5422">
        <v>0.4</v>
      </c>
      <c r="V5422">
        <v>-112.3128</v>
      </c>
      <c r="W5422">
        <v>112.3128</v>
      </c>
      <c r="X5422">
        <v>-60.836100000000002</v>
      </c>
      <c r="Y5422">
        <v>-0.21666666666666667</v>
      </c>
      <c r="Z5422">
        <v>-229.30529999999999</v>
      </c>
      <c r="AA5422">
        <v>2</v>
      </c>
      <c r="AB5422" s="14" t="s">
        <v>10976</v>
      </c>
      <c r="AC5422">
        <v>2016</v>
      </c>
      <c r="AE5422" s="14"/>
    </row>
    <row r="5423" spans="1:31" x14ac:dyDescent="0.35">
      <c r="A5423">
        <v>5422</v>
      </c>
      <c r="B5423" s="14" t="s">
        <v>2721</v>
      </c>
      <c r="C5423" s="19">
        <v>42460</v>
      </c>
      <c r="D5423" s="19">
        <v>42462</v>
      </c>
      <c r="E5423">
        <v>2</v>
      </c>
      <c r="F5423" s="14" t="s">
        <v>5033</v>
      </c>
      <c r="G5423" s="14" t="s">
        <v>5266</v>
      </c>
      <c r="H5423" s="14" t="s">
        <v>6059</v>
      </c>
      <c r="I5423" s="14" t="s">
        <v>6623</v>
      </c>
      <c r="J5423" s="14" t="s">
        <v>6635</v>
      </c>
      <c r="K5423" s="14" t="s">
        <v>7165</v>
      </c>
      <c r="L5423">
        <v>19134</v>
      </c>
      <c r="M5423" s="14" t="s">
        <v>7208</v>
      </c>
      <c r="N5423" s="14" t="s">
        <v>8444</v>
      </c>
      <c r="O5423" s="14" t="s">
        <v>9073</v>
      </c>
      <c r="P5423" s="14" t="s">
        <v>9085</v>
      </c>
      <c r="Q5423" s="14" t="s">
        <v>10309</v>
      </c>
      <c r="R5423">
        <v>31.984000000000002</v>
      </c>
      <c r="S5423">
        <v>2</v>
      </c>
      <c r="T5423" s="14" t="s">
        <v>10971</v>
      </c>
      <c r="U5423">
        <v>0.2</v>
      </c>
      <c r="V5423">
        <v>-6.3967999999999998</v>
      </c>
      <c r="W5423">
        <v>6.3968000000000007</v>
      </c>
      <c r="X5423">
        <v>1.1994</v>
      </c>
      <c r="Y5423">
        <v>3.7499999999999999E-2</v>
      </c>
      <c r="Z5423">
        <v>-24.387799999999999</v>
      </c>
      <c r="AA5423">
        <v>2</v>
      </c>
      <c r="AB5423" s="14" t="s">
        <v>10976</v>
      </c>
      <c r="AC5423">
        <v>2016</v>
      </c>
      <c r="AE5423" s="14"/>
    </row>
    <row r="5424" spans="1:31" x14ac:dyDescent="0.35">
      <c r="A5424">
        <v>5423</v>
      </c>
      <c r="B5424" s="14" t="s">
        <v>2722</v>
      </c>
      <c r="C5424" s="19">
        <v>42733</v>
      </c>
      <c r="D5424" s="19">
        <v>42737</v>
      </c>
      <c r="E5424">
        <v>4</v>
      </c>
      <c r="F5424" s="14" t="s">
        <v>5034</v>
      </c>
      <c r="G5424" s="14" t="s">
        <v>5455</v>
      </c>
      <c r="H5424" s="14" t="s">
        <v>6248</v>
      </c>
      <c r="I5424" s="14" t="s">
        <v>6623</v>
      </c>
      <c r="J5424" s="14" t="s">
        <v>6627</v>
      </c>
      <c r="K5424" s="14" t="s">
        <v>7158</v>
      </c>
      <c r="L5424">
        <v>90045</v>
      </c>
      <c r="M5424" s="14" t="s">
        <v>7206</v>
      </c>
      <c r="N5424" s="14" t="s">
        <v>7814</v>
      </c>
      <c r="O5424" s="14" t="s">
        <v>9072</v>
      </c>
      <c r="P5424" s="14" t="s">
        <v>9082</v>
      </c>
      <c r="Q5424" s="14" t="s">
        <v>9696</v>
      </c>
      <c r="R5424">
        <v>11.231999999999999</v>
      </c>
      <c r="S5424">
        <v>3</v>
      </c>
      <c r="T5424" s="14" t="s">
        <v>10971</v>
      </c>
      <c r="U5424">
        <v>0.2</v>
      </c>
      <c r="V5424">
        <v>-2.2464</v>
      </c>
      <c r="W5424">
        <v>2.2464</v>
      </c>
      <c r="X5424">
        <v>3.9312</v>
      </c>
      <c r="Y5424">
        <v>0.35000000000000003</v>
      </c>
      <c r="Z5424">
        <v>-5.0544000000000002</v>
      </c>
      <c r="AA5424">
        <v>4</v>
      </c>
      <c r="AB5424" s="14" t="s">
        <v>10976</v>
      </c>
      <c r="AC5424">
        <v>2016</v>
      </c>
      <c r="AE5424" s="14"/>
    </row>
    <row r="5425" spans="1:31" x14ac:dyDescent="0.35">
      <c r="A5425">
        <v>5424</v>
      </c>
      <c r="B5425" s="14" t="s">
        <v>2723</v>
      </c>
      <c r="C5425" s="19">
        <v>43042</v>
      </c>
      <c r="D5425" s="19">
        <v>43044</v>
      </c>
      <c r="E5425">
        <v>2</v>
      </c>
      <c r="F5425" s="14" t="s">
        <v>5033</v>
      </c>
      <c r="G5425" s="14" t="s">
        <v>5638</v>
      </c>
      <c r="H5425" s="14" t="s">
        <v>6431</v>
      </c>
      <c r="I5425" s="14" t="s">
        <v>6624</v>
      </c>
      <c r="J5425" s="14" t="s">
        <v>6727</v>
      </c>
      <c r="K5425" s="14" t="s">
        <v>7157</v>
      </c>
      <c r="L5425">
        <v>40475</v>
      </c>
      <c r="M5425" s="14" t="s">
        <v>7205</v>
      </c>
      <c r="N5425" s="14" t="s">
        <v>8946</v>
      </c>
      <c r="O5425" s="14" t="s">
        <v>9072</v>
      </c>
      <c r="P5425" s="14" t="s">
        <v>9084</v>
      </c>
      <c r="Q5425" s="14" t="s">
        <v>10817</v>
      </c>
      <c r="R5425">
        <v>26.4</v>
      </c>
      <c r="S5425">
        <v>5</v>
      </c>
      <c r="T5425" s="14" t="s">
        <v>10970</v>
      </c>
      <c r="U5425">
        <v>0</v>
      </c>
      <c r="V5425">
        <v>0</v>
      </c>
      <c r="W5425">
        <v>0</v>
      </c>
      <c r="X5425">
        <v>11.88</v>
      </c>
      <c r="Y5425">
        <v>0.45000000000000007</v>
      </c>
      <c r="Z5425">
        <v>-14.52</v>
      </c>
      <c r="AA5425">
        <v>2</v>
      </c>
      <c r="AB5425" s="14" t="s">
        <v>10976</v>
      </c>
      <c r="AC5425">
        <v>2017</v>
      </c>
      <c r="AE5425" s="14"/>
    </row>
    <row r="5426" spans="1:31" x14ac:dyDescent="0.35">
      <c r="A5426">
        <v>5425</v>
      </c>
      <c r="B5426" s="14" t="s">
        <v>2724</v>
      </c>
      <c r="C5426" s="19">
        <v>42755</v>
      </c>
      <c r="D5426" s="19">
        <v>42761</v>
      </c>
      <c r="E5426">
        <v>6</v>
      </c>
      <c r="F5426" s="14" t="s">
        <v>5034</v>
      </c>
      <c r="G5426" s="14" t="s">
        <v>5260</v>
      </c>
      <c r="H5426" s="14" t="s">
        <v>6053</v>
      </c>
      <c r="I5426" s="14" t="s">
        <v>6623</v>
      </c>
      <c r="J5426" s="14" t="s">
        <v>7042</v>
      </c>
      <c r="K5426" s="14" t="s">
        <v>7185</v>
      </c>
      <c r="L5426">
        <v>6708</v>
      </c>
      <c r="M5426" s="14" t="s">
        <v>7208</v>
      </c>
      <c r="N5426" s="14" t="s">
        <v>8033</v>
      </c>
      <c r="O5426" s="14" t="s">
        <v>9072</v>
      </c>
      <c r="P5426" s="14" t="s">
        <v>9080</v>
      </c>
      <c r="Q5426" s="14" t="s">
        <v>9911</v>
      </c>
      <c r="R5426">
        <v>3.52</v>
      </c>
      <c r="S5426">
        <v>2</v>
      </c>
      <c r="T5426" s="14" t="s">
        <v>10971</v>
      </c>
      <c r="U5426">
        <v>0</v>
      </c>
      <c r="V5426">
        <v>0</v>
      </c>
      <c r="W5426">
        <v>0</v>
      </c>
      <c r="X5426">
        <v>1.0207999999999999</v>
      </c>
      <c r="Y5426">
        <v>0.28999999999999998</v>
      </c>
      <c r="Z5426">
        <v>-2.4992000000000001</v>
      </c>
      <c r="AA5426">
        <v>6</v>
      </c>
      <c r="AB5426" s="14" t="s">
        <v>10976</v>
      </c>
      <c r="AC5426">
        <v>2017</v>
      </c>
      <c r="AE5426" s="14"/>
    </row>
    <row r="5427" spans="1:31" x14ac:dyDescent="0.35">
      <c r="A5427">
        <v>5426</v>
      </c>
      <c r="B5427" s="14" t="s">
        <v>2725</v>
      </c>
      <c r="C5427" s="19">
        <v>42707</v>
      </c>
      <c r="D5427" s="19">
        <v>42710</v>
      </c>
      <c r="E5427">
        <v>3</v>
      </c>
      <c r="F5427" s="14" t="s">
        <v>5035</v>
      </c>
      <c r="G5427" s="14" t="s">
        <v>5429</v>
      </c>
      <c r="H5427" s="14" t="s">
        <v>6222</v>
      </c>
      <c r="I5427" s="14" t="s">
        <v>6623</v>
      </c>
      <c r="J5427" s="14" t="s">
        <v>6627</v>
      </c>
      <c r="K5427" s="14" t="s">
        <v>7158</v>
      </c>
      <c r="L5427">
        <v>90045</v>
      </c>
      <c r="M5427" s="14" t="s">
        <v>7206</v>
      </c>
      <c r="N5427" s="14" t="s">
        <v>8947</v>
      </c>
      <c r="O5427" s="14" t="s">
        <v>9073</v>
      </c>
      <c r="P5427" s="14" t="s">
        <v>9085</v>
      </c>
      <c r="Q5427" s="14" t="s">
        <v>10818</v>
      </c>
      <c r="R5427">
        <v>1649.95</v>
      </c>
      <c r="S5427">
        <v>5</v>
      </c>
      <c r="T5427" s="14" t="s">
        <v>10970</v>
      </c>
      <c r="U5427">
        <v>0</v>
      </c>
      <c r="V5427">
        <v>0</v>
      </c>
      <c r="W5427">
        <v>0</v>
      </c>
      <c r="X5427">
        <v>659.98</v>
      </c>
      <c r="Y5427">
        <v>0.4</v>
      </c>
      <c r="Z5427">
        <v>-989.97</v>
      </c>
      <c r="AA5427">
        <v>3</v>
      </c>
      <c r="AB5427" s="14" t="s">
        <v>10976</v>
      </c>
      <c r="AC5427">
        <v>2016</v>
      </c>
      <c r="AE5427" s="14"/>
    </row>
    <row r="5428" spans="1:31" x14ac:dyDescent="0.35">
      <c r="A5428">
        <v>5427</v>
      </c>
      <c r="B5428" s="14" t="s">
        <v>2725</v>
      </c>
      <c r="C5428" s="19">
        <v>42707</v>
      </c>
      <c r="D5428" s="19">
        <v>42710</v>
      </c>
      <c r="E5428">
        <v>3</v>
      </c>
      <c r="F5428" s="14" t="s">
        <v>5035</v>
      </c>
      <c r="G5428" s="14" t="s">
        <v>5429</v>
      </c>
      <c r="H5428" s="14" t="s">
        <v>6222</v>
      </c>
      <c r="I5428" s="14" t="s">
        <v>6623</v>
      </c>
      <c r="J5428" s="14" t="s">
        <v>6627</v>
      </c>
      <c r="K5428" s="14" t="s">
        <v>7158</v>
      </c>
      <c r="L5428">
        <v>90045</v>
      </c>
      <c r="M5428" s="14" t="s">
        <v>7206</v>
      </c>
      <c r="N5428" s="14" t="s">
        <v>8817</v>
      </c>
      <c r="O5428" s="14" t="s">
        <v>9071</v>
      </c>
      <c r="P5428" s="14" t="s">
        <v>9079</v>
      </c>
      <c r="Q5428" s="14" t="s">
        <v>10690</v>
      </c>
      <c r="R5428">
        <v>111.9</v>
      </c>
      <c r="S5428">
        <v>6</v>
      </c>
      <c r="T5428" s="14" t="s">
        <v>10970</v>
      </c>
      <c r="U5428">
        <v>0</v>
      </c>
      <c r="V5428">
        <v>0</v>
      </c>
      <c r="W5428">
        <v>0</v>
      </c>
      <c r="X5428">
        <v>51.473999999999997</v>
      </c>
      <c r="Y5428">
        <v>0.45999999999999996</v>
      </c>
      <c r="Z5428">
        <v>-60.426000000000002</v>
      </c>
      <c r="AA5428">
        <v>3</v>
      </c>
      <c r="AB5428" s="14" t="s">
        <v>10976</v>
      </c>
      <c r="AC5428">
        <v>2016</v>
      </c>
      <c r="AE5428" s="14"/>
    </row>
    <row r="5429" spans="1:31" x14ac:dyDescent="0.35">
      <c r="A5429">
        <v>5428</v>
      </c>
      <c r="B5429" s="14" t="s">
        <v>2726</v>
      </c>
      <c r="C5429" s="19">
        <v>42535</v>
      </c>
      <c r="D5429" s="19">
        <v>42535</v>
      </c>
      <c r="E5429">
        <v>0</v>
      </c>
      <c r="F5429" s="14" t="s">
        <v>5036</v>
      </c>
      <c r="G5429" s="14" t="s">
        <v>5799</v>
      </c>
      <c r="H5429" s="14" t="s">
        <v>6592</v>
      </c>
      <c r="I5429" s="14" t="s">
        <v>6625</v>
      </c>
      <c r="J5429" s="14" t="s">
        <v>6627</v>
      </c>
      <c r="K5429" s="14" t="s">
        <v>7158</v>
      </c>
      <c r="L5429">
        <v>90036</v>
      </c>
      <c r="M5429" s="14" t="s">
        <v>7206</v>
      </c>
      <c r="N5429" s="14" t="s">
        <v>8810</v>
      </c>
      <c r="O5429" s="14" t="s">
        <v>9071</v>
      </c>
      <c r="P5429" s="14" t="s">
        <v>9074</v>
      </c>
      <c r="Q5429" s="14" t="s">
        <v>10684</v>
      </c>
      <c r="R5429">
        <v>599.16499999999996</v>
      </c>
      <c r="S5429">
        <v>5</v>
      </c>
      <c r="T5429" s="14" t="s">
        <v>10970</v>
      </c>
      <c r="U5429">
        <v>0.15</v>
      </c>
      <c r="V5429">
        <v>-89.874799999999993</v>
      </c>
      <c r="W5429">
        <v>89.874749999999992</v>
      </c>
      <c r="X5429">
        <v>35.244999999999997</v>
      </c>
      <c r="Y5429">
        <v>5.8823529411764705E-2</v>
      </c>
      <c r="Z5429">
        <v>-474.04525000000001</v>
      </c>
      <c r="AA5429">
        <v>0</v>
      </c>
      <c r="AB5429" s="14" t="s">
        <v>10976</v>
      </c>
      <c r="AC5429">
        <v>2016</v>
      </c>
      <c r="AE5429" s="14"/>
    </row>
    <row r="5430" spans="1:31" x14ac:dyDescent="0.35">
      <c r="A5430">
        <v>5429</v>
      </c>
      <c r="B5430" s="14" t="s">
        <v>2727</v>
      </c>
      <c r="C5430" s="19">
        <v>42615</v>
      </c>
      <c r="D5430" s="19">
        <v>42617</v>
      </c>
      <c r="E5430">
        <v>2</v>
      </c>
      <c r="F5430" s="14" t="s">
        <v>5035</v>
      </c>
      <c r="G5430" s="14" t="s">
        <v>5486</v>
      </c>
      <c r="H5430" s="14" t="s">
        <v>6279</v>
      </c>
      <c r="I5430" s="14" t="s">
        <v>6625</v>
      </c>
      <c r="J5430" s="14" t="s">
        <v>6633</v>
      </c>
      <c r="K5430" s="14" t="s">
        <v>7158</v>
      </c>
      <c r="L5430">
        <v>94122</v>
      </c>
      <c r="M5430" s="14" t="s">
        <v>7206</v>
      </c>
      <c r="N5430" s="14" t="s">
        <v>7379</v>
      </c>
      <c r="O5430" s="14" t="s">
        <v>9072</v>
      </c>
      <c r="P5430" s="14" t="s">
        <v>9078</v>
      </c>
      <c r="Q5430" s="14" t="s">
        <v>9262</v>
      </c>
      <c r="R5430">
        <v>46.53</v>
      </c>
      <c r="S5430">
        <v>3</v>
      </c>
      <c r="T5430" s="14" t="s">
        <v>10971</v>
      </c>
      <c r="U5430">
        <v>0</v>
      </c>
      <c r="V5430">
        <v>0</v>
      </c>
      <c r="W5430">
        <v>0</v>
      </c>
      <c r="X5430">
        <v>12.097799999999999</v>
      </c>
      <c r="Y5430">
        <v>0.26</v>
      </c>
      <c r="Z5430">
        <v>-34.432200000000002</v>
      </c>
      <c r="AA5430">
        <v>2</v>
      </c>
      <c r="AB5430" s="14" t="s">
        <v>10976</v>
      </c>
      <c r="AC5430">
        <v>2016</v>
      </c>
      <c r="AE5430" s="14"/>
    </row>
    <row r="5431" spans="1:31" x14ac:dyDescent="0.35">
      <c r="A5431">
        <v>5430</v>
      </c>
      <c r="B5431" s="14" t="s">
        <v>2728</v>
      </c>
      <c r="C5431" s="19">
        <v>41887</v>
      </c>
      <c r="D5431" s="19">
        <v>41889</v>
      </c>
      <c r="E5431">
        <v>2</v>
      </c>
      <c r="F5431" s="14" t="s">
        <v>5035</v>
      </c>
      <c r="G5431" s="14" t="s">
        <v>5738</v>
      </c>
      <c r="H5431" s="14" t="s">
        <v>6531</v>
      </c>
      <c r="I5431" s="14" t="s">
        <v>6623</v>
      </c>
      <c r="J5431" s="14" t="s">
        <v>6709</v>
      </c>
      <c r="K5431" s="14" t="s">
        <v>7159</v>
      </c>
      <c r="L5431">
        <v>33710</v>
      </c>
      <c r="M5431" s="14" t="s">
        <v>7205</v>
      </c>
      <c r="N5431" s="14" t="s">
        <v>7505</v>
      </c>
      <c r="O5431" s="14" t="s">
        <v>9071</v>
      </c>
      <c r="P5431" s="14" t="s">
        <v>9079</v>
      </c>
      <c r="Q5431" s="14" t="s">
        <v>9387</v>
      </c>
      <c r="R5431">
        <v>31.984000000000002</v>
      </c>
      <c r="S5431">
        <v>2</v>
      </c>
      <c r="T5431" s="14" t="s">
        <v>10971</v>
      </c>
      <c r="U5431">
        <v>0.2</v>
      </c>
      <c r="V5431">
        <v>-6.3967999999999998</v>
      </c>
      <c r="W5431">
        <v>6.3968000000000007</v>
      </c>
      <c r="X5431">
        <v>1.9990000000000001</v>
      </c>
      <c r="Y5431">
        <v>6.25E-2</v>
      </c>
      <c r="Z5431">
        <v>-23.588200000000001</v>
      </c>
      <c r="AA5431">
        <v>2</v>
      </c>
      <c r="AB5431" s="14" t="s">
        <v>10976</v>
      </c>
      <c r="AC5431">
        <v>2014</v>
      </c>
      <c r="AE5431" s="14"/>
    </row>
    <row r="5432" spans="1:31" x14ac:dyDescent="0.35">
      <c r="A5432">
        <v>5431</v>
      </c>
      <c r="B5432" s="14" t="s">
        <v>2729</v>
      </c>
      <c r="C5432" s="19">
        <v>43029</v>
      </c>
      <c r="D5432" s="19">
        <v>43033</v>
      </c>
      <c r="E5432">
        <v>4</v>
      </c>
      <c r="F5432" s="14" t="s">
        <v>5034</v>
      </c>
      <c r="G5432" s="14" t="s">
        <v>5800</v>
      </c>
      <c r="H5432" s="14" t="s">
        <v>6593</v>
      </c>
      <c r="I5432" s="14" t="s">
        <v>6625</v>
      </c>
      <c r="J5432" s="14" t="s">
        <v>6705</v>
      </c>
      <c r="K5432" s="14" t="s">
        <v>7180</v>
      </c>
      <c r="L5432">
        <v>44107</v>
      </c>
      <c r="M5432" s="14" t="s">
        <v>7208</v>
      </c>
      <c r="N5432" s="14" t="s">
        <v>8934</v>
      </c>
      <c r="O5432" s="14" t="s">
        <v>9072</v>
      </c>
      <c r="P5432" s="14" t="s">
        <v>9083</v>
      </c>
      <c r="Q5432" s="14" t="s">
        <v>10803</v>
      </c>
      <c r="R5432">
        <v>161.56800000000001</v>
      </c>
      <c r="S5432">
        <v>2</v>
      </c>
      <c r="T5432" s="14" t="s">
        <v>10971</v>
      </c>
      <c r="U5432">
        <v>0.2</v>
      </c>
      <c r="V5432">
        <v>-32.313600000000001</v>
      </c>
      <c r="W5432">
        <v>32.313600000000001</v>
      </c>
      <c r="X5432">
        <v>16.1568</v>
      </c>
      <c r="Y5432">
        <v>9.9999999999999992E-2</v>
      </c>
      <c r="Z5432">
        <v>-113.0976</v>
      </c>
      <c r="AA5432">
        <v>4</v>
      </c>
      <c r="AB5432" s="14" t="s">
        <v>10976</v>
      </c>
      <c r="AC5432">
        <v>2017</v>
      </c>
      <c r="AE5432" s="14"/>
    </row>
    <row r="5433" spans="1:31" x14ac:dyDescent="0.35">
      <c r="A5433">
        <v>5432</v>
      </c>
      <c r="B5433" s="14" t="s">
        <v>2729</v>
      </c>
      <c r="C5433" s="19">
        <v>43029</v>
      </c>
      <c r="D5433" s="19">
        <v>43033</v>
      </c>
      <c r="E5433">
        <v>4</v>
      </c>
      <c r="F5433" s="14" t="s">
        <v>5034</v>
      </c>
      <c r="G5433" s="14" t="s">
        <v>5800</v>
      </c>
      <c r="H5433" s="14" t="s">
        <v>6593</v>
      </c>
      <c r="I5433" s="14" t="s">
        <v>6625</v>
      </c>
      <c r="J5433" s="14" t="s">
        <v>6705</v>
      </c>
      <c r="K5433" s="14" t="s">
        <v>7180</v>
      </c>
      <c r="L5433">
        <v>44107</v>
      </c>
      <c r="M5433" s="14" t="s">
        <v>7208</v>
      </c>
      <c r="N5433" s="14" t="s">
        <v>7936</v>
      </c>
      <c r="O5433" s="14" t="s">
        <v>9072</v>
      </c>
      <c r="P5433" s="14" t="s">
        <v>9084</v>
      </c>
      <c r="Q5433" s="14" t="s">
        <v>9817</v>
      </c>
      <c r="R5433">
        <v>4.0640000000000001</v>
      </c>
      <c r="S5433">
        <v>1</v>
      </c>
      <c r="T5433" s="14" t="s">
        <v>10971</v>
      </c>
      <c r="U5433">
        <v>0.2</v>
      </c>
      <c r="V5433">
        <v>-0.81279999999999997</v>
      </c>
      <c r="W5433">
        <v>0.81280000000000008</v>
      </c>
      <c r="X5433">
        <v>1.3715999999999999</v>
      </c>
      <c r="Y5433">
        <v>0.33749999999999997</v>
      </c>
      <c r="Z5433">
        <v>-1.8795999999999999</v>
      </c>
      <c r="AA5433">
        <v>4</v>
      </c>
      <c r="AB5433" s="14" t="s">
        <v>10976</v>
      </c>
      <c r="AC5433">
        <v>2017</v>
      </c>
      <c r="AE5433" s="14"/>
    </row>
    <row r="5434" spans="1:31" x14ac:dyDescent="0.35">
      <c r="A5434">
        <v>5433</v>
      </c>
      <c r="B5434" s="14" t="s">
        <v>2729</v>
      </c>
      <c r="C5434" s="19">
        <v>43029</v>
      </c>
      <c r="D5434" s="19">
        <v>43033</v>
      </c>
      <c r="E5434">
        <v>4</v>
      </c>
      <c r="F5434" s="14" t="s">
        <v>5034</v>
      </c>
      <c r="G5434" s="14" t="s">
        <v>5800</v>
      </c>
      <c r="H5434" s="14" t="s">
        <v>6593</v>
      </c>
      <c r="I5434" s="14" t="s">
        <v>6625</v>
      </c>
      <c r="J5434" s="14" t="s">
        <v>6705</v>
      </c>
      <c r="K5434" s="14" t="s">
        <v>7180</v>
      </c>
      <c r="L5434">
        <v>44107</v>
      </c>
      <c r="M5434" s="14" t="s">
        <v>7208</v>
      </c>
      <c r="N5434" s="14" t="s">
        <v>8681</v>
      </c>
      <c r="O5434" s="14" t="s">
        <v>9072</v>
      </c>
      <c r="P5434" s="14" t="s">
        <v>9082</v>
      </c>
      <c r="Q5434" s="14" t="s">
        <v>10550</v>
      </c>
      <c r="R5434">
        <v>6.2160000000000002</v>
      </c>
      <c r="S5434">
        <v>4</v>
      </c>
      <c r="T5434" s="14" t="s">
        <v>10971</v>
      </c>
      <c r="U5434">
        <v>0.7</v>
      </c>
      <c r="V5434">
        <v>-4.3512000000000004</v>
      </c>
      <c r="W5434">
        <v>4.3511999999999995</v>
      </c>
      <c r="X5434">
        <v>-4.9728000000000003</v>
      </c>
      <c r="Y5434">
        <v>-0.8</v>
      </c>
      <c r="Z5434">
        <v>-6.8376000000000001</v>
      </c>
      <c r="AA5434">
        <v>4</v>
      </c>
      <c r="AB5434" s="14" t="s">
        <v>10976</v>
      </c>
      <c r="AC5434">
        <v>2017</v>
      </c>
      <c r="AE5434" s="14"/>
    </row>
    <row r="5435" spans="1:31" x14ac:dyDescent="0.35">
      <c r="A5435">
        <v>5434</v>
      </c>
      <c r="B5435" s="14" t="s">
        <v>2730</v>
      </c>
      <c r="C5435" s="19">
        <v>42850</v>
      </c>
      <c r="D5435" s="19">
        <v>42854</v>
      </c>
      <c r="E5435">
        <v>4</v>
      </c>
      <c r="F5435" s="14" t="s">
        <v>5034</v>
      </c>
      <c r="G5435" s="14" t="s">
        <v>5442</v>
      </c>
      <c r="H5435" s="14" t="s">
        <v>6235</v>
      </c>
      <c r="I5435" s="14" t="s">
        <v>6623</v>
      </c>
      <c r="J5435" s="14" t="s">
        <v>7058</v>
      </c>
      <c r="K5435" s="14" t="s">
        <v>7172</v>
      </c>
      <c r="L5435">
        <v>85224</v>
      </c>
      <c r="M5435" s="14" t="s">
        <v>7206</v>
      </c>
      <c r="N5435" s="14" t="s">
        <v>7230</v>
      </c>
      <c r="O5435" s="14" t="s">
        <v>9072</v>
      </c>
      <c r="P5435" s="14" t="s">
        <v>9080</v>
      </c>
      <c r="Q5435" s="14" t="s">
        <v>9112</v>
      </c>
      <c r="R5435">
        <v>8.8960000000000008</v>
      </c>
      <c r="S5435">
        <v>4</v>
      </c>
      <c r="T5435" s="14" t="s">
        <v>10971</v>
      </c>
      <c r="U5435">
        <v>0.2</v>
      </c>
      <c r="V5435">
        <v>-1.7791999999999999</v>
      </c>
      <c r="W5435">
        <v>1.7792000000000003</v>
      </c>
      <c r="X5435">
        <v>0.66720000000000002</v>
      </c>
      <c r="Y5435">
        <v>7.4999999999999997E-2</v>
      </c>
      <c r="Z5435">
        <v>-6.4496000000000002</v>
      </c>
      <c r="AA5435">
        <v>4</v>
      </c>
      <c r="AB5435" s="14" t="s">
        <v>10976</v>
      </c>
      <c r="AC5435">
        <v>2017</v>
      </c>
      <c r="AE5435" s="14"/>
    </row>
    <row r="5436" spans="1:31" x14ac:dyDescent="0.35">
      <c r="A5436">
        <v>5435</v>
      </c>
      <c r="B5436" s="14" t="s">
        <v>2731</v>
      </c>
      <c r="C5436" s="19">
        <v>42296</v>
      </c>
      <c r="D5436" s="19">
        <v>42301</v>
      </c>
      <c r="E5436">
        <v>5</v>
      </c>
      <c r="F5436" s="14" t="s">
        <v>5034</v>
      </c>
      <c r="G5436" s="14" t="s">
        <v>5121</v>
      </c>
      <c r="H5436" s="14" t="s">
        <v>5914</v>
      </c>
      <c r="I5436" s="14" t="s">
        <v>6625</v>
      </c>
      <c r="J5436" s="14" t="s">
        <v>6627</v>
      </c>
      <c r="K5436" s="14" t="s">
        <v>7158</v>
      </c>
      <c r="L5436">
        <v>90008</v>
      </c>
      <c r="M5436" s="14" t="s">
        <v>7206</v>
      </c>
      <c r="N5436" s="14" t="s">
        <v>8948</v>
      </c>
      <c r="O5436" s="14" t="s">
        <v>9072</v>
      </c>
      <c r="P5436" s="14" t="s">
        <v>9083</v>
      </c>
      <c r="Q5436" s="14" t="s">
        <v>10819</v>
      </c>
      <c r="R5436">
        <v>1640.7</v>
      </c>
      <c r="S5436">
        <v>5</v>
      </c>
      <c r="T5436" s="14" t="s">
        <v>10970</v>
      </c>
      <c r="U5436">
        <v>0</v>
      </c>
      <c r="V5436">
        <v>0</v>
      </c>
      <c r="W5436">
        <v>0</v>
      </c>
      <c r="X5436">
        <v>459.39600000000002</v>
      </c>
      <c r="Y5436">
        <v>0.28000000000000003</v>
      </c>
      <c r="Z5436">
        <v>-1181.3040000000001</v>
      </c>
      <c r="AA5436">
        <v>5</v>
      </c>
      <c r="AB5436" s="14" t="s">
        <v>10976</v>
      </c>
      <c r="AC5436">
        <v>2015</v>
      </c>
      <c r="AE5436" s="14"/>
    </row>
    <row r="5437" spans="1:31" x14ac:dyDescent="0.35">
      <c r="A5437">
        <v>5436</v>
      </c>
      <c r="B5437" s="14" t="s">
        <v>2731</v>
      </c>
      <c r="C5437" s="19">
        <v>42296</v>
      </c>
      <c r="D5437" s="19">
        <v>42301</v>
      </c>
      <c r="E5437">
        <v>5</v>
      </c>
      <c r="F5437" s="14" t="s">
        <v>5034</v>
      </c>
      <c r="G5437" s="14" t="s">
        <v>5121</v>
      </c>
      <c r="H5437" s="14" t="s">
        <v>5914</v>
      </c>
      <c r="I5437" s="14" t="s">
        <v>6625</v>
      </c>
      <c r="J5437" s="14" t="s">
        <v>6627</v>
      </c>
      <c r="K5437" s="14" t="s">
        <v>7158</v>
      </c>
      <c r="L5437">
        <v>90008</v>
      </c>
      <c r="M5437" s="14" t="s">
        <v>7206</v>
      </c>
      <c r="N5437" s="14" t="s">
        <v>7502</v>
      </c>
      <c r="O5437" s="14" t="s">
        <v>9073</v>
      </c>
      <c r="P5437" s="14" t="s">
        <v>9085</v>
      </c>
      <c r="Q5437" s="14" t="s">
        <v>9384</v>
      </c>
      <c r="R5437">
        <v>270</v>
      </c>
      <c r="S5437">
        <v>3</v>
      </c>
      <c r="T5437" s="14" t="s">
        <v>10971</v>
      </c>
      <c r="U5437">
        <v>0</v>
      </c>
      <c r="V5437">
        <v>0</v>
      </c>
      <c r="W5437">
        <v>0</v>
      </c>
      <c r="X5437">
        <v>97.2</v>
      </c>
      <c r="Y5437">
        <v>0.36</v>
      </c>
      <c r="Z5437">
        <v>-172.8</v>
      </c>
      <c r="AA5437">
        <v>5</v>
      </c>
      <c r="AB5437" s="14" t="s">
        <v>10976</v>
      </c>
      <c r="AC5437">
        <v>2015</v>
      </c>
      <c r="AE5437" s="14"/>
    </row>
    <row r="5438" spans="1:31" x14ac:dyDescent="0.35">
      <c r="A5438">
        <v>5437</v>
      </c>
      <c r="B5438" s="14" t="s">
        <v>2732</v>
      </c>
      <c r="C5438" s="19">
        <v>41825</v>
      </c>
      <c r="D5438" s="19">
        <v>41828</v>
      </c>
      <c r="E5438">
        <v>3</v>
      </c>
      <c r="F5438" s="14" t="s">
        <v>5035</v>
      </c>
      <c r="G5438" s="14" t="s">
        <v>5797</v>
      </c>
      <c r="H5438" s="14" t="s">
        <v>6590</v>
      </c>
      <c r="I5438" s="14" t="s">
        <v>6624</v>
      </c>
      <c r="J5438" s="14" t="s">
        <v>6769</v>
      </c>
      <c r="K5438" s="14" t="s">
        <v>7159</v>
      </c>
      <c r="L5438">
        <v>32137</v>
      </c>
      <c r="M5438" s="14" t="s">
        <v>7205</v>
      </c>
      <c r="N5438" s="14" t="s">
        <v>8331</v>
      </c>
      <c r="O5438" s="14" t="s">
        <v>9071</v>
      </c>
      <c r="P5438" s="14" t="s">
        <v>9079</v>
      </c>
      <c r="Q5438" s="14" t="s">
        <v>10201</v>
      </c>
      <c r="R5438">
        <v>19.52</v>
      </c>
      <c r="S5438">
        <v>2</v>
      </c>
      <c r="T5438" s="14" t="s">
        <v>10971</v>
      </c>
      <c r="U5438">
        <v>0.2</v>
      </c>
      <c r="V5438">
        <v>-3.9039999999999999</v>
      </c>
      <c r="W5438">
        <v>3.9039999999999999</v>
      </c>
      <c r="X5438">
        <v>5.3680000000000003</v>
      </c>
      <c r="Y5438">
        <v>0.27500000000000002</v>
      </c>
      <c r="Z5438">
        <v>-10.247999999999999</v>
      </c>
      <c r="AA5438">
        <v>3</v>
      </c>
      <c r="AB5438" s="14" t="s">
        <v>10976</v>
      </c>
      <c r="AC5438">
        <v>2014</v>
      </c>
      <c r="AE5438" s="14"/>
    </row>
    <row r="5439" spans="1:31" x14ac:dyDescent="0.35">
      <c r="A5439">
        <v>5438</v>
      </c>
      <c r="B5439" s="14" t="s">
        <v>2732</v>
      </c>
      <c r="C5439" s="19">
        <v>41825</v>
      </c>
      <c r="D5439" s="19">
        <v>41828</v>
      </c>
      <c r="E5439">
        <v>3</v>
      </c>
      <c r="F5439" s="14" t="s">
        <v>5035</v>
      </c>
      <c r="G5439" s="14" t="s">
        <v>5797</v>
      </c>
      <c r="H5439" s="14" t="s">
        <v>6590</v>
      </c>
      <c r="I5439" s="14" t="s">
        <v>6624</v>
      </c>
      <c r="J5439" s="14" t="s">
        <v>6769</v>
      </c>
      <c r="K5439" s="14" t="s">
        <v>7159</v>
      </c>
      <c r="L5439">
        <v>32137</v>
      </c>
      <c r="M5439" s="14" t="s">
        <v>7205</v>
      </c>
      <c r="N5439" s="14" t="s">
        <v>8713</v>
      </c>
      <c r="O5439" s="14" t="s">
        <v>9072</v>
      </c>
      <c r="P5439" s="14" t="s">
        <v>9082</v>
      </c>
      <c r="Q5439" s="14" t="s">
        <v>10582</v>
      </c>
      <c r="R5439">
        <v>9.81</v>
      </c>
      <c r="S5439">
        <v>5</v>
      </c>
      <c r="T5439" s="14" t="s">
        <v>10970</v>
      </c>
      <c r="U5439">
        <v>0.7</v>
      </c>
      <c r="V5439">
        <v>-6.867</v>
      </c>
      <c r="W5439">
        <v>6.867</v>
      </c>
      <c r="X5439">
        <v>-6.867</v>
      </c>
      <c r="Y5439">
        <v>-0.7</v>
      </c>
      <c r="Z5439">
        <v>-9.81</v>
      </c>
      <c r="AA5439">
        <v>3</v>
      </c>
      <c r="AB5439" s="14" t="s">
        <v>10976</v>
      </c>
      <c r="AC5439">
        <v>2014</v>
      </c>
      <c r="AE5439" s="14"/>
    </row>
    <row r="5440" spans="1:31" x14ac:dyDescent="0.35">
      <c r="A5440">
        <v>5439</v>
      </c>
      <c r="B5440" s="14" t="s">
        <v>2732</v>
      </c>
      <c r="C5440" s="19">
        <v>41825</v>
      </c>
      <c r="D5440" s="19">
        <v>41828</v>
      </c>
      <c r="E5440">
        <v>3</v>
      </c>
      <c r="F5440" s="14" t="s">
        <v>5035</v>
      </c>
      <c r="G5440" s="14" t="s">
        <v>5797</v>
      </c>
      <c r="H5440" s="14" t="s">
        <v>6590</v>
      </c>
      <c r="I5440" s="14" t="s">
        <v>6624</v>
      </c>
      <c r="J5440" s="14" t="s">
        <v>6769</v>
      </c>
      <c r="K5440" s="14" t="s">
        <v>7159</v>
      </c>
      <c r="L5440">
        <v>32137</v>
      </c>
      <c r="M5440" s="14" t="s">
        <v>7205</v>
      </c>
      <c r="N5440" s="14" t="s">
        <v>8949</v>
      </c>
      <c r="O5440" s="14" t="s">
        <v>9071</v>
      </c>
      <c r="P5440" s="14" t="s">
        <v>9079</v>
      </c>
      <c r="Q5440" s="14" t="s">
        <v>10820</v>
      </c>
      <c r="R5440">
        <v>213.21600000000001</v>
      </c>
      <c r="S5440">
        <v>3</v>
      </c>
      <c r="T5440" s="14" t="s">
        <v>10971</v>
      </c>
      <c r="U5440">
        <v>0.2</v>
      </c>
      <c r="V5440">
        <v>-42.6432</v>
      </c>
      <c r="W5440">
        <v>42.643200000000007</v>
      </c>
      <c r="X5440">
        <v>15.991199999999999</v>
      </c>
      <c r="Y5440">
        <v>7.4999999999999997E-2</v>
      </c>
      <c r="Z5440">
        <v>-154.58160000000001</v>
      </c>
      <c r="AA5440">
        <v>3</v>
      </c>
      <c r="AB5440" s="14" t="s">
        <v>10976</v>
      </c>
      <c r="AC5440">
        <v>2014</v>
      </c>
      <c r="AE5440" s="14"/>
    </row>
    <row r="5441" spans="1:31" x14ac:dyDescent="0.35">
      <c r="A5441">
        <v>5440</v>
      </c>
      <c r="B5441" s="14" t="s">
        <v>2733</v>
      </c>
      <c r="C5441" s="19">
        <v>42464</v>
      </c>
      <c r="D5441" s="19">
        <v>42469</v>
      </c>
      <c r="E5441">
        <v>5</v>
      </c>
      <c r="F5441" s="14" t="s">
        <v>5034</v>
      </c>
      <c r="G5441" s="14" t="s">
        <v>5736</v>
      </c>
      <c r="H5441" s="14" t="s">
        <v>6529</v>
      </c>
      <c r="I5441" s="14" t="s">
        <v>6623</v>
      </c>
      <c r="J5441" s="14" t="s">
        <v>6645</v>
      </c>
      <c r="K5441" s="14" t="s">
        <v>7171</v>
      </c>
      <c r="L5441">
        <v>10035</v>
      </c>
      <c r="M5441" s="14" t="s">
        <v>7208</v>
      </c>
      <c r="N5441" s="14" t="s">
        <v>8707</v>
      </c>
      <c r="O5441" s="14" t="s">
        <v>9072</v>
      </c>
      <c r="P5441" s="14" t="s">
        <v>9082</v>
      </c>
      <c r="Q5441" s="14" t="s">
        <v>10577</v>
      </c>
      <c r="R5441">
        <v>588.78399999999999</v>
      </c>
      <c r="S5441">
        <v>2</v>
      </c>
      <c r="T5441" s="14" t="s">
        <v>10971</v>
      </c>
      <c r="U5441">
        <v>0.2</v>
      </c>
      <c r="V5441">
        <v>-117.7568</v>
      </c>
      <c r="W5441">
        <v>117.7568</v>
      </c>
      <c r="X5441">
        <v>183.995</v>
      </c>
      <c r="Y5441">
        <v>0.3125</v>
      </c>
      <c r="Z5441">
        <v>-287.03219999999999</v>
      </c>
      <c r="AA5441">
        <v>5</v>
      </c>
      <c r="AB5441" s="14" t="s">
        <v>10976</v>
      </c>
      <c r="AC5441">
        <v>2016</v>
      </c>
      <c r="AE5441" s="14"/>
    </row>
    <row r="5442" spans="1:31" x14ac:dyDescent="0.35">
      <c r="A5442">
        <v>5441</v>
      </c>
      <c r="B5442" s="14" t="s">
        <v>2734</v>
      </c>
      <c r="C5442" s="19">
        <v>43052</v>
      </c>
      <c r="D5442" s="19">
        <v>43057</v>
      </c>
      <c r="E5442">
        <v>5</v>
      </c>
      <c r="F5442" s="14" t="s">
        <v>5033</v>
      </c>
      <c r="G5442" s="14" t="s">
        <v>5683</v>
      </c>
      <c r="H5442" s="14" t="s">
        <v>6476</v>
      </c>
      <c r="I5442" s="14" t="s">
        <v>6623</v>
      </c>
      <c r="J5442" s="14" t="s">
        <v>7068</v>
      </c>
      <c r="K5442" s="14" t="s">
        <v>7159</v>
      </c>
      <c r="L5442">
        <v>33458</v>
      </c>
      <c r="M5442" s="14" t="s">
        <v>7205</v>
      </c>
      <c r="N5442" s="14" t="s">
        <v>7888</v>
      </c>
      <c r="O5442" s="14" t="s">
        <v>9072</v>
      </c>
      <c r="P5442" s="14" t="s">
        <v>9080</v>
      </c>
      <c r="Q5442" s="14" t="s">
        <v>9770</v>
      </c>
      <c r="R5442">
        <v>2.0640000000000001</v>
      </c>
      <c r="S5442">
        <v>1</v>
      </c>
      <c r="T5442" s="14" t="s">
        <v>10971</v>
      </c>
      <c r="U5442">
        <v>0.2</v>
      </c>
      <c r="V5442">
        <v>-0.4128</v>
      </c>
      <c r="W5442">
        <v>0.41280000000000006</v>
      </c>
      <c r="X5442">
        <v>0.15479999999999999</v>
      </c>
      <c r="Y5442">
        <v>7.4999999999999997E-2</v>
      </c>
      <c r="Z5442">
        <v>-1.4964</v>
      </c>
      <c r="AA5442">
        <v>5</v>
      </c>
      <c r="AB5442" s="14" t="s">
        <v>10976</v>
      </c>
      <c r="AC5442">
        <v>2017</v>
      </c>
      <c r="AE5442" s="14"/>
    </row>
    <row r="5443" spans="1:31" x14ac:dyDescent="0.35">
      <c r="A5443">
        <v>5442</v>
      </c>
      <c r="B5443" s="14" t="s">
        <v>2735</v>
      </c>
      <c r="C5443" s="19">
        <v>42987</v>
      </c>
      <c r="D5443" s="19">
        <v>42991</v>
      </c>
      <c r="E5443">
        <v>4</v>
      </c>
      <c r="F5443" s="14" t="s">
        <v>5034</v>
      </c>
      <c r="G5443" s="14" t="s">
        <v>5519</v>
      </c>
      <c r="H5443" s="14" t="s">
        <v>6312</v>
      </c>
      <c r="I5443" s="14" t="s">
        <v>6623</v>
      </c>
      <c r="J5443" s="14" t="s">
        <v>6845</v>
      </c>
      <c r="K5443" s="14" t="s">
        <v>7172</v>
      </c>
      <c r="L5443">
        <v>85301</v>
      </c>
      <c r="M5443" s="14" t="s">
        <v>7206</v>
      </c>
      <c r="N5443" s="14" t="s">
        <v>8950</v>
      </c>
      <c r="O5443" s="14" t="s">
        <v>9072</v>
      </c>
      <c r="P5443" s="14" t="s">
        <v>9084</v>
      </c>
      <c r="Q5443" s="14" t="s">
        <v>10821</v>
      </c>
      <c r="R5443">
        <v>6.3680000000000003</v>
      </c>
      <c r="S5443">
        <v>2</v>
      </c>
      <c r="T5443" s="14" t="s">
        <v>10971</v>
      </c>
      <c r="U5443">
        <v>0.2</v>
      </c>
      <c r="V5443">
        <v>-1.2736000000000001</v>
      </c>
      <c r="W5443">
        <v>1.2736000000000001</v>
      </c>
      <c r="X5443">
        <v>2.3879999999999999</v>
      </c>
      <c r="Y5443">
        <v>0.37499999999999994</v>
      </c>
      <c r="Z5443">
        <v>-2.7063999999999999</v>
      </c>
      <c r="AA5443">
        <v>4</v>
      </c>
      <c r="AB5443" s="14" t="s">
        <v>10976</v>
      </c>
      <c r="AC5443">
        <v>2017</v>
      </c>
      <c r="AE5443" s="14"/>
    </row>
    <row r="5444" spans="1:31" x14ac:dyDescent="0.35">
      <c r="A5444">
        <v>5443</v>
      </c>
      <c r="B5444" s="14" t="s">
        <v>2736</v>
      </c>
      <c r="C5444" s="19">
        <v>42111</v>
      </c>
      <c r="D5444" s="19">
        <v>42117</v>
      </c>
      <c r="E5444">
        <v>6</v>
      </c>
      <c r="F5444" s="14" t="s">
        <v>5034</v>
      </c>
      <c r="G5444" s="14" t="s">
        <v>5378</v>
      </c>
      <c r="H5444" s="14" t="s">
        <v>6171</v>
      </c>
      <c r="I5444" s="14" t="s">
        <v>6623</v>
      </c>
      <c r="J5444" s="14" t="s">
        <v>6645</v>
      </c>
      <c r="K5444" s="14" t="s">
        <v>7171</v>
      </c>
      <c r="L5444">
        <v>10035</v>
      </c>
      <c r="M5444" s="14" t="s">
        <v>7208</v>
      </c>
      <c r="N5444" s="14" t="s">
        <v>7978</v>
      </c>
      <c r="O5444" s="14" t="s">
        <v>9073</v>
      </c>
      <c r="P5444" s="14" t="s">
        <v>9085</v>
      </c>
      <c r="Q5444" s="14" t="s">
        <v>9859</v>
      </c>
      <c r="R5444">
        <v>99.6</v>
      </c>
      <c r="S5444">
        <v>1</v>
      </c>
      <c r="T5444" s="14" t="s">
        <v>10971</v>
      </c>
      <c r="U5444">
        <v>0</v>
      </c>
      <c r="V5444">
        <v>0</v>
      </c>
      <c r="W5444">
        <v>0</v>
      </c>
      <c r="X5444">
        <v>36.851999999999997</v>
      </c>
      <c r="Y5444">
        <v>0.37</v>
      </c>
      <c r="Z5444">
        <v>-62.747999999999998</v>
      </c>
      <c r="AA5444">
        <v>6</v>
      </c>
      <c r="AB5444" s="14" t="s">
        <v>10976</v>
      </c>
      <c r="AC5444">
        <v>2015</v>
      </c>
      <c r="AE5444" s="14"/>
    </row>
    <row r="5445" spans="1:31" x14ac:dyDescent="0.35">
      <c r="A5445">
        <v>5444</v>
      </c>
      <c r="B5445" s="14" t="s">
        <v>2736</v>
      </c>
      <c r="C5445" s="19">
        <v>42111</v>
      </c>
      <c r="D5445" s="19">
        <v>42117</v>
      </c>
      <c r="E5445">
        <v>6</v>
      </c>
      <c r="F5445" s="14" t="s">
        <v>5034</v>
      </c>
      <c r="G5445" s="14" t="s">
        <v>5378</v>
      </c>
      <c r="H5445" s="14" t="s">
        <v>6171</v>
      </c>
      <c r="I5445" s="14" t="s">
        <v>6623</v>
      </c>
      <c r="J5445" s="14" t="s">
        <v>6645</v>
      </c>
      <c r="K5445" s="14" t="s">
        <v>7171</v>
      </c>
      <c r="L5445">
        <v>10035</v>
      </c>
      <c r="M5445" s="14" t="s">
        <v>7208</v>
      </c>
      <c r="N5445" s="14" t="s">
        <v>8329</v>
      </c>
      <c r="O5445" s="14" t="s">
        <v>9072</v>
      </c>
      <c r="P5445" s="14" t="s">
        <v>9082</v>
      </c>
      <c r="Q5445" s="14" t="s">
        <v>10199</v>
      </c>
      <c r="R5445">
        <v>62.295999999999999</v>
      </c>
      <c r="S5445">
        <v>13</v>
      </c>
      <c r="T5445" s="14" t="s">
        <v>10969</v>
      </c>
      <c r="U5445">
        <v>0.2</v>
      </c>
      <c r="V5445">
        <v>-12.459199999999999</v>
      </c>
      <c r="W5445">
        <v>12.459200000000001</v>
      </c>
      <c r="X5445">
        <v>21.024899999999999</v>
      </c>
      <c r="Y5445">
        <v>0.33749999999999997</v>
      </c>
      <c r="Z5445">
        <v>-28.811900000000001</v>
      </c>
      <c r="AA5445">
        <v>6</v>
      </c>
      <c r="AB5445" s="14" t="s">
        <v>10976</v>
      </c>
      <c r="AC5445">
        <v>2015</v>
      </c>
      <c r="AE5445" s="14"/>
    </row>
    <row r="5446" spans="1:31" x14ac:dyDescent="0.35">
      <c r="A5446">
        <v>5445</v>
      </c>
      <c r="B5446" s="14" t="s">
        <v>2736</v>
      </c>
      <c r="C5446" s="19">
        <v>42111</v>
      </c>
      <c r="D5446" s="19">
        <v>42117</v>
      </c>
      <c r="E5446">
        <v>6</v>
      </c>
      <c r="F5446" s="14" t="s">
        <v>5034</v>
      </c>
      <c r="G5446" s="14" t="s">
        <v>5378</v>
      </c>
      <c r="H5446" s="14" t="s">
        <v>6171</v>
      </c>
      <c r="I5446" s="14" t="s">
        <v>6623</v>
      </c>
      <c r="J5446" s="14" t="s">
        <v>6645</v>
      </c>
      <c r="K5446" s="14" t="s">
        <v>7171</v>
      </c>
      <c r="L5446">
        <v>10035</v>
      </c>
      <c r="M5446" s="14" t="s">
        <v>7208</v>
      </c>
      <c r="N5446" s="14" t="s">
        <v>8951</v>
      </c>
      <c r="O5446" s="14" t="s">
        <v>9072</v>
      </c>
      <c r="P5446" s="14" t="s">
        <v>9080</v>
      </c>
      <c r="Q5446" s="14" t="s">
        <v>10822</v>
      </c>
      <c r="R5446">
        <v>10.71</v>
      </c>
      <c r="S5446">
        <v>3</v>
      </c>
      <c r="T5446" s="14" t="s">
        <v>10971</v>
      </c>
      <c r="U5446">
        <v>0</v>
      </c>
      <c r="V5446">
        <v>0</v>
      </c>
      <c r="W5446">
        <v>0</v>
      </c>
      <c r="X5446">
        <v>2.7846000000000002</v>
      </c>
      <c r="Y5446">
        <v>0.26</v>
      </c>
      <c r="Z5446">
        <v>-7.9253999999999998</v>
      </c>
      <c r="AA5446">
        <v>6</v>
      </c>
      <c r="AB5446" s="14" t="s">
        <v>10976</v>
      </c>
      <c r="AC5446">
        <v>2015</v>
      </c>
      <c r="AE5446" s="14"/>
    </row>
    <row r="5447" spans="1:31" x14ac:dyDescent="0.35">
      <c r="A5447">
        <v>5446</v>
      </c>
      <c r="B5447" s="14" t="s">
        <v>2737</v>
      </c>
      <c r="C5447" s="19">
        <v>42576</v>
      </c>
      <c r="D5447" s="19">
        <v>42580</v>
      </c>
      <c r="E5447">
        <v>4</v>
      </c>
      <c r="F5447" s="14" t="s">
        <v>5034</v>
      </c>
      <c r="G5447" s="14" t="s">
        <v>5373</v>
      </c>
      <c r="H5447" s="14" t="s">
        <v>6166</v>
      </c>
      <c r="I5447" s="14" t="s">
        <v>6625</v>
      </c>
      <c r="J5447" s="14" t="s">
        <v>6637</v>
      </c>
      <c r="K5447" s="14" t="s">
        <v>7161</v>
      </c>
      <c r="L5447">
        <v>77041</v>
      </c>
      <c r="M5447" s="14" t="s">
        <v>7207</v>
      </c>
      <c r="N5447" s="14" t="s">
        <v>8458</v>
      </c>
      <c r="O5447" s="14" t="s">
        <v>9072</v>
      </c>
      <c r="P5447" s="14" t="s">
        <v>9086</v>
      </c>
      <c r="Q5447" s="14" t="s">
        <v>10324</v>
      </c>
      <c r="R5447">
        <v>20.936</v>
      </c>
      <c r="S5447">
        <v>1</v>
      </c>
      <c r="T5447" s="14" t="s">
        <v>10971</v>
      </c>
      <c r="U5447">
        <v>0.2</v>
      </c>
      <c r="V5447">
        <v>-4.1871999999999998</v>
      </c>
      <c r="W5447">
        <v>4.1871999999999998</v>
      </c>
      <c r="X5447">
        <v>7.0659000000000001</v>
      </c>
      <c r="Y5447">
        <v>0.33750000000000002</v>
      </c>
      <c r="Z5447">
        <v>-9.6829000000000001</v>
      </c>
      <c r="AA5447">
        <v>4</v>
      </c>
      <c r="AB5447" s="14" t="s">
        <v>10976</v>
      </c>
      <c r="AC5447">
        <v>2016</v>
      </c>
      <c r="AE5447" s="14"/>
    </row>
    <row r="5448" spans="1:31" x14ac:dyDescent="0.35">
      <c r="A5448">
        <v>5447</v>
      </c>
      <c r="B5448" s="14" t="s">
        <v>2738</v>
      </c>
      <c r="C5448" s="19">
        <v>42608</v>
      </c>
      <c r="D5448" s="19">
        <v>42613</v>
      </c>
      <c r="E5448">
        <v>5</v>
      </c>
      <c r="F5448" s="14" t="s">
        <v>5034</v>
      </c>
      <c r="G5448" s="14" t="s">
        <v>5149</v>
      </c>
      <c r="H5448" s="14" t="s">
        <v>5942</v>
      </c>
      <c r="I5448" s="14" t="s">
        <v>6624</v>
      </c>
      <c r="J5448" s="14" t="s">
        <v>6645</v>
      </c>
      <c r="K5448" s="14" t="s">
        <v>7171</v>
      </c>
      <c r="L5448">
        <v>10035</v>
      </c>
      <c r="M5448" s="14" t="s">
        <v>7208</v>
      </c>
      <c r="N5448" s="14" t="s">
        <v>8104</v>
      </c>
      <c r="O5448" s="14" t="s">
        <v>9073</v>
      </c>
      <c r="P5448" s="14" t="s">
        <v>9081</v>
      </c>
      <c r="Q5448" s="14" t="s">
        <v>9979</v>
      </c>
      <c r="R5448">
        <v>33</v>
      </c>
      <c r="S5448">
        <v>6</v>
      </c>
      <c r="T5448" s="14" t="s">
        <v>10970</v>
      </c>
      <c r="U5448">
        <v>0</v>
      </c>
      <c r="V5448">
        <v>0</v>
      </c>
      <c r="W5448">
        <v>0</v>
      </c>
      <c r="X5448">
        <v>8.25</v>
      </c>
      <c r="Y5448">
        <v>0.25</v>
      </c>
      <c r="Z5448">
        <v>-24.75</v>
      </c>
      <c r="AA5448">
        <v>5</v>
      </c>
      <c r="AB5448" s="14" t="s">
        <v>10976</v>
      </c>
      <c r="AC5448">
        <v>2016</v>
      </c>
      <c r="AE5448" s="14"/>
    </row>
    <row r="5449" spans="1:31" x14ac:dyDescent="0.35">
      <c r="A5449">
        <v>5448</v>
      </c>
      <c r="B5449" s="14" t="s">
        <v>2738</v>
      </c>
      <c r="C5449" s="19">
        <v>42608</v>
      </c>
      <c r="D5449" s="19">
        <v>42613</v>
      </c>
      <c r="E5449">
        <v>5</v>
      </c>
      <c r="F5449" s="14" t="s">
        <v>5034</v>
      </c>
      <c r="G5449" s="14" t="s">
        <v>5149</v>
      </c>
      <c r="H5449" s="14" t="s">
        <v>5942</v>
      </c>
      <c r="I5449" s="14" t="s">
        <v>6624</v>
      </c>
      <c r="J5449" s="14" t="s">
        <v>6645</v>
      </c>
      <c r="K5449" s="14" t="s">
        <v>7171</v>
      </c>
      <c r="L5449">
        <v>10035</v>
      </c>
      <c r="M5449" s="14" t="s">
        <v>7208</v>
      </c>
      <c r="N5449" s="14" t="s">
        <v>8442</v>
      </c>
      <c r="O5449" s="14" t="s">
        <v>9073</v>
      </c>
      <c r="P5449" s="14" t="s">
        <v>9085</v>
      </c>
      <c r="Q5449" s="14" t="s">
        <v>10307</v>
      </c>
      <c r="R5449">
        <v>249.95</v>
      </c>
      <c r="S5449">
        <v>5</v>
      </c>
      <c r="T5449" s="14" t="s">
        <v>10970</v>
      </c>
      <c r="U5449">
        <v>0</v>
      </c>
      <c r="V5449">
        <v>0</v>
      </c>
      <c r="W5449">
        <v>0</v>
      </c>
      <c r="X5449">
        <v>87.482500000000002</v>
      </c>
      <c r="Y5449">
        <v>0.35000000000000003</v>
      </c>
      <c r="Z5449">
        <v>-162.4675</v>
      </c>
      <c r="AA5449">
        <v>5</v>
      </c>
      <c r="AB5449" s="14" t="s">
        <v>10976</v>
      </c>
      <c r="AC5449">
        <v>2016</v>
      </c>
      <c r="AE5449" s="14"/>
    </row>
    <row r="5450" spans="1:31" x14ac:dyDescent="0.35">
      <c r="A5450">
        <v>5449</v>
      </c>
      <c r="B5450" s="14" t="s">
        <v>2739</v>
      </c>
      <c r="C5450" s="19">
        <v>41894</v>
      </c>
      <c r="D5450" s="19">
        <v>41901</v>
      </c>
      <c r="E5450">
        <v>7</v>
      </c>
      <c r="F5450" s="14" t="s">
        <v>5034</v>
      </c>
      <c r="G5450" s="14" t="s">
        <v>5675</v>
      </c>
      <c r="H5450" s="14" t="s">
        <v>6468</v>
      </c>
      <c r="I5450" s="14" t="s">
        <v>6625</v>
      </c>
      <c r="J5450" s="14" t="s">
        <v>6875</v>
      </c>
      <c r="K5450" s="14" t="s">
        <v>7197</v>
      </c>
      <c r="L5450">
        <v>66062</v>
      </c>
      <c r="M5450" s="14" t="s">
        <v>7207</v>
      </c>
      <c r="N5450" s="14" t="s">
        <v>8629</v>
      </c>
      <c r="O5450" s="14" t="s">
        <v>9072</v>
      </c>
      <c r="P5450" s="14" t="s">
        <v>9088</v>
      </c>
      <c r="Q5450" s="14" t="s">
        <v>10499</v>
      </c>
      <c r="R5450">
        <v>357.93</v>
      </c>
      <c r="S5450">
        <v>3</v>
      </c>
      <c r="T5450" s="14" t="s">
        <v>10971</v>
      </c>
      <c r="U5450">
        <v>0</v>
      </c>
      <c r="V5450">
        <v>0</v>
      </c>
      <c r="W5450">
        <v>0</v>
      </c>
      <c r="X5450">
        <v>7.1585999999999999</v>
      </c>
      <c r="Y5450">
        <v>0.02</v>
      </c>
      <c r="Z5450">
        <v>-350.77140000000003</v>
      </c>
      <c r="AA5450">
        <v>7</v>
      </c>
      <c r="AB5450" s="14" t="s">
        <v>10976</v>
      </c>
      <c r="AC5450">
        <v>2014</v>
      </c>
      <c r="AE5450" s="14"/>
    </row>
    <row r="5451" spans="1:31" x14ac:dyDescent="0.35">
      <c r="A5451">
        <v>5450</v>
      </c>
      <c r="B5451" s="14" t="s">
        <v>2739</v>
      </c>
      <c r="C5451" s="19">
        <v>41894</v>
      </c>
      <c r="D5451" s="19">
        <v>41901</v>
      </c>
      <c r="E5451">
        <v>7</v>
      </c>
      <c r="F5451" s="14" t="s">
        <v>5034</v>
      </c>
      <c r="G5451" s="14" t="s">
        <v>5675</v>
      </c>
      <c r="H5451" s="14" t="s">
        <v>6468</v>
      </c>
      <c r="I5451" s="14" t="s">
        <v>6625</v>
      </c>
      <c r="J5451" s="14" t="s">
        <v>6875</v>
      </c>
      <c r="K5451" s="14" t="s">
        <v>7197</v>
      </c>
      <c r="L5451">
        <v>66062</v>
      </c>
      <c r="M5451" s="14" t="s">
        <v>7207</v>
      </c>
      <c r="N5451" s="14" t="s">
        <v>8899</v>
      </c>
      <c r="O5451" s="14" t="s">
        <v>9073</v>
      </c>
      <c r="P5451" s="14" t="s">
        <v>9085</v>
      </c>
      <c r="Q5451" s="14" t="s">
        <v>10769</v>
      </c>
      <c r="R5451">
        <v>57.4</v>
      </c>
      <c r="S5451">
        <v>5</v>
      </c>
      <c r="T5451" s="14" t="s">
        <v>10970</v>
      </c>
      <c r="U5451">
        <v>0</v>
      </c>
      <c r="V5451">
        <v>0</v>
      </c>
      <c r="W5451">
        <v>0</v>
      </c>
      <c r="X5451">
        <v>10.906000000000001</v>
      </c>
      <c r="Y5451">
        <v>0.19</v>
      </c>
      <c r="Z5451">
        <v>-46.494</v>
      </c>
      <c r="AA5451">
        <v>7</v>
      </c>
      <c r="AB5451" s="14" t="s">
        <v>10976</v>
      </c>
      <c r="AC5451">
        <v>2014</v>
      </c>
      <c r="AE5451" s="14"/>
    </row>
    <row r="5452" spans="1:31" x14ac:dyDescent="0.35">
      <c r="A5452">
        <v>5451</v>
      </c>
      <c r="B5452" s="14" t="s">
        <v>2739</v>
      </c>
      <c r="C5452" s="19">
        <v>41894</v>
      </c>
      <c r="D5452" s="19">
        <v>41901</v>
      </c>
      <c r="E5452">
        <v>7</v>
      </c>
      <c r="F5452" s="14" t="s">
        <v>5034</v>
      </c>
      <c r="G5452" s="14" t="s">
        <v>5675</v>
      </c>
      <c r="H5452" s="14" t="s">
        <v>6468</v>
      </c>
      <c r="I5452" s="14" t="s">
        <v>6625</v>
      </c>
      <c r="J5452" s="14" t="s">
        <v>6875</v>
      </c>
      <c r="K5452" s="14" t="s">
        <v>7197</v>
      </c>
      <c r="L5452">
        <v>66062</v>
      </c>
      <c r="M5452" s="14" t="s">
        <v>7207</v>
      </c>
      <c r="N5452" s="14" t="s">
        <v>8105</v>
      </c>
      <c r="O5452" s="14" t="s">
        <v>9072</v>
      </c>
      <c r="P5452" s="14" t="s">
        <v>9082</v>
      </c>
      <c r="Q5452" s="14" t="s">
        <v>9980</v>
      </c>
      <c r="R5452">
        <v>331.96</v>
      </c>
      <c r="S5452">
        <v>2</v>
      </c>
      <c r="T5452" s="14" t="s">
        <v>10971</v>
      </c>
      <c r="U5452">
        <v>0</v>
      </c>
      <c r="V5452">
        <v>0</v>
      </c>
      <c r="W5452">
        <v>0</v>
      </c>
      <c r="X5452">
        <v>149.38200000000001</v>
      </c>
      <c r="Y5452">
        <v>0.45000000000000007</v>
      </c>
      <c r="Z5452">
        <v>-182.578</v>
      </c>
      <c r="AA5452">
        <v>7</v>
      </c>
      <c r="AB5452" s="14" t="s">
        <v>10976</v>
      </c>
      <c r="AC5452">
        <v>2014</v>
      </c>
      <c r="AE5452" s="14"/>
    </row>
    <row r="5453" spans="1:31" x14ac:dyDescent="0.35">
      <c r="A5453">
        <v>5452</v>
      </c>
      <c r="B5453" s="14" t="s">
        <v>2739</v>
      </c>
      <c r="C5453" s="19">
        <v>41894</v>
      </c>
      <c r="D5453" s="19">
        <v>41901</v>
      </c>
      <c r="E5453">
        <v>7</v>
      </c>
      <c r="F5453" s="14" t="s">
        <v>5034</v>
      </c>
      <c r="G5453" s="14" t="s">
        <v>5675</v>
      </c>
      <c r="H5453" s="14" t="s">
        <v>6468</v>
      </c>
      <c r="I5453" s="14" t="s">
        <v>6625</v>
      </c>
      <c r="J5453" s="14" t="s">
        <v>6875</v>
      </c>
      <c r="K5453" s="14" t="s">
        <v>7197</v>
      </c>
      <c r="L5453">
        <v>66062</v>
      </c>
      <c r="M5453" s="14" t="s">
        <v>7207</v>
      </c>
      <c r="N5453" s="14" t="s">
        <v>8701</v>
      </c>
      <c r="O5453" s="14" t="s">
        <v>9071</v>
      </c>
      <c r="P5453" s="14" t="s">
        <v>9079</v>
      </c>
      <c r="Q5453" s="14" t="s">
        <v>10570</v>
      </c>
      <c r="R5453">
        <v>40.56</v>
      </c>
      <c r="S5453">
        <v>2</v>
      </c>
      <c r="T5453" s="14" t="s">
        <v>10971</v>
      </c>
      <c r="U5453">
        <v>0</v>
      </c>
      <c r="V5453">
        <v>0</v>
      </c>
      <c r="W5453">
        <v>0</v>
      </c>
      <c r="X5453">
        <v>12.979200000000001</v>
      </c>
      <c r="Y5453">
        <v>0.32</v>
      </c>
      <c r="Z5453">
        <v>-27.5808</v>
      </c>
      <c r="AA5453">
        <v>7</v>
      </c>
      <c r="AB5453" s="14" t="s">
        <v>10976</v>
      </c>
      <c r="AC5453">
        <v>2014</v>
      </c>
      <c r="AE5453" s="14"/>
    </row>
    <row r="5454" spans="1:31" x14ac:dyDescent="0.35">
      <c r="A5454">
        <v>5453</v>
      </c>
      <c r="B5454" s="14" t="s">
        <v>2740</v>
      </c>
      <c r="C5454" s="19">
        <v>42573</v>
      </c>
      <c r="D5454" s="19">
        <v>42580</v>
      </c>
      <c r="E5454">
        <v>7</v>
      </c>
      <c r="F5454" s="14" t="s">
        <v>5034</v>
      </c>
      <c r="G5454" s="14" t="s">
        <v>5644</v>
      </c>
      <c r="H5454" s="14" t="s">
        <v>6437</v>
      </c>
      <c r="I5454" s="14" t="s">
        <v>6625</v>
      </c>
      <c r="J5454" s="14" t="s">
        <v>6931</v>
      </c>
      <c r="K5454" s="14" t="s">
        <v>7189</v>
      </c>
      <c r="L5454">
        <v>89431</v>
      </c>
      <c r="M5454" s="14" t="s">
        <v>7206</v>
      </c>
      <c r="N5454" s="14" t="s">
        <v>7819</v>
      </c>
      <c r="O5454" s="14" t="s">
        <v>9072</v>
      </c>
      <c r="P5454" s="14" t="s">
        <v>9088</v>
      </c>
      <c r="Q5454" s="14" t="s">
        <v>9701</v>
      </c>
      <c r="R5454">
        <v>86.2</v>
      </c>
      <c r="S5454">
        <v>5</v>
      </c>
      <c r="T5454" s="14" t="s">
        <v>10970</v>
      </c>
      <c r="U5454">
        <v>0</v>
      </c>
      <c r="V5454">
        <v>0</v>
      </c>
      <c r="W5454">
        <v>0</v>
      </c>
      <c r="X5454">
        <v>24.998000000000001</v>
      </c>
      <c r="Y5454">
        <v>0.28999999999999998</v>
      </c>
      <c r="Z5454">
        <v>-61.201999999999998</v>
      </c>
      <c r="AA5454">
        <v>7</v>
      </c>
      <c r="AB5454" s="14" t="s">
        <v>10976</v>
      </c>
      <c r="AC5454">
        <v>2016</v>
      </c>
      <c r="AE5454" s="14"/>
    </row>
    <row r="5455" spans="1:31" x14ac:dyDescent="0.35">
      <c r="A5455">
        <v>5454</v>
      </c>
      <c r="B5455" s="14" t="s">
        <v>2741</v>
      </c>
      <c r="C5455" s="19">
        <v>42874</v>
      </c>
      <c r="D5455" s="19">
        <v>42878</v>
      </c>
      <c r="E5455">
        <v>4</v>
      </c>
      <c r="F5455" s="14" t="s">
        <v>5034</v>
      </c>
      <c r="G5455" s="14" t="s">
        <v>5638</v>
      </c>
      <c r="H5455" s="14" t="s">
        <v>6431</v>
      </c>
      <c r="I5455" s="14" t="s">
        <v>6624</v>
      </c>
      <c r="J5455" s="14" t="s">
        <v>6804</v>
      </c>
      <c r="K5455" s="14" t="s">
        <v>7166</v>
      </c>
      <c r="L5455">
        <v>61107</v>
      </c>
      <c r="M5455" s="14" t="s">
        <v>7207</v>
      </c>
      <c r="N5455" s="14" t="s">
        <v>8797</v>
      </c>
      <c r="O5455" s="14" t="s">
        <v>9072</v>
      </c>
      <c r="P5455" s="14" t="s">
        <v>9084</v>
      </c>
      <c r="Q5455" s="14" t="s">
        <v>10671</v>
      </c>
      <c r="R5455">
        <v>38.015999999999998</v>
      </c>
      <c r="S5455">
        <v>6</v>
      </c>
      <c r="T5455" s="14" t="s">
        <v>10970</v>
      </c>
      <c r="U5455">
        <v>0.2</v>
      </c>
      <c r="V5455">
        <v>-7.6032000000000002</v>
      </c>
      <c r="W5455">
        <v>7.6032000000000002</v>
      </c>
      <c r="X5455">
        <v>13.780799999999999</v>
      </c>
      <c r="Y5455">
        <v>0.36249999999999999</v>
      </c>
      <c r="Z5455">
        <v>-16.632000000000001</v>
      </c>
      <c r="AA5455">
        <v>4</v>
      </c>
      <c r="AB5455" s="14" t="s">
        <v>10976</v>
      </c>
      <c r="AC5455">
        <v>2017</v>
      </c>
      <c r="AE5455" s="14"/>
    </row>
    <row r="5456" spans="1:31" x14ac:dyDescent="0.35">
      <c r="A5456">
        <v>5455</v>
      </c>
      <c r="B5456" s="14" t="s">
        <v>2742</v>
      </c>
      <c r="C5456" s="19">
        <v>42853</v>
      </c>
      <c r="D5456" s="19">
        <v>42857</v>
      </c>
      <c r="E5456">
        <v>4</v>
      </c>
      <c r="F5456" s="14" t="s">
        <v>5034</v>
      </c>
      <c r="G5456" s="14" t="s">
        <v>5241</v>
      </c>
      <c r="H5456" s="14" t="s">
        <v>6034</v>
      </c>
      <c r="I5456" s="14" t="s">
        <v>6624</v>
      </c>
      <c r="J5456" s="14" t="s">
        <v>6635</v>
      </c>
      <c r="K5456" s="14" t="s">
        <v>7165</v>
      </c>
      <c r="L5456">
        <v>19143</v>
      </c>
      <c r="M5456" s="14" t="s">
        <v>7208</v>
      </c>
      <c r="N5456" s="14" t="s">
        <v>7679</v>
      </c>
      <c r="O5456" s="14" t="s">
        <v>9072</v>
      </c>
      <c r="P5456" s="14" t="s">
        <v>9078</v>
      </c>
      <c r="Q5456" s="14" t="s">
        <v>9562</v>
      </c>
      <c r="R5456">
        <v>8.3840000000000003</v>
      </c>
      <c r="S5456">
        <v>1</v>
      </c>
      <c r="T5456" s="14" t="s">
        <v>10971</v>
      </c>
      <c r="U5456">
        <v>0.2</v>
      </c>
      <c r="V5456">
        <v>-1.6768000000000001</v>
      </c>
      <c r="W5456">
        <v>1.6768000000000001</v>
      </c>
      <c r="X5456">
        <v>0.73360000000000003</v>
      </c>
      <c r="Y5456">
        <v>8.7499999999999994E-2</v>
      </c>
      <c r="Z5456">
        <v>-5.9736000000000002</v>
      </c>
      <c r="AA5456">
        <v>4</v>
      </c>
      <c r="AB5456" s="14" t="s">
        <v>10976</v>
      </c>
      <c r="AC5456">
        <v>2017</v>
      </c>
      <c r="AE5456" s="14"/>
    </row>
    <row r="5457" spans="1:31" x14ac:dyDescent="0.35">
      <c r="A5457">
        <v>5456</v>
      </c>
      <c r="B5457" s="14" t="s">
        <v>2742</v>
      </c>
      <c r="C5457" s="19">
        <v>42853</v>
      </c>
      <c r="D5457" s="19">
        <v>42857</v>
      </c>
      <c r="E5457">
        <v>4</v>
      </c>
      <c r="F5457" s="14" t="s">
        <v>5034</v>
      </c>
      <c r="G5457" s="14" t="s">
        <v>5241</v>
      </c>
      <c r="H5457" s="14" t="s">
        <v>6034</v>
      </c>
      <c r="I5457" s="14" t="s">
        <v>6624</v>
      </c>
      <c r="J5457" s="14" t="s">
        <v>6635</v>
      </c>
      <c r="K5457" s="14" t="s">
        <v>7165</v>
      </c>
      <c r="L5457">
        <v>19143</v>
      </c>
      <c r="M5457" s="14" t="s">
        <v>7208</v>
      </c>
      <c r="N5457" s="14" t="s">
        <v>7227</v>
      </c>
      <c r="O5457" s="14" t="s">
        <v>9072</v>
      </c>
      <c r="P5457" s="14" t="s">
        <v>9080</v>
      </c>
      <c r="Q5457" s="14" t="s">
        <v>9109</v>
      </c>
      <c r="R5457">
        <v>6.8479999999999999</v>
      </c>
      <c r="S5457">
        <v>2</v>
      </c>
      <c r="T5457" s="14" t="s">
        <v>10971</v>
      </c>
      <c r="U5457">
        <v>0.2</v>
      </c>
      <c r="V5457">
        <v>-1.3695999999999999</v>
      </c>
      <c r="W5457">
        <v>1.3696000000000002</v>
      </c>
      <c r="X5457">
        <v>0.77039999999999997</v>
      </c>
      <c r="Y5457">
        <v>0.1125</v>
      </c>
      <c r="Z5457">
        <v>-4.7080000000000002</v>
      </c>
      <c r="AA5457">
        <v>4</v>
      </c>
      <c r="AB5457" s="14" t="s">
        <v>10976</v>
      </c>
      <c r="AC5457">
        <v>2017</v>
      </c>
      <c r="AE5457" s="14"/>
    </row>
    <row r="5458" spans="1:31" x14ac:dyDescent="0.35">
      <c r="A5458">
        <v>5457</v>
      </c>
      <c r="B5458" s="14" t="s">
        <v>2743</v>
      </c>
      <c r="C5458" s="19">
        <v>43098</v>
      </c>
      <c r="D5458" s="19">
        <v>43102</v>
      </c>
      <c r="E5458">
        <v>4</v>
      </c>
      <c r="F5458" s="14" t="s">
        <v>5034</v>
      </c>
      <c r="G5458" s="14" t="s">
        <v>5131</v>
      </c>
      <c r="H5458" s="14" t="s">
        <v>5924</v>
      </c>
      <c r="I5458" s="14" t="s">
        <v>6623</v>
      </c>
      <c r="J5458" s="14" t="s">
        <v>6781</v>
      </c>
      <c r="K5458" s="14" t="s">
        <v>6801</v>
      </c>
      <c r="L5458">
        <v>98026</v>
      </c>
      <c r="M5458" s="14" t="s">
        <v>7206</v>
      </c>
      <c r="N5458" s="14" t="s">
        <v>8952</v>
      </c>
      <c r="O5458" s="14" t="s">
        <v>9072</v>
      </c>
      <c r="P5458" s="14" t="s">
        <v>9087</v>
      </c>
      <c r="Q5458" s="14" t="s">
        <v>10823</v>
      </c>
      <c r="R5458">
        <v>19.600000000000001</v>
      </c>
      <c r="S5458">
        <v>5</v>
      </c>
      <c r="T5458" s="14" t="s">
        <v>10970</v>
      </c>
      <c r="U5458">
        <v>0</v>
      </c>
      <c r="V5458">
        <v>0</v>
      </c>
      <c r="W5458">
        <v>0</v>
      </c>
      <c r="X5458">
        <v>9.6039999999999992</v>
      </c>
      <c r="Y5458">
        <v>0.48999999999999994</v>
      </c>
      <c r="Z5458">
        <v>-9.9960000000000004</v>
      </c>
      <c r="AA5458">
        <v>4</v>
      </c>
      <c r="AB5458" s="14" t="s">
        <v>10976</v>
      </c>
      <c r="AC5458">
        <v>2017</v>
      </c>
      <c r="AE5458" s="14"/>
    </row>
    <row r="5459" spans="1:31" x14ac:dyDescent="0.35">
      <c r="A5459">
        <v>5458</v>
      </c>
      <c r="B5459" s="14" t="s">
        <v>2743</v>
      </c>
      <c r="C5459" s="19">
        <v>43098</v>
      </c>
      <c r="D5459" s="19">
        <v>43102</v>
      </c>
      <c r="E5459">
        <v>4</v>
      </c>
      <c r="F5459" s="14" t="s">
        <v>5034</v>
      </c>
      <c r="G5459" s="14" t="s">
        <v>5131</v>
      </c>
      <c r="H5459" s="14" t="s">
        <v>5924</v>
      </c>
      <c r="I5459" s="14" t="s">
        <v>6623</v>
      </c>
      <c r="J5459" s="14" t="s">
        <v>6781</v>
      </c>
      <c r="K5459" s="14" t="s">
        <v>6801</v>
      </c>
      <c r="L5459">
        <v>98026</v>
      </c>
      <c r="M5459" s="14" t="s">
        <v>7206</v>
      </c>
      <c r="N5459" s="14" t="s">
        <v>8391</v>
      </c>
      <c r="O5459" s="14" t="s">
        <v>9071</v>
      </c>
      <c r="P5459" s="14" t="s">
        <v>9079</v>
      </c>
      <c r="Q5459" s="14" t="s">
        <v>10259</v>
      </c>
      <c r="R5459">
        <v>68.459999999999994</v>
      </c>
      <c r="S5459">
        <v>2</v>
      </c>
      <c r="T5459" s="14" t="s">
        <v>10971</v>
      </c>
      <c r="U5459">
        <v>0</v>
      </c>
      <c r="V5459">
        <v>0</v>
      </c>
      <c r="W5459">
        <v>0</v>
      </c>
      <c r="X5459">
        <v>20.538</v>
      </c>
      <c r="Y5459">
        <v>0.30000000000000004</v>
      </c>
      <c r="Z5459">
        <v>-47.921999999999997</v>
      </c>
      <c r="AA5459">
        <v>4</v>
      </c>
      <c r="AB5459" s="14" t="s">
        <v>10976</v>
      </c>
      <c r="AC5459">
        <v>2017</v>
      </c>
      <c r="AE5459" s="14"/>
    </row>
    <row r="5460" spans="1:31" x14ac:dyDescent="0.35">
      <c r="A5460">
        <v>5459</v>
      </c>
      <c r="B5460" s="14" t="s">
        <v>2744</v>
      </c>
      <c r="C5460" s="19">
        <v>42982</v>
      </c>
      <c r="D5460" s="19">
        <v>42984</v>
      </c>
      <c r="E5460">
        <v>2</v>
      </c>
      <c r="F5460" s="14" t="s">
        <v>5033</v>
      </c>
      <c r="G5460" s="14" t="s">
        <v>5044</v>
      </c>
      <c r="H5460" s="14" t="s">
        <v>5837</v>
      </c>
      <c r="I5460" s="14" t="s">
        <v>6623</v>
      </c>
      <c r="J5460" s="14" t="s">
        <v>6633</v>
      </c>
      <c r="K5460" s="14" t="s">
        <v>7158</v>
      </c>
      <c r="L5460">
        <v>94122</v>
      </c>
      <c r="M5460" s="14" t="s">
        <v>7206</v>
      </c>
      <c r="N5460" s="14" t="s">
        <v>7966</v>
      </c>
      <c r="O5460" s="14" t="s">
        <v>9072</v>
      </c>
      <c r="P5460" s="14" t="s">
        <v>9082</v>
      </c>
      <c r="Q5460" s="14" t="s">
        <v>9846</v>
      </c>
      <c r="R5460">
        <v>13.343999999999999</v>
      </c>
      <c r="S5460">
        <v>6</v>
      </c>
      <c r="T5460" s="14" t="s">
        <v>10970</v>
      </c>
      <c r="U5460">
        <v>0.2</v>
      </c>
      <c r="V5460">
        <v>-2.6688000000000001</v>
      </c>
      <c r="W5460">
        <v>2.6688000000000001</v>
      </c>
      <c r="X5460">
        <v>4.3368000000000002</v>
      </c>
      <c r="Y5460">
        <v>0.32500000000000001</v>
      </c>
      <c r="Z5460">
        <v>-6.3384</v>
      </c>
      <c r="AA5460">
        <v>2</v>
      </c>
      <c r="AB5460" s="14" t="s">
        <v>10976</v>
      </c>
      <c r="AC5460">
        <v>2017</v>
      </c>
      <c r="AE5460" s="14"/>
    </row>
    <row r="5461" spans="1:31" x14ac:dyDescent="0.35">
      <c r="A5461">
        <v>5460</v>
      </c>
      <c r="B5461" s="14" t="s">
        <v>2744</v>
      </c>
      <c r="C5461" s="19">
        <v>42982</v>
      </c>
      <c r="D5461" s="19">
        <v>42984</v>
      </c>
      <c r="E5461">
        <v>2</v>
      </c>
      <c r="F5461" s="14" t="s">
        <v>5033</v>
      </c>
      <c r="G5461" s="14" t="s">
        <v>5044</v>
      </c>
      <c r="H5461" s="14" t="s">
        <v>5837</v>
      </c>
      <c r="I5461" s="14" t="s">
        <v>6623</v>
      </c>
      <c r="J5461" s="14" t="s">
        <v>6633</v>
      </c>
      <c r="K5461" s="14" t="s">
        <v>7158</v>
      </c>
      <c r="L5461">
        <v>94122</v>
      </c>
      <c r="M5461" s="14" t="s">
        <v>7206</v>
      </c>
      <c r="N5461" s="14" t="s">
        <v>8953</v>
      </c>
      <c r="O5461" s="14" t="s">
        <v>9071</v>
      </c>
      <c r="P5461" s="14" t="s">
        <v>9077</v>
      </c>
      <c r="Q5461" s="14" t="s">
        <v>10824</v>
      </c>
      <c r="R5461">
        <v>1478.2719999999999</v>
      </c>
      <c r="S5461">
        <v>8</v>
      </c>
      <c r="T5461" s="14" t="s">
        <v>10969</v>
      </c>
      <c r="U5461">
        <v>0.2</v>
      </c>
      <c r="V5461">
        <v>-295.65440000000001</v>
      </c>
      <c r="W5461">
        <v>295.65440000000001</v>
      </c>
      <c r="X5461">
        <v>92.391999999999996</v>
      </c>
      <c r="Y5461">
        <v>6.25E-2</v>
      </c>
      <c r="Z5461">
        <v>-1090.2256</v>
      </c>
      <c r="AA5461">
        <v>2</v>
      </c>
      <c r="AB5461" s="14" t="s">
        <v>10976</v>
      </c>
      <c r="AC5461">
        <v>2017</v>
      </c>
      <c r="AE5461" s="14"/>
    </row>
    <row r="5462" spans="1:31" x14ac:dyDescent="0.35">
      <c r="A5462">
        <v>5461</v>
      </c>
      <c r="B5462" s="14" t="s">
        <v>2745</v>
      </c>
      <c r="C5462" s="19">
        <v>41719</v>
      </c>
      <c r="D5462" s="19">
        <v>41723</v>
      </c>
      <c r="E5462">
        <v>4</v>
      </c>
      <c r="F5462" s="14" t="s">
        <v>5034</v>
      </c>
      <c r="G5462" s="14" t="s">
        <v>5168</v>
      </c>
      <c r="H5462" s="14" t="s">
        <v>5961</v>
      </c>
      <c r="I5462" s="14" t="s">
        <v>6624</v>
      </c>
      <c r="J5462" s="14" t="s">
        <v>6778</v>
      </c>
      <c r="K5462" s="14" t="s">
        <v>7160</v>
      </c>
      <c r="L5462">
        <v>28806</v>
      </c>
      <c r="M5462" s="14" t="s">
        <v>7205</v>
      </c>
      <c r="N5462" s="14" t="s">
        <v>8721</v>
      </c>
      <c r="O5462" s="14" t="s">
        <v>9072</v>
      </c>
      <c r="P5462" s="14" t="s">
        <v>9078</v>
      </c>
      <c r="Q5462" s="14" t="s">
        <v>10590</v>
      </c>
      <c r="R5462">
        <v>16.271999999999998</v>
      </c>
      <c r="S5462">
        <v>1</v>
      </c>
      <c r="T5462" s="14" t="s">
        <v>10971</v>
      </c>
      <c r="U5462">
        <v>0.2</v>
      </c>
      <c r="V5462">
        <v>-3.2544</v>
      </c>
      <c r="W5462">
        <v>3.2544</v>
      </c>
      <c r="X5462">
        <v>-3.8645999999999998</v>
      </c>
      <c r="Y5462">
        <v>-0.23750000000000002</v>
      </c>
      <c r="Z5462">
        <v>-16.882200000000001</v>
      </c>
      <c r="AA5462">
        <v>4</v>
      </c>
      <c r="AB5462" s="14" t="s">
        <v>10976</v>
      </c>
      <c r="AC5462">
        <v>2014</v>
      </c>
      <c r="AE5462" s="14"/>
    </row>
    <row r="5463" spans="1:31" x14ac:dyDescent="0.35">
      <c r="A5463">
        <v>5462</v>
      </c>
      <c r="B5463" s="14" t="s">
        <v>2746</v>
      </c>
      <c r="C5463" s="19">
        <v>43006</v>
      </c>
      <c r="D5463" s="19">
        <v>43012</v>
      </c>
      <c r="E5463">
        <v>6</v>
      </c>
      <c r="F5463" s="14" t="s">
        <v>5034</v>
      </c>
      <c r="G5463" s="14" t="s">
        <v>5269</v>
      </c>
      <c r="H5463" s="14" t="s">
        <v>6062</v>
      </c>
      <c r="I5463" s="14" t="s">
        <v>6623</v>
      </c>
      <c r="J5463" s="14" t="s">
        <v>6627</v>
      </c>
      <c r="K5463" s="14" t="s">
        <v>7158</v>
      </c>
      <c r="L5463">
        <v>90032</v>
      </c>
      <c r="M5463" s="14" t="s">
        <v>7206</v>
      </c>
      <c r="N5463" s="14" t="s">
        <v>7259</v>
      </c>
      <c r="O5463" s="14" t="s">
        <v>9071</v>
      </c>
      <c r="P5463" s="14" t="s">
        <v>9079</v>
      </c>
      <c r="Q5463" s="14" t="s">
        <v>9141</v>
      </c>
      <c r="R5463">
        <v>9.24</v>
      </c>
      <c r="S5463">
        <v>3</v>
      </c>
      <c r="T5463" s="14" t="s">
        <v>10971</v>
      </c>
      <c r="U5463">
        <v>0</v>
      </c>
      <c r="V5463">
        <v>0</v>
      </c>
      <c r="W5463">
        <v>0</v>
      </c>
      <c r="X5463">
        <v>4.4352</v>
      </c>
      <c r="Y5463">
        <v>0.48</v>
      </c>
      <c r="Z5463">
        <v>-4.8048000000000002</v>
      </c>
      <c r="AA5463">
        <v>6</v>
      </c>
      <c r="AB5463" s="14" t="s">
        <v>10976</v>
      </c>
      <c r="AC5463">
        <v>2017</v>
      </c>
      <c r="AE5463" s="14"/>
    </row>
    <row r="5464" spans="1:31" x14ac:dyDescent="0.35">
      <c r="A5464">
        <v>5463</v>
      </c>
      <c r="B5464" s="14" t="s">
        <v>2747</v>
      </c>
      <c r="C5464" s="19">
        <v>41658</v>
      </c>
      <c r="D5464" s="19">
        <v>41659</v>
      </c>
      <c r="E5464">
        <v>1</v>
      </c>
      <c r="F5464" s="14" t="s">
        <v>5035</v>
      </c>
      <c r="G5464" s="14" t="s">
        <v>5395</v>
      </c>
      <c r="H5464" s="14" t="s">
        <v>6188</v>
      </c>
      <c r="I5464" s="14" t="s">
        <v>6623</v>
      </c>
      <c r="J5464" s="14" t="s">
        <v>6673</v>
      </c>
      <c r="K5464" s="14" t="s">
        <v>7172</v>
      </c>
      <c r="L5464">
        <v>85254</v>
      </c>
      <c r="M5464" s="14" t="s">
        <v>7206</v>
      </c>
      <c r="N5464" s="14" t="s">
        <v>8037</v>
      </c>
      <c r="O5464" s="14" t="s">
        <v>9072</v>
      </c>
      <c r="P5464" s="14" t="s">
        <v>9082</v>
      </c>
      <c r="Q5464" s="14" t="s">
        <v>9915</v>
      </c>
      <c r="R5464">
        <v>32.340000000000003</v>
      </c>
      <c r="S5464">
        <v>10</v>
      </c>
      <c r="T5464" s="14" t="s">
        <v>10969</v>
      </c>
      <c r="U5464">
        <v>0.7</v>
      </c>
      <c r="V5464">
        <v>-22.638000000000002</v>
      </c>
      <c r="W5464">
        <v>22.638000000000002</v>
      </c>
      <c r="X5464">
        <v>-23.716000000000001</v>
      </c>
      <c r="Y5464">
        <v>-0.73333333333333328</v>
      </c>
      <c r="Z5464">
        <v>-33.417999999999999</v>
      </c>
      <c r="AA5464">
        <v>1</v>
      </c>
      <c r="AB5464" s="14" t="s">
        <v>10976</v>
      </c>
      <c r="AC5464">
        <v>2014</v>
      </c>
      <c r="AE5464" s="14"/>
    </row>
    <row r="5465" spans="1:31" x14ac:dyDescent="0.35">
      <c r="A5465">
        <v>5464</v>
      </c>
      <c r="B5465" s="14" t="s">
        <v>2747</v>
      </c>
      <c r="C5465" s="19">
        <v>41658</v>
      </c>
      <c r="D5465" s="19">
        <v>41659</v>
      </c>
      <c r="E5465">
        <v>1</v>
      </c>
      <c r="F5465" s="14" t="s">
        <v>5035</v>
      </c>
      <c r="G5465" s="14" t="s">
        <v>5395</v>
      </c>
      <c r="H5465" s="14" t="s">
        <v>6188</v>
      </c>
      <c r="I5465" s="14" t="s">
        <v>6623</v>
      </c>
      <c r="J5465" s="14" t="s">
        <v>6673</v>
      </c>
      <c r="K5465" s="14" t="s">
        <v>7172</v>
      </c>
      <c r="L5465">
        <v>85254</v>
      </c>
      <c r="M5465" s="14" t="s">
        <v>7206</v>
      </c>
      <c r="N5465" s="14" t="s">
        <v>7370</v>
      </c>
      <c r="O5465" s="14" t="s">
        <v>9072</v>
      </c>
      <c r="P5465" s="14" t="s">
        <v>9084</v>
      </c>
      <c r="Q5465" s="14" t="s">
        <v>10386</v>
      </c>
      <c r="R5465">
        <v>56.064</v>
      </c>
      <c r="S5465">
        <v>4</v>
      </c>
      <c r="T5465" s="14" t="s">
        <v>10971</v>
      </c>
      <c r="U5465">
        <v>0.2</v>
      </c>
      <c r="V5465">
        <v>-11.2128</v>
      </c>
      <c r="W5465">
        <v>11.212800000000001</v>
      </c>
      <c r="X5465">
        <v>19.622399999999999</v>
      </c>
      <c r="Y5465">
        <v>0.35</v>
      </c>
      <c r="Z5465">
        <v>-25.2288</v>
      </c>
      <c r="AA5465">
        <v>1</v>
      </c>
      <c r="AB5465" s="14" t="s">
        <v>10976</v>
      </c>
      <c r="AC5465">
        <v>2014</v>
      </c>
      <c r="AE5465" s="14"/>
    </row>
    <row r="5466" spans="1:31" x14ac:dyDescent="0.35">
      <c r="A5466">
        <v>5465</v>
      </c>
      <c r="B5466" s="14" t="s">
        <v>2747</v>
      </c>
      <c r="C5466" s="19">
        <v>41658</v>
      </c>
      <c r="D5466" s="19">
        <v>41659</v>
      </c>
      <c r="E5466">
        <v>1</v>
      </c>
      <c r="F5466" s="14" t="s">
        <v>5035</v>
      </c>
      <c r="G5466" s="14" t="s">
        <v>5395</v>
      </c>
      <c r="H5466" s="14" t="s">
        <v>6188</v>
      </c>
      <c r="I5466" s="14" t="s">
        <v>6623</v>
      </c>
      <c r="J5466" s="14" t="s">
        <v>6673</v>
      </c>
      <c r="K5466" s="14" t="s">
        <v>7172</v>
      </c>
      <c r="L5466">
        <v>85254</v>
      </c>
      <c r="M5466" s="14" t="s">
        <v>7206</v>
      </c>
      <c r="N5466" s="14" t="s">
        <v>7322</v>
      </c>
      <c r="O5466" s="14" t="s">
        <v>9072</v>
      </c>
      <c r="P5466" s="14" t="s">
        <v>9086</v>
      </c>
      <c r="Q5466" s="14" t="s">
        <v>9204</v>
      </c>
      <c r="R5466">
        <v>108.72</v>
      </c>
      <c r="S5466">
        <v>5</v>
      </c>
      <c r="T5466" s="14" t="s">
        <v>10970</v>
      </c>
      <c r="U5466">
        <v>0.2</v>
      </c>
      <c r="V5466">
        <v>-21.744</v>
      </c>
      <c r="W5466">
        <v>21.744</v>
      </c>
      <c r="X5466">
        <v>36.692999999999998</v>
      </c>
      <c r="Y5466">
        <v>0.33749999999999997</v>
      </c>
      <c r="Z5466">
        <v>-50.283000000000001</v>
      </c>
      <c r="AA5466">
        <v>1</v>
      </c>
      <c r="AB5466" s="14" t="s">
        <v>10976</v>
      </c>
      <c r="AC5466">
        <v>2014</v>
      </c>
      <c r="AE5466" s="14"/>
    </row>
    <row r="5467" spans="1:31" x14ac:dyDescent="0.35">
      <c r="A5467">
        <v>5466</v>
      </c>
      <c r="B5467" s="14" t="s">
        <v>2747</v>
      </c>
      <c r="C5467" s="19">
        <v>41658</v>
      </c>
      <c r="D5467" s="19">
        <v>41659</v>
      </c>
      <c r="E5467">
        <v>1</v>
      </c>
      <c r="F5467" s="14" t="s">
        <v>5035</v>
      </c>
      <c r="G5467" s="14" t="s">
        <v>5395</v>
      </c>
      <c r="H5467" s="14" t="s">
        <v>6188</v>
      </c>
      <c r="I5467" s="14" t="s">
        <v>6623</v>
      </c>
      <c r="J5467" s="14" t="s">
        <v>6673</v>
      </c>
      <c r="K5467" s="14" t="s">
        <v>7172</v>
      </c>
      <c r="L5467">
        <v>85254</v>
      </c>
      <c r="M5467" s="14" t="s">
        <v>7206</v>
      </c>
      <c r="N5467" s="14" t="s">
        <v>7575</v>
      </c>
      <c r="O5467" s="14" t="s">
        <v>9071</v>
      </c>
      <c r="P5467" s="14" t="s">
        <v>9074</v>
      </c>
      <c r="Q5467" s="14" t="s">
        <v>9458</v>
      </c>
      <c r="R5467">
        <v>181.47</v>
      </c>
      <c r="S5467">
        <v>5</v>
      </c>
      <c r="T5467" s="14" t="s">
        <v>10970</v>
      </c>
      <c r="U5467">
        <v>0.7</v>
      </c>
      <c r="V5467">
        <v>-127.029</v>
      </c>
      <c r="W5467">
        <v>127.029</v>
      </c>
      <c r="X5467">
        <v>-320.59699999999998</v>
      </c>
      <c r="Y5467">
        <v>-1.7666666666666666</v>
      </c>
      <c r="Z5467">
        <v>-375.03800000000001</v>
      </c>
      <c r="AA5467">
        <v>1</v>
      </c>
      <c r="AB5467" s="14" t="s">
        <v>10976</v>
      </c>
      <c r="AC5467">
        <v>2014</v>
      </c>
      <c r="AE5467" s="14"/>
    </row>
    <row r="5468" spans="1:31" x14ac:dyDescent="0.35">
      <c r="A5468">
        <v>5467</v>
      </c>
      <c r="B5468" s="14" t="s">
        <v>2748</v>
      </c>
      <c r="C5468" s="19">
        <v>41684</v>
      </c>
      <c r="D5468" s="19">
        <v>41689</v>
      </c>
      <c r="E5468">
        <v>5</v>
      </c>
      <c r="F5468" s="14" t="s">
        <v>5033</v>
      </c>
      <c r="G5468" s="14" t="s">
        <v>5498</v>
      </c>
      <c r="H5468" s="14" t="s">
        <v>6291</v>
      </c>
      <c r="I5468" s="14" t="s">
        <v>6623</v>
      </c>
      <c r="J5468" s="14" t="s">
        <v>6637</v>
      </c>
      <c r="K5468" s="14" t="s">
        <v>7161</v>
      </c>
      <c r="L5468">
        <v>77095</v>
      </c>
      <c r="M5468" s="14" t="s">
        <v>7207</v>
      </c>
      <c r="N5468" s="14" t="s">
        <v>8158</v>
      </c>
      <c r="O5468" s="14" t="s">
        <v>9072</v>
      </c>
      <c r="P5468" s="14" t="s">
        <v>9084</v>
      </c>
      <c r="Q5468" s="14" t="s">
        <v>10033</v>
      </c>
      <c r="R5468">
        <v>16.175999999999998</v>
      </c>
      <c r="S5468">
        <v>3</v>
      </c>
      <c r="T5468" s="14" t="s">
        <v>10971</v>
      </c>
      <c r="U5468">
        <v>0.2</v>
      </c>
      <c r="V5468">
        <v>-3.2351999999999999</v>
      </c>
      <c r="W5468">
        <v>3.2351999999999999</v>
      </c>
      <c r="X5468">
        <v>6.0659999999999998</v>
      </c>
      <c r="Y5468">
        <v>0.375</v>
      </c>
      <c r="Z5468">
        <v>-6.8747999999999996</v>
      </c>
      <c r="AA5468">
        <v>5</v>
      </c>
      <c r="AB5468" s="14" t="s">
        <v>10976</v>
      </c>
      <c r="AC5468">
        <v>2014</v>
      </c>
      <c r="AE5468" s="14"/>
    </row>
    <row r="5469" spans="1:31" x14ac:dyDescent="0.35">
      <c r="A5469">
        <v>5468</v>
      </c>
      <c r="B5469" s="14" t="s">
        <v>2749</v>
      </c>
      <c r="C5469" s="19">
        <v>42530</v>
      </c>
      <c r="D5469" s="19">
        <v>42535</v>
      </c>
      <c r="E5469">
        <v>5</v>
      </c>
      <c r="F5469" s="14" t="s">
        <v>5034</v>
      </c>
      <c r="G5469" s="14" t="s">
        <v>5240</v>
      </c>
      <c r="H5469" s="14" t="s">
        <v>6033</v>
      </c>
      <c r="I5469" s="14" t="s">
        <v>6623</v>
      </c>
      <c r="J5469" s="14" t="s">
        <v>6633</v>
      </c>
      <c r="K5469" s="14" t="s">
        <v>7158</v>
      </c>
      <c r="L5469">
        <v>94109</v>
      </c>
      <c r="M5469" s="14" t="s">
        <v>7206</v>
      </c>
      <c r="N5469" s="14" t="s">
        <v>7232</v>
      </c>
      <c r="O5469" s="14" t="s">
        <v>9071</v>
      </c>
      <c r="P5469" s="14" t="s">
        <v>9075</v>
      </c>
      <c r="Q5469" s="14" t="s">
        <v>9114</v>
      </c>
      <c r="R5469">
        <v>122.352</v>
      </c>
      <c r="S5469">
        <v>3</v>
      </c>
      <c r="T5469" s="14" t="s">
        <v>10971</v>
      </c>
      <c r="U5469">
        <v>0.2</v>
      </c>
      <c r="V5469">
        <v>-24.470400000000001</v>
      </c>
      <c r="W5469">
        <v>24.470400000000001</v>
      </c>
      <c r="X5469">
        <v>13.7646</v>
      </c>
      <c r="Y5469">
        <v>0.11249999999999999</v>
      </c>
      <c r="Z5469">
        <v>-84.117000000000004</v>
      </c>
      <c r="AA5469">
        <v>5</v>
      </c>
      <c r="AB5469" s="14" t="s">
        <v>10976</v>
      </c>
      <c r="AC5469">
        <v>2016</v>
      </c>
      <c r="AE5469" s="14"/>
    </row>
    <row r="5470" spans="1:31" x14ac:dyDescent="0.35">
      <c r="A5470">
        <v>5469</v>
      </c>
      <c r="B5470" s="14" t="s">
        <v>2750</v>
      </c>
      <c r="C5470" s="19">
        <v>41908</v>
      </c>
      <c r="D5470" s="19">
        <v>41909</v>
      </c>
      <c r="E5470">
        <v>1</v>
      </c>
      <c r="F5470" s="14" t="s">
        <v>5035</v>
      </c>
      <c r="G5470" s="14" t="s">
        <v>5617</v>
      </c>
      <c r="H5470" s="14" t="s">
        <v>6410</v>
      </c>
      <c r="I5470" s="14" t="s">
        <v>6625</v>
      </c>
      <c r="J5470" s="14" t="s">
        <v>6695</v>
      </c>
      <c r="K5470" s="14" t="s">
        <v>7158</v>
      </c>
      <c r="L5470">
        <v>92105</v>
      </c>
      <c r="M5470" s="14" t="s">
        <v>7206</v>
      </c>
      <c r="N5470" s="14" t="s">
        <v>7210</v>
      </c>
      <c r="O5470" s="14" t="s">
        <v>9071</v>
      </c>
      <c r="P5470" s="14" t="s">
        <v>9075</v>
      </c>
      <c r="Q5470" s="14" t="s">
        <v>9092</v>
      </c>
      <c r="R5470">
        <v>585.55200000000002</v>
      </c>
      <c r="S5470">
        <v>3</v>
      </c>
      <c r="T5470" s="14" t="s">
        <v>10971</v>
      </c>
      <c r="U5470">
        <v>0.2</v>
      </c>
      <c r="V5470">
        <v>-117.1104</v>
      </c>
      <c r="W5470">
        <v>117.11040000000001</v>
      </c>
      <c r="X5470">
        <v>73.194000000000003</v>
      </c>
      <c r="Y5470">
        <v>0.125</v>
      </c>
      <c r="Z5470">
        <v>-395.24759999999998</v>
      </c>
      <c r="AA5470">
        <v>1</v>
      </c>
      <c r="AB5470" s="14" t="s">
        <v>10976</v>
      </c>
      <c r="AC5470">
        <v>2014</v>
      </c>
      <c r="AE5470" s="14"/>
    </row>
    <row r="5471" spans="1:31" x14ac:dyDescent="0.35">
      <c r="A5471">
        <v>5470</v>
      </c>
      <c r="B5471" s="14" t="s">
        <v>2750</v>
      </c>
      <c r="C5471" s="19">
        <v>41908</v>
      </c>
      <c r="D5471" s="19">
        <v>41909</v>
      </c>
      <c r="E5471">
        <v>1</v>
      </c>
      <c r="F5471" s="14" t="s">
        <v>5035</v>
      </c>
      <c r="G5471" s="14" t="s">
        <v>5617</v>
      </c>
      <c r="H5471" s="14" t="s">
        <v>6410</v>
      </c>
      <c r="I5471" s="14" t="s">
        <v>6625</v>
      </c>
      <c r="J5471" s="14" t="s">
        <v>6695</v>
      </c>
      <c r="K5471" s="14" t="s">
        <v>7158</v>
      </c>
      <c r="L5471">
        <v>92105</v>
      </c>
      <c r="M5471" s="14" t="s">
        <v>7206</v>
      </c>
      <c r="N5471" s="14" t="s">
        <v>8183</v>
      </c>
      <c r="O5471" s="14" t="s">
        <v>9072</v>
      </c>
      <c r="P5471" s="14" t="s">
        <v>9084</v>
      </c>
      <c r="Q5471" s="14" t="s">
        <v>10059</v>
      </c>
      <c r="R5471">
        <v>19.440000000000001</v>
      </c>
      <c r="S5471">
        <v>3</v>
      </c>
      <c r="T5471" s="14" t="s">
        <v>10971</v>
      </c>
      <c r="U5471">
        <v>0</v>
      </c>
      <c r="V5471">
        <v>0</v>
      </c>
      <c r="W5471">
        <v>0</v>
      </c>
      <c r="X5471">
        <v>9.3312000000000008</v>
      </c>
      <c r="Y5471">
        <v>0.48000000000000004</v>
      </c>
      <c r="Z5471">
        <v>-10.1088</v>
      </c>
      <c r="AA5471">
        <v>1</v>
      </c>
      <c r="AB5471" s="14" t="s">
        <v>10976</v>
      </c>
      <c r="AC5471">
        <v>2014</v>
      </c>
      <c r="AE5471" s="14"/>
    </row>
    <row r="5472" spans="1:31" x14ac:dyDescent="0.35">
      <c r="A5472">
        <v>5471</v>
      </c>
      <c r="B5472" s="14" t="s">
        <v>2751</v>
      </c>
      <c r="C5472" s="19">
        <v>42520</v>
      </c>
      <c r="D5472" s="19">
        <v>42525</v>
      </c>
      <c r="E5472">
        <v>5</v>
      </c>
      <c r="F5472" s="14" t="s">
        <v>5034</v>
      </c>
      <c r="G5472" s="14" t="s">
        <v>5631</v>
      </c>
      <c r="H5472" s="14" t="s">
        <v>6424</v>
      </c>
      <c r="I5472" s="14" t="s">
        <v>6623</v>
      </c>
      <c r="J5472" s="14" t="s">
        <v>6682</v>
      </c>
      <c r="K5472" s="14" t="s">
        <v>7180</v>
      </c>
      <c r="L5472">
        <v>45011</v>
      </c>
      <c r="M5472" s="14" t="s">
        <v>7208</v>
      </c>
      <c r="N5472" s="14" t="s">
        <v>8480</v>
      </c>
      <c r="O5472" s="14" t="s">
        <v>9072</v>
      </c>
      <c r="P5472" s="14" t="s">
        <v>9083</v>
      </c>
      <c r="Q5472" s="14" t="s">
        <v>10347</v>
      </c>
      <c r="R5472">
        <v>123.92</v>
      </c>
      <c r="S5472">
        <v>5</v>
      </c>
      <c r="T5472" s="14" t="s">
        <v>10970</v>
      </c>
      <c r="U5472">
        <v>0.2</v>
      </c>
      <c r="V5472">
        <v>-24.783999999999999</v>
      </c>
      <c r="W5472">
        <v>24.784000000000002</v>
      </c>
      <c r="X5472">
        <v>9.2940000000000005</v>
      </c>
      <c r="Y5472">
        <v>7.4999999999999997E-2</v>
      </c>
      <c r="Z5472">
        <v>-89.841999999999999</v>
      </c>
      <c r="AA5472">
        <v>5</v>
      </c>
      <c r="AB5472" s="14" t="s">
        <v>10976</v>
      </c>
      <c r="AC5472">
        <v>2016</v>
      </c>
      <c r="AE5472" s="14"/>
    </row>
    <row r="5473" spans="1:31" x14ac:dyDescent="0.35">
      <c r="A5473">
        <v>5472</v>
      </c>
      <c r="B5473" s="14" t="s">
        <v>2752</v>
      </c>
      <c r="C5473" s="19">
        <v>43088</v>
      </c>
      <c r="D5473" s="19">
        <v>43092</v>
      </c>
      <c r="E5473">
        <v>4</v>
      </c>
      <c r="F5473" s="14" t="s">
        <v>5034</v>
      </c>
      <c r="G5473" s="14" t="s">
        <v>5737</v>
      </c>
      <c r="H5473" s="14" t="s">
        <v>6530</v>
      </c>
      <c r="I5473" s="14" t="s">
        <v>6623</v>
      </c>
      <c r="J5473" s="14" t="s">
        <v>6742</v>
      </c>
      <c r="K5473" s="14" t="s">
        <v>7178</v>
      </c>
      <c r="L5473">
        <v>80134</v>
      </c>
      <c r="M5473" s="14" t="s">
        <v>7206</v>
      </c>
      <c r="N5473" s="14" t="s">
        <v>8742</v>
      </c>
      <c r="O5473" s="14" t="s">
        <v>9071</v>
      </c>
      <c r="P5473" s="14" t="s">
        <v>9079</v>
      </c>
      <c r="Q5473" s="14" t="s">
        <v>10612</v>
      </c>
      <c r="R5473">
        <v>13.36</v>
      </c>
      <c r="S5473">
        <v>5</v>
      </c>
      <c r="T5473" s="14" t="s">
        <v>10970</v>
      </c>
      <c r="U5473">
        <v>0.2</v>
      </c>
      <c r="V5473">
        <v>-2.6720000000000002</v>
      </c>
      <c r="W5473">
        <v>2.6720000000000002</v>
      </c>
      <c r="X5473">
        <v>4.008</v>
      </c>
      <c r="Y5473">
        <v>0.3</v>
      </c>
      <c r="Z5473">
        <v>-6.68</v>
      </c>
      <c r="AA5473">
        <v>4</v>
      </c>
      <c r="AB5473" s="14" t="s">
        <v>10976</v>
      </c>
      <c r="AC5473">
        <v>2017</v>
      </c>
      <c r="AE5473" s="14"/>
    </row>
    <row r="5474" spans="1:31" x14ac:dyDescent="0.35">
      <c r="A5474">
        <v>5473</v>
      </c>
      <c r="B5474" s="14" t="s">
        <v>2752</v>
      </c>
      <c r="C5474" s="19">
        <v>43088</v>
      </c>
      <c r="D5474" s="19">
        <v>43092</v>
      </c>
      <c r="E5474">
        <v>4</v>
      </c>
      <c r="F5474" s="14" t="s">
        <v>5034</v>
      </c>
      <c r="G5474" s="14" t="s">
        <v>5737</v>
      </c>
      <c r="H5474" s="14" t="s">
        <v>6530</v>
      </c>
      <c r="I5474" s="14" t="s">
        <v>6623</v>
      </c>
      <c r="J5474" s="14" t="s">
        <v>6742</v>
      </c>
      <c r="K5474" s="14" t="s">
        <v>7178</v>
      </c>
      <c r="L5474">
        <v>80134</v>
      </c>
      <c r="M5474" s="14" t="s">
        <v>7206</v>
      </c>
      <c r="N5474" s="14" t="s">
        <v>8375</v>
      </c>
      <c r="O5474" s="14" t="s">
        <v>9072</v>
      </c>
      <c r="P5474" s="14" t="s">
        <v>9078</v>
      </c>
      <c r="Q5474" s="14" t="s">
        <v>10244</v>
      </c>
      <c r="R5474">
        <v>78.256</v>
      </c>
      <c r="S5474">
        <v>2</v>
      </c>
      <c r="T5474" s="14" t="s">
        <v>10971</v>
      </c>
      <c r="U5474">
        <v>0.2</v>
      </c>
      <c r="V5474">
        <v>-15.651199999999999</v>
      </c>
      <c r="W5474">
        <v>15.651200000000001</v>
      </c>
      <c r="X5474">
        <v>-17.607600000000001</v>
      </c>
      <c r="Y5474">
        <v>-0.22500000000000001</v>
      </c>
      <c r="Z5474">
        <v>-80.212400000000002</v>
      </c>
      <c r="AA5474">
        <v>4</v>
      </c>
      <c r="AB5474" s="14" t="s">
        <v>10976</v>
      </c>
      <c r="AC5474">
        <v>2017</v>
      </c>
      <c r="AE5474" s="14"/>
    </row>
    <row r="5475" spans="1:31" x14ac:dyDescent="0.35">
      <c r="A5475">
        <v>5474</v>
      </c>
      <c r="B5475" s="14" t="s">
        <v>2752</v>
      </c>
      <c r="C5475" s="19">
        <v>43088</v>
      </c>
      <c r="D5475" s="19">
        <v>43092</v>
      </c>
      <c r="E5475">
        <v>4</v>
      </c>
      <c r="F5475" s="14" t="s">
        <v>5034</v>
      </c>
      <c r="G5475" s="14" t="s">
        <v>5737</v>
      </c>
      <c r="H5475" s="14" t="s">
        <v>6530</v>
      </c>
      <c r="I5475" s="14" t="s">
        <v>6623</v>
      </c>
      <c r="J5475" s="14" t="s">
        <v>6742</v>
      </c>
      <c r="K5475" s="14" t="s">
        <v>7178</v>
      </c>
      <c r="L5475">
        <v>80134</v>
      </c>
      <c r="M5475" s="14" t="s">
        <v>7206</v>
      </c>
      <c r="N5475" s="14" t="s">
        <v>8404</v>
      </c>
      <c r="O5475" s="14" t="s">
        <v>9071</v>
      </c>
      <c r="P5475" s="14" t="s">
        <v>9074</v>
      </c>
      <c r="Q5475" s="14" t="s">
        <v>10271</v>
      </c>
      <c r="R5475">
        <v>102.018</v>
      </c>
      <c r="S5475">
        <v>7</v>
      </c>
      <c r="T5475" s="14" t="s">
        <v>10970</v>
      </c>
      <c r="U5475">
        <v>0.7</v>
      </c>
      <c r="V5475">
        <v>-71.412599999999998</v>
      </c>
      <c r="W5475">
        <v>71.412599999999998</v>
      </c>
      <c r="X5475">
        <v>-183.63239999999999</v>
      </c>
      <c r="Y5475">
        <v>-1.7999999999999998</v>
      </c>
      <c r="Z5475">
        <v>-214.23779999999999</v>
      </c>
      <c r="AA5475">
        <v>4</v>
      </c>
      <c r="AB5475" s="14" t="s">
        <v>10976</v>
      </c>
      <c r="AC5475">
        <v>2017</v>
      </c>
      <c r="AE5475" s="14"/>
    </row>
    <row r="5476" spans="1:31" x14ac:dyDescent="0.35">
      <c r="A5476">
        <v>5475</v>
      </c>
      <c r="B5476" s="14" t="s">
        <v>2753</v>
      </c>
      <c r="C5476" s="19">
        <v>43095</v>
      </c>
      <c r="D5476" s="19">
        <v>43095</v>
      </c>
      <c r="E5476">
        <v>0</v>
      </c>
      <c r="F5476" s="14" t="s">
        <v>5036</v>
      </c>
      <c r="G5476" s="14" t="s">
        <v>5326</v>
      </c>
      <c r="H5476" s="14" t="s">
        <v>6119</v>
      </c>
      <c r="I5476" s="14" t="s">
        <v>6624</v>
      </c>
      <c r="J5476" s="14" t="s">
        <v>6634</v>
      </c>
      <c r="K5476" s="14" t="s">
        <v>7164</v>
      </c>
      <c r="L5476">
        <v>68025</v>
      </c>
      <c r="M5476" s="14" t="s">
        <v>7207</v>
      </c>
      <c r="N5476" s="14" t="s">
        <v>7667</v>
      </c>
      <c r="O5476" s="14" t="s">
        <v>9072</v>
      </c>
      <c r="P5476" s="14" t="s">
        <v>9078</v>
      </c>
      <c r="Q5476" s="14" t="s">
        <v>9550</v>
      </c>
      <c r="R5476">
        <v>750.68</v>
      </c>
      <c r="S5476">
        <v>2</v>
      </c>
      <c r="T5476" s="14" t="s">
        <v>10971</v>
      </c>
      <c r="U5476">
        <v>0</v>
      </c>
      <c r="V5476">
        <v>0</v>
      </c>
      <c r="W5476">
        <v>0</v>
      </c>
      <c r="X5476">
        <v>37.533999999999999</v>
      </c>
      <c r="Y5476">
        <v>0.05</v>
      </c>
      <c r="Z5476">
        <v>-713.14599999999996</v>
      </c>
      <c r="AA5476">
        <v>0</v>
      </c>
      <c r="AB5476" s="14" t="s">
        <v>10976</v>
      </c>
      <c r="AC5476">
        <v>2017</v>
      </c>
      <c r="AE5476" s="14"/>
    </row>
    <row r="5477" spans="1:31" x14ac:dyDescent="0.35">
      <c r="A5477">
        <v>5476</v>
      </c>
      <c r="B5477" s="14" t="s">
        <v>2754</v>
      </c>
      <c r="C5477" s="19">
        <v>42901</v>
      </c>
      <c r="D5477" s="19">
        <v>42904</v>
      </c>
      <c r="E5477">
        <v>3</v>
      </c>
      <c r="F5477" s="14" t="s">
        <v>5035</v>
      </c>
      <c r="G5477" s="14" t="s">
        <v>5693</v>
      </c>
      <c r="H5477" s="14" t="s">
        <v>6486</v>
      </c>
      <c r="I5477" s="14" t="s">
        <v>6625</v>
      </c>
      <c r="J5477" s="14" t="s">
        <v>6975</v>
      </c>
      <c r="K5477" s="14" t="s">
        <v>7167</v>
      </c>
      <c r="L5477">
        <v>55369</v>
      </c>
      <c r="M5477" s="14" t="s">
        <v>7207</v>
      </c>
      <c r="N5477" s="14" t="s">
        <v>7788</v>
      </c>
      <c r="O5477" s="14" t="s">
        <v>9072</v>
      </c>
      <c r="P5477" s="14" t="s">
        <v>9076</v>
      </c>
      <c r="Q5477" s="14" t="s">
        <v>9670</v>
      </c>
      <c r="R5477">
        <v>44.4</v>
      </c>
      <c r="S5477">
        <v>3</v>
      </c>
      <c r="T5477" s="14" t="s">
        <v>10971</v>
      </c>
      <c r="U5477">
        <v>0</v>
      </c>
      <c r="V5477">
        <v>0</v>
      </c>
      <c r="W5477">
        <v>0</v>
      </c>
      <c r="X5477">
        <v>22.2</v>
      </c>
      <c r="Y5477">
        <v>0.5</v>
      </c>
      <c r="Z5477">
        <v>-22.2</v>
      </c>
      <c r="AA5477">
        <v>3</v>
      </c>
      <c r="AB5477" s="14" t="s">
        <v>10976</v>
      </c>
      <c r="AC5477">
        <v>2017</v>
      </c>
      <c r="AE5477" s="14"/>
    </row>
    <row r="5478" spans="1:31" x14ac:dyDescent="0.35">
      <c r="A5478">
        <v>5477</v>
      </c>
      <c r="B5478" s="14" t="s">
        <v>2754</v>
      </c>
      <c r="C5478" s="19">
        <v>42901</v>
      </c>
      <c r="D5478" s="19">
        <v>42904</v>
      </c>
      <c r="E5478">
        <v>3</v>
      </c>
      <c r="F5478" s="14" t="s">
        <v>5035</v>
      </c>
      <c r="G5478" s="14" t="s">
        <v>5693</v>
      </c>
      <c r="H5478" s="14" t="s">
        <v>6486</v>
      </c>
      <c r="I5478" s="14" t="s">
        <v>6625</v>
      </c>
      <c r="J5478" s="14" t="s">
        <v>6975</v>
      </c>
      <c r="K5478" s="14" t="s">
        <v>7167</v>
      </c>
      <c r="L5478">
        <v>55369</v>
      </c>
      <c r="M5478" s="14" t="s">
        <v>7207</v>
      </c>
      <c r="N5478" s="14" t="s">
        <v>8245</v>
      </c>
      <c r="O5478" s="14" t="s">
        <v>9072</v>
      </c>
      <c r="P5478" s="14" t="s">
        <v>9078</v>
      </c>
      <c r="Q5478" s="14" t="s">
        <v>10117</v>
      </c>
      <c r="R5478">
        <v>84.55</v>
      </c>
      <c r="S5478">
        <v>5</v>
      </c>
      <c r="T5478" s="14" t="s">
        <v>10970</v>
      </c>
      <c r="U5478">
        <v>0</v>
      </c>
      <c r="V5478">
        <v>0</v>
      </c>
      <c r="W5478">
        <v>0</v>
      </c>
      <c r="X5478">
        <v>22.828499999999998</v>
      </c>
      <c r="Y5478">
        <v>0.26999999999999996</v>
      </c>
      <c r="Z5478">
        <v>-61.721499999999999</v>
      </c>
      <c r="AA5478">
        <v>3</v>
      </c>
      <c r="AB5478" s="14" t="s">
        <v>10976</v>
      </c>
      <c r="AC5478">
        <v>2017</v>
      </c>
      <c r="AE5478" s="14"/>
    </row>
    <row r="5479" spans="1:31" x14ac:dyDescent="0.35">
      <c r="A5479">
        <v>5478</v>
      </c>
      <c r="B5479" s="14" t="s">
        <v>2754</v>
      </c>
      <c r="C5479" s="19">
        <v>42901</v>
      </c>
      <c r="D5479" s="19">
        <v>42904</v>
      </c>
      <c r="E5479">
        <v>3</v>
      </c>
      <c r="F5479" s="14" t="s">
        <v>5035</v>
      </c>
      <c r="G5479" s="14" t="s">
        <v>5693</v>
      </c>
      <c r="H5479" s="14" t="s">
        <v>6486</v>
      </c>
      <c r="I5479" s="14" t="s">
        <v>6625</v>
      </c>
      <c r="J5479" s="14" t="s">
        <v>6975</v>
      </c>
      <c r="K5479" s="14" t="s">
        <v>7167</v>
      </c>
      <c r="L5479">
        <v>55369</v>
      </c>
      <c r="M5479" s="14" t="s">
        <v>7207</v>
      </c>
      <c r="N5479" s="14" t="s">
        <v>8874</v>
      </c>
      <c r="O5479" s="14" t="s">
        <v>9072</v>
      </c>
      <c r="P5479" s="14" t="s">
        <v>9084</v>
      </c>
      <c r="Q5479" s="14" t="s">
        <v>10744</v>
      </c>
      <c r="R5479">
        <v>17.940000000000001</v>
      </c>
      <c r="S5479">
        <v>3</v>
      </c>
      <c r="T5479" s="14" t="s">
        <v>10971</v>
      </c>
      <c r="U5479">
        <v>0</v>
      </c>
      <c r="V5479">
        <v>0</v>
      </c>
      <c r="W5479">
        <v>0</v>
      </c>
      <c r="X5479">
        <v>8.7905999999999995</v>
      </c>
      <c r="Y5479">
        <v>0.48999999999999994</v>
      </c>
      <c r="Z5479">
        <v>-9.1494</v>
      </c>
      <c r="AA5479">
        <v>3</v>
      </c>
      <c r="AB5479" s="14" t="s">
        <v>10976</v>
      </c>
      <c r="AC5479">
        <v>2017</v>
      </c>
      <c r="AE5479" s="14"/>
    </row>
    <row r="5480" spans="1:31" x14ac:dyDescent="0.35">
      <c r="A5480">
        <v>5479</v>
      </c>
      <c r="B5480" s="14" t="s">
        <v>2755</v>
      </c>
      <c r="C5480" s="19">
        <v>42694</v>
      </c>
      <c r="D5480" s="19">
        <v>42698</v>
      </c>
      <c r="E5480">
        <v>4</v>
      </c>
      <c r="F5480" s="14" t="s">
        <v>5034</v>
      </c>
      <c r="G5480" s="14" t="s">
        <v>5118</v>
      </c>
      <c r="H5480" s="14" t="s">
        <v>5911</v>
      </c>
      <c r="I5480" s="14" t="s">
        <v>6623</v>
      </c>
      <c r="J5480" s="14" t="s">
        <v>6671</v>
      </c>
      <c r="K5480" s="14" t="s">
        <v>7169</v>
      </c>
      <c r="L5480">
        <v>19711</v>
      </c>
      <c r="M5480" s="14" t="s">
        <v>7208</v>
      </c>
      <c r="N5480" s="14" t="s">
        <v>8369</v>
      </c>
      <c r="O5480" s="14" t="s">
        <v>9072</v>
      </c>
      <c r="P5480" s="14" t="s">
        <v>9082</v>
      </c>
      <c r="Q5480" s="14" t="s">
        <v>10238</v>
      </c>
      <c r="R5480">
        <v>128.4</v>
      </c>
      <c r="S5480">
        <v>3</v>
      </c>
      <c r="T5480" s="14" t="s">
        <v>10971</v>
      </c>
      <c r="U5480">
        <v>0</v>
      </c>
      <c r="V5480">
        <v>0</v>
      </c>
      <c r="W5480">
        <v>0</v>
      </c>
      <c r="X5480">
        <v>62.915999999999997</v>
      </c>
      <c r="Y5480">
        <v>0.48999999999999994</v>
      </c>
      <c r="Z5480">
        <v>-65.483999999999995</v>
      </c>
      <c r="AA5480">
        <v>4</v>
      </c>
      <c r="AB5480" s="14" t="s">
        <v>10976</v>
      </c>
      <c r="AC5480">
        <v>2016</v>
      </c>
      <c r="AE5480" s="14"/>
    </row>
    <row r="5481" spans="1:31" x14ac:dyDescent="0.35">
      <c r="A5481">
        <v>5480</v>
      </c>
      <c r="B5481" s="14" t="s">
        <v>2756</v>
      </c>
      <c r="C5481" s="19">
        <v>41729</v>
      </c>
      <c r="D5481" s="19">
        <v>41733</v>
      </c>
      <c r="E5481">
        <v>4</v>
      </c>
      <c r="F5481" s="14" t="s">
        <v>5034</v>
      </c>
      <c r="G5481" s="14" t="s">
        <v>5245</v>
      </c>
      <c r="H5481" s="14" t="s">
        <v>6038</v>
      </c>
      <c r="I5481" s="14" t="s">
        <v>6624</v>
      </c>
      <c r="J5481" s="14" t="s">
        <v>6725</v>
      </c>
      <c r="K5481" s="14" t="s">
        <v>7159</v>
      </c>
      <c r="L5481">
        <v>33180</v>
      </c>
      <c r="M5481" s="14" t="s">
        <v>7205</v>
      </c>
      <c r="N5481" s="14" t="s">
        <v>8008</v>
      </c>
      <c r="O5481" s="14" t="s">
        <v>9072</v>
      </c>
      <c r="P5481" s="14" t="s">
        <v>9082</v>
      </c>
      <c r="Q5481" s="14" t="s">
        <v>9888</v>
      </c>
      <c r="R5481">
        <v>1.869</v>
      </c>
      <c r="S5481">
        <v>1</v>
      </c>
      <c r="T5481" s="14" t="s">
        <v>10971</v>
      </c>
      <c r="U5481">
        <v>0.7</v>
      </c>
      <c r="V5481">
        <v>-1.3083</v>
      </c>
      <c r="W5481">
        <v>1.3083</v>
      </c>
      <c r="X5481">
        <v>-1.3083</v>
      </c>
      <c r="Y5481">
        <v>-0.70000000000000007</v>
      </c>
      <c r="Z5481">
        <v>-1.869</v>
      </c>
      <c r="AA5481">
        <v>4</v>
      </c>
      <c r="AB5481" s="14" t="s">
        <v>10976</v>
      </c>
      <c r="AC5481">
        <v>2014</v>
      </c>
      <c r="AE5481" s="14"/>
    </row>
    <row r="5482" spans="1:31" x14ac:dyDescent="0.35">
      <c r="A5482">
        <v>5481</v>
      </c>
      <c r="B5482" s="14" t="s">
        <v>2757</v>
      </c>
      <c r="C5482" s="19">
        <v>43016</v>
      </c>
      <c r="D5482" s="19">
        <v>43022</v>
      </c>
      <c r="E5482">
        <v>6</v>
      </c>
      <c r="F5482" s="14" t="s">
        <v>5034</v>
      </c>
      <c r="G5482" s="14" t="s">
        <v>5331</v>
      </c>
      <c r="H5482" s="14" t="s">
        <v>6124</v>
      </c>
      <c r="I5482" s="14" t="s">
        <v>6624</v>
      </c>
      <c r="J5482" s="14" t="s">
        <v>6695</v>
      </c>
      <c r="K5482" s="14" t="s">
        <v>7158</v>
      </c>
      <c r="L5482">
        <v>92105</v>
      </c>
      <c r="M5482" s="14" t="s">
        <v>7206</v>
      </c>
      <c r="N5482" s="14" t="s">
        <v>8166</v>
      </c>
      <c r="O5482" s="14" t="s">
        <v>9073</v>
      </c>
      <c r="P5482" s="14" t="s">
        <v>9081</v>
      </c>
      <c r="Q5482" s="14" t="s">
        <v>10041</v>
      </c>
      <c r="R5482">
        <v>103.19199999999999</v>
      </c>
      <c r="S5482">
        <v>1</v>
      </c>
      <c r="T5482" s="14" t="s">
        <v>10971</v>
      </c>
      <c r="U5482">
        <v>0.2</v>
      </c>
      <c r="V5482">
        <v>-20.638400000000001</v>
      </c>
      <c r="W5482">
        <v>20.638400000000001</v>
      </c>
      <c r="X5482">
        <v>11.6091</v>
      </c>
      <c r="Y5482">
        <v>0.1125</v>
      </c>
      <c r="Z5482">
        <v>-70.944500000000005</v>
      </c>
      <c r="AA5482">
        <v>6</v>
      </c>
      <c r="AB5482" s="14" t="s">
        <v>10976</v>
      </c>
      <c r="AC5482">
        <v>2017</v>
      </c>
      <c r="AE5482" s="14"/>
    </row>
    <row r="5483" spans="1:31" x14ac:dyDescent="0.35">
      <c r="A5483">
        <v>5482</v>
      </c>
      <c r="B5483" s="14" t="s">
        <v>2757</v>
      </c>
      <c r="C5483" s="19">
        <v>43016</v>
      </c>
      <c r="D5483" s="19">
        <v>43022</v>
      </c>
      <c r="E5483">
        <v>6</v>
      </c>
      <c r="F5483" s="14" t="s">
        <v>5034</v>
      </c>
      <c r="G5483" s="14" t="s">
        <v>5331</v>
      </c>
      <c r="H5483" s="14" t="s">
        <v>6124</v>
      </c>
      <c r="I5483" s="14" t="s">
        <v>6624</v>
      </c>
      <c r="J5483" s="14" t="s">
        <v>6695</v>
      </c>
      <c r="K5483" s="14" t="s">
        <v>7158</v>
      </c>
      <c r="L5483">
        <v>92105</v>
      </c>
      <c r="M5483" s="14" t="s">
        <v>7206</v>
      </c>
      <c r="N5483" s="14" t="s">
        <v>8751</v>
      </c>
      <c r="O5483" s="14" t="s">
        <v>9073</v>
      </c>
      <c r="P5483" s="14" t="s">
        <v>9085</v>
      </c>
      <c r="Q5483" s="14" t="s">
        <v>10621</v>
      </c>
      <c r="R5483">
        <v>36</v>
      </c>
      <c r="S5483">
        <v>2</v>
      </c>
      <c r="T5483" s="14" t="s">
        <v>10971</v>
      </c>
      <c r="U5483">
        <v>0</v>
      </c>
      <c r="V5483">
        <v>0</v>
      </c>
      <c r="W5483">
        <v>0</v>
      </c>
      <c r="X5483">
        <v>6.48</v>
      </c>
      <c r="Y5483">
        <v>0.18000000000000002</v>
      </c>
      <c r="Z5483">
        <v>-29.52</v>
      </c>
      <c r="AA5483">
        <v>6</v>
      </c>
      <c r="AB5483" s="14" t="s">
        <v>10976</v>
      </c>
      <c r="AC5483">
        <v>2017</v>
      </c>
      <c r="AE5483" s="14"/>
    </row>
    <row r="5484" spans="1:31" x14ac:dyDescent="0.35">
      <c r="A5484">
        <v>5483</v>
      </c>
      <c r="B5484" s="14" t="s">
        <v>2757</v>
      </c>
      <c r="C5484" s="19">
        <v>43016</v>
      </c>
      <c r="D5484" s="19">
        <v>43022</v>
      </c>
      <c r="E5484">
        <v>6</v>
      </c>
      <c r="F5484" s="14" t="s">
        <v>5034</v>
      </c>
      <c r="G5484" s="14" t="s">
        <v>5331</v>
      </c>
      <c r="H5484" s="14" t="s">
        <v>6124</v>
      </c>
      <c r="I5484" s="14" t="s">
        <v>6624</v>
      </c>
      <c r="J5484" s="14" t="s">
        <v>6695</v>
      </c>
      <c r="K5484" s="14" t="s">
        <v>7158</v>
      </c>
      <c r="L5484">
        <v>92105</v>
      </c>
      <c r="M5484" s="14" t="s">
        <v>7206</v>
      </c>
      <c r="N5484" s="14" t="s">
        <v>7812</v>
      </c>
      <c r="O5484" s="14" t="s">
        <v>9073</v>
      </c>
      <c r="P5484" s="14" t="s">
        <v>9085</v>
      </c>
      <c r="Q5484" s="14" t="s">
        <v>9694</v>
      </c>
      <c r="R5484">
        <v>239.96</v>
      </c>
      <c r="S5484">
        <v>4</v>
      </c>
      <c r="T5484" s="14" t="s">
        <v>10971</v>
      </c>
      <c r="U5484">
        <v>0</v>
      </c>
      <c r="V5484">
        <v>0</v>
      </c>
      <c r="W5484">
        <v>0</v>
      </c>
      <c r="X5484">
        <v>115.1808</v>
      </c>
      <c r="Y5484">
        <v>0.48</v>
      </c>
      <c r="Z5484">
        <v>-124.7792</v>
      </c>
      <c r="AA5484">
        <v>6</v>
      </c>
      <c r="AB5484" s="14" t="s">
        <v>10976</v>
      </c>
      <c r="AC5484">
        <v>2017</v>
      </c>
      <c r="AE5484" s="14"/>
    </row>
    <row r="5485" spans="1:31" x14ac:dyDescent="0.35">
      <c r="A5485">
        <v>5484</v>
      </c>
      <c r="B5485" s="14" t="s">
        <v>2757</v>
      </c>
      <c r="C5485" s="19">
        <v>43016</v>
      </c>
      <c r="D5485" s="19">
        <v>43022</v>
      </c>
      <c r="E5485">
        <v>6</v>
      </c>
      <c r="F5485" s="14" t="s">
        <v>5034</v>
      </c>
      <c r="G5485" s="14" t="s">
        <v>5331</v>
      </c>
      <c r="H5485" s="14" t="s">
        <v>6124</v>
      </c>
      <c r="I5485" s="14" t="s">
        <v>6624</v>
      </c>
      <c r="J5485" s="14" t="s">
        <v>6695</v>
      </c>
      <c r="K5485" s="14" t="s">
        <v>7158</v>
      </c>
      <c r="L5485">
        <v>92105</v>
      </c>
      <c r="M5485" s="14" t="s">
        <v>7206</v>
      </c>
      <c r="N5485" s="14" t="s">
        <v>8721</v>
      </c>
      <c r="O5485" s="14" t="s">
        <v>9072</v>
      </c>
      <c r="P5485" s="14" t="s">
        <v>9078</v>
      </c>
      <c r="Q5485" s="14" t="s">
        <v>10590</v>
      </c>
      <c r="R5485">
        <v>40.68</v>
      </c>
      <c r="S5485">
        <v>2</v>
      </c>
      <c r="T5485" s="14" t="s">
        <v>10971</v>
      </c>
      <c r="U5485">
        <v>0</v>
      </c>
      <c r="V5485">
        <v>0</v>
      </c>
      <c r="W5485">
        <v>0</v>
      </c>
      <c r="X5485">
        <v>0.40679999999999999</v>
      </c>
      <c r="Y5485">
        <v>0.01</v>
      </c>
      <c r="Z5485">
        <v>-40.273200000000003</v>
      </c>
      <c r="AA5485">
        <v>6</v>
      </c>
      <c r="AB5485" s="14" t="s">
        <v>10976</v>
      </c>
      <c r="AC5485">
        <v>2017</v>
      </c>
      <c r="AE5485" s="14"/>
    </row>
    <row r="5486" spans="1:31" x14ac:dyDescent="0.35">
      <c r="A5486">
        <v>5485</v>
      </c>
      <c r="B5486" s="14" t="s">
        <v>2758</v>
      </c>
      <c r="C5486" s="19">
        <v>42765</v>
      </c>
      <c r="D5486" s="19">
        <v>42770</v>
      </c>
      <c r="E5486">
        <v>5</v>
      </c>
      <c r="F5486" s="14" t="s">
        <v>5034</v>
      </c>
      <c r="G5486" s="14" t="s">
        <v>5049</v>
      </c>
      <c r="H5486" s="14" t="s">
        <v>5842</v>
      </c>
      <c r="I5486" s="14" t="s">
        <v>6623</v>
      </c>
      <c r="J5486" s="14" t="s">
        <v>6725</v>
      </c>
      <c r="K5486" s="14" t="s">
        <v>7159</v>
      </c>
      <c r="L5486">
        <v>33142</v>
      </c>
      <c r="M5486" s="14" t="s">
        <v>7205</v>
      </c>
      <c r="N5486" s="14" t="s">
        <v>8954</v>
      </c>
      <c r="O5486" s="14" t="s">
        <v>9071</v>
      </c>
      <c r="P5486" s="14" t="s">
        <v>9075</v>
      </c>
      <c r="Q5486" s="14" t="s">
        <v>10825</v>
      </c>
      <c r="R5486">
        <v>419.13600000000002</v>
      </c>
      <c r="S5486">
        <v>4</v>
      </c>
      <c r="T5486" s="14" t="s">
        <v>10971</v>
      </c>
      <c r="U5486">
        <v>0.2</v>
      </c>
      <c r="V5486">
        <v>-83.827200000000005</v>
      </c>
      <c r="W5486">
        <v>83.827200000000005</v>
      </c>
      <c r="X5486">
        <v>-68.1096</v>
      </c>
      <c r="Y5486">
        <v>-0.16249999999999998</v>
      </c>
      <c r="Z5486">
        <v>-403.41840000000002</v>
      </c>
      <c r="AA5486">
        <v>5</v>
      </c>
      <c r="AB5486" s="14" t="s">
        <v>10976</v>
      </c>
      <c r="AC5486">
        <v>2017</v>
      </c>
      <c r="AE5486" s="14"/>
    </row>
    <row r="5487" spans="1:31" x14ac:dyDescent="0.35">
      <c r="A5487">
        <v>5486</v>
      </c>
      <c r="B5487" s="14" t="s">
        <v>2759</v>
      </c>
      <c r="C5487" s="19">
        <v>41985</v>
      </c>
      <c r="D5487" s="19">
        <v>41990</v>
      </c>
      <c r="E5487">
        <v>5</v>
      </c>
      <c r="F5487" s="14" t="s">
        <v>5034</v>
      </c>
      <c r="G5487" s="14" t="s">
        <v>5208</v>
      </c>
      <c r="H5487" s="14" t="s">
        <v>6001</v>
      </c>
      <c r="I5487" s="14" t="s">
        <v>6623</v>
      </c>
      <c r="J5487" s="14" t="s">
        <v>6725</v>
      </c>
      <c r="K5487" s="14" t="s">
        <v>7159</v>
      </c>
      <c r="L5487">
        <v>33178</v>
      </c>
      <c r="M5487" s="14" t="s">
        <v>7205</v>
      </c>
      <c r="N5487" s="14" t="s">
        <v>7915</v>
      </c>
      <c r="O5487" s="14" t="s">
        <v>9072</v>
      </c>
      <c r="P5487" s="14" t="s">
        <v>9086</v>
      </c>
      <c r="Q5487" s="14" t="s">
        <v>9244</v>
      </c>
      <c r="R5487">
        <v>23.472000000000001</v>
      </c>
      <c r="S5487">
        <v>3</v>
      </c>
      <c r="T5487" s="14" t="s">
        <v>10971</v>
      </c>
      <c r="U5487">
        <v>0.2</v>
      </c>
      <c r="V5487">
        <v>-4.6943999999999999</v>
      </c>
      <c r="W5487">
        <v>4.6944000000000008</v>
      </c>
      <c r="X5487">
        <v>7.6284000000000001</v>
      </c>
      <c r="Y5487">
        <v>0.32500000000000001</v>
      </c>
      <c r="Z5487">
        <v>-11.1492</v>
      </c>
      <c r="AA5487">
        <v>5</v>
      </c>
      <c r="AB5487" s="14" t="s">
        <v>10976</v>
      </c>
      <c r="AC5487">
        <v>2014</v>
      </c>
      <c r="AE5487" s="14"/>
    </row>
    <row r="5488" spans="1:31" x14ac:dyDescent="0.35">
      <c r="A5488">
        <v>5487</v>
      </c>
      <c r="B5488" s="14" t="s">
        <v>2760</v>
      </c>
      <c r="C5488" s="19">
        <v>42301</v>
      </c>
      <c r="D5488" s="19">
        <v>42306</v>
      </c>
      <c r="E5488">
        <v>5</v>
      </c>
      <c r="F5488" s="14" t="s">
        <v>5034</v>
      </c>
      <c r="G5488" s="14" t="s">
        <v>5229</v>
      </c>
      <c r="H5488" s="14" t="s">
        <v>6022</v>
      </c>
      <c r="I5488" s="14" t="s">
        <v>6625</v>
      </c>
      <c r="J5488" s="14" t="s">
        <v>6677</v>
      </c>
      <c r="K5488" s="14" t="s">
        <v>7161</v>
      </c>
      <c r="L5488">
        <v>78207</v>
      </c>
      <c r="M5488" s="14" t="s">
        <v>7207</v>
      </c>
      <c r="N5488" s="14" t="s">
        <v>7516</v>
      </c>
      <c r="O5488" s="14" t="s">
        <v>9072</v>
      </c>
      <c r="P5488" s="14" t="s">
        <v>9082</v>
      </c>
      <c r="Q5488" s="14" t="s">
        <v>9398</v>
      </c>
      <c r="R5488">
        <v>3.5920000000000001</v>
      </c>
      <c r="S5488">
        <v>4</v>
      </c>
      <c r="T5488" s="14" t="s">
        <v>10971</v>
      </c>
      <c r="U5488">
        <v>0.8</v>
      </c>
      <c r="V5488">
        <v>-2.8736000000000002</v>
      </c>
      <c r="W5488">
        <v>2.8736000000000002</v>
      </c>
      <c r="X5488">
        <v>-6.2859999999999996</v>
      </c>
      <c r="Y5488">
        <v>-1.7499999999999998</v>
      </c>
      <c r="Z5488">
        <v>-7.0044000000000004</v>
      </c>
      <c r="AA5488">
        <v>5</v>
      </c>
      <c r="AB5488" s="14" t="s">
        <v>10976</v>
      </c>
      <c r="AC5488">
        <v>2015</v>
      </c>
      <c r="AE5488" s="14"/>
    </row>
    <row r="5489" spans="1:31" x14ac:dyDescent="0.35">
      <c r="A5489">
        <v>5488</v>
      </c>
      <c r="B5489" s="14" t="s">
        <v>2761</v>
      </c>
      <c r="C5489" s="19">
        <v>42826</v>
      </c>
      <c r="D5489" s="19">
        <v>42829</v>
      </c>
      <c r="E5489">
        <v>3</v>
      </c>
      <c r="F5489" s="14" t="s">
        <v>5033</v>
      </c>
      <c r="G5489" s="14" t="s">
        <v>5329</v>
      </c>
      <c r="H5489" s="14" t="s">
        <v>6122</v>
      </c>
      <c r="I5489" s="14" t="s">
        <v>6624</v>
      </c>
      <c r="J5489" s="14" t="s">
        <v>6733</v>
      </c>
      <c r="K5489" s="14" t="s">
        <v>7159</v>
      </c>
      <c r="L5489">
        <v>32216</v>
      </c>
      <c r="M5489" s="14" t="s">
        <v>7205</v>
      </c>
      <c r="N5489" s="14" t="s">
        <v>8345</v>
      </c>
      <c r="O5489" s="14" t="s">
        <v>9073</v>
      </c>
      <c r="P5489" s="14" t="s">
        <v>9081</v>
      </c>
      <c r="Q5489" s="14" t="s">
        <v>10215</v>
      </c>
      <c r="R5489">
        <v>23.975999999999999</v>
      </c>
      <c r="S5489">
        <v>3</v>
      </c>
      <c r="T5489" s="14" t="s">
        <v>10971</v>
      </c>
      <c r="U5489">
        <v>0.2</v>
      </c>
      <c r="V5489">
        <v>-4.7952000000000004</v>
      </c>
      <c r="W5489">
        <v>4.7952000000000004</v>
      </c>
      <c r="X5489">
        <v>-5.6943000000000001</v>
      </c>
      <c r="Y5489">
        <v>-0.23750000000000002</v>
      </c>
      <c r="Z5489">
        <v>-24.8751</v>
      </c>
      <c r="AA5489">
        <v>3</v>
      </c>
      <c r="AB5489" s="14" t="s">
        <v>10976</v>
      </c>
      <c r="AC5489">
        <v>2017</v>
      </c>
      <c r="AE5489" s="14"/>
    </row>
    <row r="5490" spans="1:31" x14ac:dyDescent="0.35">
      <c r="A5490">
        <v>5489</v>
      </c>
      <c r="B5490" s="14" t="s">
        <v>2761</v>
      </c>
      <c r="C5490" s="19">
        <v>42826</v>
      </c>
      <c r="D5490" s="19">
        <v>42829</v>
      </c>
      <c r="E5490">
        <v>3</v>
      </c>
      <c r="F5490" s="14" t="s">
        <v>5033</v>
      </c>
      <c r="G5490" s="14" t="s">
        <v>5329</v>
      </c>
      <c r="H5490" s="14" t="s">
        <v>6122</v>
      </c>
      <c r="I5490" s="14" t="s">
        <v>6624</v>
      </c>
      <c r="J5490" s="14" t="s">
        <v>6733</v>
      </c>
      <c r="K5490" s="14" t="s">
        <v>7159</v>
      </c>
      <c r="L5490">
        <v>32216</v>
      </c>
      <c r="M5490" s="14" t="s">
        <v>7205</v>
      </c>
      <c r="N5490" s="14" t="s">
        <v>8157</v>
      </c>
      <c r="O5490" s="14" t="s">
        <v>9072</v>
      </c>
      <c r="P5490" s="14" t="s">
        <v>9076</v>
      </c>
      <c r="Q5490" s="14" t="s">
        <v>10032</v>
      </c>
      <c r="R5490">
        <v>6.2640000000000002</v>
      </c>
      <c r="S5490">
        <v>3</v>
      </c>
      <c r="T5490" s="14" t="s">
        <v>10971</v>
      </c>
      <c r="U5490">
        <v>0.2</v>
      </c>
      <c r="V5490">
        <v>-1.2527999999999999</v>
      </c>
      <c r="W5490">
        <v>1.2528000000000001</v>
      </c>
      <c r="X5490">
        <v>2.0358000000000001</v>
      </c>
      <c r="Y5490">
        <v>0.32500000000000001</v>
      </c>
      <c r="Z5490">
        <v>-2.9754</v>
      </c>
      <c r="AA5490">
        <v>3</v>
      </c>
      <c r="AB5490" s="14" t="s">
        <v>10976</v>
      </c>
      <c r="AC5490">
        <v>2017</v>
      </c>
      <c r="AE5490" s="14"/>
    </row>
    <row r="5491" spans="1:31" x14ac:dyDescent="0.35">
      <c r="A5491">
        <v>5490</v>
      </c>
      <c r="B5491" s="14" t="s">
        <v>2761</v>
      </c>
      <c r="C5491" s="19">
        <v>42826</v>
      </c>
      <c r="D5491" s="19">
        <v>42829</v>
      </c>
      <c r="E5491">
        <v>3</v>
      </c>
      <c r="F5491" s="14" t="s">
        <v>5033</v>
      </c>
      <c r="G5491" s="14" t="s">
        <v>5329</v>
      </c>
      <c r="H5491" s="14" t="s">
        <v>6122</v>
      </c>
      <c r="I5491" s="14" t="s">
        <v>6624</v>
      </c>
      <c r="J5491" s="14" t="s">
        <v>6733</v>
      </c>
      <c r="K5491" s="14" t="s">
        <v>7159</v>
      </c>
      <c r="L5491">
        <v>32216</v>
      </c>
      <c r="M5491" s="14" t="s">
        <v>7205</v>
      </c>
      <c r="N5491" s="14" t="s">
        <v>8504</v>
      </c>
      <c r="O5491" s="14" t="s">
        <v>9072</v>
      </c>
      <c r="P5491" s="14" t="s">
        <v>9083</v>
      </c>
      <c r="Q5491" s="14" t="s">
        <v>9451</v>
      </c>
      <c r="R5491">
        <v>20.808</v>
      </c>
      <c r="S5491">
        <v>3</v>
      </c>
      <c r="T5491" s="14" t="s">
        <v>10971</v>
      </c>
      <c r="U5491">
        <v>0.2</v>
      </c>
      <c r="V5491">
        <v>-4.1616</v>
      </c>
      <c r="W5491">
        <v>4.1616</v>
      </c>
      <c r="X5491">
        <v>1.8207</v>
      </c>
      <c r="Y5491">
        <v>8.7499999999999994E-2</v>
      </c>
      <c r="Z5491">
        <v>-14.825699999999999</v>
      </c>
      <c r="AA5491">
        <v>3</v>
      </c>
      <c r="AB5491" s="14" t="s">
        <v>10976</v>
      </c>
      <c r="AC5491">
        <v>2017</v>
      </c>
      <c r="AE5491" s="14"/>
    </row>
    <row r="5492" spans="1:31" x14ac:dyDescent="0.35">
      <c r="A5492">
        <v>5491</v>
      </c>
      <c r="B5492" s="14" t="s">
        <v>2761</v>
      </c>
      <c r="C5492" s="19">
        <v>42826</v>
      </c>
      <c r="D5492" s="19">
        <v>42829</v>
      </c>
      <c r="E5492">
        <v>3</v>
      </c>
      <c r="F5492" s="14" t="s">
        <v>5033</v>
      </c>
      <c r="G5492" s="14" t="s">
        <v>5329</v>
      </c>
      <c r="H5492" s="14" t="s">
        <v>6122</v>
      </c>
      <c r="I5492" s="14" t="s">
        <v>6624</v>
      </c>
      <c r="J5492" s="14" t="s">
        <v>6733</v>
      </c>
      <c r="K5492" s="14" t="s">
        <v>7159</v>
      </c>
      <c r="L5492">
        <v>32216</v>
      </c>
      <c r="M5492" s="14" t="s">
        <v>7205</v>
      </c>
      <c r="N5492" s="14" t="s">
        <v>8418</v>
      </c>
      <c r="O5492" s="14" t="s">
        <v>9071</v>
      </c>
      <c r="P5492" s="14" t="s">
        <v>9075</v>
      </c>
      <c r="Q5492" s="14" t="s">
        <v>10285</v>
      </c>
      <c r="R5492">
        <v>218.352</v>
      </c>
      <c r="S5492">
        <v>3</v>
      </c>
      <c r="T5492" s="14" t="s">
        <v>10971</v>
      </c>
      <c r="U5492">
        <v>0.2</v>
      </c>
      <c r="V5492">
        <v>-43.670400000000001</v>
      </c>
      <c r="W5492">
        <v>43.670400000000001</v>
      </c>
      <c r="X5492">
        <v>-19.105799999999999</v>
      </c>
      <c r="Y5492">
        <v>-8.7499999999999994E-2</v>
      </c>
      <c r="Z5492">
        <v>-193.78739999999999</v>
      </c>
      <c r="AA5492">
        <v>3</v>
      </c>
      <c r="AB5492" s="14" t="s">
        <v>10976</v>
      </c>
      <c r="AC5492">
        <v>2017</v>
      </c>
      <c r="AE5492" s="14"/>
    </row>
    <row r="5493" spans="1:31" x14ac:dyDescent="0.35">
      <c r="A5493">
        <v>5492</v>
      </c>
      <c r="B5493" s="14" t="s">
        <v>2762</v>
      </c>
      <c r="C5493" s="19">
        <v>42761</v>
      </c>
      <c r="D5493" s="19">
        <v>42762</v>
      </c>
      <c r="E5493">
        <v>1</v>
      </c>
      <c r="F5493" s="14" t="s">
        <v>5035</v>
      </c>
      <c r="G5493" s="14" t="s">
        <v>5037</v>
      </c>
      <c r="H5493" s="14" t="s">
        <v>5830</v>
      </c>
      <c r="I5493" s="14" t="s">
        <v>6623</v>
      </c>
      <c r="J5493" s="14" t="s">
        <v>6637</v>
      </c>
      <c r="K5493" s="14" t="s">
        <v>7161</v>
      </c>
      <c r="L5493">
        <v>77070</v>
      </c>
      <c r="M5493" s="14" t="s">
        <v>7207</v>
      </c>
      <c r="N5493" s="14" t="s">
        <v>7284</v>
      </c>
      <c r="O5493" s="14" t="s">
        <v>9072</v>
      </c>
      <c r="P5493" s="14" t="s">
        <v>9078</v>
      </c>
      <c r="Q5493" s="14" t="s">
        <v>9166</v>
      </c>
      <c r="R5493">
        <v>18.16</v>
      </c>
      <c r="S5493">
        <v>2</v>
      </c>
      <c r="T5493" s="14" t="s">
        <v>10971</v>
      </c>
      <c r="U5493">
        <v>0.2</v>
      </c>
      <c r="V5493">
        <v>-3.6320000000000001</v>
      </c>
      <c r="W5493">
        <v>3.6320000000000001</v>
      </c>
      <c r="X5493">
        <v>1.8160000000000001</v>
      </c>
      <c r="Y5493">
        <v>0.1</v>
      </c>
      <c r="Z5493">
        <v>-12.712</v>
      </c>
      <c r="AA5493">
        <v>1</v>
      </c>
      <c r="AB5493" s="14" t="s">
        <v>10976</v>
      </c>
      <c r="AC5493">
        <v>2017</v>
      </c>
      <c r="AE5493" s="14"/>
    </row>
    <row r="5494" spans="1:31" x14ac:dyDescent="0.35">
      <c r="A5494">
        <v>5493</v>
      </c>
      <c r="B5494" s="14" t="s">
        <v>2763</v>
      </c>
      <c r="C5494" s="19">
        <v>41971</v>
      </c>
      <c r="D5494" s="19">
        <v>41971</v>
      </c>
      <c r="E5494">
        <v>0</v>
      </c>
      <c r="F5494" s="14" t="s">
        <v>5036</v>
      </c>
      <c r="G5494" s="14" t="s">
        <v>5760</v>
      </c>
      <c r="H5494" s="14" t="s">
        <v>6553</v>
      </c>
      <c r="I5494" s="14" t="s">
        <v>6625</v>
      </c>
      <c r="J5494" s="14" t="s">
        <v>6633</v>
      </c>
      <c r="K5494" s="14" t="s">
        <v>7158</v>
      </c>
      <c r="L5494">
        <v>94122</v>
      </c>
      <c r="M5494" s="14" t="s">
        <v>7206</v>
      </c>
      <c r="N5494" s="14" t="s">
        <v>7536</v>
      </c>
      <c r="O5494" s="14" t="s">
        <v>9072</v>
      </c>
      <c r="P5494" s="14" t="s">
        <v>9088</v>
      </c>
      <c r="Q5494" s="14" t="s">
        <v>9418</v>
      </c>
      <c r="R5494">
        <v>7.36</v>
      </c>
      <c r="S5494">
        <v>2</v>
      </c>
      <c r="T5494" s="14" t="s">
        <v>10971</v>
      </c>
      <c r="U5494">
        <v>0</v>
      </c>
      <c r="V5494">
        <v>0</v>
      </c>
      <c r="W5494">
        <v>0</v>
      </c>
      <c r="X5494">
        <v>0.1472</v>
      </c>
      <c r="Y5494">
        <v>0.02</v>
      </c>
      <c r="Z5494">
        <v>-7.2127999999999997</v>
      </c>
      <c r="AA5494">
        <v>0</v>
      </c>
      <c r="AB5494" s="14" t="s">
        <v>10976</v>
      </c>
      <c r="AC5494">
        <v>2014</v>
      </c>
      <c r="AE5494" s="14"/>
    </row>
    <row r="5495" spans="1:31" x14ac:dyDescent="0.35">
      <c r="A5495">
        <v>5494</v>
      </c>
      <c r="B5495" s="14" t="s">
        <v>2763</v>
      </c>
      <c r="C5495" s="19">
        <v>41971</v>
      </c>
      <c r="D5495" s="19">
        <v>41971</v>
      </c>
      <c r="E5495">
        <v>0</v>
      </c>
      <c r="F5495" s="14" t="s">
        <v>5036</v>
      </c>
      <c r="G5495" s="14" t="s">
        <v>5760</v>
      </c>
      <c r="H5495" s="14" t="s">
        <v>6553</v>
      </c>
      <c r="I5495" s="14" t="s">
        <v>6625</v>
      </c>
      <c r="J5495" s="14" t="s">
        <v>6633</v>
      </c>
      <c r="K5495" s="14" t="s">
        <v>7158</v>
      </c>
      <c r="L5495">
        <v>94122</v>
      </c>
      <c r="M5495" s="14" t="s">
        <v>7206</v>
      </c>
      <c r="N5495" s="14" t="s">
        <v>7463</v>
      </c>
      <c r="O5495" s="14" t="s">
        <v>9072</v>
      </c>
      <c r="P5495" s="14" t="s">
        <v>9076</v>
      </c>
      <c r="Q5495" s="14" t="s">
        <v>9346</v>
      </c>
      <c r="R5495">
        <v>41.4</v>
      </c>
      <c r="S5495">
        <v>4</v>
      </c>
      <c r="T5495" s="14" t="s">
        <v>10971</v>
      </c>
      <c r="U5495">
        <v>0</v>
      </c>
      <c r="V5495">
        <v>0</v>
      </c>
      <c r="W5495">
        <v>0</v>
      </c>
      <c r="X5495">
        <v>19.872</v>
      </c>
      <c r="Y5495">
        <v>0.48000000000000004</v>
      </c>
      <c r="Z5495">
        <v>-21.527999999999999</v>
      </c>
      <c r="AA5495">
        <v>0</v>
      </c>
      <c r="AB5495" s="14" t="s">
        <v>10976</v>
      </c>
      <c r="AC5495">
        <v>2014</v>
      </c>
      <c r="AE5495" s="14"/>
    </row>
    <row r="5496" spans="1:31" x14ac:dyDescent="0.35">
      <c r="A5496">
        <v>5495</v>
      </c>
      <c r="B5496" s="14" t="s">
        <v>2763</v>
      </c>
      <c r="C5496" s="19">
        <v>41971</v>
      </c>
      <c r="D5496" s="19">
        <v>41971</v>
      </c>
      <c r="E5496">
        <v>0</v>
      </c>
      <c r="F5496" s="14" t="s">
        <v>5036</v>
      </c>
      <c r="G5496" s="14" t="s">
        <v>5760</v>
      </c>
      <c r="H5496" s="14" t="s">
        <v>6553</v>
      </c>
      <c r="I5496" s="14" t="s">
        <v>6625</v>
      </c>
      <c r="J5496" s="14" t="s">
        <v>6633</v>
      </c>
      <c r="K5496" s="14" t="s">
        <v>7158</v>
      </c>
      <c r="L5496">
        <v>94122</v>
      </c>
      <c r="M5496" s="14" t="s">
        <v>7206</v>
      </c>
      <c r="N5496" s="14" t="s">
        <v>8328</v>
      </c>
      <c r="O5496" s="14" t="s">
        <v>9071</v>
      </c>
      <c r="P5496" s="14" t="s">
        <v>9074</v>
      </c>
      <c r="Q5496" s="14" t="s">
        <v>10198</v>
      </c>
      <c r="R5496">
        <v>411.33199999999999</v>
      </c>
      <c r="S5496">
        <v>4</v>
      </c>
      <c r="T5496" s="14" t="s">
        <v>10971</v>
      </c>
      <c r="U5496">
        <v>0.15</v>
      </c>
      <c r="V5496">
        <v>-61.699800000000003</v>
      </c>
      <c r="W5496">
        <v>61.699799999999996</v>
      </c>
      <c r="X5496">
        <v>-4.8391999999999999</v>
      </c>
      <c r="Y5496">
        <v>-1.1764705882352941E-2</v>
      </c>
      <c r="Z5496">
        <v>-354.47140000000002</v>
      </c>
      <c r="AA5496">
        <v>0</v>
      </c>
      <c r="AB5496" s="14" t="s">
        <v>10976</v>
      </c>
      <c r="AC5496">
        <v>2014</v>
      </c>
      <c r="AE5496" s="14"/>
    </row>
    <row r="5497" spans="1:31" x14ac:dyDescent="0.35">
      <c r="A5497">
        <v>5496</v>
      </c>
      <c r="B5497" s="14" t="s">
        <v>2764</v>
      </c>
      <c r="C5497" s="19">
        <v>42251</v>
      </c>
      <c r="D5497" s="19">
        <v>42255</v>
      </c>
      <c r="E5497">
        <v>4</v>
      </c>
      <c r="F5497" s="14" t="s">
        <v>5034</v>
      </c>
      <c r="G5497" s="14" t="s">
        <v>5501</v>
      </c>
      <c r="H5497" s="14" t="s">
        <v>6294</v>
      </c>
      <c r="I5497" s="14" t="s">
        <v>6624</v>
      </c>
      <c r="J5497" s="14" t="s">
        <v>6635</v>
      </c>
      <c r="K5497" s="14" t="s">
        <v>7165</v>
      </c>
      <c r="L5497">
        <v>19140</v>
      </c>
      <c r="M5497" s="14" t="s">
        <v>7208</v>
      </c>
      <c r="N5497" s="14" t="s">
        <v>8415</v>
      </c>
      <c r="O5497" s="14" t="s">
        <v>9072</v>
      </c>
      <c r="P5497" s="14" t="s">
        <v>9082</v>
      </c>
      <c r="Q5497" s="14" t="s">
        <v>10282</v>
      </c>
      <c r="R5497">
        <v>7.6559999999999997</v>
      </c>
      <c r="S5497">
        <v>4</v>
      </c>
      <c r="T5497" s="14" t="s">
        <v>10971</v>
      </c>
      <c r="U5497">
        <v>0.7</v>
      </c>
      <c r="V5497">
        <v>-5.3592000000000004</v>
      </c>
      <c r="W5497">
        <v>5.3591999999999995</v>
      </c>
      <c r="X5497">
        <v>-6.1247999999999996</v>
      </c>
      <c r="Y5497">
        <v>-0.79999999999999993</v>
      </c>
      <c r="Z5497">
        <v>-8.4215999999999998</v>
      </c>
      <c r="AA5497">
        <v>4</v>
      </c>
      <c r="AB5497" s="14" t="s">
        <v>10976</v>
      </c>
      <c r="AC5497">
        <v>2015</v>
      </c>
      <c r="AE5497" s="14"/>
    </row>
    <row r="5498" spans="1:31" x14ac:dyDescent="0.35">
      <c r="A5498">
        <v>5497</v>
      </c>
      <c r="B5498" s="14" t="s">
        <v>2765</v>
      </c>
      <c r="C5498" s="19">
        <v>42898</v>
      </c>
      <c r="D5498" s="19">
        <v>42902</v>
      </c>
      <c r="E5498">
        <v>4</v>
      </c>
      <c r="F5498" s="14" t="s">
        <v>5034</v>
      </c>
      <c r="G5498" s="14" t="s">
        <v>5680</v>
      </c>
      <c r="H5498" s="14" t="s">
        <v>6473</v>
      </c>
      <c r="I5498" s="14" t="s">
        <v>6623</v>
      </c>
      <c r="J5498" s="14" t="s">
        <v>6917</v>
      </c>
      <c r="K5498" s="14" t="s">
        <v>7180</v>
      </c>
      <c r="L5498">
        <v>43302</v>
      </c>
      <c r="M5498" s="14" t="s">
        <v>7208</v>
      </c>
      <c r="N5498" s="14" t="s">
        <v>7449</v>
      </c>
      <c r="O5498" s="14" t="s">
        <v>9073</v>
      </c>
      <c r="P5498" s="14" t="s">
        <v>9085</v>
      </c>
      <c r="Q5498" s="14" t="s">
        <v>9332</v>
      </c>
      <c r="R5498">
        <v>63.92</v>
      </c>
      <c r="S5498">
        <v>2</v>
      </c>
      <c r="T5498" s="14" t="s">
        <v>10971</v>
      </c>
      <c r="U5498">
        <v>0.2</v>
      </c>
      <c r="V5498">
        <v>-12.784000000000001</v>
      </c>
      <c r="W5498">
        <v>12.784000000000001</v>
      </c>
      <c r="X5498">
        <v>19.175999999999998</v>
      </c>
      <c r="Y5498">
        <v>0.3</v>
      </c>
      <c r="Z5498">
        <v>-31.96</v>
      </c>
      <c r="AA5498">
        <v>4</v>
      </c>
      <c r="AB5498" s="14" t="s">
        <v>10976</v>
      </c>
      <c r="AC5498">
        <v>2017</v>
      </c>
      <c r="AE5498" s="14"/>
    </row>
    <row r="5499" spans="1:31" x14ac:dyDescent="0.35">
      <c r="A5499">
        <v>5498</v>
      </c>
      <c r="B5499" s="14" t="s">
        <v>2766</v>
      </c>
      <c r="C5499" s="19">
        <v>42931</v>
      </c>
      <c r="D5499" s="19">
        <v>42934</v>
      </c>
      <c r="E5499">
        <v>3</v>
      </c>
      <c r="F5499" s="14" t="s">
        <v>5033</v>
      </c>
      <c r="G5499" s="14" t="s">
        <v>5551</v>
      </c>
      <c r="H5499" s="14" t="s">
        <v>6344</v>
      </c>
      <c r="I5499" s="14" t="s">
        <v>6623</v>
      </c>
      <c r="J5499" s="14" t="s">
        <v>6645</v>
      </c>
      <c r="K5499" s="14" t="s">
        <v>7171</v>
      </c>
      <c r="L5499">
        <v>10024</v>
      </c>
      <c r="M5499" s="14" t="s">
        <v>7208</v>
      </c>
      <c r="N5499" s="14" t="s">
        <v>8450</v>
      </c>
      <c r="O5499" s="14" t="s">
        <v>9072</v>
      </c>
      <c r="P5499" s="14" t="s">
        <v>9080</v>
      </c>
      <c r="Q5499" s="14" t="s">
        <v>10315</v>
      </c>
      <c r="R5499">
        <v>6.56</v>
      </c>
      <c r="S5499">
        <v>2</v>
      </c>
      <c r="T5499" s="14" t="s">
        <v>10971</v>
      </c>
      <c r="U5499">
        <v>0</v>
      </c>
      <c r="V5499">
        <v>0</v>
      </c>
      <c r="W5499">
        <v>0</v>
      </c>
      <c r="X5499">
        <v>1.9024000000000001</v>
      </c>
      <c r="Y5499">
        <v>0.29000000000000004</v>
      </c>
      <c r="Z5499">
        <v>-4.6576000000000004</v>
      </c>
      <c r="AA5499">
        <v>3</v>
      </c>
      <c r="AB5499" s="14" t="s">
        <v>10976</v>
      </c>
      <c r="AC5499">
        <v>2017</v>
      </c>
      <c r="AE5499" s="14"/>
    </row>
    <row r="5500" spans="1:31" x14ac:dyDescent="0.35">
      <c r="A5500">
        <v>5499</v>
      </c>
      <c r="B5500" s="14" t="s">
        <v>2766</v>
      </c>
      <c r="C5500" s="19">
        <v>42931</v>
      </c>
      <c r="D5500" s="19">
        <v>42934</v>
      </c>
      <c r="E5500">
        <v>3</v>
      </c>
      <c r="F5500" s="14" t="s">
        <v>5033</v>
      </c>
      <c r="G5500" s="14" t="s">
        <v>5551</v>
      </c>
      <c r="H5500" s="14" t="s">
        <v>6344</v>
      </c>
      <c r="I5500" s="14" t="s">
        <v>6623</v>
      </c>
      <c r="J5500" s="14" t="s">
        <v>6645</v>
      </c>
      <c r="K5500" s="14" t="s">
        <v>7171</v>
      </c>
      <c r="L5500">
        <v>10024</v>
      </c>
      <c r="M5500" s="14" t="s">
        <v>7208</v>
      </c>
      <c r="N5500" s="14" t="s">
        <v>7495</v>
      </c>
      <c r="O5500" s="14" t="s">
        <v>9072</v>
      </c>
      <c r="P5500" s="14" t="s">
        <v>9076</v>
      </c>
      <c r="Q5500" s="14" t="s">
        <v>9377</v>
      </c>
      <c r="R5500">
        <v>7.83</v>
      </c>
      <c r="S5500">
        <v>3</v>
      </c>
      <c r="T5500" s="14" t="s">
        <v>10971</v>
      </c>
      <c r="U5500">
        <v>0</v>
      </c>
      <c r="V5500">
        <v>0</v>
      </c>
      <c r="W5500">
        <v>0</v>
      </c>
      <c r="X5500">
        <v>3.6017999999999999</v>
      </c>
      <c r="Y5500">
        <v>0.45999999999999996</v>
      </c>
      <c r="Z5500">
        <v>-4.2282000000000002</v>
      </c>
      <c r="AA5500">
        <v>3</v>
      </c>
      <c r="AB5500" s="14" t="s">
        <v>10976</v>
      </c>
      <c r="AC5500">
        <v>2017</v>
      </c>
      <c r="AE5500" s="14"/>
    </row>
    <row r="5501" spans="1:31" x14ac:dyDescent="0.35">
      <c r="A5501">
        <v>5500</v>
      </c>
      <c r="B5501" s="14" t="s">
        <v>2766</v>
      </c>
      <c r="C5501" s="19">
        <v>42931</v>
      </c>
      <c r="D5501" s="19">
        <v>42934</v>
      </c>
      <c r="E5501">
        <v>3</v>
      </c>
      <c r="F5501" s="14" t="s">
        <v>5033</v>
      </c>
      <c r="G5501" s="14" t="s">
        <v>5551</v>
      </c>
      <c r="H5501" s="14" t="s">
        <v>6344</v>
      </c>
      <c r="I5501" s="14" t="s">
        <v>6623</v>
      </c>
      <c r="J5501" s="14" t="s">
        <v>6645</v>
      </c>
      <c r="K5501" s="14" t="s">
        <v>7171</v>
      </c>
      <c r="L5501">
        <v>10024</v>
      </c>
      <c r="M5501" s="14" t="s">
        <v>7208</v>
      </c>
      <c r="N5501" s="14" t="s">
        <v>7550</v>
      </c>
      <c r="O5501" s="14" t="s">
        <v>9073</v>
      </c>
      <c r="P5501" s="14" t="s">
        <v>9085</v>
      </c>
      <c r="Q5501" s="14" t="s">
        <v>9432</v>
      </c>
      <c r="R5501">
        <v>41.9</v>
      </c>
      <c r="S5501">
        <v>2</v>
      </c>
      <c r="T5501" s="14" t="s">
        <v>10971</v>
      </c>
      <c r="U5501">
        <v>0</v>
      </c>
      <c r="V5501">
        <v>0</v>
      </c>
      <c r="W5501">
        <v>0</v>
      </c>
      <c r="X5501">
        <v>8.7989999999999995</v>
      </c>
      <c r="Y5501">
        <v>0.21</v>
      </c>
      <c r="Z5501">
        <v>-33.100999999999999</v>
      </c>
      <c r="AA5501">
        <v>3</v>
      </c>
      <c r="AB5501" s="14" t="s">
        <v>10976</v>
      </c>
      <c r="AC5501">
        <v>2017</v>
      </c>
      <c r="AE5501" s="14"/>
    </row>
    <row r="5502" spans="1:31" x14ac:dyDescent="0.35">
      <c r="A5502">
        <v>5501</v>
      </c>
      <c r="B5502" s="14" t="s">
        <v>2766</v>
      </c>
      <c r="C5502" s="19">
        <v>42931</v>
      </c>
      <c r="D5502" s="19">
        <v>42934</v>
      </c>
      <c r="E5502">
        <v>3</v>
      </c>
      <c r="F5502" s="14" t="s">
        <v>5033</v>
      </c>
      <c r="G5502" s="14" t="s">
        <v>5551</v>
      </c>
      <c r="H5502" s="14" t="s">
        <v>6344</v>
      </c>
      <c r="I5502" s="14" t="s">
        <v>6623</v>
      </c>
      <c r="J5502" s="14" t="s">
        <v>6645</v>
      </c>
      <c r="K5502" s="14" t="s">
        <v>7171</v>
      </c>
      <c r="L5502">
        <v>10024</v>
      </c>
      <c r="M5502" s="14" t="s">
        <v>7208</v>
      </c>
      <c r="N5502" s="14" t="s">
        <v>8474</v>
      </c>
      <c r="O5502" s="14" t="s">
        <v>9071</v>
      </c>
      <c r="P5502" s="14" t="s">
        <v>9075</v>
      </c>
      <c r="Q5502" s="14" t="s">
        <v>10340</v>
      </c>
      <c r="R5502">
        <v>664.14599999999996</v>
      </c>
      <c r="S5502">
        <v>6</v>
      </c>
      <c r="T5502" s="14" t="s">
        <v>10970</v>
      </c>
      <c r="U5502">
        <v>0.1</v>
      </c>
      <c r="V5502">
        <v>-66.414599999999993</v>
      </c>
      <c r="W5502">
        <v>66.414599999999993</v>
      </c>
      <c r="X5502">
        <v>88.552800000000005</v>
      </c>
      <c r="Y5502">
        <v>0.13333333333333336</v>
      </c>
      <c r="Z5502">
        <v>-509.17860000000002</v>
      </c>
      <c r="AA5502">
        <v>3</v>
      </c>
      <c r="AB5502" s="14" t="s">
        <v>10976</v>
      </c>
      <c r="AC5502">
        <v>2017</v>
      </c>
      <c r="AE5502" s="14"/>
    </row>
    <row r="5503" spans="1:31" x14ac:dyDescent="0.35">
      <c r="A5503">
        <v>5502</v>
      </c>
      <c r="B5503" s="14" t="s">
        <v>2766</v>
      </c>
      <c r="C5503" s="19">
        <v>42931</v>
      </c>
      <c r="D5503" s="19">
        <v>42934</v>
      </c>
      <c r="E5503">
        <v>3</v>
      </c>
      <c r="F5503" s="14" t="s">
        <v>5033</v>
      </c>
      <c r="G5503" s="14" t="s">
        <v>5551</v>
      </c>
      <c r="H5503" s="14" t="s">
        <v>6344</v>
      </c>
      <c r="I5503" s="14" t="s">
        <v>6623</v>
      </c>
      <c r="J5503" s="14" t="s">
        <v>6645</v>
      </c>
      <c r="K5503" s="14" t="s">
        <v>7171</v>
      </c>
      <c r="L5503">
        <v>10024</v>
      </c>
      <c r="M5503" s="14" t="s">
        <v>7208</v>
      </c>
      <c r="N5503" s="14" t="s">
        <v>8265</v>
      </c>
      <c r="O5503" s="14" t="s">
        <v>9072</v>
      </c>
      <c r="P5503" s="14" t="s">
        <v>9084</v>
      </c>
      <c r="Q5503" s="14" t="s">
        <v>10136</v>
      </c>
      <c r="R5503">
        <v>8.9600000000000009</v>
      </c>
      <c r="S5503">
        <v>2</v>
      </c>
      <c r="T5503" s="14" t="s">
        <v>10971</v>
      </c>
      <c r="U5503">
        <v>0</v>
      </c>
      <c r="V5503">
        <v>0</v>
      </c>
      <c r="W5503">
        <v>0</v>
      </c>
      <c r="X5503">
        <v>4.3903999999999996</v>
      </c>
      <c r="Y5503">
        <v>0.48999999999999994</v>
      </c>
      <c r="Z5503">
        <v>-4.5696000000000003</v>
      </c>
      <c r="AA5503">
        <v>3</v>
      </c>
      <c r="AB5503" s="14" t="s">
        <v>10976</v>
      </c>
      <c r="AC5503">
        <v>2017</v>
      </c>
      <c r="AE5503" s="14"/>
    </row>
    <row r="5504" spans="1:31" x14ac:dyDescent="0.35">
      <c r="A5504">
        <v>5503</v>
      </c>
      <c r="B5504" s="14" t="s">
        <v>2767</v>
      </c>
      <c r="C5504" s="19">
        <v>43041</v>
      </c>
      <c r="D5504" s="19">
        <v>43045</v>
      </c>
      <c r="E5504">
        <v>4</v>
      </c>
      <c r="F5504" s="14" t="s">
        <v>5034</v>
      </c>
      <c r="G5504" s="14" t="s">
        <v>5801</v>
      </c>
      <c r="H5504" s="14" t="s">
        <v>6594</v>
      </c>
      <c r="I5504" s="14" t="s">
        <v>6624</v>
      </c>
      <c r="J5504" s="14" t="s">
        <v>6635</v>
      </c>
      <c r="K5504" s="14" t="s">
        <v>7165</v>
      </c>
      <c r="L5504">
        <v>19140</v>
      </c>
      <c r="M5504" s="14" t="s">
        <v>7208</v>
      </c>
      <c r="N5504" s="14" t="s">
        <v>8588</v>
      </c>
      <c r="O5504" s="14" t="s">
        <v>9071</v>
      </c>
      <c r="P5504" s="14" t="s">
        <v>9079</v>
      </c>
      <c r="Q5504" s="14" t="s">
        <v>10455</v>
      </c>
      <c r="R5504">
        <v>3.3119999999999998</v>
      </c>
      <c r="S5504">
        <v>1</v>
      </c>
      <c r="T5504" s="14" t="s">
        <v>10971</v>
      </c>
      <c r="U5504">
        <v>0.2</v>
      </c>
      <c r="V5504">
        <v>-0.66239999999999999</v>
      </c>
      <c r="W5504">
        <v>0.66239999999999999</v>
      </c>
      <c r="X5504">
        <v>0.66239999999999999</v>
      </c>
      <c r="Y5504">
        <v>0.2</v>
      </c>
      <c r="Z5504">
        <v>-1.9872000000000001</v>
      </c>
      <c r="AA5504">
        <v>4</v>
      </c>
      <c r="AB5504" s="14" t="s">
        <v>10976</v>
      </c>
      <c r="AC5504">
        <v>2017</v>
      </c>
      <c r="AE5504" s="14"/>
    </row>
    <row r="5505" spans="1:31" x14ac:dyDescent="0.35">
      <c r="A5505">
        <v>5504</v>
      </c>
      <c r="B5505" s="14" t="s">
        <v>2767</v>
      </c>
      <c r="C5505" s="19">
        <v>43041</v>
      </c>
      <c r="D5505" s="19">
        <v>43045</v>
      </c>
      <c r="E5505">
        <v>4</v>
      </c>
      <c r="F5505" s="14" t="s">
        <v>5034</v>
      </c>
      <c r="G5505" s="14" t="s">
        <v>5801</v>
      </c>
      <c r="H5505" s="14" t="s">
        <v>6594</v>
      </c>
      <c r="I5505" s="14" t="s">
        <v>6624</v>
      </c>
      <c r="J5505" s="14" t="s">
        <v>6635</v>
      </c>
      <c r="K5505" s="14" t="s">
        <v>7165</v>
      </c>
      <c r="L5505">
        <v>19140</v>
      </c>
      <c r="M5505" s="14" t="s">
        <v>7208</v>
      </c>
      <c r="N5505" s="14" t="s">
        <v>8821</v>
      </c>
      <c r="O5505" s="14" t="s">
        <v>9072</v>
      </c>
      <c r="P5505" s="14" t="s">
        <v>9083</v>
      </c>
      <c r="Q5505" s="14" t="s">
        <v>10694</v>
      </c>
      <c r="R5505">
        <v>20.135999999999999</v>
      </c>
      <c r="S5505">
        <v>3</v>
      </c>
      <c r="T5505" s="14" t="s">
        <v>10971</v>
      </c>
      <c r="U5505">
        <v>0.2</v>
      </c>
      <c r="V5505">
        <v>-4.0271999999999997</v>
      </c>
      <c r="W5505">
        <v>4.0271999999999997</v>
      </c>
      <c r="X5505">
        <v>1.2585</v>
      </c>
      <c r="Y5505">
        <v>6.25E-2</v>
      </c>
      <c r="Z5505">
        <v>-14.850300000000001</v>
      </c>
      <c r="AA5505">
        <v>4</v>
      </c>
      <c r="AB5505" s="14" t="s">
        <v>10976</v>
      </c>
      <c r="AC5505">
        <v>2017</v>
      </c>
      <c r="AE5505" s="14"/>
    </row>
    <row r="5506" spans="1:31" x14ac:dyDescent="0.35">
      <c r="A5506">
        <v>5505</v>
      </c>
      <c r="B5506" s="14" t="s">
        <v>2767</v>
      </c>
      <c r="C5506" s="19">
        <v>43041</v>
      </c>
      <c r="D5506" s="19">
        <v>43045</v>
      </c>
      <c r="E5506">
        <v>4</v>
      </c>
      <c r="F5506" s="14" t="s">
        <v>5034</v>
      </c>
      <c r="G5506" s="14" t="s">
        <v>5801</v>
      </c>
      <c r="H5506" s="14" t="s">
        <v>6594</v>
      </c>
      <c r="I5506" s="14" t="s">
        <v>6624</v>
      </c>
      <c r="J5506" s="14" t="s">
        <v>6635</v>
      </c>
      <c r="K5506" s="14" t="s">
        <v>7165</v>
      </c>
      <c r="L5506">
        <v>19140</v>
      </c>
      <c r="M5506" s="14" t="s">
        <v>7208</v>
      </c>
      <c r="N5506" s="14" t="s">
        <v>7645</v>
      </c>
      <c r="O5506" s="14" t="s">
        <v>9072</v>
      </c>
      <c r="P5506" s="14" t="s">
        <v>9086</v>
      </c>
      <c r="Q5506" s="14" t="s">
        <v>9527</v>
      </c>
      <c r="R5506">
        <v>8.8559999999999999</v>
      </c>
      <c r="S5506">
        <v>3</v>
      </c>
      <c r="T5506" s="14" t="s">
        <v>10971</v>
      </c>
      <c r="U5506">
        <v>0.2</v>
      </c>
      <c r="V5506">
        <v>-1.7712000000000001</v>
      </c>
      <c r="W5506">
        <v>1.7712000000000001</v>
      </c>
      <c r="X5506">
        <v>2.8782000000000001</v>
      </c>
      <c r="Y5506">
        <v>0.32500000000000001</v>
      </c>
      <c r="Z5506">
        <v>-4.2065999999999999</v>
      </c>
      <c r="AA5506">
        <v>4</v>
      </c>
      <c r="AB5506" s="14" t="s">
        <v>10976</v>
      </c>
      <c r="AC5506">
        <v>2017</v>
      </c>
      <c r="AE5506" s="14"/>
    </row>
    <row r="5507" spans="1:31" x14ac:dyDescent="0.35">
      <c r="A5507">
        <v>5506</v>
      </c>
      <c r="B5507" s="14" t="s">
        <v>2767</v>
      </c>
      <c r="C5507" s="19">
        <v>43041</v>
      </c>
      <c r="D5507" s="19">
        <v>43045</v>
      </c>
      <c r="E5507">
        <v>4</v>
      </c>
      <c r="F5507" s="14" t="s">
        <v>5034</v>
      </c>
      <c r="G5507" s="14" t="s">
        <v>5801</v>
      </c>
      <c r="H5507" s="14" t="s">
        <v>6594</v>
      </c>
      <c r="I5507" s="14" t="s">
        <v>6624</v>
      </c>
      <c r="J5507" s="14" t="s">
        <v>6635</v>
      </c>
      <c r="K5507" s="14" t="s">
        <v>7165</v>
      </c>
      <c r="L5507">
        <v>19140</v>
      </c>
      <c r="M5507" s="14" t="s">
        <v>7208</v>
      </c>
      <c r="N5507" s="14" t="s">
        <v>8327</v>
      </c>
      <c r="O5507" s="14" t="s">
        <v>9073</v>
      </c>
      <c r="P5507" s="14" t="s">
        <v>9081</v>
      </c>
      <c r="Q5507" s="14" t="s">
        <v>10197</v>
      </c>
      <c r="R5507">
        <v>859.2</v>
      </c>
      <c r="S5507">
        <v>4</v>
      </c>
      <c r="T5507" s="14" t="s">
        <v>10971</v>
      </c>
      <c r="U5507">
        <v>0.4</v>
      </c>
      <c r="V5507">
        <v>-343.68</v>
      </c>
      <c r="W5507">
        <v>343.68000000000006</v>
      </c>
      <c r="X5507">
        <v>-186.16</v>
      </c>
      <c r="Y5507">
        <v>-0.21666666666666665</v>
      </c>
      <c r="Z5507">
        <v>-701.68</v>
      </c>
      <c r="AA5507">
        <v>4</v>
      </c>
      <c r="AB5507" s="14" t="s">
        <v>10976</v>
      </c>
      <c r="AC5507">
        <v>2017</v>
      </c>
      <c r="AE5507" s="14"/>
    </row>
    <row r="5508" spans="1:31" x14ac:dyDescent="0.35">
      <c r="A5508">
        <v>5507</v>
      </c>
      <c r="B5508" s="14" t="s">
        <v>2768</v>
      </c>
      <c r="C5508" s="19">
        <v>42651</v>
      </c>
      <c r="D5508" s="19">
        <v>42651</v>
      </c>
      <c r="E5508">
        <v>0</v>
      </c>
      <c r="F5508" s="14" t="s">
        <v>5036</v>
      </c>
      <c r="G5508" s="14" t="s">
        <v>5069</v>
      </c>
      <c r="H5508" s="14" t="s">
        <v>5862</v>
      </c>
      <c r="I5508" s="14" t="s">
        <v>6623</v>
      </c>
      <c r="J5508" s="14" t="s">
        <v>6627</v>
      </c>
      <c r="K5508" s="14" t="s">
        <v>7158</v>
      </c>
      <c r="L5508">
        <v>90036</v>
      </c>
      <c r="M5508" s="14" t="s">
        <v>7206</v>
      </c>
      <c r="N5508" s="14" t="s">
        <v>8299</v>
      </c>
      <c r="O5508" s="14" t="s">
        <v>9072</v>
      </c>
      <c r="P5508" s="14" t="s">
        <v>9084</v>
      </c>
      <c r="Q5508" s="14" t="s">
        <v>10171</v>
      </c>
      <c r="R5508">
        <v>61.96</v>
      </c>
      <c r="S5508">
        <v>2</v>
      </c>
      <c r="T5508" s="14" t="s">
        <v>10971</v>
      </c>
      <c r="U5508">
        <v>0</v>
      </c>
      <c r="V5508">
        <v>0</v>
      </c>
      <c r="W5508">
        <v>0</v>
      </c>
      <c r="X5508">
        <v>27.882000000000001</v>
      </c>
      <c r="Y5508">
        <v>0.45</v>
      </c>
      <c r="Z5508">
        <v>-34.078000000000003</v>
      </c>
      <c r="AA5508">
        <v>0</v>
      </c>
      <c r="AB5508" s="14" t="s">
        <v>10976</v>
      </c>
      <c r="AC5508">
        <v>2016</v>
      </c>
      <c r="AE5508" s="14"/>
    </row>
    <row r="5509" spans="1:31" x14ac:dyDescent="0.35">
      <c r="A5509">
        <v>5508</v>
      </c>
      <c r="B5509" s="14" t="s">
        <v>2769</v>
      </c>
      <c r="C5509" s="19">
        <v>42468</v>
      </c>
      <c r="D5509" s="19">
        <v>42474</v>
      </c>
      <c r="E5509">
        <v>6</v>
      </c>
      <c r="F5509" s="14" t="s">
        <v>5034</v>
      </c>
      <c r="G5509" s="14" t="s">
        <v>5347</v>
      </c>
      <c r="H5509" s="14" t="s">
        <v>6140</v>
      </c>
      <c r="I5509" s="14" t="s">
        <v>6623</v>
      </c>
      <c r="J5509" s="14" t="s">
        <v>6839</v>
      </c>
      <c r="K5509" s="14" t="s">
        <v>7188</v>
      </c>
      <c r="L5509">
        <v>30080</v>
      </c>
      <c r="M5509" s="14" t="s">
        <v>7205</v>
      </c>
      <c r="N5509" s="14" t="s">
        <v>8552</v>
      </c>
      <c r="O5509" s="14" t="s">
        <v>9072</v>
      </c>
      <c r="P5509" s="14" t="s">
        <v>9086</v>
      </c>
      <c r="Q5509" s="14" t="s">
        <v>10419</v>
      </c>
      <c r="R5509">
        <v>17.920000000000002</v>
      </c>
      <c r="S5509">
        <v>4</v>
      </c>
      <c r="T5509" s="14" t="s">
        <v>10971</v>
      </c>
      <c r="U5509">
        <v>0</v>
      </c>
      <c r="V5509">
        <v>0</v>
      </c>
      <c r="W5509">
        <v>0</v>
      </c>
      <c r="X5509">
        <v>8.6015999999999995</v>
      </c>
      <c r="Y5509">
        <v>0.47999999999999993</v>
      </c>
      <c r="Z5509">
        <v>-9.3184000000000005</v>
      </c>
      <c r="AA5509">
        <v>6</v>
      </c>
      <c r="AB5509" s="14" t="s">
        <v>10976</v>
      </c>
      <c r="AC5509">
        <v>2016</v>
      </c>
      <c r="AE5509" s="14"/>
    </row>
    <row r="5510" spans="1:31" x14ac:dyDescent="0.35">
      <c r="A5510">
        <v>5509</v>
      </c>
      <c r="B5510" s="14" t="s">
        <v>2770</v>
      </c>
      <c r="C5510" s="19">
        <v>42285</v>
      </c>
      <c r="D5510" s="19">
        <v>42289</v>
      </c>
      <c r="E5510">
        <v>4</v>
      </c>
      <c r="F5510" s="14" t="s">
        <v>5034</v>
      </c>
      <c r="G5510" s="14" t="s">
        <v>5130</v>
      </c>
      <c r="H5510" s="14" t="s">
        <v>5923</v>
      </c>
      <c r="I5510" s="14" t="s">
        <v>6623</v>
      </c>
      <c r="J5510" s="14" t="s">
        <v>6633</v>
      </c>
      <c r="K5510" s="14" t="s">
        <v>7158</v>
      </c>
      <c r="L5510">
        <v>94122</v>
      </c>
      <c r="M5510" s="14" t="s">
        <v>7206</v>
      </c>
      <c r="N5510" s="14" t="s">
        <v>7496</v>
      </c>
      <c r="O5510" s="14" t="s">
        <v>9071</v>
      </c>
      <c r="P5510" s="14" t="s">
        <v>9079</v>
      </c>
      <c r="Q5510" s="14" t="s">
        <v>9378</v>
      </c>
      <c r="R5510">
        <v>145.9</v>
      </c>
      <c r="S5510">
        <v>5</v>
      </c>
      <c r="T5510" s="14" t="s">
        <v>10970</v>
      </c>
      <c r="U5510">
        <v>0</v>
      </c>
      <c r="V5510">
        <v>0</v>
      </c>
      <c r="W5510">
        <v>0</v>
      </c>
      <c r="X5510">
        <v>62.737000000000002</v>
      </c>
      <c r="Y5510">
        <v>0.43</v>
      </c>
      <c r="Z5510">
        <v>-83.162999999999997</v>
      </c>
      <c r="AA5510">
        <v>4</v>
      </c>
      <c r="AB5510" s="14" t="s">
        <v>10976</v>
      </c>
      <c r="AC5510">
        <v>2015</v>
      </c>
      <c r="AE5510" s="14"/>
    </row>
    <row r="5511" spans="1:31" x14ac:dyDescent="0.35">
      <c r="A5511">
        <v>5510</v>
      </c>
      <c r="B5511" s="14" t="s">
        <v>2771</v>
      </c>
      <c r="C5511" s="19">
        <v>42870</v>
      </c>
      <c r="D5511" s="19">
        <v>42875</v>
      </c>
      <c r="E5511">
        <v>5</v>
      </c>
      <c r="F5511" s="14" t="s">
        <v>5034</v>
      </c>
      <c r="G5511" s="14" t="s">
        <v>5594</v>
      </c>
      <c r="H5511" s="14" t="s">
        <v>6387</v>
      </c>
      <c r="I5511" s="14" t="s">
        <v>6623</v>
      </c>
      <c r="J5511" s="14" t="s">
        <v>6647</v>
      </c>
      <c r="K5511" s="14" t="s">
        <v>7166</v>
      </c>
      <c r="L5511">
        <v>60653</v>
      </c>
      <c r="M5511" s="14" t="s">
        <v>7207</v>
      </c>
      <c r="N5511" s="14" t="s">
        <v>7338</v>
      </c>
      <c r="O5511" s="14" t="s">
        <v>9072</v>
      </c>
      <c r="P5511" s="14" t="s">
        <v>9084</v>
      </c>
      <c r="Q5511" s="14" t="s">
        <v>9221</v>
      </c>
      <c r="R5511">
        <v>56.704000000000001</v>
      </c>
      <c r="S5511">
        <v>2</v>
      </c>
      <c r="T5511" s="14" t="s">
        <v>10971</v>
      </c>
      <c r="U5511">
        <v>0.2</v>
      </c>
      <c r="V5511">
        <v>-11.3408</v>
      </c>
      <c r="W5511">
        <v>11.340800000000002</v>
      </c>
      <c r="X5511">
        <v>19.137599999999999</v>
      </c>
      <c r="Y5511">
        <v>0.33749999999999997</v>
      </c>
      <c r="Z5511">
        <v>-26.2256</v>
      </c>
      <c r="AA5511">
        <v>5</v>
      </c>
      <c r="AB5511" s="14" t="s">
        <v>10976</v>
      </c>
      <c r="AC5511">
        <v>2017</v>
      </c>
      <c r="AE5511" s="14"/>
    </row>
    <row r="5512" spans="1:31" x14ac:dyDescent="0.35">
      <c r="A5512">
        <v>5511</v>
      </c>
      <c r="B5512" s="14" t="s">
        <v>2771</v>
      </c>
      <c r="C5512" s="19">
        <v>42870</v>
      </c>
      <c r="D5512" s="19">
        <v>42875</v>
      </c>
      <c r="E5512">
        <v>5</v>
      </c>
      <c r="F5512" s="14" t="s">
        <v>5034</v>
      </c>
      <c r="G5512" s="14" t="s">
        <v>5594</v>
      </c>
      <c r="H5512" s="14" t="s">
        <v>6387</v>
      </c>
      <c r="I5512" s="14" t="s">
        <v>6623</v>
      </c>
      <c r="J5512" s="14" t="s">
        <v>6647</v>
      </c>
      <c r="K5512" s="14" t="s">
        <v>7166</v>
      </c>
      <c r="L5512">
        <v>60653</v>
      </c>
      <c r="M5512" s="14" t="s">
        <v>7207</v>
      </c>
      <c r="N5512" s="14" t="s">
        <v>8300</v>
      </c>
      <c r="O5512" s="14" t="s">
        <v>9073</v>
      </c>
      <c r="P5512" s="14" t="s">
        <v>9081</v>
      </c>
      <c r="Q5512" s="14" t="s">
        <v>10172</v>
      </c>
      <c r="R5512">
        <v>11.12</v>
      </c>
      <c r="S5512">
        <v>2</v>
      </c>
      <c r="T5512" s="14" t="s">
        <v>10971</v>
      </c>
      <c r="U5512">
        <v>0.2</v>
      </c>
      <c r="V5512">
        <v>-2.2240000000000002</v>
      </c>
      <c r="W5512">
        <v>2.2239999999999998</v>
      </c>
      <c r="X5512">
        <v>3.4750000000000001</v>
      </c>
      <c r="Y5512">
        <v>0.31250000000000006</v>
      </c>
      <c r="Z5512">
        <v>-5.4210000000000003</v>
      </c>
      <c r="AA5512">
        <v>5</v>
      </c>
      <c r="AB5512" s="14" t="s">
        <v>10976</v>
      </c>
      <c r="AC5512">
        <v>2017</v>
      </c>
      <c r="AE5512" s="14"/>
    </row>
    <row r="5513" spans="1:31" x14ac:dyDescent="0.35">
      <c r="A5513">
        <v>5512</v>
      </c>
      <c r="B5513" s="14" t="s">
        <v>2772</v>
      </c>
      <c r="C5513" s="19">
        <v>41694</v>
      </c>
      <c r="D5513" s="19">
        <v>41700</v>
      </c>
      <c r="E5513">
        <v>6</v>
      </c>
      <c r="F5513" s="14" t="s">
        <v>5034</v>
      </c>
      <c r="G5513" s="14" t="s">
        <v>5408</v>
      </c>
      <c r="H5513" s="14" t="s">
        <v>6201</v>
      </c>
      <c r="I5513" s="14" t="s">
        <v>6623</v>
      </c>
      <c r="J5513" s="14" t="s">
        <v>6886</v>
      </c>
      <c r="K5513" s="14" t="s">
        <v>7177</v>
      </c>
      <c r="L5513">
        <v>97504</v>
      </c>
      <c r="M5513" s="14" t="s">
        <v>7206</v>
      </c>
      <c r="N5513" s="14" t="s">
        <v>8745</v>
      </c>
      <c r="O5513" s="14" t="s">
        <v>9072</v>
      </c>
      <c r="P5513" s="14" t="s">
        <v>9084</v>
      </c>
      <c r="Q5513" s="14" t="s">
        <v>10615</v>
      </c>
      <c r="R5513">
        <v>32.896000000000001</v>
      </c>
      <c r="S5513">
        <v>4</v>
      </c>
      <c r="T5513" s="14" t="s">
        <v>10971</v>
      </c>
      <c r="U5513">
        <v>0.2</v>
      </c>
      <c r="V5513">
        <v>-6.5792000000000002</v>
      </c>
      <c r="W5513">
        <v>6.5792000000000002</v>
      </c>
      <c r="X5513">
        <v>11.102399999999999</v>
      </c>
      <c r="Y5513">
        <v>0.33749999999999997</v>
      </c>
      <c r="Z5513">
        <v>-15.214399999999999</v>
      </c>
      <c r="AA5513">
        <v>6</v>
      </c>
      <c r="AB5513" s="14" t="s">
        <v>10976</v>
      </c>
      <c r="AC5513">
        <v>2014</v>
      </c>
      <c r="AE5513" s="14"/>
    </row>
    <row r="5514" spans="1:31" x14ac:dyDescent="0.35">
      <c r="A5514">
        <v>5513</v>
      </c>
      <c r="B5514" s="14" t="s">
        <v>2772</v>
      </c>
      <c r="C5514" s="19">
        <v>41694</v>
      </c>
      <c r="D5514" s="19">
        <v>41700</v>
      </c>
      <c r="E5514">
        <v>6</v>
      </c>
      <c r="F5514" s="14" t="s">
        <v>5034</v>
      </c>
      <c r="G5514" s="14" t="s">
        <v>5408</v>
      </c>
      <c r="H5514" s="14" t="s">
        <v>6201</v>
      </c>
      <c r="I5514" s="14" t="s">
        <v>6623</v>
      </c>
      <c r="J5514" s="14" t="s">
        <v>6886</v>
      </c>
      <c r="K5514" s="14" t="s">
        <v>7177</v>
      </c>
      <c r="L5514">
        <v>97504</v>
      </c>
      <c r="M5514" s="14" t="s">
        <v>7206</v>
      </c>
      <c r="N5514" s="14" t="s">
        <v>8796</v>
      </c>
      <c r="O5514" s="14" t="s">
        <v>9072</v>
      </c>
      <c r="P5514" s="14" t="s">
        <v>9084</v>
      </c>
      <c r="Q5514" s="14" t="s">
        <v>10669</v>
      </c>
      <c r="R5514">
        <v>22.776</v>
      </c>
      <c r="S5514">
        <v>3</v>
      </c>
      <c r="T5514" s="14" t="s">
        <v>10971</v>
      </c>
      <c r="U5514">
        <v>0.2</v>
      </c>
      <c r="V5514">
        <v>-4.5552000000000001</v>
      </c>
      <c r="W5514">
        <v>4.5552000000000001</v>
      </c>
      <c r="X5514">
        <v>7.6868999999999996</v>
      </c>
      <c r="Y5514">
        <v>0.33749999999999997</v>
      </c>
      <c r="Z5514">
        <v>-10.533899999999999</v>
      </c>
      <c r="AA5514">
        <v>6</v>
      </c>
      <c r="AB5514" s="14" t="s">
        <v>10976</v>
      </c>
      <c r="AC5514">
        <v>2014</v>
      </c>
      <c r="AE5514" s="14"/>
    </row>
    <row r="5515" spans="1:31" x14ac:dyDescent="0.35">
      <c r="A5515">
        <v>5514</v>
      </c>
      <c r="B5515" s="14" t="s">
        <v>2773</v>
      </c>
      <c r="C5515" s="19">
        <v>42154</v>
      </c>
      <c r="D5515" s="19">
        <v>42156</v>
      </c>
      <c r="E5515">
        <v>2</v>
      </c>
      <c r="F5515" s="14" t="s">
        <v>5035</v>
      </c>
      <c r="G5515" s="14" t="s">
        <v>5670</v>
      </c>
      <c r="H5515" s="14" t="s">
        <v>6463</v>
      </c>
      <c r="I5515" s="14" t="s">
        <v>6623</v>
      </c>
      <c r="J5515" s="14" t="s">
        <v>6645</v>
      </c>
      <c r="K5515" s="14" t="s">
        <v>7171</v>
      </c>
      <c r="L5515">
        <v>10009</v>
      </c>
      <c r="M5515" s="14" t="s">
        <v>7208</v>
      </c>
      <c r="N5515" s="14" t="s">
        <v>7856</v>
      </c>
      <c r="O5515" s="14" t="s">
        <v>9073</v>
      </c>
      <c r="P5515" s="14" t="s">
        <v>9081</v>
      </c>
      <c r="Q5515" s="14" t="s">
        <v>10826</v>
      </c>
      <c r="R5515">
        <v>239.97</v>
      </c>
      <c r="S5515">
        <v>3</v>
      </c>
      <c r="T5515" s="14" t="s">
        <v>10971</v>
      </c>
      <c r="U5515">
        <v>0</v>
      </c>
      <c r="V5515">
        <v>0</v>
      </c>
      <c r="W5515">
        <v>0</v>
      </c>
      <c r="X5515">
        <v>2.3997000000000002</v>
      </c>
      <c r="Y5515">
        <v>0.01</v>
      </c>
      <c r="Z5515">
        <v>-237.5703</v>
      </c>
      <c r="AA5515">
        <v>2</v>
      </c>
      <c r="AB5515" s="14" t="s">
        <v>10976</v>
      </c>
      <c r="AC5515">
        <v>2015</v>
      </c>
      <c r="AE5515" s="14"/>
    </row>
    <row r="5516" spans="1:31" x14ac:dyDescent="0.35">
      <c r="A5516">
        <v>5515</v>
      </c>
      <c r="B5516" s="14" t="s">
        <v>2773</v>
      </c>
      <c r="C5516" s="19">
        <v>42154</v>
      </c>
      <c r="D5516" s="19">
        <v>42156</v>
      </c>
      <c r="E5516">
        <v>2</v>
      </c>
      <c r="F5516" s="14" t="s">
        <v>5035</v>
      </c>
      <c r="G5516" s="14" t="s">
        <v>5670</v>
      </c>
      <c r="H5516" s="14" t="s">
        <v>6463</v>
      </c>
      <c r="I5516" s="14" t="s">
        <v>6623</v>
      </c>
      <c r="J5516" s="14" t="s">
        <v>6645</v>
      </c>
      <c r="K5516" s="14" t="s">
        <v>7171</v>
      </c>
      <c r="L5516">
        <v>10009</v>
      </c>
      <c r="M5516" s="14" t="s">
        <v>7208</v>
      </c>
      <c r="N5516" s="14" t="s">
        <v>8526</v>
      </c>
      <c r="O5516" s="14" t="s">
        <v>9072</v>
      </c>
      <c r="P5516" s="14" t="s">
        <v>9083</v>
      </c>
      <c r="Q5516" s="14" t="s">
        <v>10394</v>
      </c>
      <c r="R5516">
        <v>160.32</v>
      </c>
      <c r="S5516">
        <v>2</v>
      </c>
      <c r="T5516" s="14" t="s">
        <v>10971</v>
      </c>
      <c r="U5516">
        <v>0</v>
      </c>
      <c r="V5516">
        <v>0</v>
      </c>
      <c r="W5516">
        <v>0</v>
      </c>
      <c r="X5516">
        <v>44.889600000000002</v>
      </c>
      <c r="Y5516">
        <v>0.28000000000000003</v>
      </c>
      <c r="Z5516">
        <v>-115.43040000000001</v>
      </c>
      <c r="AA5516">
        <v>2</v>
      </c>
      <c r="AB5516" s="14" t="s">
        <v>10976</v>
      </c>
      <c r="AC5516">
        <v>2015</v>
      </c>
      <c r="AE5516" s="14"/>
    </row>
    <row r="5517" spans="1:31" x14ac:dyDescent="0.35">
      <c r="A5517">
        <v>5516</v>
      </c>
      <c r="B5517" s="14" t="s">
        <v>2773</v>
      </c>
      <c r="C5517" s="19">
        <v>42154</v>
      </c>
      <c r="D5517" s="19">
        <v>42156</v>
      </c>
      <c r="E5517">
        <v>2</v>
      </c>
      <c r="F5517" s="14" t="s">
        <v>5035</v>
      </c>
      <c r="G5517" s="14" t="s">
        <v>5670</v>
      </c>
      <c r="H5517" s="14" t="s">
        <v>6463</v>
      </c>
      <c r="I5517" s="14" t="s">
        <v>6623</v>
      </c>
      <c r="J5517" s="14" t="s">
        <v>6645</v>
      </c>
      <c r="K5517" s="14" t="s">
        <v>7171</v>
      </c>
      <c r="L5517">
        <v>10009</v>
      </c>
      <c r="M5517" s="14" t="s">
        <v>7208</v>
      </c>
      <c r="N5517" s="14" t="s">
        <v>8509</v>
      </c>
      <c r="O5517" s="14" t="s">
        <v>9073</v>
      </c>
      <c r="P5517" s="14" t="s">
        <v>9081</v>
      </c>
      <c r="Q5517" s="14" t="s">
        <v>10376</v>
      </c>
      <c r="R5517">
        <v>128.85</v>
      </c>
      <c r="S5517">
        <v>3</v>
      </c>
      <c r="T5517" s="14" t="s">
        <v>10971</v>
      </c>
      <c r="U5517">
        <v>0</v>
      </c>
      <c r="V5517">
        <v>0</v>
      </c>
      <c r="W5517">
        <v>0</v>
      </c>
      <c r="X5517">
        <v>3.8654999999999999</v>
      </c>
      <c r="Y5517">
        <v>3.0000000000000002E-2</v>
      </c>
      <c r="Z5517">
        <v>-124.9845</v>
      </c>
      <c r="AA5517">
        <v>2</v>
      </c>
      <c r="AB5517" s="14" t="s">
        <v>10976</v>
      </c>
      <c r="AC5517">
        <v>2015</v>
      </c>
      <c r="AE5517" s="14"/>
    </row>
    <row r="5518" spans="1:31" x14ac:dyDescent="0.35">
      <c r="A5518">
        <v>5517</v>
      </c>
      <c r="B5518" s="14" t="s">
        <v>2774</v>
      </c>
      <c r="C5518" s="19">
        <v>42692</v>
      </c>
      <c r="D5518" s="19">
        <v>42695</v>
      </c>
      <c r="E5518">
        <v>3</v>
      </c>
      <c r="F5518" s="14" t="s">
        <v>5033</v>
      </c>
      <c r="G5518" s="14" t="s">
        <v>5383</v>
      </c>
      <c r="H5518" s="14" t="s">
        <v>6176</v>
      </c>
      <c r="I5518" s="14" t="s">
        <v>6624</v>
      </c>
      <c r="J5518" s="14" t="s">
        <v>6739</v>
      </c>
      <c r="K5518" s="14" t="s">
        <v>7175</v>
      </c>
      <c r="L5518">
        <v>35810</v>
      </c>
      <c r="M5518" s="14" t="s">
        <v>7205</v>
      </c>
      <c r="N5518" s="14" t="s">
        <v>8947</v>
      </c>
      <c r="O5518" s="14" t="s">
        <v>9073</v>
      </c>
      <c r="P5518" s="14" t="s">
        <v>9085</v>
      </c>
      <c r="Q5518" s="14" t="s">
        <v>10818</v>
      </c>
      <c r="R5518">
        <v>1319.96</v>
      </c>
      <c r="S5518">
        <v>4</v>
      </c>
      <c r="T5518" s="14" t="s">
        <v>10971</v>
      </c>
      <c r="U5518">
        <v>0</v>
      </c>
      <c r="V5518">
        <v>0</v>
      </c>
      <c r="W5518">
        <v>0</v>
      </c>
      <c r="X5518">
        <v>527.98400000000004</v>
      </c>
      <c r="Y5518">
        <v>0.4</v>
      </c>
      <c r="Z5518">
        <v>-791.976</v>
      </c>
      <c r="AA5518">
        <v>3</v>
      </c>
      <c r="AB5518" s="14" t="s">
        <v>10976</v>
      </c>
      <c r="AC5518">
        <v>2016</v>
      </c>
      <c r="AE5518" s="14"/>
    </row>
    <row r="5519" spans="1:31" x14ac:dyDescent="0.35">
      <c r="A5519">
        <v>5518</v>
      </c>
      <c r="B5519" s="14" t="s">
        <v>2775</v>
      </c>
      <c r="C5519" s="19">
        <v>43073</v>
      </c>
      <c r="D5519" s="19">
        <v>43078</v>
      </c>
      <c r="E5519">
        <v>5</v>
      </c>
      <c r="F5519" s="14" t="s">
        <v>5034</v>
      </c>
      <c r="G5519" s="14" t="s">
        <v>5136</v>
      </c>
      <c r="H5519" s="14" t="s">
        <v>5929</v>
      </c>
      <c r="I5519" s="14" t="s">
        <v>6624</v>
      </c>
      <c r="J5519" s="14" t="s">
        <v>6635</v>
      </c>
      <c r="K5519" s="14" t="s">
        <v>7165</v>
      </c>
      <c r="L5519">
        <v>19134</v>
      </c>
      <c r="M5519" s="14" t="s">
        <v>7208</v>
      </c>
      <c r="N5519" s="14" t="s">
        <v>8086</v>
      </c>
      <c r="O5519" s="14" t="s">
        <v>9071</v>
      </c>
      <c r="P5519" s="14" t="s">
        <v>9075</v>
      </c>
      <c r="Q5519" s="14" t="s">
        <v>9962</v>
      </c>
      <c r="R5519">
        <v>239.96</v>
      </c>
      <c r="S5519">
        <v>10</v>
      </c>
      <c r="T5519" s="14" t="s">
        <v>10969</v>
      </c>
      <c r="U5519">
        <v>0.3</v>
      </c>
      <c r="V5519">
        <v>-71.988</v>
      </c>
      <c r="W5519">
        <v>71.988</v>
      </c>
      <c r="X5519">
        <v>-10.284000000000001</v>
      </c>
      <c r="Y5519">
        <v>-4.2857142857142858E-2</v>
      </c>
      <c r="Z5519">
        <v>-178.256</v>
      </c>
      <c r="AA5519">
        <v>5</v>
      </c>
      <c r="AB5519" s="14" t="s">
        <v>10976</v>
      </c>
      <c r="AC5519">
        <v>2017</v>
      </c>
      <c r="AE5519" s="14"/>
    </row>
    <row r="5520" spans="1:31" x14ac:dyDescent="0.35">
      <c r="A5520">
        <v>5519</v>
      </c>
      <c r="B5520" s="14" t="s">
        <v>2775</v>
      </c>
      <c r="C5520" s="19">
        <v>43073</v>
      </c>
      <c r="D5520" s="19">
        <v>43078</v>
      </c>
      <c r="E5520">
        <v>5</v>
      </c>
      <c r="F5520" s="14" t="s">
        <v>5034</v>
      </c>
      <c r="G5520" s="14" t="s">
        <v>5136</v>
      </c>
      <c r="H5520" s="14" t="s">
        <v>5929</v>
      </c>
      <c r="I5520" s="14" t="s">
        <v>6624</v>
      </c>
      <c r="J5520" s="14" t="s">
        <v>6635</v>
      </c>
      <c r="K5520" s="14" t="s">
        <v>7165</v>
      </c>
      <c r="L5520">
        <v>19134</v>
      </c>
      <c r="M5520" s="14" t="s">
        <v>7208</v>
      </c>
      <c r="N5520" s="14" t="s">
        <v>8391</v>
      </c>
      <c r="O5520" s="14" t="s">
        <v>9071</v>
      </c>
      <c r="P5520" s="14" t="s">
        <v>9079</v>
      </c>
      <c r="Q5520" s="14" t="s">
        <v>10259</v>
      </c>
      <c r="R5520">
        <v>54.768000000000001</v>
      </c>
      <c r="S5520">
        <v>2</v>
      </c>
      <c r="T5520" s="14" t="s">
        <v>10971</v>
      </c>
      <c r="U5520">
        <v>0.2</v>
      </c>
      <c r="V5520">
        <v>-10.9536</v>
      </c>
      <c r="W5520">
        <v>10.953600000000002</v>
      </c>
      <c r="X5520">
        <v>6.8460000000000001</v>
      </c>
      <c r="Y5520">
        <v>0.125</v>
      </c>
      <c r="Z5520">
        <v>-36.968400000000003</v>
      </c>
      <c r="AA5520">
        <v>5</v>
      </c>
      <c r="AB5520" s="14" t="s">
        <v>10976</v>
      </c>
      <c r="AC5520">
        <v>2017</v>
      </c>
      <c r="AE5520" s="14"/>
    </row>
    <row r="5521" spans="1:31" x14ac:dyDescent="0.35">
      <c r="A5521">
        <v>5520</v>
      </c>
      <c r="B5521" s="14" t="s">
        <v>2775</v>
      </c>
      <c r="C5521" s="19">
        <v>43073</v>
      </c>
      <c r="D5521" s="19">
        <v>43078</v>
      </c>
      <c r="E5521">
        <v>5</v>
      </c>
      <c r="F5521" s="14" t="s">
        <v>5034</v>
      </c>
      <c r="G5521" s="14" t="s">
        <v>5136</v>
      </c>
      <c r="H5521" s="14" t="s">
        <v>5929</v>
      </c>
      <c r="I5521" s="14" t="s">
        <v>6624</v>
      </c>
      <c r="J5521" s="14" t="s">
        <v>6635</v>
      </c>
      <c r="K5521" s="14" t="s">
        <v>7165</v>
      </c>
      <c r="L5521">
        <v>19134</v>
      </c>
      <c r="M5521" s="14" t="s">
        <v>7208</v>
      </c>
      <c r="N5521" s="14" t="s">
        <v>8005</v>
      </c>
      <c r="O5521" s="14" t="s">
        <v>9072</v>
      </c>
      <c r="P5521" s="14" t="s">
        <v>9080</v>
      </c>
      <c r="Q5521" s="14" t="s">
        <v>9885</v>
      </c>
      <c r="R5521">
        <v>13.391999999999999</v>
      </c>
      <c r="S5521">
        <v>3</v>
      </c>
      <c r="T5521" s="14" t="s">
        <v>10971</v>
      </c>
      <c r="U5521">
        <v>0.2</v>
      </c>
      <c r="V5521">
        <v>-2.6783999999999999</v>
      </c>
      <c r="W5521">
        <v>2.6783999999999999</v>
      </c>
      <c r="X5521">
        <v>3.1806000000000001</v>
      </c>
      <c r="Y5521">
        <v>0.23750000000000002</v>
      </c>
      <c r="Z5521">
        <v>-7.5330000000000004</v>
      </c>
      <c r="AA5521">
        <v>5</v>
      </c>
      <c r="AB5521" s="14" t="s">
        <v>10976</v>
      </c>
      <c r="AC5521">
        <v>2017</v>
      </c>
      <c r="AE5521" s="14"/>
    </row>
    <row r="5522" spans="1:31" x14ac:dyDescent="0.35">
      <c r="A5522">
        <v>5521</v>
      </c>
      <c r="B5522" s="14" t="s">
        <v>2775</v>
      </c>
      <c r="C5522" s="19">
        <v>43073</v>
      </c>
      <c r="D5522" s="19">
        <v>43078</v>
      </c>
      <c r="E5522">
        <v>5</v>
      </c>
      <c r="F5522" s="14" t="s">
        <v>5034</v>
      </c>
      <c r="G5522" s="14" t="s">
        <v>5136</v>
      </c>
      <c r="H5522" s="14" t="s">
        <v>5929</v>
      </c>
      <c r="I5522" s="14" t="s">
        <v>6624</v>
      </c>
      <c r="J5522" s="14" t="s">
        <v>6635</v>
      </c>
      <c r="K5522" s="14" t="s">
        <v>7165</v>
      </c>
      <c r="L5522">
        <v>19134</v>
      </c>
      <c r="M5522" s="14" t="s">
        <v>7208</v>
      </c>
      <c r="N5522" s="14" t="s">
        <v>8888</v>
      </c>
      <c r="O5522" s="14" t="s">
        <v>9072</v>
      </c>
      <c r="P5522" s="14" t="s">
        <v>9084</v>
      </c>
      <c r="Q5522" s="14" t="s">
        <v>10758</v>
      </c>
      <c r="R5522">
        <v>23.92</v>
      </c>
      <c r="S5522">
        <v>5</v>
      </c>
      <c r="T5522" s="14" t="s">
        <v>10970</v>
      </c>
      <c r="U5522">
        <v>0.2</v>
      </c>
      <c r="V5522">
        <v>-4.7839999999999998</v>
      </c>
      <c r="W5522">
        <v>4.7840000000000007</v>
      </c>
      <c r="X5522">
        <v>8.6709999999999994</v>
      </c>
      <c r="Y5522">
        <v>0.36249999999999993</v>
      </c>
      <c r="Z5522">
        <v>-10.465</v>
      </c>
      <c r="AA5522">
        <v>5</v>
      </c>
      <c r="AB5522" s="14" t="s">
        <v>10976</v>
      </c>
      <c r="AC5522">
        <v>2017</v>
      </c>
      <c r="AE5522" s="14"/>
    </row>
    <row r="5523" spans="1:31" x14ac:dyDescent="0.35">
      <c r="A5523">
        <v>5522</v>
      </c>
      <c r="B5523" s="14" t="s">
        <v>2775</v>
      </c>
      <c r="C5523" s="19">
        <v>43073</v>
      </c>
      <c r="D5523" s="19">
        <v>43078</v>
      </c>
      <c r="E5523">
        <v>5</v>
      </c>
      <c r="F5523" s="14" t="s">
        <v>5034</v>
      </c>
      <c r="G5523" s="14" t="s">
        <v>5136</v>
      </c>
      <c r="H5523" s="14" t="s">
        <v>5929</v>
      </c>
      <c r="I5523" s="14" t="s">
        <v>6624</v>
      </c>
      <c r="J5523" s="14" t="s">
        <v>6635</v>
      </c>
      <c r="K5523" s="14" t="s">
        <v>7165</v>
      </c>
      <c r="L5523">
        <v>19134</v>
      </c>
      <c r="M5523" s="14" t="s">
        <v>7208</v>
      </c>
      <c r="N5523" s="14" t="s">
        <v>8123</v>
      </c>
      <c r="O5523" s="14" t="s">
        <v>9073</v>
      </c>
      <c r="P5523" s="14" t="s">
        <v>9085</v>
      </c>
      <c r="Q5523" s="14" t="s">
        <v>9997</v>
      </c>
      <c r="R5523">
        <v>255.96799999999999</v>
      </c>
      <c r="S5523">
        <v>4</v>
      </c>
      <c r="T5523" s="14" t="s">
        <v>10971</v>
      </c>
      <c r="U5523">
        <v>0.2</v>
      </c>
      <c r="V5523">
        <v>-51.193600000000004</v>
      </c>
      <c r="W5523">
        <v>51.193600000000004</v>
      </c>
      <c r="X5523">
        <v>-28.796399999999998</v>
      </c>
      <c r="Y5523">
        <v>-0.1125</v>
      </c>
      <c r="Z5523">
        <v>-233.57079999999999</v>
      </c>
      <c r="AA5523">
        <v>5</v>
      </c>
      <c r="AB5523" s="14" t="s">
        <v>10976</v>
      </c>
      <c r="AC5523">
        <v>2017</v>
      </c>
      <c r="AE5523" s="14"/>
    </row>
    <row r="5524" spans="1:31" x14ac:dyDescent="0.35">
      <c r="A5524">
        <v>5523</v>
      </c>
      <c r="B5524" s="14" t="s">
        <v>2776</v>
      </c>
      <c r="C5524" s="19">
        <v>42526</v>
      </c>
      <c r="D5524" s="19">
        <v>42528</v>
      </c>
      <c r="E5524">
        <v>2</v>
      </c>
      <c r="F5524" s="14" t="s">
        <v>5035</v>
      </c>
      <c r="G5524" s="14" t="s">
        <v>5274</v>
      </c>
      <c r="H5524" s="14" t="s">
        <v>6067</v>
      </c>
      <c r="I5524" s="14" t="s">
        <v>6623</v>
      </c>
      <c r="J5524" s="14" t="s">
        <v>6693</v>
      </c>
      <c r="K5524" s="14" t="s">
        <v>7158</v>
      </c>
      <c r="L5524">
        <v>95051</v>
      </c>
      <c r="M5524" s="14" t="s">
        <v>7206</v>
      </c>
      <c r="N5524" s="14" t="s">
        <v>8575</v>
      </c>
      <c r="O5524" s="14" t="s">
        <v>9072</v>
      </c>
      <c r="P5524" s="14" t="s">
        <v>9082</v>
      </c>
      <c r="Q5524" s="14" t="s">
        <v>9398</v>
      </c>
      <c r="R5524">
        <v>21.552</v>
      </c>
      <c r="S5524">
        <v>6</v>
      </c>
      <c r="T5524" s="14" t="s">
        <v>10970</v>
      </c>
      <c r="U5524">
        <v>0.2</v>
      </c>
      <c r="V5524">
        <v>-4.3103999999999996</v>
      </c>
      <c r="W5524">
        <v>4.3104000000000005</v>
      </c>
      <c r="X5524">
        <v>7.0044000000000004</v>
      </c>
      <c r="Y5524">
        <v>0.32500000000000001</v>
      </c>
      <c r="Z5524">
        <v>-10.2372</v>
      </c>
      <c r="AA5524">
        <v>2</v>
      </c>
      <c r="AB5524" s="14" t="s">
        <v>10976</v>
      </c>
      <c r="AC5524">
        <v>2016</v>
      </c>
      <c r="AE5524" s="14"/>
    </row>
    <row r="5525" spans="1:31" x14ac:dyDescent="0.35">
      <c r="A5525">
        <v>5524</v>
      </c>
      <c r="B5525" s="14" t="s">
        <v>2776</v>
      </c>
      <c r="C5525" s="19">
        <v>42526</v>
      </c>
      <c r="D5525" s="19">
        <v>42528</v>
      </c>
      <c r="E5525">
        <v>2</v>
      </c>
      <c r="F5525" s="14" t="s">
        <v>5035</v>
      </c>
      <c r="G5525" s="14" t="s">
        <v>5274</v>
      </c>
      <c r="H5525" s="14" t="s">
        <v>6067</v>
      </c>
      <c r="I5525" s="14" t="s">
        <v>6623</v>
      </c>
      <c r="J5525" s="14" t="s">
        <v>6693</v>
      </c>
      <c r="K5525" s="14" t="s">
        <v>7158</v>
      </c>
      <c r="L5525">
        <v>95051</v>
      </c>
      <c r="M5525" s="14" t="s">
        <v>7206</v>
      </c>
      <c r="N5525" s="14" t="s">
        <v>8146</v>
      </c>
      <c r="O5525" s="14" t="s">
        <v>9072</v>
      </c>
      <c r="P5525" s="14" t="s">
        <v>9083</v>
      </c>
      <c r="Q5525" s="14" t="s">
        <v>10021</v>
      </c>
      <c r="R5525">
        <v>58.24</v>
      </c>
      <c r="S5525">
        <v>4</v>
      </c>
      <c r="T5525" s="14" t="s">
        <v>10971</v>
      </c>
      <c r="U5525">
        <v>0</v>
      </c>
      <c r="V5525">
        <v>0</v>
      </c>
      <c r="W5525">
        <v>0</v>
      </c>
      <c r="X5525">
        <v>15.7248</v>
      </c>
      <c r="Y5525">
        <v>0.27</v>
      </c>
      <c r="Z5525">
        <v>-42.5152</v>
      </c>
      <c r="AA5525">
        <v>2</v>
      </c>
      <c r="AB5525" s="14" t="s">
        <v>10976</v>
      </c>
      <c r="AC5525">
        <v>2016</v>
      </c>
      <c r="AE5525" s="14"/>
    </row>
    <row r="5526" spans="1:31" x14ac:dyDescent="0.35">
      <c r="A5526">
        <v>5525</v>
      </c>
      <c r="B5526" s="14" t="s">
        <v>2777</v>
      </c>
      <c r="C5526" s="19">
        <v>42714</v>
      </c>
      <c r="D5526" s="19">
        <v>42716</v>
      </c>
      <c r="E5526">
        <v>2</v>
      </c>
      <c r="F5526" s="14" t="s">
        <v>5035</v>
      </c>
      <c r="G5526" s="14" t="s">
        <v>5356</v>
      </c>
      <c r="H5526" s="14" t="s">
        <v>6149</v>
      </c>
      <c r="I5526" s="14" t="s">
        <v>6625</v>
      </c>
      <c r="J5526" s="14" t="s">
        <v>6710</v>
      </c>
      <c r="K5526" s="14" t="s">
        <v>7158</v>
      </c>
      <c r="L5526">
        <v>90805</v>
      </c>
      <c r="M5526" s="14" t="s">
        <v>7206</v>
      </c>
      <c r="N5526" s="14" t="s">
        <v>8279</v>
      </c>
      <c r="O5526" s="14" t="s">
        <v>9072</v>
      </c>
      <c r="P5526" s="14" t="s">
        <v>9084</v>
      </c>
      <c r="Q5526" s="14" t="s">
        <v>10150</v>
      </c>
      <c r="R5526">
        <v>80.28</v>
      </c>
      <c r="S5526">
        <v>12</v>
      </c>
      <c r="T5526" s="14" t="s">
        <v>10969</v>
      </c>
      <c r="U5526">
        <v>0</v>
      </c>
      <c r="V5526">
        <v>0</v>
      </c>
      <c r="W5526">
        <v>0</v>
      </c>
      <c r="X5526">
        <v>36.928800000000003</v>
      </c>
      <c r="Y5526">
        <v>0.46</v>
      </c>
      <c r="Z5526">
        <v>-43.351199999999999</v>
      </c>
      <c r="AA5526">
        <v>2</v>
      </c>
      <c r="AB5526" s="14" t="s">
        <v>10976</v>
      </c>
      <c r="AC5526">
        <v>2016</v>
      </c>
      <c r="AE5526" s="14"/>
    </row>
    <row r="5527" spans="1:31" x14ac:dyDescent="0.35">
      <c r="A5527">
        <v>5526</v>
      </c>
      <c r="B5527" s="14" t="s">
        <v>2778</v>
      </c>
      <c r="C5527" s="19">
        <v>42855</v>
      </c>
      <c r="D5527" s="19">
        <v>42860</v>
      </c>
      <c r="E5527">
        <v>5</v>
      </c>
      <c r="F5527" s="14" t="s">
        <v>5034</v>
      </c>
      <c r="G5527" s="14" t="s">
        <v>5142</v>
      </c>
      <c r="H5527" s="14" t="s">
        <v>5935</v>
      </c>
      <c r="I5527" s="14" t="s">
        <v>6624</v>
      </c>
      <c r="J5527" s="14" t="s">
        <v>6627</v>
      </c>
      <c r="K5527" s="14" t="s">
        <v>7158</v>
      </c>
      <c r="L5527">
        <v>90008</v>
      </c>
      <c r="M5527" s="14" t="s">
        <v>7206</v>
      </c>
      <c r="N5527" s="14" t="s">
        <v>7491</v>
      </c>
      <c r="O5527" s="14" t="s">
        <v>9072</v>
      </c>
      <c r="P5527" s="14" t="s">
        <v>9080</v>
      </c>
      <c r="Q5527" s="14" t="s">
        <v>9373</v>
      </c>
      <c r="R5527">
        <v>9.7799999999999994</v>
      </c>
      <c r="S5527">
        <v>2</v>
      </c>
      <c r="T5527" s="14" t="s">
        <v>10971</v>
      </c>
      <c r="U5527">
        <v>0</v>
      </c>
      <c r="V5527">
        <v>0</v>
      </c>
      <c r="W5527">
        <v>0</v>
      </c>
      <c r="X5527">
        <v>4.0098000000000003</v>
      </c>
      <c r="Y5527">
        <v>0.41000000000000003</v>
      </c>
      <c r="Z5527">
        <v>-5.7702</v>
      </c>
      <c r="AA5527">
        <v>5</v>
      </c>
      <c r="AB5527" s="14" t="s">
        <v>10976</v>
      </c>
      <c r="AC5527">
        <v>2017</v>
      </c>
      <c r="AE5527" s="14"/>
    </row>
    <row r="5528" spans="1:31" x14ac:dyDescent="0.35">
      <c r="A5528">
        <v>5527</v>
      </c>
      <c r="B5528" s="14" t="s">
        <v>2779</v>
      </c>
      <c r="C5528" s="19">
        <v>42849</v>
      </c>
      <c r="D5528" s="19">
        <v>42853</v>
      </c>
      <c r="E5528">
        <v>4</v>
      </c>
      <c r="F5528" s="14" t="s">
        <v>5034</v>
      </c>
      <c r="G5528" s="14" t="s">
        <v>5487</v>
      </c>
      <c r="H5528" s="14" t="s">
        <v>6280</v>
      </c>
      <c r="I5528" s="14" t="s">
        <v>6625</v>
      </c>
      <c r="J5528" s="14" t="s">
        <v>7069</v>
      </c>
      <c r="K5528" s="14" t="s">
        <v>7158</v>
      </c>
      <c r="L5528">
        <v>93101</v>
      </c>
      <c r="M5528" s="14" t="s">
        <v>7206</v>
      </c>
      <c r="N5528" s="14" t="s">
        <v>8297</v>
      </c>
      <c r="O5528" s="14" t="s">
        <v>9072</v>
      </c>
      <c r="P5528" s="14" t="s">
        <v>9087</v>
      </c>
      <c r="Q5528" s="14" t="s">
        <v>10169</v>
      </c>
      <c r="R5528">
        <v>1.81</v>
      </c>
      <c r="S5528">
        <v>1</v>
      </c>
      <c r="T5528" s="14" t="s">
        <v>10971</v>
      </c>
      <c r="U5528">
        <v>0</v>
      </c>
      <c r="V5528">
        <v>0</v>
      </c>
      <c r="W5528">
        <v>0</v>
      </c>
      <c r="X5528">
        <v>0.65159999999999996</v>
      </c>
      <c r="Y5528">
        <v>0.36</v>
      </c>
      <c r="Z5528">
        <v>-1.1584000000000001</v>
      </c>
      <c r="AA5528">
        <v>4</v>
      </c>
      <c r="AB5528" s="14" t="s">
        <v>10976</v>
      </c>
      <c r="AC5528">
        <v>2017</v>
      </c>
      <c r="AE5528" s="14"/>
    </row>
    <row r="5529" spans="1:31" x14ac:dyDescent="0.35">
      <c r="A5529">
        <v>5528</v>
      </c>
      <c r="B5529" s="14" t="s">
        <v>2780</v>
      </c>
      <c r="C5529" s="19">
        <v>42132</v>
      </c>
      <c r="D5529" s="19">
        <v>42134</v>
      </c>
      <c r="E5529">
        <v>2</v>
      </c>
      <c r="F5529" s="14" t="s">
        <v>5035</v>
      </c>
      <c r="G5529" s="14" t="s">
        <v>5474</v>
      </c>
      <c r="H5529" s="14" t="s">
        <v>6267</v>
      </c>
      <c r="I5529" s="14" t="s">
        <v>6625</v>
      </c>
      <c r="J5529" s="14" t="s">
        <v>6645</v>
      </c>
      <c r="K5529" s="14" t="s">
        <v>7171</v>
      </c>
      <c r="L5529">
        <v>10009</v>
      </c>
      <c r="M5529" s="14" t="s">
        <v>7208</v>
      </c>
      <c r="N5529" s="14" t="s">
        <v>7632</v>
      </c>
      <c r="O5529" s="14" t="s">
        <v>9072</v>
      </c>
      <c r="P5529" s="14" t="s">
        <v>9084</v>
      </c>
      <c r="Q5529" s="14" t="s">
        <v>9514</v>
      </c>
      <c r="R5529">
        <v>37.94</v>
      </c>
      <c r="S5529">
        <v>2</v>
      </c>
      <c r="T5529" s="14" t="s">
        <v>10971</v>
      </c>
      <c r="U5529">
        <v>0</v>
      </c>
      <c r="V5529">
        <v>0</v>
      </c>
      <c r="W5529">
        <v>0</v>
      </c>
      <c r="X5529">
        <v>18.211200000000002</v>
      </c>
      <c r="Y5529">
        <v>0.48000000000000009</v>
      </c>
      <c r="Z5529">
        <v>-19.7288</v>
      </c>
      <c r="AA5529">
        <v>2</v>
      </c>
      <c r="AB5529" s="14" t="s">
        <v>10976</v>
      </c>
      <c r="AC5529">
        <v>2015</v>
      </c>
      <c r="AE5529" s="14"/>
    </row>
    <row r="5530" spans="1:31" x14ac:dyDescent="0.35">
      <c r="A5530">
        <v>5529</v>
      </c>
      <c r="B5530" s="14" t="s">
        <v>2781</v>
      </c>
      <c r="C5530" s="19">
        <v>42094</v>
      </c>
      <c r="D5530" s="19">
        <v>42098</v>
      </c>
      <c r="E5530">
        <v>4</v>
      </c>
      <c r="F5530" s="14" t="s">
        <v>5034</v>
      </c>
      <c r="G5530" s="14" t="s">
        <v>5646</v>
      </c>
      <c r="H5530" s="14" t="s">
        <v>6439</v>
      </c>
      <c r="I5530" s="14" t="s">
        <v>6624</v>
      </c>
      <c r="J5530" s="14" t="s">
        <v>6733</v>
      </c>
      <c r="K5530" s="14" t="s">
        <v>7159</v>
      </c>
      <c r="L5530">
        <v>32216</v>
      </c>
      <c r="M5530" s="14" t="s">
        <v>7205</v>
      </c>
      <c r="N5530" s="14" t="s">
        <v>7431</v>
      </c>
      <c r="O5530" s="14" t="s">
        <v>9073</v>
      </c>
      <c r="P5530" s="14" t="s">
        <v>9081</v>
      </c>
      <c r="Q5530" s="14" t="s">
        <v>9314</v>
      </c>
      <c r="R5530">
        <v>79.959999999999994</v>
      </c>
      <c r="S5530">
        <v>5</v>
      </c>
      <c r="T5530" s="14" t="s">
        <v>10970</v>
      </c>
      <c r="U5530">
        <v>0.2</v>
      </c>
      <c r="V5530">
        <v>-15.992000000000001</v>
      </c>
      <c r="W5530">
        <v>15.991999999999999</v>
      </c>
      <c r="X5530">
        <v>27.986000000000001</v>
      </c>
      <c r="Y5530">
        <v>0.35000000000000003</v>
      </c>
      <c r="Z5530">
        <v>-35.981999999999999</v>
      </c>
      <c r="AA5530">
        <v>4</v>
      </c>
      <c r="AB5530" s="14" t="s">
        <v>10976</v>
      </c>
      <c r="AC5530">
        <v>2015</v>
      </c>
      <c r="AE5530" s="14"/>
    </row>
    <row r="5531" spans="1:31" x14ac:dyDescent="0.35">
      <c r="A5531">
        <v>5530</v>
      </c>
      <c r="B5531" s="14" t="s">
        <v>2782</v>
      </c>
      <c r="C5531" s="19">
        <v>42953</v>
      </c>
      <c r="D5531" s="19">
        <v>42958</v>
      </c>
      <c r="E5531">
        <v>5</v>
      </c>
      <c r="F5531" s="14" t="s">
        <v>5034</v>
      </c>
      <c r="G5531" s="14" t="s">
        <v>5459</v>
      </c>
      <c r="H5531" s="14" t="s">
        <v>6252</v>
      </c>
      <c r="I5531" s="14" t="s">
        <v>6624</v>
      </c>
      <c r="J5531" s="14" t="s">
        <v>7070</v>
      </c>
      <c r="K5531" s="14" t="s">
        <v>7161</v>
      </c>
      <c r="L5531">
        <v>75104</v>
      </c>
      <c r="M5531" s="14" t="s">
        <v>7207</v>
      </c>
      <c r="N5531" s="14" t="s">
        <v>8905</v>
      </c>
      <c r="O5531" s="14" t="s">
        <v>9072</v>
      </c>
      <c r="P5531" s="14" t="s">
        <v>9084</v>
      </c>
      <c r="Q5531" s="14" t="s">
        <v>10775</v>
      </c>
      <c r="R5531">
        <v>115.29600000000001</v>
      </c>
      <c r="S5531">
        <v>3</v>
      </c>
      <c r="T5531" s="14" t="s">
        <v>10971</v>
      </c>
      <c r="U5531">
        <v>0.2</v>
      </c>
      <c r="V5531">
        <v>-23.059200000000001</v>
      </c>
      <c r="W5531">
        <v>23.059200000000004</v>
      </c>
      <c r="X5531">
        <v>40.3536</v>
      </c>
      <c r="Y5531">
        <v>0.35</v>
      </c>
      <c r="Z5531">
        <v>-51.883200000000002</v>
      </c>
      <c r="AA5531">
        <v>5</v>
      </c>
      <c r="AB5531" s="14" t="s">
        <v>10976</v>
      </c>
      <c r="AC5531">
        <v>2017</v>
      </c>
      <c r="AE5531" s="14"/>
    </row>
    <row r="5532" spans="1:31" x14ac:dyDescent="0.35">
      <c r="A5532">
        <v>5531</v>
      </c>
      <c r="B5532" s="14" t="s">
        <v>2783</v>
      </c>
      <c r="C5532" s="19">
        <v>43071</v>
      </c>
      <c r="D5532" s="19">
        <v>43075</v>
      </c>
      <c r="E5532">
        <v>4</v>
      </c>
      <c r="F5532" s="14" t="s">
        <v>5034</v>
      </c>
      <c r="G5532" s="14" t="s">
        <v>5802</v>
      </c>
      <c r="H5532" s="14" t="s">
        <v>6595</v>
      </c>
      <c r="I5532" s="14" t="s">
        <v>6623</v>
      </c>
      <c r="J5532" s="14" t="s">
        <v>6780</v>
      </c>
      <c r="K5532" s="14" t="s">
        <v>7164</v>
      </c>
      <c r="L5532">
        <v>68104</v>
      </c>
      <c r="M5532" s="14" t="s">
        <v>7207</v>
      </c>
      <c r="N5532" s="14" t="s">
        <v>7856</v>
      </c>
      <c r="O5532" s="14" t="s">
        <v>9073</v>
      </c>
      <c r="P5532" s="14" t="s">
        <v>9081</v>
      </c>
      <c r="Q5532" s="14" t="s">
        <v>9738</v>
      </c>
      <c r="R5532">
        <v>2479.96</v>
      </c>
      <c r="S5532">
        <v>4</v>
      </c>
      <c r="T5532" s="14" t="s">
        <v>10971</v>
      </c>
      <c r="U5532">
        <v>0</v>
      </c>
      <c r="V5532">
        <v>0</v>
      </c>
      <c r="W5532">
        <v>0</v>
      </c>
      <c r="X5532">
        <v>743.98800000000006</v>
      </c>
      <c r="Y5532">
        <v>0.30000000000000004</v>
      </c>
      <c r="Z5532">
        <v>-1735.972</v>
      </c>
      <c r="AA5532">
        <v>4</v>
      </c>
      <c r="AB5532" s="14" t="s">
        <v>10976</v>
      </c>
      <c r="AC5532">
        <v>2017</v>
      </c>
      <c r="AE5532" s="14"/>
    </row>
    <row r="5533" spans="1:31" x14ac:dyDescent="0.35">
      <c r="A5533">
        <v>5532</v>
      </c>
      <c r="B5533" s="14" t="s">
        <v>2784</v>
      </c>
      <c r="C5533" s="19">
        <v>42527</v>
      </c>
      <c r="D5533" s="19">
        <v>42528</v>
      </c>
      <c r="E5533">
        <v>1</v>
      </c>
      <c r="F5533" s="14" t="s">
        <v>5035</v>
      </c>
      <c r="G5533" s="14" t="s">
        <v>5279</v>
      </c>
      <c r="H5533" s="14" t="s">
        <v>6072</v>
      </c>
      <c r="I5533" s="14" t="s">
        <v>6623</v>
      </c>
      <c r="J5533" s="14" t="s">
        <v>6915</v>
      </c>
      <c r="K5533" s="14" t="s">
        <v>7192</v>
      </c>
      <c r="L5533">
        <v>72209</v>
      </c>
      <c r="M5533" s="14" t="s">
        <v>7205</v>
      </c>
      <c r="N5533" s="14" t="s">
        <v>8225</v>
      </c>
      <c r="O5533" s="14" t="s">
        <v>9073</v>
      </c>
      <c r="P5533" s="14" t="s">
        <v>9085</v>
      </c>
      <c r="Q5533" s="14" t="s">
        <v>10098</v>
      </c>
      <c r="R5533">
        <v>179.94</v>
      </c>
      <c r="S5533">
        <v>6</v>
      </c>
      <c r="T5533" s="14" t="s">
        <v>10970</v>
      </c>
      <c r="U5533">
        <v>0</v>
      </c>
      <c r="V5533">
        <v>0</v>
      </c>
      <c r="W5533">
        <v>0</v>
      </c>
      <c r="X5533">
        <v>75.574799999999996</v>
      </c>
      <c r="Y5533">
        <v>0.42</v>
      </c>
      <c r="Z5533">
        <v>-104.3652</v>
      </c>
      <c r="AA5533">
        <v>1</v>
      </c>
      <c r="AB5533" s="14" t="s">
        <v>10976</v>
      </c>
      <c r="AC5533">
        <v>2016</v>
      </c>
      <c r="AE5533" s="14"/>
    </row>
    <row r="5534" spans="1:31" x14ac:dyDescent="0.35">
      <c r="A5534">
        <v>5533</v>
      </c>
      <c r="B5534" s="14" t="s">
        <v>2784</v>
      </c>
      <c r="C5534" s="19">
        <v>42527</v>
      </c>
      <c r="D5534" s="19">
        <v>42528</v>
      </c>
      <c r="E5534">
        <v>1</v>
      </c>
      <c r="F5534" s="14" t="s">
        <v>5035</v>
      </c>
      <c r="G5534" s="14" t="s">
        <v>5279</v>
      </c>
      <c r="H5534" s="14" t="s">
        <v>6072</v>
      </c>
      <c r="I5534" s="14" t="s">
        <v>6623</v>
      </c>
      <c r="J5534" s="14" t="s">
        <v>6915</v>
      </c>
      <c r="K5534" s="14" t="s">
        <v>7192</v>
      </c>
      <c r="L5534">
        <v>72209</v>
      </c>
      <c r="M5534" s="14" t="s">
        <v>7205</v>
      </c>
      <c r="N5534" s="14" t="s">
        <v>8253</v>
      </c>
      <c r="O5534" s="14" t="s">
        <v>9073</v>
      </c>
      <c r="P5534" s="14" t="s">
        <v>9085</v>
      </c>
      <c r="Q5534" s="14" t="s">
        <v>10124</v>
      </c>
      <c r="R5534">
        <v>26.85</v>
      </c>
      <c r="S5534">
        <v>3</v>
      </c>
      <c r="T5534" s="14" t="s">
        <v>10971</v>
      </c>
      <c r="U5534">
        <v>0</v>
      </c>
      <c r="V5534">
        <v>0</v>
      </c>
      <c r="W5534">
        <v>0</v>
      </c>
      <c r="X5534">
        <v>5.1014999999999997</v>
      </c>
      <c r="Y5534">
        <v>0.18999999999999997</v>
      </c>
      <c r="Z5534">
        <v>-21.7485</v>
      </c>
      <c r="AA5534">
        <v>1</v>
      </c>
      <c r="AB5534" s="14" t="s">
        <v>10976</v>
      </c>
      <c r="AC5534">
        <v>2016</v>
      </c>
      <c r="AE5534" s="14"/>
    </row>
    <row r="5535" spans="1:31" x14ac:dyDescent="0.35">
      <c r="A5535">
        <v>5534</v>
      </c>
      <c r="B5535" s="14" t="s">
        <v>2784</v>
      </c>
      <c r="C5535" s="19">
        <v>42527</v>
      </c>
      <c r="D5535" s="19">
        <v>42528</v>
      </c>
      <c r="E5535">
        <v>1</v>
      </c>
      <c r="F5535" s="14" t="s">
        <v>5035</v>
      </c>
      <c r="G5535" s="14" t="s">
        <v>5279</v>
      </c>
      <c r="H5535" s="14" t="s">
        <v>6072</v>
      </c>
      <c r="I5535" s="14" t="s">
        <v>6623</v>
      </c>
      <c r="J5535" s="14" t="s">
        <v>6915</v>
      </c>
      <c r="K5535" s="14" t="s">
        <v>7192</v>
      </c>
      <c r="L5535">
        <v>72209</v>
      </c>
      <c r="M5535" s="14" t="s">
        <v>7205</v>
      </c>
      <c r="N5535" s="14" t="s">
        <v>7828</v>
      </c>
      <c r="O5535" s="14" t="s">
        <v>9073</v>
      </c>
      <c r="P5535" s="14" t="s">
        <v>9085</v>
      </c>
      <c r="Q5535" s="14" t="s">
        <v>9710</v>
      </c>
      <c r="R5535">
        <v>323.37</v>
      </c>
      <c r="S5535">
        <v>3</v>
      </c>
      <c r="T5535" s="14" t="s">
        <v>10971</v>
      </c>
      <c r="U5535">
        <v>0</v>
      </c>
      <c r="V5535">
        <v>0</v>
      </c>
      <c r="W5535">
        <v>0</v>
      </c>
      <c r="X5535">
        <v>129.34800000000001</v>
      </c>
      <c r="Y5535">
        <v>0.4</v>
      </c>
      <c r="Z5535">
        <v>-194.02199999999999</v>
      </c>
      <c r="AA5535">
        <v>1</v>
      </c>
      <c r="AB5535" s="14" t="s">
        <v>10976</v>
      </c>
      <c r="AC5535">
        <v>2016</v>
      </c>
      <c r="AE5535" s="14"/>
    </row>
    <row r="5536" spans="1:31" x14ac:dyDescent="0.35">
      <c r="A5536">
        <v>5535</v>
      </c>
      <c r="B5536" s="14" t="s">
        <v>2784</v>
      </c>
      <c r="C5536" s="19">
        <v>42527</v>
      </c>
      <c r="D5536" s="19">
        <v>42528</v>
      </c>
      <c r="E5536">
        <v>1</v>
      </c>
      <c r="F5536" s="14" t="s">
        <v>5035</v>
      </c>
      <c r="G5536" s="14" t="s">
        <v>5279</v>
      </c>
      <c r="H5536" s="14" t="s">
        <v>6072</v>
      </c>
      <c r="I5536" s="14" t="s">
        <v>6623</v>
      </c>
      <c r="J5536" s="14" t="s">
        <v>6915</v>
      </c>
      <c r="K5536" s="14" t="s">
        <v>7192</v>
      </c>
      <c r="L5536">
        <v>72209</v>
      </c>
      <c r="M5536" s="14" t="s">
        <v>7205</v>
      </c>
      <c r="N5536" s="14" t="s">
        <v>7577</v>
      </c>
      <c r="O5536" s="14" t="s">
        <v>9072</v>
      </c>
      <c r="P5536" s="14" t="s">
        <v>9084</v>
      </c>
      <c r="Q5536" s="14" t="s">
        <v>9460</v>
      </c>
      <c r="R5536">
        <v>59.94</v>
      </c>
      <c r="S5536">
        <v>3</v>
      </c>
      <c r="T5536" s="14" t="s">
        <v>10971</v>
      </c>
      <c r="U5536">
        <v>0</v>
      </c>
      <c r="V5536">
        <v>0</v>
      </c>
      <c r="W5536">
        <v>0</v>
      </c>
      <c r="X5536">
        <v>28.171800000000001</v>
      </c>
      <c r="Y5536">
        <v>0.47000000000000003</v>
      </c>
      <c r="Z5536">
        <v>-31.7682</v>
      </c>
      <c r="AA5536">
        <v>1</v>
      </c>
      <c r="AB5536" s="14" t="s">
        <v>10976</v>
      </c>
      <c r="AC5536">
        <v>2016</v>
      </c>
      <c r="AE5536" s="14"/>
    </row>
    <row r="5537" spans="1:31" x14ac:dyDescent="0.35">
      <c r="A5537">
        <v>5536</v>
      </c>
      <c r="B5537" s="14" t="s">
        <v>2784</v>
      </c>
      <c r="C5537" s="19">
        <v>42527</v>
      </c>
      <c r="D5537" s="19">
        <v>42528</v>
      </c>
      <c r="E5537">
        <v>1</v>
      </c>
      <c r="F5537" s="14" t="s">
        <v>5035</v>
      </c>
      <c r="G5537" s="14" t="s">
        <v>5279</v>
      </c>
      <c r="H5537" s="14" t="s">
        <v>6072</v>
      </c>
      <c r="I5537" s="14" t="s">
        <v>6623</v>
      </c>
      <c r="J5537" s="14" t="s">
        <v>6915</v>
      </c>
      <c r="K5537" s="14" t="s">
        <v>7192</v>
      </c>
      <c r="L5537">
        <v>72209</v>
      </c>
      <c r="M5537" s="14" t="s">
        <v>7205</v>
      </c>
      <c r="N5537" s="14" t="s">
        <v>7303</v>
      </c>
      <c r="O5537" s="14" t="s">
        <v>9072</v>
      </c>
      <c r="P5537" s="14" t="s">
        <v>9082</v>
      </c>
      <c r="Q5537" s="14" t="s">
        <v>9185</v>
      </c>
      <c r="R5537">
        <v>64.14</v>
      </c>
      <c r="S5537">
        <v>3</v>
      </c>
      <c r="T5537" s="14" t="s">
        <v>10971</v>
      </c>
      <c r="U5537">
        <v>0</v>
      </c>
      <c r="V5537">
        <v>0</v>
      </c>
      <c r="W5537">
        <v>0</v>
      </c>
      <c r="X5537">
        <v>30.787199999999999</v>
      </c>
      <c r="Y5537">
        <v>0.48</v>
      </c>
      <c r="Z5537">
        <v>-33.352800000000002</v>
      </c>
      <c r="AA5537">
        <v>1</v>
      </c>
      <c r="AB5537" s="14" t="s">
        <v>10976</v>
      </c>
      <c r="AC5537">
        <v>2016</v>
      </c>
      <c r="AE5537" s="14"/>
    </row>
    <row r="5538" spans="1:31" x14ac:dyDescent="0.35">
      <c r="A5538">
        <v>5537</v>
      </c>
      <c r="B5538" s="14" t="s">
        <v>2784</v>
      </c>
      <c r="C5538" s="19">
        <v>42527</v>
      </c>
      <c r="D5538" s="19">
        <v>42528</v>
      </c>
      <c r="E5538">
        <v>1</v>
      </c>
      <c r="F5538" s="14" t="s">
        <v>5035</v>
      </c>
      <c r="G5538" s="14" t="s">
        <v>5279</v>
      </c>
      <c r="H5538" s="14" t="s">
        <v>6072</v>
      </c>
      <c r="I5538" s="14" t="s">
        <v>6623</v>
      </c>
      <c r="J5538" s="14" t="s">
        <v>6915</v>
      </c>
      <c r="K5538" s="14" t="s">
        <v>7192</v>
      </c>
      <c r="L5538">
        <v>72209</v>
      </c>
      <c r="M5538" s="14" t="s">
        <v>7205</v>
      </c>
      <c r="N5538" s="14" t="s">
        <v>8274</v>
      </c>
      <c r="O5538" s="14" t="s">
        <v>9072</v>
      </c>
      <c r="P5538" s="14" t="s">
        <v>9082</v>
      </c>
      <c r="Q5538" s="14" t="s">
        <v>10145</v>
      </c>
      <c r="R5538">
        <v>11.67</v>
      </c>
      <c r="S5538">
        <v>3</v>
      </c>
      <c r="T5538" s="14" t="s">
        <v>10971</v>
      </c>
      <c r="U5538">
        <v>0</v>
      </c>
      <c r="V5538">
        <v>0</v>
      </c>
      <c r="W5538">
        <v>0</v>
      </c>
      <c r="X5538">
        <v>5.6016000000000004</v>
      </c>
      <c r="Y5538">
        <v>0.48000000000000004</v>
      </c>
      <c r="Z5538">
        <v>-6.0683999999999996</v>
      </c>
      <c r="AA5538">
        <v>1</v>
      </c>
      <c r="AB5538" s="14" t="s">
        <v>10976</v>
      </c>
      <c r="AC5538">
        <v>2016</v>
      </c>
      <c r="AE5538" s="14"/>
    </row>
    <row r="5539" spans="1:31" x14ac:dyDescent="0.35">
      <c r="A5539">
        <v>5538</v>
      </c>
      <c r="B5539" s="14" t="s">
        <v>2784</v>
      </c>
      <c r="C5539" s="19">
        <v>42527</v>
      </c>
      <c r="D5539" s="19">
        <v>42528</v>
      </c>
      <c r="E5539">
        <v>1</v>
      </c>
      <c r="F5539" s="14" t="s">
        <v>5035</v>
      </c>
      <c r="G5539" s="14" t="s">
        <v>5279</v>
      </c>
      <c r="H5539" s="14" t="s">
        <v>6072</v>
      </c>
      <c r="I5539" s="14" t="s">
        <v>6623</v>
      </c>
      <c r="J5539" s="14" t="s">
        <v>6915</v>
      </c>
      <c r="K5539" s="14" t="s">
        <v>7192</v>
      </c>
      <c r="L5539">
        <v>72209</v>
      </c>
      <c r="M5539" s="14" t="s">
        <v>7205</v>
      </c>
      <c r="N5539" s="14" t="s">
        <v>8692</v>
      </c>
      <c r="O5539" s="14" t="s">
        <v>9072</v>
      </c>
      <c r="P5539" s="14" t="s">
        <v>9084</v>
      </c>
      <c r="Q5539" s="14" t="s">
        <v>10561</v>
      </c>
      <c r="R5539">
        <v>12.96</v>
      </c>
      <c r="S5539">
        <v>2</v>
      </c>
      <c r="T5539" s="14" t="s">
        <v>10971</v>
      </c>
      <c r="U5539">
        <v>0</v>
      </c>
      <c r="V5539">
        <v>0</v>
      </c>
      <c r="W5539">
        <v>0</v>
      </c>
      <c r="X5539">
        <v>6.2207999999999997</v>
      </c>
      <c r="Y5539">
        <v>0.47999999999999993</v>
      </c>
      <c r="Z5539">
        <v>-6.7392000000000003</v>
      </c>
      <c r="AA5539">
        <v>1</v>
      </c>
      <c r="AB5539" s="14" t="s">
        <v>10976</v>
      </c>
      <c r="AC5539">
        <v>2016</v>
      </c>
      <c r="AE5539" s="14"/>
    </row>
    <row r="5540" spans="1:31" x14ac:dyDescent="0.35">
      <c r="A5540">
        <v>5539</v>
      </c>
      <c r="B5540" s="14" t="s">
        <v>2785</v>
      </c>
      <c r="C5540" s="19">
        <v>42107</v>
      </c>
      <c r="D5540" s="19">
        <v>42114</v>
      </c>
      <c r="E5540">
        <v>7</v>
      </c>
      <c r="F5540" s="14" t="s">
        <v>5034</v>
      </c>
      <c r="G5540" s="14" t="s">
        <v>5233</v>
      </c>
      <c r="H5540" s="14" t="s">
        <v>6026</v>
      </c>
      <c r="I5540" s="14" t="s">
        <v>6623</v>
      </c>
      <c r="J5540" s="14" t="s">
        <v>7071</v>
      </c>
      <c r="K5540" s="14" t="s">
        <v>7164</v>
      </c>
      <c r="L5540">
        <v>68701</v>
      </c>
      <c r="M5540" s="14" t="s">
        <v>7207</v>
      </c>
      <c r="N5540" s="14" t="s">
        <v>7908</v>
      </c>
      <c r="O5540" s="14" t="s">
        <v>9072</v>
      </c>
      <c r="P5540" s="14" t="s">
        <v>9082</v>
      </c>
      <c r="Q5540" s="14" t="s">
        <v>9790</v>
      </c>
      <c r="R5540">
        <v>17.43</v>
      </c>
      <c r="S5540">
        <v>3</v>
      </c>
      <c r="T5540" s="14" t="s">
        <v>10971</v>
      </c>
      <c r="U5540">
        <v>0</v>
      </c>
      <c r="V5540">
        <v>0</v>
      </c>
      <c r="W5540">
        <v>0</v>
      </c>
      <c r="X5540">
        <v>8.0177999999999994</v>
      </c>
      <c r="Y5540">
        <v>0.45999999999999996</v>
      </c>
      <c r="Z5540">
        <v>-9.4122000000000003</v>
      </c>
      <c r="AA5540">
        <v>7</v>
      </c>
      <c r="AB5540" s="14" t="s">
        <v>10976</v>
      </c>
      <c r="AC5540">
        <v>2015</v>
      </c>
      <c r="AE5540" s="14"/>
    </row>
    <row r="5541" spans="1:31" x14ac:dyDescent="0.35">
      <c r="A5541">
        <v>5540</v>
      </c>
      <c r="B5541" s="14" t="s">
        <v>2786</v>
      </c>
      <c r="C5541" s="19">
        <v>42877</v>
      </c>
      <c r="D5541" s="19">
        <v>42881</v>
      </c>
      <c r="E5541">
        <v>4</v>
      </c>
      <c r="F5541" s="14" t="s">
        <v>5034</v>
      </c>
      <c r="G5541" s="14" t="s">
        <v>5134</v>
      </c>
      <c r="H5541" s="14" t="s">
        <v>5927</v>
      </c>
      <c r="I5541" s="14" t="s">
        <v>6623</v>
      </c>
      <c r="J5541" s="14" t="s">
        <v>6647</v>
      </c>
      <c r="K5541" s="14" t="s">
        <v>7166</v>
      </c>
      <c r="L5541">
        <v>60653</v>
      </c>
      <c r="M5541" s="14" t="s">
        <v>7207</v>
      </c>
      <c r="N5541" s="14" t="s">
        <v>7279</v>
      </c>
      <c r="O5541" s="14" t="s">
        <v>9071</v>
      </c>
      <c r="P5541" s="14" t="s">
        <v>9075</v>
      </c>
      <c r="Q5541" s="14" t="s">
        <v>9161</v>
      </c>
      <c r="R5541">
        <v>181.98599999999999</v>
      </c>
      <c r="S5541">
        <v>2</v>
      </c>
      <c r="T5541" s="14" t="s">
        <v>10971</v>
      </c>
      <c r="U5541">
        <v>0.3</v>
      </c>
      <c r="V5541">
        <v>-54.595799999999997</v>
      </c>
      <c r="W5541">
        <v>54.595799999999997</v>
      </c>
      <c r="X5541">
        <v>-54.595799999999997</v>
      </c>
      <c r="Y5541">
        <v>-0.3</v>
      </c>
      <c r="Z5541">
        <v>-181.98599999999999</v>
      </c>
      <c r="AA5541">
        <v>4</v>
      </c>
      <c r="AB5541" s="14" t="s">
        <v>10976</v>
      </c>
      <c r="AC5541">
        <v>2017</v>
      </c>
      <c r="AE5541" s="14"/>
    </row>
    <row r="5542" spans="1:31" x14ac:dyDescent="0.35">
      <c r="A5542">
        <v>5541</v>
      </c>
      <c r="B5542" s="14" t="s">
        <v>2786</v>
      </c>
      <c r="C5542" s="19">
        <v>42877</v>
      </c>
      <c r="D5542" s="19">
        <v>42881</v>
      </c>
      <c r="E5542">
        <v>4</v>
      </c>
      <c r="F5542" s="14" t="s">
        <v>5034</v>
      </c>
      <c r="G5542" s="14" t="s">
        <v>5134</v>
      </c>
      <c r="H5542" s="14" t="s">
        <v>5927</v>
      </c>
      <c r="I5542" s="14" t="s">
        <v>6623</v>
      </c>
      <c r="J5542" s="14" t="s">
        <v>6647</v>
      </c>
      <c r="K5542" s="14" t="s">
        <v>7166</v>
      </c>
      <c r="L5542">
        <v>60653</v>
      </c>
      <c r="M5542" s="14" t="s">
        <v>7207</v>
      </c>
      <c r="N5542" s="14" t="s">
        <v>7331</v>
      </c>
      <c r="O5542" s="14" t="s">
        <v>9072</v>
      </c>
      <c r="P5542" s="14" t="s">
        <v>9082</v>
      </c>
      <c r="Q5542" s="14" t="s">
        <v>9213</v>
      </c>
      <c r="R5542">
        <v>1.5920000000000001</v>
      </c>
      <c r="S5542">
        <v>2</v>
      </c>
      <c r="T5542" s="14" t="s">
        <v>10971</v>
      </c>
      <c r="U5542">
        <v>0.8</v>
      </c>
      <c r="V5542">
        <v>-1.2736000000000001</v>
      </c>
      <c r="W5542">
        <v>1.2736000000000001</v>
      </c>
      <c r="X5542">
        <v>-2.6267999999999998</v>
      </c>
      <c r="Y5542">
        <v>-1.6499999999999997</v>
      </c>
      <c r="Z5542">
        <v>-2.9451999999999998</v>
      </c>
      <c r="AA5542">
        <v>4</v>
      </c>
      <c r="AB5542" s="14" t="s">
        <v>10976</v>
      </c>
      <c r="AC5542">
        <v>2017</v>
      </c>
      <c r="AE5542" s="14"/>
    </row>
    <row r="5543" spans="1:31" x14ac:dyDescent="0.35">
      <c r="A5543">
        <v>5542</v>
      </c>
      <c r="B5543" s="14" t="s">
        <v>2786</v>
      </c>
      <c r="C5543" s="19">
        <v>42877</v>
      </c>
      <c r="D5543" s="19">
        <v>42881</v>
      </c>
      <c r="E5543">
        <v>4</v>
      </c>
      <c r="F5543" s="14" t="s">
        <v>5034</v>
      </c>
      <c r="G5543" s="14" t="s">
        <v>5134</v>
      </c>
      <c r="H5543" s="14" t="s">
        <v>5927</v>
      </c>
      <c r="I5543" s="14" t="s">
        <v>6623</v>
      </c>
      <c r="J5543" s="14" t="s">
        <v>6647</v>
      </c>
      <c r="K5543" s="14" t="s">
        <v>7166</v>
      </c>
      <c r="L5543">
        <v>60653</v>
      </c>
      <c r="M5543" s="14" t="s">
        <v>7207</v>
      </c>
      <c r="N5543" s="14" t="s">
        <v>7869</v>
      </c>
      <c r="O5543" s="14" t="s">
        <v>9072</v>
      </c>
      <c r="P5543" s="14" t="s">
        <v>9088</v>
      </c>
      <c r="Q5543" s="14" t="s">
        <v>9751</v>
      </c>
      <c r="R5543">
        <v>22.344000000000001</v>
      </c>
      <c r="S5543">
        <v>3</v>
      </c>
      <c r="T5543" s="14" t="s">
        <v>10971</v>
      </c>
      <c r="U5543">
        <v>0.2</v>
      </c>
      <c r="V5543">
        <v>-4.4687999999999999</v>
      </c>
      <c r="W5543">
        <v>4.4688000000000008</v>
      </c>
      <c r="X5543">
        <v>2.5137</v>
      </c>
      <c r="Y5543">
        <v>0.1125</v>
      </c>
      <c r="Z5543">
        <v>-15.361499999999999</v>
      </c>
      <c r="AA5543">
        <v>4</v>
      </c>
      <c r="AB5543" s="14" t="s">
        <v>10976</v>
      </c>
      <c r="AC5543">
        <v>2017</v>
      </c>
      <c r="AE5543" s="14"/>
    </row>
    <row r="5544" spans="1:31" x14ac:dyDescent="0.35">
      <c r="A5544">
        <v>5543</v>
      </c>
      <c r="B5544" s="14" t="s">
        <v>2787</v>
      </c>
      <c r="C5544" s="19">
        <v>42723</v>
      </c>
      <c r="D5544" s="19">
        <v>42729</v>
      </c>
      <c r="E5544">
        <v>6</v>
      </c>
      <c r="F5544" s="14" t="s">
        <v>5034</v>
      </c>
      <c r="G5544" s="14" t="s">
        <v>5057</v>
      </c>
      <c r="H5544" s="14" t="s">
        <v>5850</v>
      </c>
      <c r="I5544" s="14" t="s">
        <v>6624</v>
      </c>
      <c r="J5544" s="14" t="s">
        <v>6718</v>
      </c>
      <c r="K5544" s="14" t="s">
        <v>7172</v>
      </c>
      <c r="L5544">
        <v>85705</v>
      </c>
      <c r="M5544" s="14" t="s">
        <v>7206</v>
      </c>
      <c r="N5544" s="14" t="s">
        <v>8955</v>
      </c>
      <c r="O5544" s="14" t="s">
        <v>9071</v>
      </c>
      <c r="P5544" s="14" t="s">
        <v>9077</v>
      </c>
      <c r="Q5544" s="14" t="s">
        <v>10827</v>
      </c>
      <c r="R5544">
        <v>455.97</v>
      </c>
      <c r="S5544">
        <v>6</v>
      </c>
      <c r="T5544" s="14" t="s">
        <v>10970</v>
      </c>
      <c r="U5544">
        <v>0.5</v>
      </c>
      <c r="V5544">
        <v>-227.98500000000001</v>
      </c>
      <c r="W5544">
        <v>227.98500000000001</v>
      </c>
      <c r="X5544">
        <v>-218.8656</v>
      </c>
      <c r="Y5544">
        <v>-0.48</v>
      </c>
      <c r="Z5544">
        <v>-446.85059999999999</v>
      </c>
      <c r="AA5544">
        <v>6</v>
      </c>
      <c r="AB5544" s="14" t="s">
        <v>10976</v>
      </c>
      <c r="AC5544">
        <v>2016</v>
      </c>
      <c r="AE5544" s="14"/>
    </row>
    <row r="5545" spans="1:31" x14ac:dyDescent="0.35">
      <c r="A5545">
        <v>5544</v>
      </c>
      <c r="B5545" s="14" t="s">
        <v>2787</v>
      </c>
      <c r="C5545" s="19">
        <v>42723</v>
      </c>
      <c r="D5545" s="19">
        <v>42729</v>
      </c>
      <c r="E5545">
        <v>6</v>
      </c>
      <c r="F5545" s="14" t="s">
        <v>5034</v>
      </c>
      <c r="G5545" s="14" t="s">
        <v>5057</v>
      </c>
      <c r="H5545" s="14" t="s">
        <v>5850</v>
      </c>
      <c r="I5545" s="14" t="s">
        <v>6624</v>
      </c>
      <c r="J5545" s="14" t="s">
        <v>6718</v>
      </c>
      <c r="K5545" s="14" t="s">
        <v>7172</v>
      </c>
      <c r="L5545">
        <v>85705</v>
      </c>
      <c r="M5545" s="14" t="s">
        <v>7206</v>
      </c>
      <c r="N5545" s="14" t="s">
        <v>8667</v>
      </c>
      <c r="O5545" s="14" t="s">
        <v>9072</v>
      </c>
      <c r="P5545" s="14" t="s">
        <v>9082</v>
      </c>
      <c r="Q5545" s="14" t="s">
        <v>10535</v>
      </c>
      <c r="R5545">
        <v>10.44</v>
      </c>
      <c r="S5545">
        <v>6</v>
      </c>
      <c r="T5545" s="14" t="s">
        <v>10970</v>
      </c>
      <c r="U5545">
        <v>0.7</v>
      </c>
      <c r="V5545">
        <v>-7.3079999999999998</v>
      </c>
      <c r="W5545">
        <v>7.3079999999999989</v>
      </c>
      <c r="X5545">
        <v>-7.6559999999999997</v>
      </c>
      <c r="Y5545">
        <v>-0.73333333333333339</v>
      </c>
      <c r="Z5545">
        <v>-10.788</v>
      </c>
      <c r="AA5545">
        <v>6</v>
      </c>
      <c r="AB5545" s="14" t="s">
        <v>10976</v>
      </c>
      <c r="AC5545">
        <v>2016</v>
      </c>
      <c r="AE5545" s="14"/>
    </row>
    <row r="5546" spans="1:31" x14ac:dyDescent="0.35">
      <c r="A5546">
        <v>5545</v>
      </c>
      <c r="B5546" s="14" t="s">
        <v>2787</v>
      </c>
      <c r="C5546" s="19">
        <v>42723</v>
      </c>
      <c r="D5546" s="19">
        <v>42729</v>
      </c>
      <c r="E5546">
        <v>6</v>
      </c>
      <c r="F5546" s="14" t="s">
        <v>5034</v>
      </c>
      <c r="G5546" s="14" t="s">
        <v>5057</v>
      </c>
      <c r="H5546" s="14" t="s">
        <v>5850</v>
      </c>
      <c r="I5546" s="14" t="s">
        <v>6624</v>
      </c>
      <c r="J5546" s="14" t="s">
        <v>6718</v>
      </c>
      <c r="K5546" s="14" t="s">
        <v>7172</v>
      </c>
      <c r="L5546">
        <v>85705</v>
      </c>
      <c r="M5546" s="14" t="s">
        <v>7206</v>
      </c>
      <c r="N5546" s="14" t="s">
        <v>7739</v>
      </c>
      <c r="O5546" s="14" t="s">
        <v>9072</v>
      </c>
      <c r="P5546" s="14" t="s">
        <v>9082</v>
      </c>
      <c r="Q5546" s="14" t="s">
        <v>9621</v>
      </c>
      <c r="R5546">
        <v>5.2140000000000004</v>
      </c>
      <c r="S5546">
        <v>2</v>
      </c>
      <c r="T5546" s="14" t="s">
        <v>10971</v>
      </c>
      <c r="U5546">
        <v>0.7</v>
      </c>
      <c r="V5546">
        <v>-3.6497999999999999</v>
      </c>
      <c r="W5546">
        <v>3.6497999999999999</v>
      </c>
      <c r="X5546">
        <v>-4.1711999999999998</v>
      </c>
      <c r="Y5546">
        <v>-0.79999999999999993</v>
      </c>
      <c r="Z5546">
        <v>-5.7354000000000003</v>
      </c>
      <c r="AA5546">
        <v>6</v>
      </c>
      <c r="AB5546" s="14" t="s">
        <v>10976</v>
      </c>
      <c r="AC5546">
        <v>2016</v>
      </c>
      <c r="AE5546" s="14"/>
    </row>
    <row r="5547" spans="1:31" x14ac:dyDescent="0.35">
      <c r="A5547">
        <v>5546</v>
      </c>
      <c r="B5547" s="14" t="s">
        <v>2788</v>
      </c>
      <c r="C5547" s="19">
        <v>43000</v>
      </c>
      <c r="D5547" s="19">
        <v>43004</v>
      </c>
      <c r="E5547">
        <v>4</v>
      </c>
      <c r="F5547" s="14" t="s">
        <v>5034</v>
      </c>
      <c r="G5547" s="14" t="s">
        <v>5487</v>
      </c>
      <c r="H5547" s="14" t="s">
        <v>6280</v>
      </c>
      <c r="I5547" s="14" t="s">
        <v>6625</v>
      </c>
      <c r="J5547" s="14" t="s">
        <v>6628</v>
      </c>
      <c r="K5547" s="14" t="s">
        <v>7194</v>
      </c>
      <c r="L5547">
        <v>3301</v>
      </c>
      <c r="M5547" s="14" t="s">
        <v>7208</v>
      </c>
      <c r="N5547" s="14" t="s">
        <v>7355</v>
      </c>
      <c r="O5547" s="14" t="s">
        <v>9072</v>
      </c>
      <c r="P5547" s="14" t="s">
        <v>9078</v>
      </c>
      <c r="Q5547" s="14" t="s">
        <v>9238</v>
      </c>
      <c r="R5547">
        <v>67.400000000000006</v>
      </c>
      <c r="S5547">
        <v>5</v>
      </c>
      <c r="T5547" s="14" t="s">
        <v>10970</v>
      </c>
      <c r="U5547">
        <v>0</v>
      </c>
      <c r="V5547">
        <v>0</v>
      </c>
      <c r="W5547">
        <v>0</v>
      </c>
      <c r="X5547">
        <v>17.524000000000001</v>
      </c>
      <c r="Y5547">
        <v>0.26</v>
      </c>
      <c r="Z5547">
        <v>-49.875999999999998</v>
      </c>
      <c r="AA5547">
        <v>4</v>
      </c>
      <c r="AB5547" s="14" t="s">
        <v>10976</v>
      </c>
      <c r="AC5547">
        <v>2017</v>
      </c>
      <c r="AE5547" s="14"/>
    </row>
    <row r="5548" spans="1:31" x14ac:dyDescent="0.35">
      <c r="A5548">
        <v>5547</v>
      </c>
      <c r="B5548" s="14" t="s">
        <v>2789</v>
      </c>
      <c r="C5548" s="19">
        <v>42985</v>
      </c>
      <c r="D5548" s="19">
        <v>42986</v>
      </c>
      <c r="E5548">
        <v>1</v>
      </c>
      <c r="F5548" s="14" t="s">
        <v>5035</v>
      </c>
      <c r="G5548" s="14" t="s">
        <v>5631</v>
      </c>
      <c r="H5548" s="14" t="s">
        <v>6424</v>
      </c>
      <c r="I5548" s="14" t="s">
        <v>6623</v>
      </c>
      <c r="J5548" s="14" t="s">
        <v>7072</v>
      </c>
      <c r="K5548" s="14" t="s">
        <v>7163</v>
      </c>
      <c r="L5548">
        <v>84020</v>
      </c>
      <c r="M5548" s="14" t="s">
        <v>7206</v>
      </c>
      <c r="N5548" s="14" t="s">
        <v>8807</v>
      </c>
      <c r="O5548" s="14" t="s">
        <v>9071</v>
      </c>
      <c r="P5548" s="14" t="s">
        <v>9079</v>
      </c>
      <c r="Q5548" s="14" t="s">
        <v>10681</v>
      </c>
      <c r="R5548">
        <v>25.16</v>
      </c>
      <c r="S5548">
        <v>2</v>
      </c>
      <c r="T5548" s="14" t="s">
        <v>10971</v>
      </c>
      <c r="U5548">
        <v>0</v>
      </c>
      <c r="V5548">
        <v>0</v>
      </c>
      <c r="W5548">
        <v>0</v>
      </c>
      <c r="X5548">
        <v>10.5672</v>
      </c>
      <c r="Y5548">
        <v>0.42</v>
      </c>
      <c r="Z5548">
        <v>-14.5928</v>
      </c>
      <c r="AA5548">
        <v>1</v>
      </c>
      <c r="AB5548" s="14" t="s">
        <v>10976</v>
      </c>
      <c r="AC5548">
        <v>2017</v>
      </c>
      <c r="AE5548" s="14"/>
    </row>
    <row r="5549" spans="1:31" x14ac:dyDescent="0.35">
      <c r="A5549">
        <v>5548</v>
      </c>
      <c r="B5549" s="14" t="s">
        <v>2789</v>
      </c>
      <c r="C5549" s="19">
        <v>42985</v>
      </c>
      <c r="D5549" s="19">
        <v>42986</v>
      </c>
      <c r="E5549">
        <v>1</v>
      </c>
      <c r="F5549" s="14" t="s">
        <v>5035</v>
      </c>
      <c r="G5549" s="14" t="s">
        <v>5631</v>
      </c>
      <c r="H5549" s="14" t="s">
        <v>6424</v>
      </c>
      <c r="I5549" s="14" t="s">
        <v>6623</v>
      </c>
      <c r="J5549" s="14" t="s">
        <v>7072</v>
      </c>
      <c r="K5549" s="14" t="s">
        <v>7163</v>
      </c>
      <c r="L5549">
        <v>84020</v>
      </c>
      <c r="M5549" s="14" t="s">
        <v>7206</v>
      </c>
      <c r="N5549" s="14" t="s">
        <v>8464</v>
      </c>
      <c r="O5549" s="14" t="s">
        <v>9073</v>
      </c>
      <c r="P5549" s="14" t="s">
        <v>9081</v>
      </c>
      <c r="Q5549" s="14" t="s">
        <v>10330</v>
      </c>
      <c r="R5549">
        <v>126.56</v>
      </c>
      <c r="S5549">
        <v>4</v>
      </c>
      <c r="T5549" s="14" t="s">
        <v>10971</v>
      </c>
      <c r="U5549">
        <v>0.2</v>
      </c>
      <c r="V5549">
        <v>-25.312000000000001</v>
      </c>
      <c r="W5549">
        <v>25.312000000000001</v>
      </c>
      <c r="X5549">
        <v>47.46</v>
      </c>
      <c r="Y5549">
        <v>0.375</v>
      </c>
      <c r="Z5549">
        <v>-53.787999999999997</v>
      </c>
      <c r="AA5549">
        <v>1</v>
      </c>
      <c r="AB5549" s="14" t="s">
        <v>10976</v>
      </c>
      <c r="AC5549">
        <v>2017</v>
      </c>
      <c r="AE5549" s="14"/>
    </row>
    <row r="5550" spans="1:31" x14ac:dyDescent="0.35">
      <c r="A5550">
        <v>5549</v>
      </c>
      <c r="B5550" s="14" t="s">
        <v>2790</v>
      </c>
      <c r="C5550" s="19">
        <v>41971</v>
      </c>
      <c r="D5550" s="19">
        <v>41974</v>
      </c>
      <c r="E5550">
        <v>3</v>
      </c>
      <c r="F5550" s="14" t="s">
        <v>5035</v>
      </c>
      <c r="G5550" s="14" t="s">
        <v>5532</v>
      </c>
      <c r="H5550" s="14" t="s">
        <v>6325</v>
      </c>
      <c r="I5550" s="14" t="s">
        <v>6623</v>
      </c>
      <c r="J5550" s="14" t="s">
        <v>6633</v>
      </c>
      <c r="K5550" s="14" t="s">
        <v>7158</v>
      </c>
      <c r="L5550">
        <v>94109</v>
      </c>
      <c r="M5550" s="14" t="s">
        <v>7206</v>
      </c>
      <c r="N5550" s="14" t="s">
        <v>8146</v>
      </c>
      <c r="O5550" s="14" t="s">
        <v>9072</v>
      </c>
      <c r="P5550" s="14" t="s">
        <v>9083</v>
      </c>
      <c r="Q5550" s="14" t="s">
        <v>10021</v>
      </c>
      <c r="R5550">
        <v>43.68</v>
      </c>
      <c r="S5550">
        <v>3</v>
      </c>
      <c r="T5550" s="14" t="s">
        <v>10971</v>
      </c>
      <c r="U5550">
        <v>0</v>
      </c>
      <c r="V5550">
        <v>0</v>
      </c>
      <c r="W5550">
        <v>0</v>
      </c>
      <c r="X5550">
        <v>11.7936</v>
      </c>
      <c r="Y5550">
        <v>0.27</v>
      </c>
      <c r="Z5550">
        <v>-31.886399999999998</v>
      </c>
      <c r="AA5550">
        <v>3</v>
      </c>
      <c r="AB5550" s="14" t="s">
        <v>10976</v>
      </c>
      <c r="AC5550">
        <v>2014</v>
      </c>
      <c r="AE5550" s="14"/>
    </row>
    <row r="5551" spans="1:31" x14ac:dyDescent="0.35">
      <c r="A5551">
        <v>5550</v>
      </c>
      <c r="B5551" s="14" t="s">
        <v>2790</v>
      </c>
      <c r="C5551" s="19">
        <v>41971</v>
      </c>
      <c r="D5551" s="19">
        <v>41974</v>
      </c>
      <c r="E5551">
        <v>3</v>
      </c>
      <c r="F5551" s="14" t="s">
        <v>5035</v>
      </c>
      <c r="G5551" s="14" t="s">
        <v>5532</v>
      </c>
      <c r="H5551" s="14" t="s">
        <v>6325</v>
      </c>
      <c r="I5551" s="14" t="s">
        <v>6623</v>
      </c>
      <c r="J5551" s="14" t="s">
        <v>6633</v>
      </c>
      <c r="K5551" s="14" t="s">
        <v>7158</v>
      </c>
      <c r="L5551">
        <v>94109</v>
      </c>
      <c r="M5551" s="14" t="s">
        <v>7206</v>
      </c>
      <c r="N5551" s="14" t="s">
        <v>8017</v>
      </c>
      <c r="O5551" s="14" t="s">
        <v>9073</v>
      </c>
      <c r="P5551" s="14" t="s">
        <v>9085</v>
      </c>
      <c r="Q5551" s="14" t="s">
        <v>9897</v>
      </c>
      <c r="R5551">
        <v>139.93</v>
      </c>
      <c r="S5551">
        <v>7</v>
      </c>
      <c r="T5551" s="14" t="s">
        <v>10970</v>
      </c>
      <c r="U5551">
        <v>0</v>
      </c>
      <c r="V5551">
        <v>0</v>
      </c>
      <c r="W5551">
        <v>0</v>
      </c>
      <c r="X5551">
        <v>34.982500000000002</v>
      </c>
      <c r="Y5551">
        <v>0.25</v>
      </c>
      <c r="Z5551">
        <v>-104.94750000000001</v>
      </c>
      <c r="AA5551">
        <v>3</v>
      </c>
      <c r="AB5551" s="14" t="s">
        <v>10976</v>
      </c>
      <c r="AC5551">
        <v>2014</v>
      </c>
      <c r="AE5551" s="14"/>
    </row>
    <row r="5552" spans="1:31" x14ac:dyDescent="0.35">
      <c r="A5552">
        <v>5551</v>
      </c>
      <c r="B5552" s="14" t="s">
        <v>2791</v>
      </c>
      <c r="C5552" s="19">
        <v>41955</v>
      </c>
      <c r="D5552" s="19">
        <v>41959</v>
      </c>
      <c r="E5552">
        <v>4</v>
      </c>
      <c r="F5552" s="14" t="s">
        <v>5034</v>
      </c>
      <c r="G5552" s="14" t="s">
        <v>5752</v>
      </c>
      <c r="H5552" s="14" t="s">
        <v>6545</v>
      </c>
      <c r="I5552" s="14" t="s">
        <v>6624</v>
      </c>
      <c r="J5552" s="14" t="s">
        <v>6637</v>
      </c>
      <c r="K5552" s="14" t="s">
        <v>7161</v>
      </c>
      <c r="L5552">
        <v>77036</v>
      </c>
      <c r="M5552" s="14" t="s">
        <v>7207</v>
      </c>
      <c r="N5552" s="14" t="s">
        <v>8621</v>
      </c>
      <c r="O5552" s="14" t="s">
        <v>9072</v>
      </c>
      <c r="P5552" s="14" t="s">
        <v>9080</v>
      </c>
      <c r="Q5552" s="14" t="s">
        <v>10490</v>
      </c>
      <c r="R5552">
        <v>2.6720000000000002</v>
      </c>
      <c r="S5552">
        <v>1</v>
      </c>
      <c r="T5552" s="14" t="s">
        <v>10971</v>
      </c>
      <c r="U5552">
        <v>0.2</v>
      </c>
      <c r="V5552">
        <v>-0.53439999999999999</v>
      </c>
      <c r="W5552">
        <v>0.5344000000000001</v>
      </c>
      <c r="X5552">
        <v>0.33400000000000002</v>
      </c>
      <c r="Y5552">
        <v>0.125</v>
      </c>
      <c r="Z5552">
        <v>-1.8036000000000001</v>
      </c>
      <c r="AA5552">
        <v>4</v>
      </c>
      <c r="AB5552" s="14" t="s">
        <v>10976</v>
      </c>
      <c r="AC5552">
        <v>2014</v>
      </c>
      <c r="AE5552" s="14"/>
    </row>
    <row r="5553" spans="1:31" x14ac:dyDescent="0.35">
      <c r="A5553">
        <v>5552</v>
      </c>
      <c r="B5553" s="14" t="s">
        <v>2791</v>
      </c>
      <c r="C5553" s="19">
        <v>41955</v>
      </c>
      <c r="D5553" s="19">
        <v>41959</v>
      </c>
      <c r="E5553">
        <v>4</v>
      </c>
      <c r="F5553" s="14" t="s">
        <v>5034</v>
      </c>
      <c r="G5553" s="14" t="s">
        <v>5752</v>
      </c>
      <c r="H5553" s="14" t="s">
        <v>6545</v>
      </c>
      <c r="I5553" s="14" t="s">
        <v>6624</v>
      </c>
      <c r="J5553" s="14" t="s">
        <v>6637</v>
      </c>
      <c r="K5553" s="14" t="s">
        <v>7161</v>
      </c>
      <c r="L5553">
        <v>77036</v>
      </c>
      <c r="M5553" s="14" t="s">
        <v>7207</v>
      </c>
      <c r="N5553" s="14" t="s">
        <v>8776</v>
      </c>
      <c r="O5553" s="14" t="s">
        <v>9072</v>
      </c>
      <c r="P5553" s="14" t="s">
        <v>9088</v>
      </c>
      <c r="Q5553" s="14" t="s">
        <v>10649</v>
      </c>
      <c r="R5553">
        <v>16.655999999999999</v>
      </c>
      <c r="S5553">
        <v>6</v>
      </c>
      <c r="T5553" s="14" t="s">
        <v>10970</v>
      </c>
      <c r="U5553">
        <v>0.2</v>
      </c>
      <c r="V5553">
        <v>-3.3311999999999999</v>
      </c>
      <c r="W5553">
        <v>3.3311999999999999</v>
      </c>
      <c r="X5553">
        <v>-3.1230000000000002</v>
      </c>
      <c r="Y5553">
        <v>-0.18750000000000003</v>
      </c>
      <c r="Z5553">
        <v>-16.447800000000001</v>
      </c>
      <c r="AA5553">
        <v>4</v>
      </c>
      <c r="AB5553" s="14" t="s">
        <v>10976</v>
      </c>
      <c r="AC5553">
        <v>2014</v>
      </c>
      <c r="AE5553" s="14"/>
    </row>
    <row r="5554" spans="1:31" x14ac:dyDescent="0.35">
      <c r="A5554">
        <v>5553</v>
      </c>
      <c r="B5554" s="14" t="s">
        <v>2791</v>
      </c>
      <c r="C5554" s="19">
        <v>41955</v>
      </c>
      <c r="D5554" s="19">
        <v>41959</v>
      </c>
      <c r="E5554">
        <v>4</v>
      </c>
      <c r="F5554" s="14" t="s">
        <v>5034</v>
      </c>
      <c r="G5554" s="14" t="s">
        <v>5752</v>
      </c>
      <c r="H5554" s="14" t="s">
        <v>6545</v>
      </c>
      <c r="I5554" s="14" t="s">
        <v>6624</v>
      </c>
      <c r="J5554" s="14" t="s">
        <v>6637</v>
      </c>
      <c r="K5554" s="14" t="s">
        <v>7161</v>
      </c>
      <c r="L5554">
        <v>77036</v>
      </c>
      <c r="M5554" s="14" t="s">
        <v>7207</v>
      </c>
      <c r="N5554" s="14" t="s">
        <v>7426</v>
      </c>
      <c r="O5554" s="14" t="s">
        <v>9073</v>
      </c>
      <c r="P5554" s="14" t="s">
        <v>9085</v>
      </c>
      <c r="Q5554" s="14" t="s">
        <v>9554</v>
      </c>
      <c r="R5554">
        <v>79.512</v>
      </c>
      <c r="S5554">
        <v>3</v>
      </c>
      <c r="T5554" s="14" t="s">
        <v>10971</v>
      </c>
      <c r="U5554">
        <v>0.2</v>
      </c>
      <c r="V5554">
        <v>-15.9024</v>
      </c>
      <c r="W5554">
        <v>15.9024</v>
      </c>
      <c r="X5554">
        <v>20.8719</v>
      </c>
      <c r="Y5554">
        <v>0.26250000000000001</v>
      </c>
      <c r="Z5554">
        <v>-42.737699999999997</v>
      </c>
      <c r="AA5554">
        <v>4</v>
      </c>
      <c r="AB5554" s="14" t="s">
        <v>10976</v>
      </c>
      <c r="AC5554">
        <v>2014</v>
      </c>
      <c r="AE5554" s="14"/>
    </row>
    <row r="5555" spans="1:31" x14ac:dyDescent="0.35">
      <c r="A5555">
        <v>5554</v>
      </c>
      <c r="B5555" s="14" t="s">
        <v>2791</v>
      </c>
      <c r="C5555" s="19">
        <v>41955</v>
      </c>
      <c r="D5555" s="19">
        <v>41959</v>
      </c>
      <c r="E5555">
        <v>4</v>
      </c>
      <c r="F5555" s="14" t="s">
        <v>5034</v>
      </c>
      <c r="G5555" s="14" t="s">
        <v>5752</v>
      </c>
      <c r="H5555" s="14" t="s">
        <v>6545</v>
      </c>
      <c r="I5555" s="14" t="s">
        <v>6624</v>
      </c>
      <c r="J5555" s="14" t="s">
        <v>6637</v>
      </c>
      <c r="K5555" s="14" t="s">
        <v>7161</v>
      </c>
      <c r="L5555">
        <v>77036</v>
      </c>
      <c r="M5555" s="14" t="s">
        <v>7207</v>
      </c>
      <c r="N5555" s="14" t="s">
        <v>7469</v>
      </c>
      <c r="O5555" s="14" t="s">
        <v>9072</v>
      </c>
      <c r="P5555" s="14" t="s">
        <v>9084</v>
      </c>
      <c r="Q5555" s="14" t="s">
        <v>9351</v>
      </c>
      <c r="R5555">
        <v>36.287999999999997</v>
      </c>
      <c r="S5555">
        <v>7</v>
      </c>
      <c r="T5555" s="14" t="s">
        <v>10970</v>
      </c>
      <c r="U5555">
        <v>0.2</v>
      </c>
      <c r="V5555">
        <v>-7.2576000000000001</v>
      </c>
      <c r="W5555">
        <v>7.2576000000000001</v>
      </c>
      <c r="X5555">
        <v>12.700799999999999</v>
      </c>
      <c r="Y5555">
        <v>0.35000000000000003</v>
      </c>
      <c r="Z5555">
        <v>-16.329599999999999</v>
      </c>
      <c r="AA5555">
        <v>4</v>
      </c>
      <c r="AB5555" s="14" t="s">
        <v>10976</v>
      </c>
      <c r="AC5555">
        <v>2014</v>
      </c>
      <c r="AE5555" s="14"/>
    </row>
    <row r="5556" spans="1:31" x14ac:dyDescent="0.35">
      <c r="A5556">
        <v>5555</v>
      </c>
      <c r="B5556" s="14" t="s">
        <v>2791</v>
      </c>
      <c r="C5556" s="19">
        <v>41955</v>
      </c>
      <c r="D5556" s="19">
        <v>41959</v>
      </c>
      <c r="E5556">
        <v>4</v>
      </c>
      <c r="F5556" s="14" t="s">
        <v>5034</v>
      </c>
      <c r="G5556" s="14" t="s">
        <v>5752</v>
      </c>
      <c r="H5556" s="14" t="s">
        <v>6545</v>
      </c>
      <c r="I5556" s="14" t="s">
        <v>6624</v>
      </c>
      <c r="J5556" s="14" t="s">
        <v>6637</v>
      </c>
      <c r="K5556" s="14" t="s">
        <v>7161</v>
      </c>
      <c r="L5556">
        <v>77036</v>
      </c>
      <c r="M5556" s="14" t="s">
        <v>7207</v>
      </c>
      <c r="N5556" s="14" t="s">
        <v>8108</v>
      </c>
      <c r="O5556" s="14" t="s">
        <v>9071</v>
      </c>
      <c r="P5556" s="14" t="s">
        <v>9074</v>
      </c>
      <c r="Q5556" s="14" t="s">
        <v>9983</v>
      </c>
      <c r="R5556">
        <v>67.993200000000002</v>
      </c>
      <c r="S5556">
        <v>1</v>
      </c>
      <c r="T5556" s="14" t="s">
        <v>10971</v>
      </c>
      <c r="U5556">
        <v>0.32</v>
      </c>
      <c r="V5556">
        <v>-21.7578</v>
      </c>
      <c r="W5556">
        <v>21.757823999999999</v>
      </c>
      <c r="X5556">
        <v>-12.998699999999999</v>
      </c>
      <c r="Y5556">
        <v>-0.19117647058823528</v>
      </c>
      <c r="Z5556">
        <v>-59.234076000000002</v>
      </c>
      <c r="AA5556">
        <v>4</v>
      </c>
      <c r="AB5556" s="14" t="s">
        <v>10976</v>
      </c>
      <c r="AC5556">
        <v>2014</v>
      </c>
      <c r="AE5556" s="14"/>
    </row>
    <row r="5557" spans="1:31" x14ac:dyDescent="0.35">
      <c r="A5557">
        <v>5556</v>
      </c>
      <c r="B5557" s="14" t="s">
        <v>2792</v>
      </c>
      <c r="C5557" s="19">
        <v>43010</v>
      </c>
      <c r="D5557" s="19">
        <v>43014</v>
      </c>
      <c r="E5557">
        <v>4</v>
      </c>
      <c r="F5557" s="14" t="s">
        <v>5033</v>
      </c>
      <c r="G5557" s="14" t="s">
        <v>5515</v>
      </c>
      <c r="H5557" s="14" t="s">
        <v>6308</v>
      </c>
      <c r="I5557" s="14" t="s">
        <v>6624</v>
      </c>
      <c r="J5557" s="14" t="s">
        <v>6747</v>
      </c>
      <c r="K5557" s="14" t="s">
        <v>7175</v>
      </c>
      <c r="L5557">
        <v>36116</v>
      </c>
      <c r="M5557" s="14" t="s">
        <v>7205</v>
      </c>
      <c r="N5557" s="14" t="s">
        <v>8733</v>
      </c>
      <c r="O5557" s="14" t="s">
        <v>9071</v>
      </c>
      <c r="P5557" s="14" t="s">
        <v>9079</v>
      </c>
      <c r="Q5557" s="14" t="s">
        <v>10602</v>
      </c>
      <c r="R5557">
        <v>10.16</v>
      </c>
      <c r="S5557">
        <v>2</v>
      </c>
      <c r="T5557" s="14" t="s">
        <v>10971</v>
      </c>
      <c r="U5557">
        <v>0</v>
      </c>
      <c r="V5557">
        <v>0</v>
      </c>
      <c r="W5557">
        <v>0</v>
      </c>
      <c r="X5557">
        <v>3.4544000000000001</v>
      </c>
      <c r="Y5557">
        <v>0.34</v>
      </c>
      <c r="Z5557">
        <v>-6.7055999999999996</v>
      </c>
      <c r="AA5557">
        <v>4</v>
      </c>
      <c r="AB5557" s="14" t="s">
        <v>10976</v>
      </c>
      <c r="AC5557">
        <v>2017</v>
      </c>
      <c r="AE5557" s="14"/>
    </row>
    <row r="5558" spans="1:31" x14ac:dyDescent="0.35">
      <c r="A5558">
        <v>5557</v>
      </c>
      <c r="B5558" s="14" t="s">
        <v>2793</v>
      </c>
      <c r="C5558" s="19">
        <v>42352</v>
      </c>
      <c r="D5558" s="19">
        <v>42356</v>
      </c>
      <c r="E5558">
        <v>4</v>
      </c>
      <c r="F5558" s="14" t="s">
        <v>5034</v>
      </c>
      <c r="G5558" s="14" t="s">
        <v>5507</v>
      </c>
      <c r="H5558" s="14" t="s">
        <v>6300</v>
      </c>
      <c r="I5558" s="14" t="s">
        <v>6624</v>
      </c>
      <c r="J5558" s="14" t="s">
        <v>6650</v>
      </c>
      <c r="K5558" s="14" t="s">
        <v>7191</v>
      </c>
      <c r="L5558">
        <v>39212</v>
      </c>
      <c r="M5558" s="14" t="s">
        <v>7205</v>
      </c>
      <c r="N5558" s="14" t="s">
        <v>8601</v>
      </c>
      <c r="O5558" s="14" t="s">
        <v>9071</v>
      </c>
      <c r="P5558" s="14" t="s">
        <v>9079</v>
      </c>
      <c r="Q5558" s="14" t="s">
        <v>10469</v>
      </c>
      <c r="R5558">
        <v>6.16</v>
      </c>
      <c r="S5558">
        <v>2</v>
      </c>
      <c r="T5558" s="14" t="s">
        <v>10971</v>
      </c>
      <c r="U5558">
        <v>0</v>
      </c>
      <c r="V5558">
        <v>0</v>
      </c>
      <c r="W5558">
        <v>0</v>
      </c>
      <c r="X5558">
        <v>1.9712000000000001</v>
      </c>
      <c r="Y5558">
        <v>0.32</v>
      </c>
      <c r="Z5558">
        <v>-4.1887999999999996</v>
      </c>
      <c r="AA5558">
        <v>4</v>
      </c>
      <c r="AB5558" s="14" t="s">
        <v>10976</v>
      </c>
      <c r="AC5558">
        <v>2015</v>
      </c>
      <c r="AE5558" s="14"/>
    </row>
    <row r="5559" spans="1:31" x14ac:dyDescent="0.35">
      <c r="A5559">
        <v>5558</v>
      </c>
      <c r="B5559" s="14" t="s">
        <v>2793</v>
      </c>
      <c r="C5559" s="19">
        <v>42352</v>
      </c>
      <c r="D5559" s="19">
        <v>42356</v>
      </c>
      <c r="E5559">
        <v>4</v>
      </c>
      <c r="F5559" s="14" t="s">
        <v>5034</v>
      </c>
      <c r="G5559" s="14" t="s">
        <v>5507</v>
      </c>
      <c r="H5559" s="14" t="s">
        <v>6300</v>
      </c>
      <c r="I5559" s="14" t="s">
        <v>6624</v>
      </c>
      <c r="J5559" s="14" t="s">
        <v>6650</v>
      </c>
      <c r="K5559" s="14" t="s">
        <v>7191</v>
      </c>
      <c r="L5559">
        <v>39212</v>
      </c>
      <c r="M5559" s="14" t="s">
        <v>7205</v>
      </c>
      <c r="N5559" s="14" t="s">
        <v>8682</v>
      </c>
      <c r="O5559" s="14" t="s">
        <v>9072</v>
      </c>
      <c r="P5559" s="14" t="s">
        <v>9080</v>
      </c>
      <c r="Q5559" s="14" t="s">
        <v>10551</v>
      </c>
      <c r="R5559">
        <v>56.3</v>
      </c>
      <c r="S5559">
        <v>2</v>
      </c>
      <c r="T5559" s="14" t="s">
        <v>10971</v>
      </c>
      <c r="U5559">
        <v>0</v>
      </c>
      <c r="V5559">
        <v>0</v>
      </c>
      <c r="W5559">
        <v>0</v>
      </c>
      <c r="X5559">
        <v>15.763999999999999</v>
      </c>
      <c r="Y5559">
        <v>0.28000000000000003</v>
      </c>
      <c r="Z5559">
        <v>-40.536000000000001</v>
      </c>
      <c r="AA5559">
        <v>4</v>
      </c>
      <c r="AB5559" s="14" t="s">
        <v>10976</v>
      </c>
      <c r="AC5559">
        <v>2015</v>
      </c>
      <c r="AE5559" s="14"/>
    </row>
    <row r="5560" spans="1:31" x14ac:dyDescent="0.35">
      <c r="A5560">
        <v>5559</v>
      </c>
      <c r="B5560" s="14" t="s">
        <v>2794</v>
      </c>
      <c r="C5560" s="19">
        <v>42344</v>
      </c>
      <c r="D5560" s="19">
        <v>42348</v>
      </c>
      <c r="E5560">
        <v>4</v>
      </c>
      <c r="F5560" s="14" t="s">
        <v>5034</v>
      </c>
      <c r="G5560" s="14" t="s">
        <v>5619</v>
      </c>
      <c r="H5560" s="14" t="s">
        <v>6412</v>
      </c>
      <c r="I5560" s="14" t="s">
        <v>6623</v>
      </c>
      <c r="J5560" s="14" t="s">
        <v>6851</v>
      </c>
      <c r="K5560" s="14" t="s">
        <v>7189</v>
      </c>
      <c r="L5560">
        <v>89031</v>
      </c>
      <c r="M5560" s="14" t="s">
        <v>7206</v>
      </c>
      <c r="N5560" s="14" t="s">
        <v>8956</v>
      </c>
      <c r="O5560" s="14" t="s">
        <v>9072</v>
      </c>
      <c r="P5560" s="14" t="s">
        <v>9084</v>
      </c>
      <c r="Q5560" s="14" t="s">
        <v>10828</v>
      </c>
      <c r="R5560">
        <v>6.48</v>
      </c>
      <c r="S5560">
        <v>1</v>
      </c>
      <c r="T5560" s="14" t="s">
        <v>10971</v>
      </c>
      <c r="U5560">
        <v>0</v>
      </c>
      <c r="V5560">
        <v>0</v>
      </c>
      <c r="W5560">
        <v>0</v>
      </c>
      <c r="X5560">
        <v>3.1103999999999998</v>
      </c>
      <c r="Y5560">
        <v>0.47999999999999993</v>
      </c>
      <c r="Z5560">
        <v>-3.3696000000000002</v>
      </c>
      <c r="AA5560">
        <v>4</v>
      </c>
      <c r="AB5560" s="14" t="s">
        <v>10976</v>
      </c>
      <c r="AC5560">
        <v>2015</v>
      </c>
      <c r="AE5560" s="14"/>
    </row>
    <row r="5561" spans="1:31" x14ac:dyDescent="0.35">
      <c r="A5561">
        <v>5560</v>
      </c>
      <c r="B5561" s="14" t="s">
        <v>2794</v>
      </c>
      <c r="C5561" s="19">
        <v>42344</v>
      </c>
      <c r="D5561" s="19">
        <v>42348</v>
      </c>
      <c r="E5561">
        <v>4</v>
      </c>
      <c r="F5561" s="14" t="s">
        <v>5034</v>
      </c>
      <c r="G5561" s="14" t="s">
        <v>5619</v>
      </c>
      <c r="H5561" s="14" t="s">
        <v>6412</v>
      </c>
      <c r="I5561" s="14" t="s">
        <v>6623</v>
      </c>
      <c r="J5561" s="14" t="s">
        <v>6851</v>
      </c>
      <c r="K5561" s="14" t="s">
        <v>7189</v>
      </c>
      <c r="L5561">
        <v>89031</v>
      </c>
      <c r="M5561" s="14" t="s">
        <v>7206</v>
      </c>
      <c r="N5561" s="14" t="s">
        <v>8453</v>
      </c>
      <c r="O5561" s="14" t="s">
        <v>9072</v>
      </c>
      <c r="P5561" s="14" t="s">
        <v>9078</v>
      </c>
      <c r="Q5561" s="14" t="s">
        <v>10318</v>
      </c>
      <c r="R5561">
        <v>1325.85</v>
      </c>
      <c r="S5561">
        <v>5</v>
      </c>
      <c r="T5561" s="14" t="s">
        <v>10970</v>
      </c>
      <c r="U5561">
        <v>0</v>
      </c>
      <c r="V5561">
        <v>0</v>
      </c>
      <c r="W5561">
        <v>0</v>
      </c>
      <c r="X5561">
        <v>238.65299999999999</v>
      </c>
      <c r="Y5561">
        <v>0.18</v>
      </c>
      <c r="Z5561">
        <v>-1087.1969999999999</v>
      </c>
      <c r="AA5561">
        <v>4</v>
      </c>
      <c r="AB5561" s="14" t="s">
        <v>10976</v>
      </c>
      <c r="AC5561">
        <v>2015</v>
      </c>
      <c r="AE5561" s="14"/>
    </row>
    <row r="5562" spans="1:31" x14ac:dyDescent="0.35">
      <c r="A5562">
        <v>5561</v>
      </c>
      <c r="B5562" s="14" t="s">
        <v>2794</v>
      </c>
      <c r="C5562" s="19">
        <v>42344</v>
      </c>
      <c r="D5562" s="19">
        <v>42348</v>
      </c>
      <c r="E5562">
        <v>4</v>
      </c>
      <c r="F5562" s="14" t="s">
        <v>5034</v>
      </c>
      <c r="G5562" s="14" t="s">
        <v>5619</v>
      </c>
      <c r="H5562" s="14" t="s">
        <v>6412</v>
      </c>
      <c r="I5562" s="14" t="s">
        <v>6623</v>
      </c>
      <c r="J5562" s="14" t="s">
        <v>6851</v>
      </c>
      <c r="K5562" s="14" t="s">
        <v>7189</v>
      </c>
      <c r="L5562">
        <v>89031</v>
      </c>
      <c r="M5562" s="14" t="s">
        <v>7206</v>
      </c>
      <c r="N5562" s="14" t="s">
        <v>7899</v>
      </c>
      <c r="O5562" s="14" t="s">
        <v>9072</v>
      </c>
      <c r="P5562" s="14" t="s">
        <v>9076</v>
      </c>
      <c r="Q5562" s="14" t="s">
        <v>9781</v>
      </c>
      <c r="R5562">
        <v>14.94</v>
      </c>
      <c r="S5562">
        <v>3</v>
      </c>
      <c r="T5562" s="14" t="s">
        <v>10971</v>
      </c>
      <c r="U5562">
        <v>0</v>
      </c>
      <c r="V5562">
        <v>0</v>
      </c>
      <c r="W5562">
        <v>0</v>
      </c>
      <c r="X5562">
        <v>6.8723999999999998</v>
      </c>
      <c r="Y5562">
        <v>0.46</v>
      </c>
      <c r="Z5562">
        <v>-8.0676000000000005</v>
      </c>
      <c r="AA5562">
        <v>4</v>
      </c>
      <c r="AB5562" s="14" t="s">
        <v>10976</v>
      </c>
      <c r="AC5562">
        <v>2015</v>
      </c>
      <c r="AE5562" s="14"/>
    </row>
    <row r="5563" spans="1:31" x14ac:dyDescent="0.35">
      <c r="A5563">
        <v>5562</v>
      </c>
      <c r="B5563" s="14" t="s">
        <v>2795</v>
      </c>
      <c r="C5563" s="19">
        <v>42825</v>
      </c>
      <c r="D5563" s="19">
        <v>42827</v>
      </c>
      <c r="E5563">
        <v>2</v>
      </c>
      <c r="F5563" s="14" t="s">
        <v>5033</v>
      </c>
      <c r="G5563" s="14" t="s">
        <v>5568</v>
      </c>
      <c r="H5563" s="14" t="s">
        <v>6361</v>
      </c>
      <c r="I5563" s="14" t="s">
        <v>6624</v>
      </c>
      <c r="J5563" s="14" t="s">
        <v>6743</v>
      </c>
      <c r="K5563" s="14" t="s">
        <v>7188</v>
      </c>
      <c r="L5563">
        <v>30318</v>
      </c>
      <c r="M5563" s="14" t="s">
        <v>7205</v>
      </c>
      <c r="N5563" s="14" t="s">
        <v>7512</v>
      </c>
      <c r="O5563" s="14" t="s">
        <v>9072</v>
      </c>
      <c r="P5563" s="14" t="s">
        <v>9082</v>
      </c>
      <c r="Q5563" s="14" t="s">
        <v>9394</v>
      </c>
      <c r="R5563">
        <v>34.54</v>
      </c>
      <c r="S5563">
        <v>1</v>
      </c>
      <c r="T5563" s="14" t="s">
        <v>10971</v>
      </c>
      <c r="U5563">
        <v>0</v>
      </c>
      <c r="V5563">
        <v>0</v>
      </c>
      <c r="W5563">
        <v>0</v>
      </c>
      <c r="X5563">
        <v>17.27</v>
      </c>
      <c r="Y5563">
        <v>0.5</v>
      </c>
      <c r="Z5563">
        <v>-17.27</v>
      </c>
      <c r="AA5563">
        <v>2</v>
      </c>
      <c r="AB5563" s="14" t="s">
        <v>10976</v>
      </c>
      <c r="AC5563">
        <v>2017</v>
      </c>
      <c r="AE5563" s="14"/>
    </row>
    <row r="5564" spans="1:31" x14ac:dyDescent="0.35">
      <c r="A5564">
        <v>5563</v>
      </c>
      <c r="B5564" s="14" t="s">
        <v>2795</v>
      </c>
      <c r="C5564" s="19">
        <v>42825</v>
      </c>
      <c r="D5564" s="19">
        <v>42827</v>
      </c>
      <c r="E5564">
        <v>2</v>
      </c>
      <c r="F5564" s="14" t="s">
        <v>5033</v>
      </c>
      <c r="G5564" s="14" t="s">
        <v>5568</v>
      </c>
      <c r="H5564" s="14" t="s">
        <v>6361</v>
      </c>
      <c r="I5564" s="14" t="s">
        <v>6624</v>
      </c>
      <c r="J5564" s="14" t="s">
        <v>6743</v>
      </c>
      <c r="K5564" s="14" t="s">
        <v>7188</v>
      </c>
      <c r="L5564">
        <v>30318</v>
      </c>
      <c r="M5564" s="14" t="s">
        <v>7205</v>
      </c>
      <c r="N5564" s="14" t="s">
        <v>7515</v>
      </c>
      <c r="O5564" s="14" t="s">
        <v>9073</v>
      </c>
      <c r="P5564" s="14" t="s">
        <v>9090</v>
      </c>
      <c r="Q5564" s="14" t="s">
        <v>9397</v>
      </c>
      <c r="R5564">
        <v>2999.95</v>
      </c>
      <c r="S5564">
        <v>5</v>
      </c>
      <c r="T5564" s="14" t="s">
        <v>10970</v>
      </c>
      <c r="U5564">
        <v>0</v>
      </c>
      <c r="V5564">
        <v>0</v>
      </c>
      <c r="W5564">
        <v>0</v>
      </c>
      <c r="X5564">
        <v>1439.9760000000001</v>
      </c>
      <c r="Y5564">
        <v>0.48000000000000009</v>
      </c>
      <c r="Z5564">
        <v>-1559.9739999999999</v>
      </c>
      <c r="AA5564">
        <v>2</v>
      </c>
      <c r="AB5564" s="14" t="s">
        <v>10976</v>
      </c>
      <c r="AC5564">
        <v>2017</v>
      </c>
      <c r="AE5564" s="14"/>
    </row>
    <row r="5565" spans="1:31" x14ac:dyDescent="0.35">
      <c r="A5565">
        <v>5564</v>
      </c>
      <c r="B5565" s="14" t="s">
        <v>2795</v>
      </c>
      <c r="C5565" s="19">
        <v>42825</v>
      </c>
      <c r="D5565" s="19">
        <v>42827</v>
      </c>
      <c r="E5565">
        <v>2</v>
      </c>
      <c r="F5565" s="14" t="s">
        <v>5033</v>
      </c>
      <c r="G5565" s="14" t="s">
        <v>5568</v>
      </c>
      <c r="H5565" s="14" t="s">
        <v>6361</v>
      </c>
      <c r="I5565" s="14" t="s">
        <v>6624</v>
      </c>
      <c r="J5565" s="14" t="s">
        <v>6743</v>
      </c>
      <c r="K5565" s="14" t="s">
        <v>7188</v>
      </c>
      <c r="L5565">
        <v>30318</v>
      </c>
      <c r="M5565" s="14" t="s">
        <v>7205</v>
      </c>
      <c r="N5565" s="14" t="s">
        <v>7236</v>
      </c>
      <c r="O5565" s="14" t="s">
        <v>9072</v>
      </c>
      <c r="P5565" s="14" t="s">
        <v>9082</v>
      </c>
      <c r="Q5565" s="14" t="s">
        <v>9118</v>
      </c>
      <c r="R5565">
        <v>64.12</v>
      </c>
      <c r="S5565">
        <v>4</v>
      </c>
      <c r="T5565" s="14" t="s">
        <v>10971</v>
      </c>
      <c r="U5565">
        <v>0</v>
      </c>
      <c r="V5565">
        <v>0</v>
      </c>
      <c r="W5565">
        <v>0</v>
      </c>
      <c r="X5565">
        <v>30.7776</v>
      </c>
      <c r="Y5565">
        <v>0.48</v>
      </c>
      <c r="Z5565">
        <v>-33.342399999999998</v>
      </c>
      <c r="AA5565">
        <v>2</v>
      </c>
      <c r="AB5565" s="14" t="s">
        <v>10976</v>
      </c>
      <c r="AC5565">
        <v>2017</v>
      </c>
      <c r="AE5565" s="14"/>
    </row>
    <row r="5566" spans="1:31" x14ac:dyDescent="0.35">
      <c r="A5566">
        <v>5565</v>
      </c>
      <c r="B5566" s="14" t="s">
        <v>2796</v>
      </c>
      <c r="C5566" s="19">
        <v>42807</v>
      </c>
      <c r="D5566" s="19">
        <v>42807</v>
      </c>
      <c r="E5566">
        <v>0</v>
      </c>
      <c r="F5566" s="14" t="s">
        <v>5036</v>
      </c>
      <c r="G5566" s="14" t="s">
        <v>5748</v>
      </c>
      <c r="H5566" s="14" t="s">
        <v>6541</v>
      </c>
      <c r="I5566" s="14" t="s">
        <v>6625</v>
      </c>
      <c r="J5566" s="14" t="s">
        <v>6647</v>
      </c>
      <c r="K5566" s="14" t="s">
        <v>7166</v>
      </c>
      <c r="L5566">
        <v>60610</v>
      </c>
      <c r="M5566" s="14" t="s">
        <v>7207</v>
      </c>
      <c r="N5566" s="14" t="s">
        <v>8724</v>
      </c>
      <c r="O5566" s="14" t="s">
        <v>9072</v>
      </c>
      <c r="P5566" s="14" t="s">
        <v>9080</v>
      </c>
      <c r="Q5566" s="14" t="s">
        <v>10593</v>
      </c>
      <c r="R5566">
        <v>19.456</v>
      </c>
      <c r="S5566">
        <v>4</v>
      </c>
      <c r="T5566" s="14" t="s">
        <v>10971</v>
      </c>
      <c r="U5566">
        <v>0.2</v>
      </c>
      <c r="V5566">
        <v>-3.8912</v>
      </c>
      <c r="W5566">
        <v>3.8912</v>
      </c>
      <c r="X5566">
        <v>2.1888000000000001</v>
      </c>
      <c r="Y5566">
        <v>0.1125</v>
      </c>
      <c r="Z5566">
        <v>-13.375999999999999</v>
      </c>
      <c r="AA5566">
        <v>0</v>
      </c>
      <c r="AB5566" s="14" t="s">
        <v>10976</v>
      </c>
      <c r="AC5566">
        <v>2017</v>
      </c>
      <c r="AE5566" s="14"/>
    </row>
    <row r="5567" spans="1:31" x14ac:dyDescent="0.35">
      <c r="A5567">
        <v>5566</v>
      </c>
      <c r="B5567" s="14" t="s">
        <v>2796</v>
      </c>
      <c r="C5567" s="19">
        <v>42807</v>
      </c>
      <c r="D5567" s="19">
        <v>42807</v>
      </c>
      <c r="E5567">
        <v>0</v>
      </c>
      <c r="F5567" s="14" t="s">
        <v>5036</v>
      </c>
      <c r="G5567" s="14" t="s">
        <v>5748</v>
      </c>
      <c r="H5567" s="14" t="s">
        <v>6541</v>
      </c>
      <c r="I5567" s="14" t="s">
        <v>6625</v>
      </c>
      <c r="J5567" s="14" t="s">
        <v>6647</v>
      </c>
      <c r="K5567" s="14" t="s">
        <v>7166</v>
      </c>
      <c r="L5567">
        <v>60610</v>
      </c>
      <c r="M5567" s="14" t="s">
        <v>7207</v>
      </c>
      <c r="N5567" s="14" t="s">
        <v>8957</v>
      </c>
      <c r="O5567" s="14" t="s">
        <v>9073</v>
      </c>
      <c r="P5567" s="14" t="s">
        <v>9089</v>
      </c>
      <c r="Q5567" s="14" t="s">
        <v>10829</v>
      </c>
      <c r="R5567">
        <v>209.98599999999999</v>
      </c>
      <c r="S5567">
        <v>2</v>
      </c>
      <c r="T5567" s="14" t="s">
        <v>10971</v>
      </c>
      <c r="U5567">
        <v>0.3</v>
      </c>
      <c r="V5567">
        <v>-62.995800000000003</v>
      </c>
      <c r="W5567">
        <v>62.995799999999996</v>
      </c>
      <c r="X5567">
        <v>8.9993999999999996</v>
      </c>
      <c r="Y5567">
        <v>4.2857142857142858E-2</v>
      </c>
      <c r="Z5567">
        <v>-137.99080000000001</v>
      </c>
      <c r="AA5567">
        <v>0</v>
      </c>
      <c r="AB5567" s="14" t="s">
        <v>10976</v>
      </c>
      <c r="AC5567">
        <v>2017</v>
      </c>
      <c r="AE5567" s="14"/>
    </row>
    <row r="5568" spans="1:31" x14ac:dyDescent="0.35">
      <c r="A5568">
        <v>5567</v>
      </c>
      <c r="B5568" s="14" t="s">
        <v>2796</v>
      </c>
      <c r="C5568" s="19">
        <v>42807</v>
      </c>
      <c r="D5568" s="19">
        <v>42807</v>
      </c>
      <c r="E5568">
        <v>0</v>
      </c>
      <c r="F5568" s="14" t="s">
        <v>5036</v>
      </c>
      <c r="G5568" s="14" t="s">
        <v>5748</v>
      </c>
      <c r="H5568" s="14" t="s">
        <v>6541</v>
      </c>
      <c r="I5568" s="14" t="s">
        <v>6625</v>
      </c>
      <c r="J5568" s="14" t="s">
        <v>6647</v>
      </c>
      <c r="K5568" s="14" t="s">
        <v>7166</v>
      </c>
      <c r="L5568">
        <v>60610</v>
      </c>
      <c r="M5568" s="14" t="s">
        <v>7207</v>
      </c>
      <c r="N5568" s="14" t="s">
        <v>8662</v>
      </c>
      <c r="O5568" s="14" t="s">
        <v>9072</v>
      </c>
      <c r="P5568" s="14" t="s">
        <v>9080</v>
      </c>
      <c r="Q5568" s="14" t="s">
        <v>10530</v>
      </c>
      <c r="R5568">
        <v>29.76</v>
      </c>
      <c r="S5568">
        <v>5</v>
      </c>
      <c r="T5568" s="14" t="s">
        <v>10970</v>
      </c>
      <c r="U5568">
        <v>0.2</v>
      </c>
      <c r="V5568">
        <v>-5.952</v>
      </c>
      <c r="W5568">
        <v>5.9520000000000008</v>
      </c>
      <c r="X5568">
        <v>1.86</v>
      </c>
      <c r="Y5568">
        <v>6.25E-2</v>
      </c>
      <c r="Z5568">
        <v>-21.948</v>
      </c>
      <c r="AA5568">
        <v>0</v>
      </c>
      <c r="AB5568" s="14" t="s">
        <v>10976</v>
      </c>
      <c r="AC5568">
        <v>2017</v>
      </c>
      <c r="AE5568" s="14"/>
    </row>
    <row r="5569" spans="1:31" x14ac:dyDescent="0.35">
      <c r="A5569">
        <v>5568</v>
      </c>
      <c r="B5569" s="14" t="s">
        <v>2796</v>
      </c>
      <c r="C5569" s="19">
        <v>42807</v>
      </c>
      <c r="D5569" s="19">
        <v>42807</v>
      </c>
      <c r="E5569">
        <v>0</v>
      </c>
      <c r="F5569" s="14" t="s">
        <v>5036</v>
      </c>
      <c r="G5569" s="14" t="s">
        <v>5748</v>
      </c>
      <c r="H5569" s="14" t="s">
        <v>6541</v>
      </c>
      <c r="I5569" s="14" t="s">
        <v>6625</v>
      </c>
      <c r="J5569" s="14" t="s">
        <v>6647</v>
      </c>
      <c r="K5569" s="14" t="s">
        <v>7166</v>
      </c>
      <c r="L5569">
        <v>60610</v>
      </c>
      <c r="M5569" s="14" t="s">
        <v>7207</v>
      </c>
      <c r="N5569" s="14" t="s">
        <v>8793</v>
      </c>
      <c r="O5569" s="14" t="s">
        <v>9071</v>
      </c>
      <c r="P5569" s="14" t="s">
        <v>9075</v>
      </c>
      <c r="Q5569" s="14" t="s">
        <v>10666</v>
      </c>
      <c r="R5569">
        <v>89.768000000000001</v>
      </c>
      <c r="S5569">
        <v>1</v>
      </c>
      <c r="T5569" s="14" t="s">
        <v>10971</v>
      </c>
      <c r="U5569">
        <v>0.3</v>
      </c>
      <c r="V5569">
        <v>-26.930399999999999</v>
      </c>
      <c r="W5569">
        <v>26.930399999999999</v>
      </c>
      <c r="X5569">
        <v>-2.5648</v>
      </c>
      <c r="Y5569">
        <v>-2.8571428571428571E-2</v>
      </c>
      <c r="Z5569">
        <v>-65.4024</v>
      </c>
      <c r="AA5569">
        <v>0</v>
      </c>
      <c r="AB5569" s="14" t="s">
        <v>10976</v>
      </c>
      <c r="AC5569">
        <v>2017</v>
      </c>
      <c r="AE5569" s="14"/>
    </row>
    <row r="5570" spans="1:31" x14ac:dyDescent="0.35">
      <c r="A5570">
        <v>5569</v>
      </c>
      <c r="B5570" s="14" t="s">
        <v>2796</v>
      </c>
      <c r="C5570" s="19">
        <v>42807</v>
      </c>
      <c r="D5570" s="19">
        <v>42807</v>
      </c>
      <c r="E5570">
        <v>0</v>
      </c>
      <c r="F5570" s="14" t="s">
        <v>5036</v>
      </c>
      <c r="G5570" s="14" t="s">
        <v>5748</v>
      </c>
      <c r="H5570" s="14" t="s">
        <v>6541</v>
      </c>
      <c r="I5570" s="14" t="s">
        <v>6625</v>
      </c>
      <c r="J5570" s="14" t="s">
        <v>6647</v>
      </c>
      <c r="K5570" s="14" t="s">
        <v>7166</v>
      </c>
      <c r="L5570">
        <v>60610</v>
      </c>
      <c r="M5570" s="14" t="s">
        <v>7207</v>
      </c>
      <c r="N5570" s="14" t="s">
        <v>7515</v>
      </c>
      <c r="O5570" s="14" t="s">
        <v>9073</v>
      </c>
      <c r="P5570" s="14" t="s">
        <v>9090</v>
      </c>
      <c r="Q5570" s="14" t="s">
        <v>9397</v>
      </c>
      <c r="R5570">
        <v>959.98400000000004</v>
      </c>
      <c r="S5570">
        <v>2</v>
      </c>
      <c r="T5570" s="14" t="s">
        <v>10971</v>
      </c>
      <c r="U5570">
        <v>0.2</v>
      </c>
      <c r="V5570">
        <v>-191.99680000000001</v>
      </c>
      <c r="W5570">
        <v>191.99680000000001</v>
      </c>
      <c r="X5570">
        <v>335.99439999999998</v>
      </c>
      <c r="Y5570">
        <v>0.35</v>
      </c>
      <c r="Z5570">
        <v>-431.99279999999999</v>
      </c>
      <c r="AA5570">
        <v>0</v>
      </c>
      <c r="AB5570" s="14" t="s">
        <v>10976</v>
      </c>
      <c r="AC5570">
        <v>2017</v>
      </c>
      <c r="AE5570" s="14"/>
    </row>
    <row r="5571" spans="1:31" x14ac:dyDescent="0.35">
      <c r="A5571">
        <v>5570</v>
      </c>
      <c r="B5571" s="14" t="s">
        <v>2796</v>
      </c>
      <c r="C5571" s="19">
        <v>42807</v>
      </c>
      <c r="D5571" s="19">
        <v>42807</v>
      </c>
      <c r="E5571">
        <v>0</v>
      </c>
      <c r="F5571" s="14" t="s">
        <v>5036</v>
      </c>
      <c r="G5571" s="14" t="s">
        <v>5748</v>
      </c>
      <c r="H5571" s="14" t="s">
        <v>6541</v>
      </c>
      <c r="I5571" s="14" t="s">
        <v>6625</v>
      </c>
      <c r="J5571" s="14" t="s">
        <v>6647</v>
      </c>
      <c r="K5571" s="14" t="s">
        <v>7166</v>
      </c>
      <c r="L5571">
        <v>60610</v>
      </c>
      <c r="M5571" s="14" t="s">
        <v>7207</v>
      </c>
      <c r="N5571" s="14" t="s">
        <v>7757</v>
      </c>
      <c r="O5571" s="14" t="s">
        <v>9072</v>
      </c>
      <c r="P5571" s="14" t="s">
        <v>9084</v>
      </c>
      <c r="Q5571" s="14" t="s">
        <v>9639</v>
      </c>
      <c r="R5571">
        <v>15.552</v>
      </c>
      <c r="S5571">
        <v>3</v>
      </c>
      <c r="T5571" s="14" t="s">
        <v>10971</v>
      </c>
      <c r="U5571">
        <v>0.2</v>
      </c>
      <c r="V5571">
        <v>-3.1103999999999998</v>
      </c>
      <c r="W5571">
        <v>3.1104000000000003</v>
      </c>
      <c r="X5571">
        <v>5.6375999999999999</v>
      </c>
      <c r="Y5571">
        <v>0.36249999999999999</v>
      </c>
      <c r="Z5571">
        <v>-6.8040000000000003</v>
      </c>
      <c r="AA5571">
        <v>0</v>
      </c>
      <c r="AB5571" s="14" t="s">
        <v>10976</v>
      </c>
      <c r="AC5571">
        <v>2017</v>
      </c>
      <c r="AE5571" s="14"/>
    </row>
    <row r="5572" spans="1:31" x14ac:dyDescent="0.35">
      <c r="A5572">
        <v>5571</v>
      </c>
      <c r="B5572" s="14" t="s">
        <v>2796</v>
      </c>
      <c r="C5572" s="19">
        <v>42807</v>
      </c>
      <c r="D5572" s="19">
        <v>42807</v>
      </c>
      <c r="E5572">
        <v>0</v>
      </c>
      <c r="F5572" s="14" t="s">
        <v>5036</v>
      </c>
      <c r="G5572" s="14" t="s">
        <v>5748</v>
      </c>
      <c r="H5572" s="14" t="s">
        <v>6541</v>
      </c>
      <c r="I5572" s="14" t="s">
        <v>6625</v>
      </c>
      <c r="J5572" s="14" t="s">
        <v>6647</v>
      </c>
      <c r="K5572" s="14" t="s">
        <v>7166</v>
      </c>
      <c r="L5572">
        <v>60610</v>
      </c>
      <c r="M5572" s="14" t="s">
        <v>7207</v>
      </c>
      <c r="N5572" s="14" t="s">
        <v>8509</v>
      </c>
      <c r="O5572" s="14" t="s">
        <v>9073</v>
      </c>
      <c r="P5572" s="14" t="s">
        <v>9081</v>
      </c>
      <c r="Q5572" s="14" t="s">
        <v>10376</v>
      </c>
      <c r="R5572">
        <v>34.36</v>
      </c>
      <c r="S5572">
        <v>1</v>
      </c>
      <c r="T5572" s="14" t="s">
        <v>10971</v>
      </c>
      <c r="U5572">
        <v>0.2</v>
      </c>
      <c r="V5572">
        <v>-6.8719999999999999</v>
      </c>
      <c r="W5572">
        <v>6.8719999999999999</v>
      </c>
      <c r="X5572">
        <v>-7.3014999999999999</v>
      </c>
      <c r="Y5572">
        <v>-0.21249999999999999</v>
      </c>
      <c r="Z5572">
        <v>-34.789499999999997</v>
      </c>
      <c r="AA5572">
        <v>0</v>
      </c>
      <c r="AB5572" s="14" t="s">
        <v>10976</v>
      </c>
      <c r="AC5572">
        <v>2017</v>
      </c>
      <c r="AE5572" s="14"/>
    </row>
    <row r="5573" spans="1:31" x14ac:dyDescent="0.35">
      <c r="A5573">
        <v>5572</v>
      </c>
      <c r="B5573" s="14" t="s">
        <v>2797</v>
      </c>
      <c r="C5573" s="19">
        <v>41978</v>
      </c>
      <c r="D5573" s="19">
        <v>41982</v>
      </c>
      <c r="E5573">
        <v>4</v>
      </c>
      <c r="F5573" s="14" t="s">
        <v>5034</v>
      </c>
      <c r="G5573" s="14" t="s">
        <v>5142</v>
      </c>
      <c r="H5573" s="14" t="s">
        <v>5935</v>
      </c>
      <c r="I5573" s="14" t="s">
        <v>6624</v>
      </c>
      <c r="J5573" s="14" t="s">
        <v>6663</v>
      </c>
      <c r="K5573" s="14" t="s">
        <v>7180</v>
      </c>
      <c r="L5573">
        <v>43229</v>
      </c>
      <c r="M5573" s="14" t="s">
        <v>7208</v>
      </c>
      <c r="N5573" s="14" t="s">
        <v>8731</v>
      </c>
      <c r="O5573" s="14" t="s">
        <v>9072</v>
      </c>
      <c r="P5573" s="14" t="s">
        <v>9084</v>
      </c>
      <c r="Q5573" s="14" t="s">
        <v>10600</v>
      </c>
      <c r="R5573">
        <v>98.376000000000005</v>
      </c>
      <c r="S5573">
        <v>3</v>
      </c>
      <c r="T5573" s="14" t="s">
        <v>10971</v>
      </c>
      <c r="U5573">
        <v>0.2</v>
      </c>
      <c r="V5573">
        <v>-19.6752</v>
      </c>
      <c r="W5573">
        <v>19.675200000000004</v>
      </c>
      <c r="X5573">
        <v>35.661299999999997</v>
      </c>
      <c r="Y5573">
        <v>0.36249999999999993</v>
      </c>
      <c r="Z5573">
        <v>-43.039499999999997</v>
      </c>
      <c r="AA5573">
        <v>4</v>
      </c>
      <c r="AB5573" s="14" t="s">
        <v>10976</v>
      </c>
      <c r="AC5573">
        <v>2014</v>
      </c>
      <c r="AE5573" s="14"/>
    </row>
    <row r="5574" spans="1:31" x14ac:dyDescent="0.35">
      <c r="A5574">
        <v>5573</v>
      </c>
      <c r="B5574" s="14" t="s">
        <v>2797</v>
      </c>
      <c r="C5574" s="19">
        <v>41978</v>
      </c>
      <c r="D5574" s="19">
        <v>41982</v>
      </c>
      <c r="E5574">
        <v>4</v>
      </c>
      <c r="F5574" s="14" t="s">
        <v>5034</v>
      </c>
      <c r="G5574" s="14" t="s">
        <v>5142</v>
      </c>
      <c r="H5574" s="14" t="s">
        <v>5935</v>
      </c>
      <c r="I5574" s="14" t="s">
        <v>6624</v>
      </c>
      <c r="J5574" s="14" t="s">
        <v>6663</v>
      </c>
      <c r="K5574" s="14" t="s">
        <v>7180</v>
      </c>
      <c r="L5574">
        <v>43229</v>
      </c>
      <c r="M5574" s="14" t="s">
        <v>7208</v>
      </c>
      <c r="N5574" s="14" t="s">
        <v>7900</v>
      </c>
      <c r="O5574" s="14" t="s">
        <v>9072</v>
      </c>
      <c r="P5574" s="14" t="s">
        <v>9082</v>
      </c>
      <c r="Q5574" s="14" t="s">
        <v>9782</v>
      </c>
      <c r="R5574">
        <v>29.94</v>
      </c>
      <c r="S5574">
        <v>4</v>
      </c>
      <c r="T5574" s="14" t="s">
        <v>10971</v>
      </c>
      <c r="U5574">
        <v>0.7</v>
      </c>
      <c r="V5574">
        <v>-20.957999999999998</v>
      </c>
      <c r="W5574">
        <v>20.957999999999998</v>
      </c>
      <c r="X5574">
        <v>-23.952000000000002</v>
      </c>
      <c r="Y5574">
        <v>-0.8</v>
      </c>
      <c r="Z5574">
        <v>-32.933999999999997</v>
      </c>
      <c r="AA5574">
        <v>4</v>
      </c>
      <c r="AB5574" s="14" t="s">
        <v>10976</v>
      </c>
      <c r="AC5574">
        <v>2014</v>
      </c>
      <c r="AE5574" s="14"/>
    </row>
    <row r="5575" spans="1:31" x14ac:dyDescent="0.35">
      <c r="A5575">
        <v>5574</v>
      </c>
      <c r="B5575" s="14" t="s">
        <v>2797</v>
      </c>
      <c r="C5575" s="19">
        <v>41978</v>
      </c>
      <c r="D5575" s="19">
        <v>41982</v>
      </c>
      <c r="E5575">
        <v>4</v>
      </c>
      <c r="F5575" s="14" t="s">
        <v>5034</v>
      </c>
      <c r="G5575" s="14" t="s">
        <v>5142</v>
      </c>
      <c r="H5575" s="14" t="s">
        <v>5935</v>
      </c>
      <c r="I5575" s="14" t="s">
        <v>6624</v>
      </c>
      <c r="J5575" s="14" t="s">
        <v>6663</v>
      </c>
      <c r="K5575" s="14" t="s">
        <v>7180</v>
      </c>
      <c r="L5575">
        <v>43229</v>
      </c>
      <c r="M5575" s="14" t="s">
        <v>7208</v>
      </c>
      <c r="N5575" s="14" t="s">
        <v>8958</v>
      </c>
      <c r="O5575" s="14" t="s">
        <v>9072</v>
      </c>
      <c r="P5575" s="14" t="s">
        <v>9084</v>
      </c>
      <c r="Q5575" s="14" t="s">
        <v>10830</v>
      </c>
      <c r="R5575">
        <v>17.472000000000001</v>
      </c>
      <c r="S5575">
        <v>3</v>
      </c>
      <c r="T5575" s="14" t="s">
        <v>10971</v>
      </c>
      <c r="U5575">
        <v>0.2</v>
      </c>
      <c r="V5575">
        <v>-3.4944000000000002</v>
      </c>
      <c r="W5575">
        <v>3.4944000000000006</v>
      </c>
      <c r="X5575">
        <v>5.6783999999999999</v>
      </c>
      <c r="Y5575">
        <v>0.32499999999999996</v>
      </c>
      <c r="Z5575">
        <v>-8.2992000000000008</v>
      </c>
      <c r="AA5575">
        <v>4</v>
      </c>
      <c r="AB5575" s="14" t="s">
        <v>10976</v>
      </c>
      <c r="AC5575">
        <v>2014</v>
      </c>
      <c r="AE5575" s="14"/>
    </row>
    <row r="5576" spans="1:31" x14ac:dyDescent="0.35">
      <c r="A5576">
        <v>5575</v>
      </c>
      <c r="B5576" s="14" t="s">
        <v>2797</v>
      </c>
      <c r="C5576" s="19">
        <v>41978</v>
      </c>
      <c r="D5576" s="19">
        <v>41982</v>
      </c>
      <c r="E5576">
        <v>4</v>
      </c>
      <c r="F5576" s="14" t="s">
        <v>5034</v>
      </c>
      <c r="G5576" s="14" t="s">
        <v>5142</v>
      </c>
      <c r="H5576" s="14" t="s">
        <v>5935</v>
      </c>
      <c r="I5576" s="14" t="s">
        <v>6624</v>
      </c>
      <c r="J5576" s="14" t="s">
        <v>6663</v>
      </c>
      <c r="K5576" s="14" t="s">
        <v>7180</v>
      </c>
      <c r="L5576">
        <v>43229</v>
      </c>
      <c r="M5576" s="14" t="s">
        <v>7208</v>
      </c>
      <c r="N5576" s="14" t="s">
        <v>8959</v>
      </c>
      <c r="O5576" s="14" t="s">
        <v>9073</v>
      </c>
      <c r="P5576" s="14" t="s">
        <v>9081</v>
      </c>
      <c r="Q5576" s="14" t="s">
        <v>10831</v>
      </c>
      <c r="R5576">
        <v>36.738</v>
      </c>
      <c r="S5576">
        <v>1</v>
      </c>
      <c r="T5576" s="14" t="s">
        <v>10971</v>
      </c>
      <c r="U5576">
        <v>0.4</v>
      </c>
      <c r="V5576">
        <v>-14.6952</v>
      </c>
      <c r="W5576">
        <v>14.6952</v>
      </c>
      <c r="X5576">
        <v>-9.1844999999999999</v>
      </c>
      <c r="Y5576">
        <v>-0.25</v>
      </c>
      <c r="Z5576">
        <v>-31.2273</v>
      </c>
      <c r="AA5576">
        <v>4</v>
      </c>
      <c r="AB5576" s="14" t="s">
        <v>10976</v>
      </c>
      <c r="AC5576">
        <v>2014</v>
      </c>
      <c r="AE5576" s="14"/>
    </row>
    <row r="5577" spans="1:31" x14ac:dyDescent="0.35">
      <c r="A5577">
        <v>5576</v>
      </c>
      <c r="B5577" s="14" t="s">
        <v>2797</v>
      </c>
      <c r="C5577" s="19">
        <v>41978</v>
      </c>
      <c r="D5577" s="19">
        <v>41982</v>
      </c>
      <c r="E5577">
        <v>4</v>
      </c>
      <c r="F5577" s="14" t="s">
        <v>5034</v>
      </c>
      <c r="G5577" s="14" t="s">
        <v>5142</v>
      </c>
      <c r="H5577" s="14" t="s">
        <v>5935</v>
      </c>
      <c r="I5577" s="14" t="s">
        <v>6624</v>
      </c>
      <c r="J5577" s="14" t="s">
        <v>6663</v>
      </c>
      <c r="K5577" s="14" t="s">
        <v>7180</v>
      </c>
      <c r="L5577">
        <v>43229</v>
      </c>
      <c r="M5577" s="14" t="s">
        <v>7208</v>
      </c>
      <c r="N5577" s="14" t="s">
        <v>8396</v>
      </c>
      <c r="O5577" s="14" t="s">
        <v>9073</v>
      </c>
      <c r="P5577" s="14" t="s">
        <v>9081</v>
      </c>
      <c r="Q5577" s="14" t="s">
        <v>10264</v>
      </c>
      <c r="R5577">
        <v>179.94</v>
      </c>
      <c r="S5577">
        <v>2</v>
      </c>
      <c r="T5577" s="14" t="s">
        <v>10971</v>
      </c>
      <c r="U5577">
        <v>0.4</v>
      </c>
      <c r="V5577">
        <v>-71.975999999999999</v>
      </c>
      <c r="W5577">
        <v>71.975999999999999</v>
      </c>
      <c r="X5577">
        <v>-44.984999999999999</v>
      </c>
      <c r="Y5577">
        <v>-0.25</v>
      </c>
      <c r="Z5577">
        <v>-152.94900000000001</v>
      </c>
      <c r="AA5577">
        <v>4</v>
      </c>
      <c r="AB5577" s="14" t="s">
        <v>10976</v>
      </c>
      <c r="AC5577">
        <v>2014</v>
      </c>
      <c r="AE5577" s="14"/>
    </row>
    <row r="5578" spans="1:31" x14ac:dyDescent="0.35">
      <c r="A5578">
        <v>5577</v>
      </c>
      <c r="B5578" s="14" t="s">
        <v>2798</v>
      </c>
      <c r="C5578" s="19">
        <v>42716</v>
      </c>
      <c r="D5578" s="19">
        <v>42720</v>
      </c>
      <c r="E5578">
        <v>4</v>
      </c>
      <c r="F5578" s="14" t="s">
        <v>5034</v>
      </c>
      <c r="G5578" s="14" t="s">
        <v>5204</v>
      </c>
      <c r="H5578" s="14" t="s">
        <v>5997</v>
      </c>
      <c r="I5578" s="14" t="s">
        <v>6623</v>
      </c>
      <c r="J5578" s="14" t="s">
        <v>6670</v>
      </c>
      <c r="K5578" s="14" t="s">
        <v>7158</v>
      </c>
      <c r="L5578">
        <v>91104</v>
      </c>
      <c r="M5578" s="14" t="s">
        <v>7206</v>
      </c>
      <c r="N5578" s="14" t="s">
        <v>7650</v>
      </c>
      <c r="O5578" s="14" t="s">
        <v>9071</v>
      </c>
      <c r="P5578" s="14" t="s">
        <v>9079</v>
      </c>
      <c r="Q5578" s="14" t="s">
        <v>9532</v>
      </c>
      <c r="R5578">
        <v>383.64</v>
      </c>
      <c r="S5578">
        <v>6</v>
      </c>
      <c r="T5578" s="14" t="s">
        <v>10970</v>
      </c>
      <c r="U5578">
        <v>0</v>
      </c>
      <c r="V5578">
        <v>0</v>
      </c>
      <c r="W5578">
        <v>0</v>
      </c>
      <c r="X5578">
        <v>122.76479999999999</v>
      </c>
      <c r="Y5578">
        <v>0.32</v>
      </c>
      <c r="Z5578">
        <v>-260.87520000000001</v>
      </c>
      <c r="AA5578">
        <v>4</v>
      </c>
      <c r="AB5578" s="14" t="s">
        <v>10976</v>
      </c>
      <c r="AC5578">
        <v>2016</v>
      </c>
      <c r="AE5578" s="14"/>
    </row>
    <row r="5579" spans="1:31" x14ac:dyDescent="0.35">
      <c r="A5579">
        <v>5578</v>
      </c>
      <c r="B5579" s="14" t="s">
        <v>2798</v>
      </c>
      <c r="C5579" s="19">
        <v>42716</v>
      </c>
      <c r="D5579" s="19">
        <v>42720</v>
      </c>
      <c r="E5579">
        <v>4</v>
      </c>
      <c r="F5579" s="14" t="s">
        <v>5034</v>
      </c>
      <c r="G5579" s="14" t="s">
        <v>5204</v>
      </c>
      <c r="H5579" s="14" t="s">
        <v>5997</v>
      </c>
      <c r="I5579" s="14" t="s">
        <v>6623</v>
      </c>
      <c r="J5579" s="14" t="s">
        <v>6670</v>
      </c>
      <c r="K5579" s="14" t="s">
        <v>7158</v>
      </c>
      <c r="L5579">
        <v>91104</v>
      </c>
      <c r="M5579" s="14" t="s">
        <v>7206</v>
      </c>
      <c r="N5579" s="14" t="s">
        <v>7760</v>
      </c>
      <c r="O5579" s="14" t="s">
        <v>9072</v>
      </c>
      <c r="P5579" s="14" t="s">
        <v>9083</v>
      </c>
      <c r="Q5579" s="14" t="s">
        <v>9641</v>
      </c>
      <c r="R5579">
        <v>56.52</v>
      </c>
      <c r="S5579">
        <v>3</v>
      </c>
      <c r="T5579" s="14" t="s">
        <v>10971</v>
      </c>
      <c r="U5579">
        <v>0</v>
      </c>
      <c r="V5579">
        <v>0</v>
      </c>
      <c r="W5579">
        <v>0</v>
      </c>
      <c r="X5579">
        <v>15.8256</v>
      </c>
      <c r="Y5579">
        <v>0.27999999999999997</v>
      </c>
      <c r="Z5579">
        <v>-40.694400000000002</v>
      </c>
      <c r="AA5579">
        <v>4</v>
      </c>
      <c r="AB5579" s="14" t="s">
        <v>10976</v>
      </c>
      <c r="AC5579">
        <v>2016</v>
      </c>
      <c r="AE5579" s="14"/>
    </row>
    <row r="5580" spans="1:31" x14ac:dyDescent="0.35">
      <c r="A5580">
        <v>5579</v>
      </c>
      <c r="B5580" s="14" t="s">
        <v>2799</v>
      </c>
      <c r="C5580" s="19">
        <v>42987</v>
      </c>
      <c r="D5580" s="19">
        <v>42992</v>
      </c>
      <c r="E5580">
        <v>5</v>
      </c>
      <c r="F5580" s="14" t="s">
        <v>5033</v>
      </c>
      <c r="G5580" s="14" t="s">
        <v>5739</v>
      </c>
      <c r="H5580" s="14" t="s">
        <v>6532</v>
      </c>
      <c r="I5580" s="14" t="s">
        <v>6623</v>
      </c>
      <c r="J5580" s="14" t="s">
        <v>6627</v>
      </c>
      <c r="K5580" s="14" t="s">
        <v>7158</v>
      </c>
      <c r="L5580">
        <v>90004</v>
      </c>
      <c r="M5580" s="14" t="s">
        <v>7206</v>
      </c>
      <c r="N5580" s="14" t="s">
        <v>8159</v>
      </c>
      <c r="O5580" s="14" t="s">
        <v>9072</v>
      </c>
      <c r="P5580" s="14" t="s">
        <v>9080</v>
      </c>
      <c r="Q5580" s="14" t="s">
        <v>10034</v>
      </c>
      <c r="R5580">
        <v>6.56</v>
      </c>
      <c r="S5580">
        <v>2</v>
      </c>
      <c r="T5580" s="14" t="s">
        <v>10971</v>
      </c>
      <c r="U5580">
        <v>0</v>
      </c>
      <c r="V5580">
        <v>0</v>
      </c>
      <c r="W5580">
        <v>0</v>
      </c>
      <c r="X5580">
        <v>1.9024000000000001</v>
      </c>
      <c r="Y5580">
        <v>0.29000000000000004</v>
      </c>
      <c r="Z5580">
        <v>-4.6576000000000004</v>
      </c>
      <c r="AA5580">
        <v>5</v>
      </c>
      <c r="AB5580" s="14" t="s">
        <v>10976</v>
      </c>
      <c r="AC5580">
        <v>2017</v>
      </c>
      <c r="AE5580" s="14"/>
    </row>
    <row r="5581" spans="1:31" x14ac:dyDescent="0.35">
      <c r="A5581">
        <v>5580</v>
      </c>
      <c r="B5581" s="14" t="s">
        <v>2799</v>
      </c>
      <c r="C5581" s="19">
        <v>42987</v>
      </c>
      <c r="D5581" s="19">
        <v>42992</v>
      </c>
      <c r="E5581">
        <v>5</v>
      </c>
      <c r="F5581" s="14" t="s">
        <v>5033</v>
      </c>
      <c r="G5581" s="14" t="s">
        <v>5739</v>
      </c>
      <c r="H5581" s="14" t="s">
        <v>6532</v>
      </c>
      <c r="I5581" s="14" t="s">
        <v>6623</v>
      </c>
      <c r="J5581" s="14" t="s">
        <v>6627</v>
      </c>
      <c r="K5581" s="14" t="s">
        <v>7158</v>
      </c>
      <c r="L5581">
        <v>90004</v>
      </c>
      <c r="M5581" s="14" t="s">
        <v>7206</v>
      </c>
      <c r="N5581" s="14" t="s">
        <v>8434</v>
      </c>
      <c r="O5581" s="14" t="s">
        <v>9071</v>
      </c>
      <c r="P5581" s="14" t="s">
        <v>9075</v>
      </c>
      <c r="Q5581" s="14" t="s">
        <v>10300</v>
      </c>
      <c r="R5581">
        <v>243.92</v>
      </c>
      <c r="S5581">
        <v>5</v>
      </c>
      <c r="T5581" s="14" t="s">
        <v>10970</v>
      </c>
      <c r="U5581">
        <v>0.2</v>
      </c>
      <c r="V5581">
        <v>-48.783999999999999</v>
      </c>
      <c r="W5581">
        <v>48.783999999999999</v>
      </c>
      <c r="X5581">
        <v>-15.244999999999999</v>
      </c>
      <c r="Y5581">
        <v>-6.25E-2</v>
      </c>
      <c r="Z5581">
        <v>-210.381</v>
      </c>
      <c r="AA5581">
        <v>5</v>
      </c>
      <c r="AB5581" s="14" t="s">
        <v>10976</v>
      </c>
      <c r="AC5581">
        <v>2017</v>
      </c>
      <c r="AE5581" s="14"/>
    </row>
    <row r="5582" spans="1:31" x14ac:dyDescent="0.35">
      <c r="A5582">
        <v>5581</v>
      </c>
      <c r="B5582" s="14" t="s">
        <v>2799</v>
      </c>
      <c r="C5582" s="19">
        <v>42987</v>
      </c>
      <c r="D5582" s="19">
        <v>42992</v>
      </c>
      <c r="E5582">
        <v>5</v>
      </c>
      <c r="F5582" s="14" t="s">
        <v>5033</v>
      </c>
      <c r="G5582" s="14" t="s">
        <v>5739</v>
      </c>
      <c r="H5582" s="14" t="s">
        <v>6532</v>
      </c>
      <c r="I5582" s="14" t="s">
        <v>6623</v>
      </c>
      <c r="J5582" s="14" t="s">
        <v>6627</v>
      </c>
      <c r="K5582" s="14" t="s">
        <v>7158</v>
      </c>
      <c r="L5582">
        <v>90004</v>
      </c>
      <c r="M5582" s="14" t="s">
        <v>7206</v>
      </c>
      <c r="N5582" s="14" t="s">
        <v>8923</v>
      </c>
      <c r="O5582" s="14" t="s">
        <v>9072</v>
      </c>
      <c r="P5582" s="14" t="s">
        <v>9084</v>
      </c>
      <c r="Q5582" s="14" t="s">
        <v>10792</v>
      </c>
      <c r="R5582">
        <v>47.52</v>
      </c>
      <c r="S5582">
        <v>9</v>
      </c>
      <c r="T5582" s="14" t="s">
        <v>10969</v>
      </c>
      <c r="U5582">
        <v>0</v>
      </c>
      <c r="V5582">
        <v>0</v>
      </c>
      <c r="W5582">
        <v>0</v>
      </c>
      <c r="X5582">
        <v>22.8096</v>
      </c>
      <c r="Y5582">
        <v>0.48</v>
      </c>
      <c r="Z5582">
        <v>-24.7104</v>
      </c>
      <c r="AA5582">
        <v>5</v>
      </c>
      <c r="AB5582" s="14" t="s">
        <v>10976</v>
      </c>
      <c r="AC5582">
        <v>2017</v>
      </c>
      <c r="AE5582" s="14"/>
    </row>
    <row r="5583" spans="1:31" x14ac:dyDescent="0.35">
      <c r="A5583">
        <v>5582</v>
      </c>
      <c r="B5583" s="14" t="s">
        <v>2800</v>
      </c>
      <c r="C5583" s="19">
        <v>43012</v>
      </c>
      <c r="D5583" s="19">
        <v>43016</v>
      </c>
      <c r="E5583">
        <v>4</v>
      </c>
      <c r="F5583" s="14" t="s">
        <v>5034</v>
      </c>
      <c r="G5583" s="14" t="s">
        <v>5065</v>
      </c>
      <c r="H5583" s="14" t="s">
        <v>5858</v>
      </c>
      <c r="I5583" s="14" t="s">
        <v>6625</v>
      </c>
      <c r="J5583" s="14" t="s">
        <v>6808</v>
      </c>
      <c r="K5583" s="14" t="s">
        <v>7195</v>
      </c>
      <c r="L5583">
        <v>20735</v>
      </c>
      <c r="M5583" s="14" t="s">
        <v>7208</v>
      </c>
      <c r="N5583" s="14" t="s">
        <v>8100</v>
      </c>
      <c r="O5583" s="14" t="s">
        <v>9071</v>
      </c>
      <c r="P5583" s="14" t="s">
        <v>9079</v>
      </c>
      <c r="Q5583" s="14" t="s">
        <v>9975</v>
      </c>
      <c r="R5583">
        <v>19.98</v>
      </c>
      <c r="S5583">
        <v>1</v>
      </c>
      <c r="T5583" s="14" t="s">
        <v>10971</v>
      </c>
      <c r="U5583">
        <v>0</v>
      </c>
      <c r="V5583">
        <v>0</v>
      </c>
      <c r="W5583">
        <v>0</v>
      </c>
      <c r="X5583">
        <v>8.5914000000000001</v>
      </c>
      <c r="Y5583">
        <v>0.43</v>
      </c>
      <c r="Z5583">
        <v>-11.3886</v>
      </c>
      <c r="AA5583">
        <v>4</v>
      </c>
      <c r="AB5583" s="14" t="s">
        <v>10976</v>
      </c>
      <c r="AC5583">
        <v>2017</v>
      </c>
      <c r="AE5583" s="14"/>
    </row>
    <row r="5584" spans="1:31" x14ac:dyDescent="0.35">
      <c r="A5584">
        <v>5583</v>
      </c>
      <c r="B5584" s="14" t="s">
        <v>2801</v>
      </c>
      <c r="C5584" s="19">
        <v>42499</v>
      </c>
      <c r="D5584" s="19">
        <v>42503</v>
      </c>
      <c r="E5584">
        <v>4</v>
      </c>
      <c r="F5584" s="14" t="s">
        <v>5034</v>
      </c>
      <c r="G5584" s="14" t="s">
        <v>5065</v>
      </c>
      <c r="H5584" s="14" t="s">
        <v>5858</v>
      </c>
      <c r="I5584" s="14" t="s">
        <v>6625</v>
      </c>
      <c r="J5584" s="14" t="s">
        <v>6645</v>
      </c>
      <c r="K5584" s="14" t="s">
        <v>7171</v>
      </c>
      <c r="L5584">
        <v>10024</v>
      </c>
      <c r="M5584" s="14" t="s">
        <v>7208</v>
      </c>
      <c r="N5584" s="14" t="s">
        <v>8111</v>
      </c>
      <c r="O5584" s="14" t="s">
        <v>9072</v>
      </c>
      <c r="P5584" s="14" t="s">
        <v>9080</v>
      </c>
      <c r="Q5584" s="14" t="s">
        <v>9985</v>
      </c>
      <c r="R5584">
        <v>8</v>
      </c>
      <c r="S5584">
        <v>5</v>
      </c>
      <c r="T5584" s="14" t="s">
        <v>10970</v>
      </c>
      <c r="U5584">
        <v>0</v>
      </c>
      <c r="V5584">
        <v>0</v>
      </c>
      <c r="W5584">
        <v>0</v>
      </c>
      <c r="X5584">
        <v>3.44</v>
      </c>
      <c r="Y5584">
        <v>0.43</v>
      </c>
      <c r="Z5584">
        <v>-4.5599999999999996</v>
      </c>
      <c r="AA5584">
        <v>4</v>
      </c>
      <c r="AB5584" s="14" t="s">
        <v>10976</v>
      </c>
      <c r="AC5584">
        <v>2016</v>
      </c>
      <c r="AE5584" s="14"/>
    </row>
    <row r="5585" spans="1:31" x14ac:dyDescent="0.35">
      <c r="A5585">
        <v>5584</v>
      </c>
      <c r="B5585" s="14" t="s">
        <v>2802</v>
      </c>
      <c r="C5585" s="19">
        <v>41988</v>
      </c>
      <c r="D5585" s="19">
        <v>41992</v>
      </c>
      <c r="E5585">
        <v>4</v>
      </c>
      <c r="F5585" s="14" t="s">
        <v>5033</v>
      </c>
      <c r="G5585" s="14" t="s">
        <v>5160</v>
      </c>
      <c r="H5585" s="14" t="s">
        <v>5953</v>
      </c>
      <c r="I5585" s="14" t="s">
        <v>6623</v>
      </c>
      <c r="J5585" s="14" t="s">
        <v>6695</v>
      </c>
      <c r="K5585" s="14" t="s">
        <v>7158</v>
      </c>
      <c r="L5585">
        <v>92037</v>
      </c>
      <c r="M5585" s="14" t="s">
        <v>7206</v>
      </c>
      <c r="N5585" s="14" t="s">
        <v>8601</v>
      </c>
      <c r="O5585" s="14" t="s">
        <v>9071</v>
      </c>
      <c r="P5585" s="14" t="s">
        <v>9079</v>
      </c>
      <c r="Q5585" s="14" t="s">
        <v>10469</v>
      </c>
      <c r="R5585">
        <v>6.16</v>
      </c>
      <c r="S5585">
        <v>2</v>
      </c>
      <c r="T5585" s="14" t="s">
        <v>10971</v>
      </c>
      <c r="U5585">
        <v>0</v>
      </c>
      <c r="V5585">
        <v>0</v>
      </c>
      <c r="W5585">
        <v>0</v>
      </c>
      <c r="X5585">
        <v>1.9712000000000001</v>
      </c>
      <c r="Y5585">
        <v>0.32</v>
      </c>
      <c r="Z5585">
        <v>-4.1887999999999996</v>
      </c>
      <c r="AA5585">
        <v>4</v>
      </c>
      <c r="AB5585" s="14" t="s">
        <v>10976</v>
      </c>
      <c r="AC5585">
        <v>2014</v>
      </c>
      <c r="AE5585" s="14"/>
    </row>
    <row r="5586" spans="1:31" x14ac:dyDescent="0.35">
      <c r="A5586">
        <v>5585</v>
      </c>
      <c r="B5586" s="14" t="s">
        <v>2803</v>
      </c>
      <c r="C5586" s="19">
        <v>43069</v>
      </c>
      <c r="D5586" s="19">
        <v>43073</v>
      </c>
      <c r="E5586">
        <v>4</v>
      </c>
      <c r="F5586" s="14" t="s">
        <v>5034</v>
      </c>
      <c r="G5586" s="14" t="s">
        <v>5200</v>
      </c>
      <c r="H5586" s="14" t="s">
        <v>5993</v>
      </c>
      <c r="I5586" s="14" t="s">
        <v>6625</v>
      </c>
      <c r="J5586" s="14" t="s">
        <v>6645</v>
      </c>
      <c r="K5586" s="14" t="s">
        <v>7171</v>
      </c>
      <c r="L5586">
        <v>10011</v>
      </c>
      <c r="M5586" s="14" t="s">
        <v>7208</v>
      </c>
      <c r="N5586" s="14" t="s">
        <v>8960</v>
      </c>
      <c r="O5586" s="14" t="s">
        <v>9072</v>
      </c>
      <c r="P5586" s="14" t="s">
        <v>9078</v>
      </c>
      <c r="Q5586" s="14" t="s">
        <v>10832</v>
      </c>
      <c r="R5586">
        <v>83.56</v>
      </c>
      <c r="S5586">
        <v>4</v>
      </c>
      <c r="T5586" s="14" t="s">
        <v>10971</v>
      </c>
      <c r="U5586">
        <v>0</v>
      </c>
      <c r="V5586">
        <v>0</v>
      </c>
      <c r="W5586">
        <v>0</v>
      </c>
      <c r="X5586">
        <v>1.6712</v>
      </c>
      <c r="Y5586">
        <v>0.02</v>
      </c>
      <c r="Z5586">
        <v>-81.888800000000003</v>
      </c>
      <c r="AA5586">
        <v>4</v>
      </c>
      <c r="AB5586" s="14" t="s">
        <v>10976</v>
      </c>
      <c r="AC5586">
        <v>2017</v>
      </c>
      <c r="AE5586" s="14"/>
    </row>
    <row r="5587" spans="1:31" x14ac:dyDescent="0.35">
      <c r="A5587">
        <v>5586</v>
      </c>
      <c r="B5587" s="14" t="s">
        <v>2803</v>
      </c>
      <c r="C5587" s="19">
        <v>43069</v>
      </c>
      <c r="D5587" s="19">
        <v>43073</v>
      </c>
      <c r="E5587">
        <v>4</v>
      </c>
      <c r="F5587" s="14" t="s">
        <v>5034</v>
      </c>
      <c r="G5587" s="14" t="s">
        <v>5200</v>
      </c>
      <c r="H5587" s="14" t="s">
        <v>5993</v>
      </c>
      <c r="I5587" s="14" t="s">
        <v>6625</v>
      </c>
      <c r="J5587" s="14" t="s">
        <v>6645</v>
      </c>
      <c r="K5587" s="14" t="s">
        <v>7171</v>
      </c>
      <c r="L5587">
        <v>10011</v>
      </c>
      <c r="M5587" s="14" t="s">
        <v>7208</v>
      </c>
      <c r="N5587" s="14" t="s">
        <v>8961</v>
      </c>
      <c r="O5587" s="14" t="s">
        <v>9073</v>
      </c>
      <c r="P5587" s="14" t="s">
        <v>9081</v>
      </c>
      <c r="Q5587" s="14" t="s">
        <v>10833</v>
      </c>
      <c r="R5587">
        <v>546.05999999999995</v>
      </c>
      <c r="S5587">
        <v>3</v>
      </c>
      <c r="T5587" s="14" t="s">
        <v>10971</v>
      </c>
      <c r="U5587">
        <v>0</v>
      </c>
      <c r="V5587">
        <v>0</v>
      </c>
      <c r="W5587">
        <v>0</v>
      </c>
      <c r="X5587">
        <v>163.81800000000001</v>
      </c>
      <c r="Y5587">
        <v>0.30000000000000004</v>
      </c>
      <c r="Z5587">
        <v>-382.24200000000002</v>
      </c>
      <c r="AA5587">
        <v>4</v>
      </c>
      <c r="AB5587" s="14" t="s">
        <v>10976</v>
      </c>
      <c r="AC5587">
        <v>2017</v>
      </c>
      <c r="AE5587" s="14"/>
    </row>
    <row r="5588" spans="1:31" x14ac:dyDescent="0.35">
      <c r="A5588">
        <v>5587</v>
      </c>
      <c r="B5588" s="14" t="s">
        <v>2803</v>
      </c>
      <c r="C5588" s="19">
        <v>43069</v>
      </c>
      <c r="D5588" s="19">
        <v>43073</v>
      </c>
      <c r="E5588">
        <v>4</v>
      </c>
      <c r="F5588" s="14" t="s">
        <v>5034</v>
      </c>
      <c r="G5588" s="14" t="s">
        <v>5200</v>
      </c>
      <c r="H5588" s="14" t="s">
        <v>5993</v>
      </c>
      <c r="I5588" s="14" t="s">
        <v>6625</v>
      </c>
      <c r="J5588" s="14" t="s">
        <v>6645</v>
      </c>
      <c r="K5588" s="14" t="s">
        <v>7171</v>
      </c>
      <c r="L5588">
        <v>10011</v>
      </c>
      <c r="M5588" s="14" t="s">
        <v>7208</v>
      </c>
      <c r="N5588" s="14" t="s">
        <v>7644</v>
      </c>
      <c r="O5588" s="14" t="s">
        <v>9072</v>
      </c>
      <c r="P5588" s="14" t="s">
        <v>9078</v>
      </c>
      <c r="Q5588" s="14" t="s">
        <v>9526</v>
      </c>
      <c r="R5588">
        <v>269.49</v>
      </c>
      <c r="S5588">
        <v>3</v>
      </c>
      <c r="T5588" s="14" t="s">
        <v>10971</v>
      </c>
      <c r="U5588">
        <v>0</v>
      </c>
      <c r="V5588">
        <v>0</v>
      </c>
      <c r="W5588">
        <v>0</v>
      </c>
      <c r="X5588">
        <v>5.3898000000000001</v>
      </c>
      <c r="Y5588">
        <v>0.02</v>
      </c>
      <c r="Z5588">
        <v>-264.10019999999997</v>
      </c>
      <c r="AA5588">
        <v>4</v>
      </c>
      <c r="AB5588" s="14" t="s">
        <v>10976</v>
      </c>
      <c r="AC5588">
        <v>2017</v>
      </c>
      <c r="AE5588" s="14"/>
    </row>
    <row r="5589" spans="1:31" x14ac:dyDescent="0.35">
      <c r="A5589">
        <v>5588</v>
      </c>
      <c r="B5589" s="14" t="s">
        <v>2804</v>
      </c>
      <c r="C5589" s="19">
        <v>42082</v>
      </c>
      <c r="D5589" s="19">
        <v>42083</v>
      </c>
      <c r="E5589">
        <v>1</v>
      </c>
      <c r="F5589" s="14" t="s">
        <v>5035</v>
      </c>
      <c r="G5589" s="14" t="s">
        <v>5352</v>
      </c>
      <c r="H5589" s="14" t="s">
        <v>6145</v>
      </c>
      <c r="I5589" s="14" t="s">
        <v>6623</v>
      </c>
      <c r="J5589" s="14" t="s">
        <v>6777</v>
      </c>
      <c r="K5589" s="14" t="s">
        <v>7158</v>
      </c>
      <c r="L5589">
        <v>93534</v>
      </c>
      <c r="M5589" s="14" t="s">
        <v>7206</v>
      </c>
      <c r="N5589" s="14" t="s">
        <v>8054</v>
      </c>
      <c r="O5589" s="14" t="s">
        <v>9072</v>
      </c>
      <c r="P5589" s="14" t="s">
        <v>9087</v>
      </c>
      <c r="Q5589" s="14" t="s">
        <v>9930</v>
      </c>
      <c r="R5589">
        <v>10.9</v>
      </c>
      <c r="S5589">
        <v>5</v>
      </c>
      <c r="T5589" s="14" t="s">
        <v>10970</v>
      </c>
      <c r="U5589">
        <v>0</v>
      </c>
      <c r="V5589">
        <v>0</v>
      </c>
      <c r="W5589">
        <v>0</v>
      </c>
      <c r="X5589">
        <v>3.597</v>
      </c>
      <c r="Y5589">
        <v>0.32999999999999996</v>
      </c>
      <c r="Z5589">
        <v>-7.3029999999999999</v>
      </c>
      <c r="AA5589">
        <v>1</v>
      </c>
      <c r="AB5589" s="14" t="s">
        <v>10976</v>
      </c>
      <c r="AC5589">
        <v>2015</v>
      </c>
      <c r="AE5589" s="14"/>
    </row>
    <row r="5590" spans="1:31" x14ac:dyDescent="0.35">
      <c r="A5590">
        <v>5589</v>
      </c>
      <c r="B5590" s="14" t="s">
        <v>2805</v>
      </c>
      <c r="C5590" s="19">
        <v>41839</v>
      </c>
      <c r="D5590" s="19">
        <v>41844</v>
      </c>
      <c r="E5590">
        <v>5</v>
      </c>
      <c r="F5590" s="14" t="s">
        <v>5034</v>
      </c>
      <c r="G5590" s="14" t="s">
        <v>5707</v>
      </c>
      <c r="H5590" s="14" t="s">
        <v>6500</v>
      </c>
      <c r="I5590" s="14" t="s">
        <v>6625</v>
      </c>
      <c r="J5590" s="14" t="s">
        <v>6745</v>
      </c>
      <c r="K5590" s="14" t="s">
        <v>7193</v>
      </c>
      <c r="L5590">
        <v>59405</v>
      </c>
      <c r="M5590" s="14" t="s">
        <v>7206</v>
      </c>
      <c r="N5590" s="14" t="s">
        <v>7942</v>
      </c>
      <c r="O5590" s="14" t="s">
        <v>9072</v>
      </c>
      <c r="P5590" s="14" t="s">
        <v>9082</v>
      </c>
      <c r="Q5590" s="14" t="s">
        <v>9823</v>
      </c>
      <c r="R5590">
        <v>6.0960000000000001</v>
      </c>
      <c r="S5590">
        <v>2</v>
      </c>
      <c r="T5590" s="14" t="s">
        <v>10971</v>
      </c>
      <c r="U5590">
        <v>0.2</v>
      </c>
      <c r="V5590">
        <v>-1.2192000000000001</v>
      </c>
      <c r="W5590">
        <v>1.2192000000000001</v>
      </c>
      <c r="X5590">
        <v>2.2098</v>
      </c>
      <c r="Y5590">
        <v>0.36249999999999999</v>
      </c>
      <c r="Z5590">
        <v>-2.6669999999999998</v>
      </c>
      <c r="AA5590">
        <v>5</v>
      </c>
      <c r="AB5590" s="14" t="s">
        <v>10976</v>
      </c>
      <c r="AC5590">
        <v>2014</v>
      </c>
      <c r="AE5590" s="14"/>
    </row>
    <row r="5591" spans="1:31" x14ac:dyDescent="0.35">
      <c r="A5591">
        <v>5590</v>
      </c>
      <c r="B5591" s="14" t="s">
        <v>2806</v>
      </c>
      <c r="C5591" s="19">
        <v>42712</v>
      </c>
      <c r="D5591" s="19">
        <v>42715</v>
      </c>
      <c r="E5591">
        <v>3</v>
      </c>
      <c r="F5591" s="14" t="s">
        <v>5033</v>
      </c>
      <c r="G5591" s="14" t="s">
        <v>5177</v>
      </c>
      <c r="H5591" s="14" t="s">
        <v>5970</v>
      </c>
      <c r="I5591" s="14" t="s">
        <v>6623</v>
      </c>
      <c r="J5591" s="14" t="s">
        <v>6633</v>
      </c>
      <c r="K5591" s="14" t="s">
        <v>7158</v>
      </c>
      <c r="L5591">
        <v>94110</v>
      </c>
      <c r="M5591" s="14" t="s">
        <v>7206</v>
      </c>
      <c r="N5591" s="14" t="s">
        <v>7284</v>
      </c>
      <c r="O5591" s="14" t="s">
        <v>9072</v>
      </c>
      <c r="P5591" s="14" t="s">
        <v>9078</v>
      </c>
      <c r="Q5591" s="14" t="s">
        <v>9166</v>
      </c>
      <c r="R5591">
        <v>34.049999999999997</v>
      </c>
      <c r="S5591">
        <v>3</v>
      </c>
      <c r="T5591" s="14" t="s">
        <v>10971</v>
      </c>
      <c r="U5591">
        <v>0</v>
      </c>
      <c r="V5591">
        <v>0</v>
      </c>
      <c r="W5591">
        <v>0</v>
      </c>
      <c r="X5591">
        <v>9.5340000000000007</v>
      </c>
      <c r="Y5591">
        <v>0.28000000000000003</v>
      </c>
      <c r="Z5591">
        <v>-24.515999999999998</v>
      </c>
      <c r="AA5591">
        <v>3</v>
      </c>
      <c r="AB5591" s="14" t="s">
        <v>10976</v>
      </c>
      <c r="AC5591">
        <v>2016</v>
      </c>
      <c r="AE5591" s="14"/>
    </row>
    <row r="5592" spans="1:31" x14ac:dyDescent="0.35">
      <c r="A5592">
        <v>5591</v>
      </c>
      <c r="B5592" s="14" t="s">
        <v>2806</v>
      </c>
      <c r="C5592" s="19">
        <v>42712</v>
      </c>
      <c r="D5592" s="19">
        <v>42715</v>
      </c>
      <c r="E5592">
        <v>3</v>
      </c>
      <c r="F5592" s="14" t="s">
        <v>5033</v>
      </c>
      <c r="G5592" s="14" t="s">
        <v>5177</v>
      </c>
      <c r="H5592" s="14" t="s">
        <v>5970</v>
      </c>
      <c r="I5592" s="14" t="s">
        <v>6623</v>
      </c>
      <c r="J5592" s="14" t="s">
        <v>6633</v>
      </c>
      <c r="K5592" s="14" t="s">
        <v>7158</v>
      </c>
      <c r="L5592">
        <v>94110</v>
      </c>
      <c r="M5592" s="14" t="s">
        <v>7206</v>
      </c>
      <c r="N5592" s="14" t="s">
        <v>7927</v>
      </c>
      <c r="O5592" s="14" t="s">
        <v>9072</v>
      </c>
      <c r="P5592" s="14" t="s">
        <v>9078</v>
      </c>
      <c r="Q5592" s="14" t="s">
        <v>9808</v>
      </c>
      <c r="R5592">
        <v>352.38</v>
      </c>
      <c r="S5592">
        <v>2</v>
      </c>
      <c r="T5592" s="14" t="s">
        <v>10971</v>
      </c>
      <c r="U5592">
        <v>0</v>
      </c>
      <c r="V5592">
        <v>0</v>
      </c>
      <c r="W5592">
        <v>0</v>
      </c>
      <c r="X5592">
        <v>81.047399999999996</v>
      </c>
      <c r="Y5592">
        <v>0.22999999999999998</v>
      </c>
      <c r="Z5592">
        <v>-271.33260000000001</v>
      </c>
      <c r="AA5592">
        <v>3</v>
      </c>
      <c r="AB5592" s="14" t="s">
        <v>10976</v>
      </c>
      <c r="AC5592">
        <v>2016</v>
      </c>
      <c r="AE5592" s="14"/>
    </row>
    <row r="5593" spans="1:31" x14ac:dyDescent="0.35">
      <c r="A5593">
        <v>5592</v>
      </c>
      <c r="B5593" s="14" t="s">
        <v>2807</v>
      </c>
      <c r="C5593" s="19">
        <v>41925</v>
      </c>
      <c r="D5593" s="19">
        <v>41930</v>
      </c>
      <c r="E5593">
        <v>5</v>
      </c>
      <c r="F5593" s="14" t="s">
        <v>5033</v>
      </c>
      <c r="G5593" s="14" t="s">
        <v>5541</v>
      </c>
      <c r="H5593" s="14" t="s">
        <v>6334</v>
      </c>
      <c r="I5593" s="14" t="s">
        <v>6624</v>
      </c>
      <c r="J5593" s="14" t="s">
        <v>6705</v>
      </c>
      <c r="K5593" s="14" t="s">
        <v>7186</v>
      </c>
      <c r="L5593">
        <v>8701</v>
      </c>
      <c r="M5593" s="14" t="s">
        <v>7208</v>
      </c>
      <c r="N5593" s="14" t="s">
        <v>8021</v>
      </c>
      <c r="O5593" s="14" t="s">
        <v>9071</v>
      </c>
      <c r="P5593" s="14" t="s">
        <v>9075</v>
      </c>
      <c r="Q5593" s="14" t="s">
        <v>9900</v>
      </c>
      <c r="R5593">
        <v>245.98</v>
      </c>
      <c r="S5593">
        <v>2</v>
      </c>
      <c r="T5593" s="14" t="s">
        <v>10971</v>
      </c>
      <c r="U5593">
        <v>0</v>
      </c>
      <c r="V5593">
        <v>0</v>
      </c>
      <c r="W5593">
        <v>0</v>
      </c>
      <c r="X5593">
        <v>27.0578</v>
      </c>
      <c r="Y5593">
        <v>0.11</v>
      </c>
      <c r="Z5593">
        <v>-218.9222</v>
      </c>
      <c r="AA5593">
        <v>5</v>
      </c>
      <c r="AB5593" s="14" t="s">
        <v>10976</v>
      </c>
      <c r="AC5593">
        <v>2014</v>
      </c>
      <c r="AE5593" s="14"/>
    </row>
    <row r="5594" spans="1:31" x14ac:dyDescent="0.35">
      <c r="A5594">
        <v>5593</v>
      </c>
      <c r="B5594" s="14" t="s">
        <v>2807</v>
      </c>
      <c r="C5594" s="19">
        <v>41925</v>
      </c>
      <c r="D5594" s="19">
        <v>41930</v>
      </c>
      <c r="E5594">
        <v>5</v>
      </c>
      <c r="F5594" s="14" t="s">
        <v>5033</v>
      </c>
      <c r="G5594" s="14" t="s">
        <v>5541</v>
      </c>
      <c r="H5594" s="14" t="s">
        <v>6334</v>
      </c>
      <c r="I5594" s="14" t="s">
        <v>6624</v>
      </c>
      <c r="J5594" s="14" t="s">
        <v>6705</v>
      </c>
      <c r="K5594" s="14" t="s">
        <v>7186</v>
      </c>
      <c r="L5594">
        <v>8701</v>
      </c>
      <c r="M5594" s="14" t="s">
        <v>7208</v>
      </c>
      <c r="N5594" s="14" t="s">
        <v>7301</v>
      </c>
      <c r="O5594" s="14" t="s">
        <v>9072</v>
      </c>
      <c r="P5594" s="14" t="s">
        <v>9082</v>
      </c>
      <c r="Q5594" s="14" t="s">
        <v>9183</v>
      </c>
      <c r="R5594">
        <v>18.940000000000001</v>
      </c>
      <c r="S5594">
        <v>1</v>
      </c>
      <c r="T5594" s="14" t="s">
        <v>10971</v>
      </c>
      <c r="U5594">
        <v>0</v>
      </c>
      <c r="V5594">
        <v>0</v>
      </c>
      <c r="W5594">
        <v>0</v>
      </c>
      <c r="X5594">
        <v>9.4700000000000006</v>
      </c>
      <c r="Y5594">
        <v>0.5</v>
      </c>
      <c r="Z5594">
        <v>-9.4700000000000006</v>
      </c>
      <c r="AA5594">
        <v>5</v>
      </c>
      <c r="AB5594" s="14" t="s">
        <v>10976</v>
      </c>
      <c r="AC5594">
        <v>2014</v>
      </c>
      <c r="AE5594" s="14"/>
    </row>
    <row r="5595" spans="1:31" x14ac:dyDescent="0.35">
      <c r="A5595">
        <v>5594</v>
      </c>
      <c r="B5595" s="14" t="s">
        <v>2808</v>
      </c>
      <c r="C5595" s="19">
        <v>43058</v>
      </c>
      <c r="D5595" s="19">
        <v>43064</v>
      </c>
      <c r="E5595">
        <v>6</v>
      </c>
      <c r="F5595" s="14" t="s">
        <v>5034</v>
      </c>
      <c r="G5595" s="14" t="s">
        <v>5408</v>
      </c>
      <c r="H5595" s="14" t="s">
        <v>6201</v>
      </c>
      <c r="I5595" s="14" t="s">
        <v>6623</v>
      </c>
      <c r="J5595" s="14" t="s">
        <v>6763</v>
      </c>
      <c r="K5595" s="14" t="s">
        <v>7180</v>
      </c>
      <c r="L5595">
        <v>44105</v>
      </c>
      <c r="M5595" s="14" t="s">
        <v>7208</v>
      </c>
      <c r="N5595" s="14" t="s">
        <v>7906</v>
      </c>
      <c r="O5595" s="14" t="s">
        <v>9072</v>
      </c>
      <c r="P5595" s="14" t="s">
        <v>9082</v>
      </c>
      <c r="Q5595" s="14" t="s">
        <v>9788</v>
      </c>
      <c r="R5595">
        <v>59.912999999999997</v>
      </c>
      <c r="S5595">
        <v>7</v>
      </c>
      <c r="T5595" s="14" t="s">
        <v>10970</v>
      </c>
      <c r="U5595">
        <v>0.7</v>
      </c>
      <c r="V5595">
        <v>-41.939100000000003</v>
      </c>
      <c r="W5595">
        <v>41.939099999999996</v>
      </c>
      <c r="X5595">
        <v>-45.933300000000003</v>
      </c>
      <c r="Y5595">
        <v>-0.76666666666666672</v>
      </c>
      <c r="Z5595">
        <v>-63.907200000000003</v>
      </c>
      <c r="AA5595">
        <v>6</v>
      </c>
      <c r="AB5595" s="14" t="s">
        <v>10976</v>
      </c>
      <c r="AC5595">
        <v>2017</v>
      </c>
      <c r="AE5595" s="14"/>
    </row>
    <row r="5596" spans="1:31" x14ac:dyDescent="0.35">
      <c r="A5596">
        <v>5595</v>
      </c>
      <c r="B5596" s="14" t="s">
        <v>2809</v>
      </c>
      <c r="C5596" s="19">
        <v>43002</v>
      </c>
      <c r="D5596" s="19">
        <v>43002</v>
      </c>
      <c r="E5596">
        <v>0</v>
      </c>
      <c r="F5596" s="14" t="s">
        <v>5036</v>
      </c>
      <c r="G5596" s="14" t="s">
        <v>5199</v>
      </c>
      <c r="H5596" s="14" t="s">
        <v>5992</v>
      </c>
      <c r="I5596" s="14" t="s">
        <v>6624</v>
      </c>
      <c r="J5596" s="14" t="s">
        <v>6729</v>
      </c>
      <c r="K5596" s="14" t="s">
        <v>7187</v>
      </c>
      <c r="L5596">
        <v>1841</v>
      </c>
      <c r="M5596" s="14" t="s">
        <v>7208</v>
      </c>
      <c r="N5596" s="14" t="s">
        <v>7678</v>
      </c>
      <c r="O5596" s="14" t="s">
        <v>9073</v>
      </c>
      <c r="P5596" s="14" t="s">
        <v>9081</v>
      </c>
      <c r="Q5596" s="14" t="s">
        <v>9561</v>
      </c>
      <c r="R5596">
        <v>391.98</v>
      </c>
      <c r="S5596">
        <v>2</v>
      </c>
      <c r="T5596" s="14" t="s">
        <v>10971</v>
      </c>
      <c r="U5596">
        <v>0</v>
      </c>
      <c r="V5596">
        <v>0</v>
      </c>
      <c r="W5596">
        <v>0</v>
      </c>
      <c r="X5596">
        <v>109.7544</v>
      </c>
      <c r="Y5596">
        <v>0.27999999999999997</v>
      </c>
      <c r="Z5596">
        <v>-282.22559999999999</v>
      </c>
      <c r="AA5596">
        <v>0</v>
      </c>
      <c r="AB5596" s="14" t="s">
        <v>10976</v>
      </c>
      <c r="AC5596">
        <v>2017</v>
      </c>
      <c r="AE5596" s="14"/>
    </row>
    <row r="5597" spans="1:31" x14ac:dyDescent="0.35">
      <c r="A5597">
        <v>5596</v>
      </c>
      <c r="B5597" s="14" t="s">
        <v>2809</v>
      </c>
      <c r="C5597" s="19">
        <v>43002</v>
      </c>
      <c r="D5597" s="19">
        <v>43002</v>
      </c>
      <c r="E5597">
        <v>0</v>
      </c>
      <c r="F5597" s="14" t="s">
        <v>5036</v>
      </c>
      <c r="G5597" s="14" t="s">
        <v>5199</v>
      </c>
      <c r="H5597" s="14" t="s">
        <v>5992</v>
      </c>
      <c r="I5597" s="14" t="s">
        <v>6624</v>
      </c>
      <c r="J5597" s="14" t="s">
        <v>6729</v>
      </c>
      <c r="K5597" s="14" t="s">
        <v>7187</v>
      </c>
      <c r="L5597">
        <v>1841</v>
      </c>
      <c r="M5597" s="14" t="s">
        <v>7208</v>
      </c>
      <c r="N5597" s="14" t="s">
        <v>8494</v>
      </c>
      <c r="O5597" s="14" t="s">
        <v>9073</v>
      </c>
      <c r="P5597" s="14" t="s">
        <v>9081</v>
      </c>
      <c r="Q5597" s="14" t="s">
        <v>10362</v>
      </c>
      <c r="R5597">
        <v>437.85</v>
      </c>
      <c r="S5597">
        <v>3</v>
      </c>
      <c r="T5597" s="14" t="s">
        <v>10971</v>
      </c>
      <c r="U5597">
        <v>0</v>
      </c>
      <c r="V5597">
        <v>0</v>
      </c>
      <c r="W5597">
        <v>0</v>
      </c>
      <c r="X5597">
        <v>131.35499999999999</v>
      </c>
      <c r="Y5597">
        <v>0.29999999999999993</v>
      </c>
      <c r="Z5597">
        <v>-306.495</v>
      </c>
      <c r="AA5597">
        <v>0</v>
      </c>
      <c r="AB5597" s="14" t="s">
        <v>10976</v>
      </c>
      <c r="AC5597">
        <v>2017</v>
      </c>
      <c r="AE5597" s="14"/>
    </row>
    <row r="5598" spans="1:31" x14ac:dyDescent="0.35">
      <c r="A5598">
        <v>5597</v>
      </c>
      <c r="B5598" s="14" t="s">
        <v>2810</v>
      </c>
      <c r="C5598" s="19">
        <v>42272</v>
      </c>
      <c r="D5598" s="19">
        <v>42276</v>
      </c>
      <c r="E5598">
        <v>4</v>
      </c>
      <c r="F5598" s="14" t="s">
        <v>5034</v>
      </c>
      <c r="G5598" s="14" t="s">
        <v>5803</v>
      </c>
      <c r="H5598" s="14" t="s">
        <v>6596</v>
      </c>
      <c r="I5598" s="14" t="s">
        <v>6623</v>
      </c>
      <c r="J5598" s="14" t="s">
        <v>6628</v>
      </c>
      <c r="K5598" s="14" t="s">
        <v>7194</v>
      </c>
      <c r="L5598">
        <v>3301</v>
      </c>
      <c r="M5598" s="14" t="s">
        <v>7208</v>
      </c>
      <c r="N5598" s="14" t="s">
        <v>7350</v>
      </c>
      <c r="O5598" s="14" t="s">
        <v>9072</v>
      </c>
      <c r="P5598" s="14" t="s">
        <v>9082</v>
      </c>
      <c r="Q5598" s="14" t="s">
        <v>9233</v>
      </c>
      <c r="R5598">
        <v>68.62</v>
      </c>
      <c r="S5598">
        <v>2</v>
      </c>
      <c r="T5598" s="14" t="s">
        <v>10971</v>
      </c>
      <c r="U5598">
        <v>0</v>
      </c>
      <c r="V5598">
        <v>0</v>
      </c>
      <c r="W5598">
        <v>0</v>
      </c>
      <c r="X5598">
        <v>32.251399999999997</v>
      </c>
      <c r="Y5598">
        <v>0.46999999999999992</v>
      </c>
      <c r="Z5598">
        <v>-36.368600000000001</v>
      </c>
      <c r="AA5598">
        <v>4</v>
      </c>
      <c r="AB5598" s="14" t="s">
        <v>10976</v>
      </c>
      <c r="AC5598">
        <v>2015</v>
      </c>
      <c r="AE5598" s="14"/>
    </row>
    <row r="5599" spans="1:31" x14ac:dyDescent="0.35">
      <c r="A5599">
        <v>5598</v>
      </c>
      <c r="B5599" s="14" t="s">
        <v>2811</v>
      </c>
      <c r="C5599" s="19">
        <v>42779</v>
      </c>
      <c r="D5599" s="19">
        <v>42786</v>
      </c>
      <c r="E5599">
        <v>7</v>
      </c>
      <c r="F5599" s="14" t="s">
        <v>5034</v>
      </c>
      <c r="G5599" s="14" t="s">
        <v>5684</v>
      </c>
      <c r="H5599" s="14" t="s">
        <v>6477</v>
      </c>
      <c r="I5599" s="14" t="s">
        <v>6623</v>
      </c>
      <c r="J5599" s="14" t="s">
        <v>6873</v>
      </c>
      <c r="K5599" s="14" t="s">
        <v>7195</v>
      </c>
      <c r="L5599">
        <v>21215</v>
      </c>
      <c r="M5599" s="14" t="s">
        <v>7208</v>
      </c>
      <c r="N5599" s="14" t="s">
        <v>8268</v>
      </c>
      <c r="O5599" s="14" t="s">
        <v>9072</v>
      </c>
      <c r="P5599" s="14" t="s">
        <v>9088</v>
      </c>
      <c r="Q5599" s="14" t="s">
        <v>10139</v>
      </c>
      <c r="R5599">
        <v>25.02</v>
      </c>
      <c r="S5599">
        <v>3</v>
      </c>
      <c r="T5599" s="14" t="s">
        <v>10971</v>
      </c>
      <c r="U5599">
        <v>0</v>
      </c>
      <c r="V5599">
        <v>0</v>
      </c>
      <c r="W5599">
        <v>0</v>
      </c>
      <c r="X5599">
        <v>6.5052000000000003</v>
      </c>
      <c r="Y5599">
        <v>0.26</v>
      </c>
      <c r="Z5599">
        <v>-18.514800000000001</v>
      </c>
      <c r="AA5599">
        <v>7</v>
      </c>
      <c r="AB5599" s="14" t="s">
        <v>10976</v>
      </c>
      <c r="AC5599">
        <v>2017</v>
      </c>
      <c r="AE5599" s="14"/>
    </row>
    <row r="5600" spans="1:31" x14ac:dyDescent="0.35">
      <c r="A5600">
        <v>5599</v>
      </c>
      <c r="B5600" s="14" t="s">
        <v>2811</v>
      </c>
      <c r="C5600" s="19">
        <v>42779</v>
      </c>
      <c r="D5600" s="19">
        <v>42786</v>
      </c>
      <c r="E5600">
        <v>7</v>
      </c>
      <c r="F5600" s="14" t="s">
        <v>5034</v>
      </c>
      <c r="G5600" s="14" t="s">
        <v>5684</v>
      </c>
      <c r="H5600" s="14" t="s">
        <v>6477</v>
      </c>
      <c r="I5600" s="14" t="s">
        <v>6623</v>
      </c>
      <c r="J5600" s="14" t="s">
        <v>6873</v>
      </c>
      <c r="K5600" s="14" t="s">
        <v>7195</v>
      </c>
      <c r="L5600">
        <v>21215</v>
      </c>
      <c r="M5600" s="14" t="s">
        <v>7208</v>
      </c>
      <c r="N5600" s="14" t="s">
        <v>8951</v>
      </c>
      <c r="O5600" s="14" t="s">
        <v>9072</v>
      </c>
      <c r="P5600" s="14" t="s">
        <v>9080</v>
      </c>
      <c r="Q5600" s="14" t="s">
        <v>10822</v>
      </c>
      <c r="R5600">
        <v>10.71</v>
      </c>
      <c r="S5600">
        <v>3</v>
      </c>
      <c r="T5600" s="14" t="s">
        <v>10971</v>
      </c>
      <c r="U5600">
        <v>0</v>
      </c>
      <c r="V5600">
        <v>0</v>
      </c>
      <c r="W5600">
        <v>0</v>
      </c>
      <c r="X5600">
        <v>2.7846000000000002</v>
      </c>
      <c r="Y5600">
        <v>0.26</v>
      </c>
      <c r="Z5600">
        <v>-7.9253999999999998</v>
      </c>
      <c r="AA5600">
        <v>7</v>
      </c>
      <c r="AB5600" s="14" t="s">
        <v>10976</v>
      </c>
      <c r="AC5600">
        <v>2017</v>
      </c>
      <c r="AE5600" s="14"/>
    </row>
    <row r="5601" spans="1:31" x14ac:dyDescent="0.35">
      <c r="A5601">
        <v>5600</v>
      </c>
      <c r="B5601" s="14" t="s">
        <v>2812</v>
      </c>
      <c r="C5601" s="19">
        <v>41915</v>
      </c>
      <c r="D5601" s="19">
        <v>41915</v>
      </c>
      <c r="E5601">
        <v>0</v>
      </c>
      <c r="F5601" s="14" t="s">
        <v>5036</v>
      </c>
      <c r="G5601" s="14" t="s">
        <v>5194</v>
      </c>
      <c r="H5601" s="14" t="s">
        <v>5987</v>
      </c>
      <c r="I5601" s="14" t="s">
        <v>6623</v>
      </c>
      <c r="J5601" s="14" t="s">
        <v>6663</v>
      </c>
      <c r="K5601" s="14" t="s">
        <v>7180</v>
      </c>
      <c r="L5601">
        <v>43229</v>
      </c>
      <c r="M5601" s="14" t="s">
        <v>7208</v>
      </c>
      <c r="N5601" s="14" t="s">
        <v>8962</v>
      </c>
      <c r="O5601" s="14" t="s">
        <v>9072</v>
      </c>
      <c r="P5601" s="14" t="s">
        <v>9080</v>
      </c>
      <c r="Q5601" s="14" t="s">
        <v>10834</v>
      </c>
      <c r="R5601">
        <v>55.984000000000002</v>
      </c>
      <c r="S5601">
        <v>2</v>
      </c>
      <c r="T5601" s="14" t="s">
        <v>10971</v>
      </c>
      <c r="U5601">
        <v>0.2</v>
      </c>
      <c r="V5601">
        <v>-11.1968</v>
      </c>
      <c r="W5601">
        <v>11.196800000000001</v>
      </c>
      <c r="X5601">
        <v>4.1988000000000003</v>
      </c>
      <c r="Y5601">
        <v>7.4999999999999997E-2</v>
      </c>
      <c r="Z5601">
        <v>-40.5884</v>
      </c>
      <c r="AA5601">
        <v>0</v>
      </c>
      <c r="AB5601" s="14" t="s">
        <v>10976</v>
      </c>
      <c r="AC5601">
        <v>2014</v>
      </c>
      <c r="AE5601" s="14"/>
    </row>
    <row r="5602" spans="1:31" x14ac:dyDescent="0.35">
      <c r="A5602">
        <v>5601</v>
      </c>
      <c r="B5602" s="14" t="s">
        <v>2812</v>
      </c>
      <c r="C5602" s="19">
        <v>41915</v>
      </c>
      <c r="D5602" s="19">
        <v>41915</v>
      </c>
      <c r="E5602">
        <v>0</v>
      </c>
      <c r="F5602" s="14" t="s">
        <v>5036</v>
      </c>
      <c r="G5602" s="14" t="s">
        <v>5194</v>
      </c>
      <c r="H5602" s="14" t="s">
        <v>5987</v>
      </c>
      <c r="I5602" s="14" t="s">
        <v>6623</v>
      </c>
      <c r="J5602" s="14" t="s">
        <v>6663</v>
      </c>
      <c r="K5602" s="14" t="s">
        <v>7180</v>
      </c>
      <c r="L5602">
        <v>43229</v>
      </c>
      <c r="M5602" s="14" t="s">
        <v>7208</v>
      </c>
      <c r="N5602" s="14" t="s">
        <v>7344</v>
      </c>
      <c r="O5602" s="14" t="s">
        <v>9072</v>
      </c>
      <c r="P5602" s="14" t="s">
        <v>9086</v>
      </c>
      <c r="Q5602" s="14" t="s">
        <v>9227</v>
      </c>
      <c r="R5602">
        <v>14.48</v>
      </c>
      <c r="S5602">
        <v>5</v>
      </c>
      <c r="T5602" s="14" t="s">
        <v>10970</v>
      </c>
      <c r="U5602">
        <v>0.2</v>
      </c>
      <c r="V5602">
        <v>-2.8959999999999999</v>
      </c>
      <c r="W5602">
        <v>2.8960000000000004</v>
      </c>
      <c r="X5602">
        <v>4.8869999999999996</v>
      </c>
      <c r="Y5602">
        <v>0.33749999999999997</v>
      </c>
      <c r="Z5602">
        <v>-6.6970000000000001</v>
      </c>
      <c r="AA5602">
        <v>0</v>
      </c>
      <c r="AB5602" s="14" t="s">
        <v>10976</v>
      </c>
      <c r="AC5602">
        <v>2014</v>
      </c>
      <c r="AE5602" s="14"/>
    </row>
    <row r="5603" spans="1:31" x14ac:dyDescent="0.35">
      <c r="A5603">
        <v>5602</v>
      </c>
      <c r="B5603" s="14" t="s">
        <v>2812</v>
      </c>
      <c r="C5603" s="19">
        <v>41915</v>
      </c>
      <c r="D5603" s="19">
        <v>41915</v>
      </c>
      <c r="E5603">
        <v>0</v>
      </c>
      <c r="F5603" s="14" t="s">
        <v>5036</v>
      </c>
      <c r="G5603" s="14" t="s">
        <v>5194</v>
      </c>
      <c r="H5603" s="14" t="s">
        <v>5987</v>
      </c>
      <c r="I5603" s="14" t="s">
        <v>6623</v>
      </c>
      <c r="J5603" s="14" t="s">
        <v>6663</v>
      </c>
      <c r="K5603" s="14" t="s">
        <v>7180</v>
      </c>
      <c r="L5603">
        <v>43229</v>
      </c>
      <c r="M5603" s="14" t="s">
        <v>7208</v>
      </c>
      <c r="N5603" s="14" t="s">
        <v>8298</v>
      </c>
      <c r="O5603" s="14" t="s">
        <v>9073</v>
      </c>
      <c r="P5603" s="14" t="s">
        <v>9085</v>
      </c>
      <c r="Q5603" s="14" t="s">
        <v>10170</v>
      </c>
      <c r="R5603">
        <v>142.488</v>
      </c>
      <c r="S5603">
        <v>3</v>
      </c>
      <c r="T5603" s="14" t="s">
        <v>10971</v>
      </c>
      <c r="U5603">
        <v>0.2</v>
      </c>
      <c r="V5603">
        <v>-28.497599999999998</v>
      </c>
      <c r="W5603">
        <v>28.497600000000002</v>
      </c>
      <c r="X5603">
        <v>-3.5621999999999998</v>
      </c>
      <c r="Y5603">
        <v>-2.4999999999999998E-2</v>
      </c>
      <c r="Z5603">
        <v>-117.5526</v>
      </c>
      <c r="AA5603">
        <v>0</v>
      </c>
      <c r="AB5603" s="14" t="s">
        <v>10976</v>
      </c>
      <c r="AC5603">
        <v>2014</v>
      </c>
      <c r="AE5603" s="14"/>
    </row>
    <row r="5604" spans="1:31" x14ac:dyDescent="0.35">
      <c r="A5604">
        <v>5603</v>
      </c>
      <c r="B5604" s="14" t="s">
        <v>2813</v>
      </c>
      <c r="C5604" s="19">
        <v>42609</v>
      </c>
      <c r="D5604" s="19">
        <v>42611</v>
      </c>
      <c r="E5604">
        <v>2</v>
      </c>
      <c r="F5604" s="14" t="s">
        <v>5033</v>
      </c>
      <c r="G5604" s="14" t="s">
        <v>5459</v>
      </c>
      <c r="H5604" s="14" t="s">
        <v>6252</v>
      </c>
      <c r="I5604" s="14" t="s">
        <v>6624</v>
      </c>
      <c r="J5604" s="14" t="s">
        <v>6637</v>
      </c>
      <c r="K5604" s="14" t="s">
        <v>7161</v>
      </c>
      <c r="L5604">
        <v>77041</v>
      </c>
      <c r="M5604" s="14" t="s">
        <v>7207</v>
      </c>
      <c r="N5604" s="14" t="s">
        <v>8963</v>
      </c>
      <c r="O5604" s="14" t="s">
        <v>9072</v>
      </c>
      <c r="P5604" s="14" t="s">
        <v>9078</v>
      </c>
      <c r="Q5604" s="14" t="s">
        <v>10835</v>
      </c>
      <c r="R5604">
        <v>14.16</v>
      </c>
      <c r="S5604">
        <v>1</v>
      </c>
      <c r="T5604" s="14" t="s">
        <v>10971</v>
      </c>
      <c r="U5604">
        <v>0.2</v>
      </c>
      <c r="V5604">
        <v>-2.8319999999999999</v>
      </c>
      <c r="W5604">
        <v>2.8320000000000003</v>
      </c>
      <c r="X5604">
        <v>1.0620000000000001</v>
      </c>
      <c r="Y5604">
        <v>7.4999999999999997E-2</v>
      </c>
      <c r="Z5604">
        <v>-10.266</v>
      </c>
      <c r="AA5604">
        <v>2</v>
      </c>
      <c r="AB5604" s="14" t="s">
        <v>10976</v>
      </c>
      <c r="AC5604">
        <v>2016</v>
      </c>
      <c r="AE5604" s="14"/>
    </row>
    <row r="5605" spans="1:31" x14ac:dyDescent="0.35">
      <c r="A5605">
        <v>5604</v>
      </c>
      <c r="B5605" s="14" t="s">
        <v>2813</v>
      </c>
      <c r="C5605" s="19">
        <v>42609</v>
      </c>
      <c r="D5605" s="19">
        <v>42611</v>
      </c>
      <c r="E5605">
        <v>2</v>
      </c>
      <c r="F5605" s="14" t="s">
        <v>5033</v>
      </c>
      <c r="G5605" s="14" t="s">
        <v>5459</v>
      </c>
      <c r="H5605" s="14" t="s">
        <v>6252</v>
      </c>
      <c r="I5605" s="14" t="s">
        <v>6624</v>
      </c>
      <c r="J5605" s="14" t="s">
        <v>6637</v>
      </c>
      <c r="K5605" s="14" t="s">
        <v>7161</v>
      </c>
      <c r="L5605">
        <v>77041</v>
      </c>
      <c r="M5605" s="14" t="s">
        <v>7207</v>
      </c>
      <c r="N5605" s="14" t="s">
        <v>8882</v>
      </c>
      <c r="O5605" s="14" t="s">
        <v>9072</v>
      </c>
      <c r="P5605" s="14" t="s">
        <v>9084</v>
      </c>
      <c r="Q5605" s="14" t="s">
        <v>10752</v>
      </c>
      <c r="R5605">
        <v>79.92</v>
      </c>
      <c r="S5605">
        <v>5</v>
      </c>
      <c r="T5605" s="14" t="s">
        <v>10970</v>
      </c>
      <c r="U5605">
        <v>0.2</v>
      </c>
      <c r="V5605">
        <v>-15.984</v>
      </c>
      <c r="W5605">
        <v>15.984000000000002</v>
      </c>
      <c r="X5605">
        <v>27.972000000000001</v>
      </c>
      <c r="Y5605">
        <v>0.35000000000000003</v>
      </c>
      <c r="Z5605">
        <v>-35.963999999999999</v>
      </c>
      <c r="AA5605">
        <v>2</v>
      </c>
      <c r="AB5605" s="14" t="s">
        <v>10976</v>
      </c>
      <c r="AC5605">
        <v>2016</v>
      </c>
      <c r="AE5605" s="14"/>
    </row>
    <row r="5606" spans="1:31" x14ac:dyDescent="0.35">
      <c r="A5606">
        <v>5605</v>
      </c>
      <c r="B5606" s="14" t="s">
        <v>2814</v>
      </c>
      <c r="C5606" s="19">
        <v>42341</v>
      </c>
      <c r="D5606" s="19">
        <v>42345</v>
      </c>
      <c r="E5606">
        <v>4</v>
      </c>
      <c r="F5606" s="14" t="s">
        <v>5034</v>
      </c>
      <c r="G5606" s="14" t="s">
        <v>5547</v>
      </c>
      <c r="H5606" s="14" t="s">
        <v>6340</v>
      </c>
      <c r="I5606" s="14" t="s">
        <v>6624</v>
      </c>
      <c r="J5606" s="14" t="s">
        <v>6645</v>
      </c>
      <c r="K5606" s="14" t="s">
        <v>7171</v>
      </c>
      <c r="L5606">
        <v>10011</v>
      </c>
      <c r="M5606" s="14" t="s">
        <v>7208</v>
      </c>
      <c r="N5606" s="14" t="s">
        <v>8890</v>
      </c>
      <c r="O5606" s="14" t="s">
        <v>9072</v>
      </c>
      <c r="P5606" s="14" t="s">
        <v>9082</v>
      </c>
      <c r="Q5606" s="14" t="s">
        <v>10760</v>
      </c>
      <c r="R5606">
        <v>590.35199999999998</v>
      </c>
      <c r="S5606">
        <v>6</v>
      </c>
      <c r="T5606" s="14" t="s">
        <v>10970</v>
      </c>
      <c r="U5606">
        <v>0.2</v>
      </c>
      <c r="V5606">
        <v>-118.07040000000001</v>
      </c>
      <c r="W5606">
        <v>118.07040000000001</v>
      </c>
      <c r="X5606">
        <v>206.6232</v>
      </c>
      <c r="Y5606">
        <v>0.35000000000000003</v>
      </c>
      <c r="Z5606">
        <v>-265.65839999999997</v>
      </c>
      <c r="AA5606">
        <v>4</v>
      </c>
      <c r="AB5606" s="14" t="s">
        <v>10976</v>
      </c>
      <c r="AC5606">
        <v>2015</v>
      </c>
      <c r="AE5606" s="14"/>
    </row>
    <row r="5607" spans="1:31" x14ac:dyDescent="0.35">
      <c r="A5607">
        <v>5606</v>
      </c>
      <c r="B5607" s="14" t="s">
        <v>2815</v>
      </c>
      <c r="C5607" s="19">
        <v>42633</v>
      </c>
      <c r="D5607" s="19">
        <v>42638</v>
      </c>
      <c r="E5607">
        <v>5</v>
      </c>
      <c r="F5607" s="14" t="s">
        <v>5034</v>
      </c>
      <c r="G5607" s="14" t="s">
        <v>5561</v>
      </c>
      <c r="H5607" s="14" t="s">
        <v>6354</v>
      </c>
      <c r="I5607" s="14" t="s">
        <v>6624</v>
      </c>
      <c r="J5607" s="14" t="s">
        <v>6872</v>
      </c>
      <c r="K5607" s="14" t="s">
        <v>7160</v>
      </c>
      <c r="L5607">
        <v>27405</v>
      </c>
      <c r="M5607" s="14" t="s">
        <v>7205</v>
      </c>
      <c r="N5607" s="14" t="s">
        <v>8654</v>
      </c>
      <c r="O5607" s="14" t="s">
        <v>9071</v>
      </c>
      <c r="P5607" s="14" t="s">
        <v>9079</v>
      </c>
      <c r="Q5607" s="14" t="s">
        <v>10523</v>
      </c>
      <c r="R5607">
        <v>17.088000000000001</v>
      </c>
      <c r="S5607">
        <v>2</v>
      </c>
      <c r="T5607" s="14" t="s">
        <v>10971</v>
      </c>
      <c r="U5607">
        <v>0.2</v>
      </c>
      <c r="V5607">
        <v>-3.4176000000000002</v>
      </c>
      <c r="W5607">
        <v>3.4176000000000002</v>
      </c>
      <c r="X5607">
        <v>1.0680000000000001</v>
      </c>
      <c r="Y5607">
        <v>6.25E-2</v>
      </c>
      <c r="Z5607">
        <v>-12.602399999999999</v>
      </c>
      <c r="AA5607">
        <v>5</v>
      </c>
      <c r="AB5607" s="14" t="s">
        <v>10976</v>
      </c>
      <c r="AC5607">
        <v>2016</v>
      </c>
      <c r="AE5607" s="14"/>
    </row>
    <row r="5608" spans="1:31" x14ac:dyDescent="0.35">
      <c r="A5608">
        <v>5607</v>
      </c>
      <c r="B5608" s="14" t="s">
        <v>2815</v>
      </c>
      <c r="C5608" s="19">
        <v>42633</v>
      </c>
      <c r="D5608" s="19">
        <v>42638</v>
      </c>
      <c r="E5608">
        <v>5</v>
      </c>
      <c r="F5608" s="14" t="s">
        <v>5034</v>
      </c>
      <c r="G5608" s="14" t="s">
        <v>5561</v>
      </c>
      <c r="H5608" s="14" t="s">
        <v>6354</v>
      </c>
      <c r="I5608" s="14" t="s">
        <v>6624</v>
      </c>
      <c r="J5608" s="14" t="s">
        <v>6872</v>
      </c>
      <c r="K5608" s="14" t="s">
        <v>7160</v>
      </c>
      <c r="L5608">
        <v>27405</v>
      </c>
      <c r="M5608" s="14" t="s">
        <v>7205</v>
      </c>
      <c r="N5608" s="14" t="s">
        <v>8021</v>
      </c>
      <c r="O5608" s="14" t="s">
        <v>9071</v>
      </c>
      <c r="P5608" s="14" t="s">
        <v>9075</v>
      </c>
      <c r="Q5608" s="14" t="s">
        <v>9900</v>
      </c>
      <c r="R5608">
        <v>98.391999999999996</v>
      </c>
      <c r="S5608">
        <v>1</v>
      </c>
      <c r="T5608" s="14" t="s">
        <v>10971</v>
      </c>
      <c r="U5608">
        <v>0.2</v>
      </c>
      <c r="V5608">
        <v>-19.6784</v>
      </c>
      <c r="W5608">
        <v>19.6784</v>
      </c>
      <c r="X5608">
        <v>-11.069100000000001</v>
      </c>
      <c r="Y5608">
        <v>-0.11250000000000002</v>
      </c>
      <c r="Z5608">
        <v>-89.782700000000006</v>
      </c>
      <c r="AA5608">
        <v>5</v>
      </c>
      <c r="AB5608" s="14" t="s">
        <v>10976</v>
      </c>
      <c r="AC5608">
        <v>2016</v>
      </c>
      <c r="AE5608" s="14"/>
    </row>
    <row r="5609" spans="1:31" x14ac:dyDescent="0.35">
      <c r="A5609">
        <v>5608</v>
      </c>
      <c r="B5609" s="14" t="s">
        <v>2816</v>
      </c>
      <c r="C5609" s="19">
        <v>42819</v>
      </c>
      <c r="D5609" s="19">
        <v>42825</v>
      </c>
      <c r="E5609">
        <v>6</v>
      </c>
      <c r="F5609" s="14" t="s">
        <v>5034</v>
      </c>
      <c r="G5609" s="14" t="s">
        <v>5289</v>
      </c>
      <c r="H5609" s="14" t="s">
        <v>6082</v>
      </c>
      <c r="I5609" s="14" t="s">
        <v>6623</v>
      </c>
      <c r="J5609" s="14" t="s">
        <v>6645</v>
      </c>
      <c r="K5609" s="14" t="s">
        <v>7171</v>
      </c>
      <c r="L5609">
        <v>10024</v>
      </c>
      <c r="M5609" s="14" t="s">
        <v>7208</v>
      </c>
      <c r="N5609" s="14" t="s">
        <v>7356</v>
      </c>
      <c r="O5609" s="14" t="s">
        <v>9072</v>
      </c>
      <c r="P5609" s="14" t="s">
        <v>9080</v>
      </c>
      <c r="Q5609" s="14" t="s">
        <v>9239</v>
      </c>
      <c r="R5609">
        <v>11.05</v>
      </c>
      <c r="S5609">
        <v>5</v>
      </c>
      <c r="T5609" s="14" t="s">
        <v>10970</v>
      </c>
      <c r="U5609">
        <v>0</v>
      </c>
      <c r="V5609">
        <v>0</v>
      </c>
      <c r="W5609">
        <v>0</v>
      </c>
      <c r="X5609">
        <v>2.9834999999999998</v>
      </c>
      <c r="Y5609">
        <v>0.26999999999999996</v>
      </c>
      <c r="Z5609">
        <v>-8.0664999999999996</v>
      </c>
      <c r="AA5609">
        <v>6</v>
      </c>
      <c r="AB5609" s="14" t="s">
        <v>10976</v>
      </c>
      <c r="AC5609">
        <v>2017</v>
      </c>
      <c r="AE5609" s="14"/>
    </row>
    <row r="5610" spans="1:31" x14ac:dyDescent="0.35">
      <c r="A5610">
        <v>5609</v>
      </c>
      <c r="B5610" s="14" t="s">
        <v>2817</v>
      </c>
      <c r="C5610" s="19">
        <v>42344</v>
      </c>
      <c r="D5610" s="19">
        <v>42349</v>
      </c>
      <c r="E5610">
        <v>5</v>
      </c>
      <c r="F5610" s="14" t="s">
        <v>5034</v>
      </c>
      <c r="G5610" s="14" t="s">
        <v>5615</v>
      </c>
      <c r="H5610" s="14" t="s">
        <v>6408</v>
      </c>
      <c r="I5610" s="14" t="s">
        <v>6623</v>
      </c>
      <c r="J5610" s="14" t="s">
        <v>6633</v>
      </c>
      <c r="K5610" s="14" t="s">
        <v>7158</v>
      </c>
      <c r="L5610">
        <v>94109</v>
      </c>
      <c r="M5610" s="14" t="s">
        <v>7206</v>
      </c>
      <c r="N5610" s="14" t="s">
        <v>8243</v>
      </c>
      <c r="O5610" s="14" t="s">
        <v>9072</v>
      </c>
      <c r="P5610" s="14" t="s">
        <v>9083</v>
      </c>
      <c r="Q5610" s="14" t="s">
        <v>10116</v>
      </c>
      <c r="R5610">
        <v>7.78</v>
      </c>
      <c r="S5610">
        <v>2</v>
      </c>
      <c r="T5610" s="14" t="s">
        <v>10971</v>
      </c>
      <c r="U5610">
        <v>0</v>
      </c>
      <c r="V5610">
        <v>0</v>
      </c>
      <c r="W5610">
        <v>0</v>
      </c>
      <c r="X5610">
        <v>2.0228000000000002</v>
      </c>
      <c r="Y5610">
        <v>0.26</v>
      </c>
      <c r="Z5610">
        <v>-5.7572000000000001</v>
      </c>
      <c r="AA5610">
        <v>5</v>
      </c>
      <c r="AB5610" s="14" t="s">
        <v>10976</v>
      </c>
      <c r="AC5610">
        <v>2015</v>
      </c>
      <c r="AE5610" s="14"/>
    </row>
    <row r="5611" spans="1:31" x14ac:dyDescent="0.35">
      <c r="A5611">
        <v>5610</v>
      </c>
      <c r="B5611" s="14" t="s">
        <v>2818</v>
      </c>
      <c r="C5611" s="19">
        <v>42978</v>
      </c>
      <c r="D5611" s="19">
        <v>42983</v>
      </c>
      <c r="E5611">
        <v>5</v>
      </c>
      <c r="F5611" s="14" t="s">
        <v>5034</v>
      </c>
      <c r="G5611" s="14" t="s">
        <v>5804</v>
      </c>
      <c r="H5611" s="14" t="s">
        <v>6597</v>
      </c>
      <c r="I5611" s="14" t="s">
        <v>6623</v>
      </c>
      <c r="J5611" s="14" t="s">
        <v>6678</v>
      </c>
      <c r="K5611" s="14" t="s">
        <v>7184</v>
      </c>
      <c r="L5611">
        <v>71203</v>
      </c>
      <c r="M5611" s="14" t="s">
        <v>7205</v>
      </c>
      <c r="N5611" s="14" t="s">
        <v>7973</v>
      </c>
      <c r="O5611" s="14" t="s">
        <v>9073</v>
      </c>
      <c r="P5611" s="14" t="s">
        <v>9085</v>
      </c>
      <c r="Q5611" s="14" t="s">
        <v>9854</v>
      </c>
      <c r="R5611">
        <v>659.9</v>
      </c>
      <c r="S5611">
        <v>2</v>
      </c>
      <c r="T5611" s="14" t="s">
        <v>10971</v>
      </c>
      <c r="U5611">
        <v>0</v>
      </c>
      <c r="V5611">
        <v>0</v>
      </c>
      <c r="W5611">
        <v>0</v>
      </c>
      <c r="X5611">
        <v>217.767</v>
      </c>
      <c r="Y5611">
        <v>0.33</v>
      </c>
      <c r="Z5611">
        <v>-442.13299999999998</v>
      </c>
      <c r="AA5611">
        <v>5</v>
      </c>
      <c r="AB5611" s="14" t="s">
        <v>10976</v>
      </c>
      <c r="AC5611">
        <v>2017</v>
      </c>
      <c r="AE5611" s="14"/>
    </row>
    <row r="5612" spans="1:31" x14ac:dyDescent="0.35">
      <c r="A5612">
        <v>5611</v>
      </c>
      <c r="B5612" s="14" t="s">
        <v>2819</v>
      </c>
      <c r="C5612" s="19">
        <v>42282</v>
      </c>
      <c r="D5612" s="19">
        <v>42284</v>
      </c>
      <c r="E5612">
        <v>2</v>
      </c>
      <c r="F5612" s="14" t="s">
        <v>5035</v>
      </c>
      <c r="G5612" s="14" t="s">
        <v>5130</v>
      </c>
      <c r="H5612" s="14" t="s">
        <v>5923</v>
      </c>
      <c r="I5612" s="14" t="s">
        <v>6623</v>
      </c>
      <c r="J5612" s="14" t="s">
        <v>6699</v>
      </c>
      <c r="K5612" s="14" t="s">
        <v>7180</v>
      </c>
      <c r="L5612">
        <v>45231</v>
      </c>
      <c r="M5612" s="14" t="s">
        <v>7208</v>
      </c>
      <c r="N5612" s="14" t="s">
        <v>7385</v>
      </c>
      <c r="O5612" s="14" t="s">
        <v>9073</v>
      </c>
      <c r="P5612" s="14" t="s">
        <v>9085</v>
      </c>
      <c r="Q5612" s="14" t="s">
        <v>9268</v>
      </c>
      <c r="R5612">
        <v>53.04</v>
      </c>
      <c r="S5612">
        <v>3</v>
      </c>
      <c r="T5612" s="14" t="s">
        <v>10971</v>
      </c>
      <c r="U5612">
        <v>0.2</v>
      </c>
      <c r="V5612">
        <v>-10.608000000000001</v>
      </c>
      <c r="W5612">
        <v>10.608000000000001</v>
      </c>
      <c r="X5612">
        <v>-4.641</v>
      </c>
      <c r="Y5612">
        <v>-8.7500000000000008E-2</v>
      </c>
      <c r="Z5612">
        <v>-47.073</v>
      </c>
      <c r="AA5612">
        <v>2</v>
      </c>
      <c r="AB5612" s="14" t="s">
        <v>10976</v>
      </c>
      <c r="AC5612">
        <v>2015</v>
      </c>
      <c r="AE5612" s="14"/>
    </row>
    <row r="5613" spans="1:31" x14ac:dyDescent="0.35">
      <c r="A5613">
        <v>5612</v>
      </c>
      <c r="B5613" s="14" t="s">
        <v>2820</v>
      </c>
      <c r="C5613" s="19">
        <v>42965</v>
      </c>
      <c r="D5613" s="19">
        <v>42969</v>
      </c>
      <c r="E5613">
        <v>4</v>
      </c>
      <c r="F5613" s="14" t="s">
        <v>5034</v>
      </c>
      <c r="G5613" s="14" t="s">
        <v>5341</v>
      </c>
      <c r="H5613" s="14" t="s">
        <v>6134</v>
      </c>
      <c r="I5613" s="14" t="s">
        <v>6624</v>
      </c>
      <c r="J5613" s="14" t="s">
        <v>6629</v>
      </c>
      <c r="K5613" s="14" t="s">
        <v>6801</v>
      </c>
      <c r="L5613">
        <v>98105</v>
      </c>
      <c r="M5613" s="14" t="s">
        <v>7206</v>
      </c>
      <c r="N5613" s="14" t="s">
        <v>7904</v>
      </c>
      <c r="O5613" s="14" t="s">
        <v>9073</v>
      </c>
      <c r="P5613" s="14" t="s">
        <v>9085</v>
      </c>
      <c r="Q5613" s="14" t="s">
        <v>10153</v>
      </c>
      <c r="R5613">
        <v>843.9</v>
      </c>
      <c r="S5613">
        <v>2</v>
      </c>
      <c r="T5613" s="14" t="s">
        <v>10971</v>
      </c>
      <c r="U5613">
        <v>0</v>
      </c>
      <c r="V5613">
        <v>0</v>
      </c>
      <c r="W5613">
        <v>0</v>
      </c>
      <c r="X5613">
        <v>371.31599999999997</v>
      </c>
      <c r="Y5613">
        <v>0.44</v>
      </c>
      <c r="Z5613">
        <v>-472.584</v>
      </c>
      <c r="AA5613">
        <v>4</v>
      </c>
      <c r="AB5613" s="14" t="s">
        <v>10976</v>
      </c>
      <c r="AC5613">
        <v>2017</v>
      </c>
      <c r="AE5613" s="14"/>
    </row>
    <row r="5614" spans="1:31" x14ac:dyDescent="0.35">
      <c r="A5614">
        <v>5613</v>
      </c>
      <c r="B5614" s="14" t="s">
        <v>2820</v>
      </c>
      <c r="C5614" s="19">
        <v>42965</v>
      </c>
      <c r="D5614" s="19">
        <v>42969</v>
      </c>
      <c r="E5614">
        <v>4</v>
      </c>
      <c r="F5614" s="14" t="s">
        <v>5034</v>
      </c>
      <c r="G5614" s="14" t="s">
        <v>5341</v>
      </c>
      <c r="H5614" s="14" t="s">
        <v>6134</v>
      </c>
      <c r="I5614" s="14" t="s">
        <v>6624</v>
      </c>
      <c r="J5614" s="14" t="s">
        <v>6629</v>
      </c>
      <c r="K5614" s="14" t="s">
        <v>6801</v>
      </c>
      <c r="L5614">
        <v>98105</v>
      </c>
      <c r="M5614" s="14" t="s">
        <v>7206</v>
      </c>
      <c r="N5614" s="14" t="s">
        <v>7786</v>
      </c>
      <c r="O5614" s="14" t="s">
        <v>9073</v>
      </c>
      <c r="P5614" s="14" t="s">
        <v>9085</v>
      </c>
      <c r="Q5614" s="14" t="s">
        <v>9668</v>
      </c>
      <c r="R5614">
        <v>1496.16</v>
      </c>
      <c r="S5614">
        <v>9</v>
      </c>
      <c r="T5614" s="14" t="s">
        <v>10969</v>
      </c>
      <c r="U5614">
        <v>0</v>
      </c>
      <c r="V5614">
        <v>0</v>
      </c>
      <c r="W5614">
        <v>0</v>
      </c>
      <c r="X5614">
        <v>224.42400000000001</v>
      </c>
      <c r="Y5614">
        <v>0.15</v>
      </c>
      <c r="Z5614">
        <v>-1271.7360000000001</v>
      </c>
      <c r="AA5614">
        <v>4</v>
      </c>
      <c r="AB5614" s="14" t="s">
        <v>10976</v>
      </c>
      <c r="AC5614">
        <v>2017</v>
      </c>
      <c r="AE5614" s="14"/>
    </row>
    <row r="5615" spans="1:31" x14ac:dyDescent="0.35">
      <c r="A5615">
        <v>5614</v>
      </c>
      <c r="B5615" s="14" t="s">
        <v>2821</v>
      </c>
      <c r="C5615" s="19">
        <v>42402</v>
      </c>
      <c r="D5615" s="19">
        <v>42407</v>
      </c>
      <c r="E5615">
        <v>5</v>
      </c>
      <c r="F5615" s="14" t="s">
        <v>5034</v>
      </c>
      <c r="G5615" s="14" t="s">
        <v>5492</v>
      </c>
      <c r="H5615" s="14" t="s">
        <v>6285</v>
      </c>
      <c r="I5615" s="14" t="s">
        <v>6623</v>
      </c>
      <c r="J5615" s="14" t="s">
        <v>6645</v>
      </c>
      <c r="K5615" s="14" t="s">
        <v>7171</v>
      </c>
      <c r="L5615">
        <v>10011</v>
      </c>
      <c r="M5615" s="14" t="s">
        <v>7208</v>
      </c>
      <c r="N5615" s="14" t="s">
        <v>8964</v>
      </c>
      <c r="O5615" s="14" t="s">
        <v>9072</v>
      </c>
      <c r="P5615" s="14" t="s">
        <v>9078</v>
      </c>
      <c r="Q5615" s="14" t="s">
        <v>10836</v>
      </c>
      <c r="R5615">
        <v>117.96</v>
      </c>
      <c r="S5615">
        <v>2</v>
      </c>
      <c r="T5615" s="14" t="s">
        <v>10971</v>
      </c>
      <c r="U5615">
        <v>0</v>
      </c>
      <c r="V5615">
        <v>0</v>
      </c>
      <c r="W5615">
        <v>0</v>
      </c>
      <c r="X5615">
        <v>5.8979999999999997</v>
      </c>
      <c r="Y5615">
        <v>0.05</v>
      </c>
      <c r="Z5615">
        <v>-112.062</v>
      </c>
      <c r="AA5615">
        <v>5</v>
      </c>
      <c r="AB5615" s="14" t="s">
        <v>10976</v>
      </c>
      <c r="AC5615">
        <v>2016</v>
      </c>
      <c r="AE5615" s="14"/>
    </row>
    <row r="5616" spans="1:31" x14ac:dyDescent="0.35">
      <c r="A5616">
        <v>5615</v>
      </c>
      <c r="B5616" s="14" t="s">
        <v>2822</v>
      </c>
      <c r="C5616" s="19">
        <v>42605</v>
      </c>
      <c r="D5616" s="19">
        <v>42609</v>
      </c>
      <c r="E5616">
        <v>4</v>
      </c>
      <c r="F5616" s="14" t="s">
        <v>5034</v>
      </c>
      <c r="G5616" s="14" t="s">
        <v>5724</v>
      </c>
      <c r="H5616" s="14" t="s">
        <v>6517</v>
      </c>
      <c r="I5616" s="14" t="s">
        <v>6624</v>
      </c>
      <c r="J5616" s="14" t="s">
        <v>6645</v>
      </c>
      <c r="K5616" s="14" t="s">
        <v>7171</v>
      </c>
      <c r="L5616">
        <v>10035</v>
      </c>
      <c r="M5616" s="14" t="s">
        <v>7208</v>
      </c>
      <c r="N5616" s="14" t="s">
        <v>7528</v>
      </c>
      <c r="O5616" s="14" t="s">
        <v>9072</v>
      </c>
      <c r="P5616" s="14" t="s">
        <v>9080</v>
      </c>
      <c r="Q5616" s="14" t="s">
        <v>9410</v>
      </c>
      <c r="R5616">
        <v>21.3</v>
      </c>
      <c r="S5616">
        <v>5</v>
      </c>
      <c r="T5616" s="14" t="s">
        <v>10970</v>
      </c>
      <c r="U5616">
        <v>0</v>
      </c>
      <c r="V5616">
        <v>0</v>
      </c>
      <c r="W5616">
        <v>0</v>
      </c>
      <c r="X5616">
        <v>8.7330000000000005</v>
      </c>
      <c r="Y5616">
        <v>0.41000000000000003</v>
      </c>
      <c r="Z5616">
        <v>-12.567</v>
      </c>
      <c r="AA5616">
        <v>4</v>
      </c>
      <c r="AB5616" s="14" t="s">
        <v>10976</v>
      </c>
      <c r="AC5616">
        <v>2016</v>
      </c>
      <c r="AE5616" s="14"/>
    </row>
    <row r="5617" spans="1:31" x14ac:dyDescent="0.35">
      <c r="A5617">
        <v>5616</v>
      </c>
      <c r="B5617" s="14" t="s">
        <v>2822</v>
      </c>
      <c r="C5617" s="19">
        <v>42605</v>
      </c>
      <c r="D5617" s="19">
        <v>42609</v>
      </c>
      <c r="E5617">
        <v>4</v>
      </c>
      <c r="F5617" s="14" t="s">
        <v>5034</v>
      </c>
      <c r="G5617" s="14" t="s">
        <v>5724</v>
      </c>
      <c r="H5617" s="14" t="s">
        <v>6517</v>
      </c>
      <c r="I5617" s="14" t="s">
        <v>6624</v>
      </c>
      <c r="J5617" s="14" t="s">
        <v>6645</v>
      </c>
      <c r="K5617" s="14" t="s">
        <v>7171</v>
      </c>
      <c r="L5617">
        <v>10035</v>
      </c>
      <c r="M5617" s="14" t="s">
        <v>7208</v>
      </c>
      <c r="N5617" s="14" t="s">
        <v>7286</v>
      </c>
      <c r="O5617" s="14" t="s">
        <v>9072</v>
      </c>
      <c r="P5617" s="14" t="s">
        <v>9083</v>
      </c>
      <c r="Q5617" s="14" t="s">
        <v>9168</v>
      </c>
      <c r="R5617">
        <v>1040.8</v>
      </c>
      <c r="S5617">
        <v>5</v>
      </c>
      <c r="T5617" s="14" t="s">
        <v>10970</v>
      </c>
      <c r="U5617">
        <v>0</v>
      </c>
      <c r="V5617">
        <v>0</v>
      </c>
      <c r="W5617">
        <v>0</v>
      </c>
      <c r="X5617">
        <v>281.01600000000002</v>
      </c>
      <c r="Y5617">
        <v>0.27</v>
      </c>
      <c r="Z5617">
        <v>-759.78399999999999</v>
      </c>
      <c r="AA5617">
        <v>4</v>
      </c>
      <c r="AB5617" s="14" t="s">
        <v>10976</v>
      </c>
      <c r="AC5617">
        <v>2016</v>
      </c>
      <c r="AE5617" s="14"/>
    </row>
    <row r="5618" spans="1:31" x14ac:dyDescent="0.35">
      <c r="A5618">
        <v>5617</v>
      </c>
      <c r="B5618" s="14" t="s">
        <v>2822</v>
      </c>
      <c r="C5618" s="19">
        <v>42605</v>
      </c>
      <c r="D5618" s="19">
        <v>42609</v>
      </c>
      <c r="E5618">
        <v>4</v>
      </c>
      <c r="F5618" s="14" t="s">
        <v>5034</v>
      </c>
      <c r="G5618" s="14" t="s">
        <v>5724</v>
      </c>
      <c r="H5618" s="14" t="s">
        <v>6517</v>
      </c>
      <c r="I5618" s="14" t="s">
        <v>6624</v>
      </c>
      <c r="J5618" s="14" t="s">
        <v>6645</v>
      </c>
      <c r="K5618" s="14" t="s">
        <v>7171</v>
      </c>
      <c r="L5618">
        <v>10035</v>
      </c>
      <c r="M5618" s="14" t="s">
        <v>7208</v>
      </c>
      <c r="N5618" s="14" t="s">
        <v>7772</v>
      </c>
      <c r="O5618" s="14" t="s">
        <v>9072</v>
      </c>
      <c r="P5618" s="14" t="s">
        <v>9080</v>
      </c>
      <c r="Q5618" s="14" t="s">
        <v>9654</v>
      </c>
      <c r="R5618">
        <v>29.34</v>
      </c>
      <c r="S5618">
        <v>6</v>
      </c>
      <c r="T5618" s="14" t="s">
        <v>10970</v>
      </c>
      <c r="U5618">
        <v>0</v>
      </c>
      <c r="V5618">
        <v>0</v>
      </c>
      <c r="W5618">
        <v>0</v>
      </c>
      <c r="X5618">
        <v>7.9218000000000002</v>
      </c>
      <c r="Y5618">
        <v>0.27</v>
      </c>
      <c r="Z5618">
        <v>-21.418199999999999</v>
      </c>
      <c r="AA5618">
        <v>4</v>
      </c>
      <c r="AB5618" s="14" t="s">
        <v>10976</v>
      </c>
      <c r="AC5618">
        <v>2016</v>
      </c>
      <c r="AE5618" s="14"/>
    </row>
    <row r="5619" spans="1:31" x14ac:dyDescent="0.35">
      <c r="A5619">
        <v>5618</v>
      </c>
      <c r="B5619" s="14" t="s">
        <v>2823</v>
      </c>
      <c r="C5619" s="19">
        <v>42916</v>
      </c>
      <c r="D5619" s="19">
        <v>42920</v>
      </c>
      <c r="E5619">
        <v>4</v>
      </c>
      <c r="F5619" s="14" t="s">
        <v>5034</v>
      </c>
      <c r="G5619" s="14" t="s">
        <v>5038</v>
      </c>
      <c r="H5619" s="14" t="s">
        <v>5831</v>
      </c>
      <c r="I5619" s="14" t="s">
        <v>6624</v>
      </c>
      <c r="J5619" s="14" t="s">
        <v>6651</v>
      </c>
      <c r="K5619" s="14" t="s">
        <v>7174</v>
      </c>
      <c r="L5619">
        <v>38109</v>
      </c>
      <c r="M5619" s="14" t="s">
        <v>7205</v>
      </c>
      <c r="N5619" s="14" t="s">
        <v>8331</v>
      </c>
      <c r="O5619" s="14" t="s">
        <v>9071</v>
      </c>
      <c r="P5619" s="14" t="s">
        <v>9079</v>
      </c>
      <c r="Q5619" s="14" t="s">
        <v>10201</v>
      </c>
      <c r="R5619">
        <v>19.52</v>
      </c>
      <c r="S5619">
        <v>2</v>
      </c>
      <c r="T5619" s="14" t="s">
        <v>10971</v>
      </c>
      <c r="U5619">
        <v>0.2</v>
      </c>
      <c r="V5619">
        <v>-3.9039999999999999</v>
      </c>
      <c r="W5619">
        <v>3.9039999999999999</v>
      </c>
      <c r="X5619">
        <v>5.3680000000000003</v>
      </c>
      <c r="Y5619">
        <v>0.27500000000000002</v>
      </c>
      <c r="Z5619">
        <v>-10.247999999999999</v>
      </c>
      <c r="AA5619">
        <v>4</v>
      </c>
      <c r="AB5619" s="14" t="s">
        <v>10976</v>
      </c>
      <c r="AC5619">
        <v>2017</v>
      </c>
      <c r="AE5619" s="14"/>
    </row>
    <row r="5620" spans="1:31" x14ac:dyDescent="0.35">
      <c r="A5620">
        <v>5619</v>
      </c>
      <c r="B5620" s="14" t="s">
        <v>2824</v>
      </c>
      <c r="C5620" s="19">
        <v>42265</v>
      </c>
      <c r="D5620" s="19">
        <v>42268</v>
      </c>
      <c r="E5620">
        <v>3</v>
      </c>
      <c r="F5620" s="14" t="s">
        <v>5035</v>
      </c>
      <c r="G5620" s="14" t="s">
        <v>5533</v>
      </c>
      <c r="H5620" s="14" t="s">
        <v>6326</v>
      </c>
      <c r="I5620" s="14" t="s">
        <v>6623</v>
      </c>
      <c r="J5620" s="14" t="s">
        <v>6695</v>
      </c>
      <c r="K5620" s="14" t="s">
        <v>7158</v>
      </c>
      <c r="L5620">
        <v>92105</v>
      </c>
      <c r="M5620" s="14" t="s">
        <v>7206</v>
      </c>
      <c r="N5620" s="14" t="s">
        <v>7225</v>
      </c>
      <c r="O5620" s="14" t="s">
        <v>9072</v>
      </c>
      <c r="P5620" s="14" t="s">
        <v>9078</v>
      </c>
      <c r="Q5620" s="14" t="s">
        <v>9107</v>
      </c>
      <c r="R5620">
        <v>443.92</v>
      </c>
      <c r="S5620">
        <v>4</v>
      </c>
      <c r="T5620" s="14" t="s">
        <v>10971</v>
      </c>
      <c r="U5620">
        <v>0</v>
      </c>
      <c r="V5620">
        <v>0</v>
      </c>
      <c r="W5620">
        <v>0</v>
      </c>
      <c r="X5620">
        <v>8.8783999999999992</v>
      </c>
      <c r="Y5620">
        <v>1.9999999999999997E-2</v>
      </c>
      <c r="Z5620">
        <v>-435.04160000000002</v>
      </c>
      <c r="AA5620">
        <v>3</v>
      </c>
      <c r="AB5620" s="14" t="s">
        <v>10976</v>
      </c>
      <c r="AC5620">
        <v>2015</v>
      </c>
      <c r="AE5620" s="14"/>
    </row>
    <row r="5621" spans="1:31" x14ac:dyDescent="0.35">
      <c r="A5621">
        <v>5620</v>
      </c>
      <c r="B5621" s="14" t="s">
        <v>2825</v>
      </c>
      <c r="C5621" s="19">
        <v>42638</v>
      </c>
      <c r="D5621" s="19">
        <v>42643</v>
      </c>
      <c r="E5621">
        <v>5</v>
      </c>
      <c r="F5621" s="14" t="s">
        <v>5034</v>
      </c>
      <c r="G5621" s="14" t="s">
        <v>5318</v>
      </c>
      <c r="H5621" s="14" t="s">
        <v>6111</v>
      </c>
      <c r="I5621" s="14" t="s">
        <v>6624</v>
      </c>
      <c r="J5621" s="14" t="s">
        <v>7037</v>
      </c>
      <c r="K5621" s="14" t="s">
        <v>7162</v>
      </c>
      <c r="L5621">
        <v>54601</v>
      </c>
      <c r="M5621" s="14" t="s">
        <v>7207</v>
      </c>
      <c r="N5621" s="14" t="s">
        <v>7504</v>
      </c>
      <c r="O5621" s="14" t="s">
        <v>9073</v>
      </c>
      <c r="P5621" s="14" t="s">
        <v>9085</v>
      </c>
      <c r="Q5621" s="14" t="s">
        <v>9386</v>
      </c>
      <c r="R5621">
        <v>499.95</v>
      </c>
      <c r="S5621">
        <v>5</v>
      </c>
      <c r="T5621" s="14" t="s">
        <v>10970</v>
      </c>
      <c r="U5621">
        <v>0</v>
      </c>
      <c r="V5621">
        <v>0</v>
      </c>
      <c r="W5621">
        <v>0</v>
      </c>
      <c r="X5621">
        <v>174.98249999999999</v>
      </c>
      <c r="Y5621">
        <v>0.35</v>
      </c>
      <c r="Z5621">
        <v>-324.96749999999997</v>
      </c>
      <c r="AA5621">
        <v>5</v>
      </c>
      <c r="AB5621" s="14" t="s">
        <v>10976</v>
      </c>
      <c r="AC5621">
        <v>2016</v>
      </c>
      <c r="AE5621" s="14"/>
    </row>
    <row r="5622" spans="1:31" x14ac:dyDescent="0.35">
      <c r="A5622">
        <v>5621</v>
      </c>
      <c r="B5622" s="14" t="s">
        <v>2825</v>
      </c>
      <c r="C5622" s="19">
        <v>42638</v>
      </c>
      <c r="D5622" s="19">
        <v>42643</v>
      </c>
      <c r="E5622">
        <v>5</v>
      </c>
      <c r="F5622" s="14" t="s">
        <v>5034</v>
      </c>
      <c r="G5622" s="14" t="s">
        <v>5318</v>
      </c>
      <c r="H5622" s="14" t="s">
        <v>6111</v>
      </c>
      <c r="I5622" s="14" t="s">
        <v>6624</v>
      </c>
      <c r="J5622" s="14" t="s">
        <v>7037</v>
      </c>
      <c r="K5622" s="14" t="s">
        <v>7162</v>
      </c>
      <c r="L5622">
        <v>54601</v>
      </c>
      <c r="M5622" s="14" t="s">
        <v>7207</v>
      </c>
      <c r="N5622" s="14" t="s">
        <v>8488</v>
      </c>
      <c r="O5622" s="14" t="s">
        <v>9072</v>
      </c>
      <c r="P5622" s="14" t="s">
        <v>9080</v>
      </c>
      <c r="Q5622" s="14" t="s">
        <v>10355</v>
      </c>
      <c r="R5622">
        <v>3.04</v>
      </c>
      <c r="S5622">
        <v>1</v>
      </c>
      <c r="T5622" s="14" t="s">
        <v>10971</v>
      </c>
      <c r="U5622">
        <v>0</v>
      </c>
      <c r="V5622">
        <v>0</v>
      </c>
      <c r="W5622">
        <v>0</v>
      </c>
      <c r="X5622">
        <v>1.0336000000000001</v>
      </c>
      <c r="Y5622">
        <v>0.34</v>
      </c>
      <c r="Z5622">
        <v>-2.0064000000000002</v>
      </c>
      <c r="AA5622">
        <v>5</v>
      </c>
      <c r="AB5622" s="14" t="s">
        <v>10976</v>
      </c>
      <c r="AC5622">
        <v>2016</v>
      </c>
      <c r="AE5622" s="14"/>
    </row>
    <row r="5623" spans="1:31" x14ac:dyDescent="0.35">
      <c r="A5623">
        <v>5622</v>
      </c>
      <c r="B5623" s="14" t="s">
        <v>2825</v>
      </c>
      <c r="C5623" s="19">
        <v>42638</v>
      </c>
      <c r="D5623" s="19">
        <v>42643</v>
      </c>
      <c r="E5623">
        <v>5</v>
      </c>
      <c r="F5623" s="14" t="s">
        <v>5034</v>
      </c>
      <c r="G5623" s="14" t="s">
        <v>5318</v>
      </c>
      <c r="H5623" s="14" t="s">
        <v>6111</v>
      </c>
      <c r="I5623" s="14" t="s">
        <v>6624</v>
      </c>
      <c r="J5623" s="14" t="s">
        <v>7037</v>
      </c>
      <c r="K5623" s="14" t="s">
        <v>7162</v>
      </c>
      <c r="L5623">
        <v>54601</v>
      </c>
      <c r="M5623" s="14" t="s">
        <v>7207</v>
      </c>
      <c r="N5623" s="14" t="s">
        <v>7247</v>
      </c>
      <c r="O5623" s="14" t="s">
        <v>9071</v>
      </c>
      <c r="P5623" s="14" t="s">
        <v>9075</v>
      </c>
      <c r="Q5623" s="14" t="s">
        <v>9129</v>
      </c>
      <c r="R5623">
        <v>201.96</v>
      </c>
      <c r="S5623">
        <v>2</v>
      </c>
      <c r="T5623" s="14" t="s">
        <v>10971</v>
      </c>
      <c r="U5623">
        <v>0</v>
      </c>
      <c r="V5623">
        <v>0</v>
      </c>
      <c r="W5623">
        <v>0</v>
      </c>
      <c r="X5623">
        <v>50.49</v>
      </c>
      <c r="Y5623">
        <v>0.25</v>
      </c>
      <c r="Z5623">
        <v>-151.47</v>
      </c>
      <c r="AA5623">
        <v>5</v>
      </c>
      <c r="AB5623" s="14" t="s">
        <v>10976</v>
      </c>
      <c r="AC5623">
        <v>2016</v>
      </c>
      <c r="AE5623" s="14"/>
    </row>
    <row r="5624" spans="1:31" x14ac:dyDescent="0.35">
      <c r="A5624">
        <v>5623</v>
      </c>
      <c r="B5624" s="14" t="s">
        <v>2825</v>
      </c>
      <c r="C5624" s="19">
        <v>42638</v>
      </c>
      <c r="D5624" s="19">
        <v>42643</v>
      </c>
      <c r="E5624">
        <v>5</v>
      </c>
      <c r="F5624" s="14" t="s">
        <v>5034</v>
      </c>
      <c r="G5624" s="14" t="s">
        <v>5318</v>
      </c>
      <c r="H5624" s="14" t="s">
        <v>6111</v>
      </c>
      <c r="I5624" s="14" t="s">
        <v>6624</v>
      </c>
      <c r="J5624" s="14" t="s">
        <v>7037</v>
      </c>
      <c r="K5624" s="14" t="s">
        <v>7162</v>
      </c>
      <c r="L5624">
        <v>54601</v>
      </c>
      <c r="M5624" s="14" t="s">
        <v>7207</v>
      </c>
      <c r="N5624" s="14" t="s">
        <v>8675</v>
      </c>
      <c r="O5624" s="14" t="s">
        <v>9071</v>
      </c>
      <c r="P5624" s="14" t="s">
        <v>9079</v>
      </c>
      <c r="Q5624" s="14" t="s">
        <v>10543</v>
      </c>
      <c r="R5624">
        <v>68.64</v>
      </c>
      <c r="S5624">
        <v>11</v>
      </c>
      <c r="T5624" s="14" t="s">
        <v>10969</v>
      </c>
      <c r="U5624">
        <v>0</v>
      </c>
      <c r="V5624">
        <v>0</v>
      </c>
      <c r="W5624">
        <v>0</v>
      </c>
      <c r="X5624">
        <v>17.16</v>
      </c>
      <c r="Y5624">
        <v>0.25</v>
      </c>
      <c r="Z5624">
        <v>-51.48</v>
      </c>
      <c r="AA5624">
        <v>5</v>
      </c>
      <c r="AB5624" s="14" t="s">
        <v>10976</v>
      </c>
      <c r="AC5624">
        <v>2016</v>
      </c>
      <c r="AE5624" s="14"/>
    </row>
    <row r="5625" spans="1:31" x14ac:dyDescent="0.35">
      <c r="A5625">
        <v>5624</v>
      </c>
      <c r="B5625" s="14" t="s">
        <v>2826</v>
      </c>
      <c r="C5625" s="19">
        <v>42667</v>
      </c>
      <c r="D5625" s="19">
        <v>42671</v>
      </c>
      <c r="E5625">
        <v>4</v>
      </c>
      <c r="F5625" s="14" t="s">
        <v>5033</v>
      </c>
      <c r="G5625" s="14" t="s">
        <v>5137</v>
      </c>
      <c r="H5625" s="14" t="s">
        <v>5930</v>
      </c>
      <c r="I5625" s="14" t="s">
        <v>6624</v>
      </c>
      <c r="J5625" s="14" t="s">
        <v>6627</v>
      </c>
      <c r="K5625" s="14" t="s">
        <v>7158</v>
      </c>
      <c r="L5625">
        <v>90032</v>
      </c>
      <c r="M5625" s="14" t="s">
        <v>7206</v>
      </c>
      <c r="N5625" s="14" t="s">
        <v>8281</v>
      </c>
      <c r="O5625" s="14" t="s">
        <v>9073</v>
      </c>
      <c r="P5625" s="14" t="s">
        <v>9085</v>
      </c>
      <c r="Q5625" s="14" t="s">
        <v>10152</v>
      </c>
      <c r="R5625">
        <v>100</v>
      </c>
      <c r="S5625">
        <v>4</v>
      </c>
      <c r="T5625" s="14" t="s">
        <v>10971</v>
      </c>
      <c r="U5625">
        <v>0</v>
      </c>
      <c r="V5625">
        <v>0</v>
      </c>
      <c r="W5625">
        <v>0</v>
      </c>
      <c r="X5625">
        <v>21</v>
      </c>
      <c r="Y5625">
        <v>0.21</v>
      </c>
      <c r="Z5625">
        <v>-79</v>
      </c>
      <c r="AA5625">
        <v>4</v>
      </c>
      <c r="AB5625" s="14" t="s">
        <v>10976</v>
      </c>
      <c r="AC5625">
        <v>2016</v>
      </c>
      <c r="AE5625" s="14"/>
    </row>
    <row r="5626" spans="1:31" x14ac:dyDescent="0.35">
      <c r="A5626">
        <v>5625</v>
      </c>
      <c r="B5626" s="14" t="s">
        <v>2826</v>
      </c>
      <c r="C5626" s="19">
        <v>42667</v>
      </c>
      <c r="D5626" s="19">
        <v>42671</v>
      </c>
      <c r="E5626">
        <v>4</v>
      </c>
      <c r="F5626" s="14" t="s">
        <v>5033</v>
      </c>
      <c r="G5626" s="14" t="s">
        <v>5137</v>
      </c>
      <c r="H5626" s="14" t="s">
        <v>5930</v>
      </c>
      <c r="I5626" s="14" t="s">
        <v>6624</v>
      </c>
      <c r="J5626" s="14" t="s">
        <v>6627</v>
      </c>
      <c r="K5626" s="14" t="s">
        <v>7158</v>
      </c>
      <c r="L5626">
        <v>90032</v>
      </c>
      <c r="M5626" s="14" t="s">
        <v>7206</v>
      </c>
      <c r="N5626" s="14" t="s">
        <v>8541</v>
      </c>
      <c r="O5626" s="14" t="s">
        <v>9073</v>
      </c>
      <c r="P5626" s="14" t="s">
        <v>9085</v>
      </c>
      <c r="Q5626" s="14" t="s">
        <v>10408</v>
      </c>
      <c r="R5626">
        <v>359.98</v>
      </c>
      <c r="S5626">
        <v>2</v>
      </c>
      <c r="T5626" s="14" t="s">
        <v>10971</v>
      </c>
      <c r="U5626">
        <v>0</v>
      </c>
      <c r="V5626">
        <v>0</v>
      </c>
      <c r="W5626">
        <v>0</v>
      </c>
      <c r="X5626">
        <v>21.598800000000001</v>
      </c>
      <c r="Y5626">
        <v>0.06</v>
      </c>
      <c r="Z5626">
        <v>-338.38119999999998</v>
      </c>
      <c r="AA5626">
        <v>4</v>
      </c>
      <c r="AB5626" s="14" t="s">
        <v>10976</v>
      </c>
      <c r="AC5626">
        <v>2016</v>
      </c>
      <c r="AE5626" s="14"/>
    </row>
    <row r="5627" spans="1:31" x14ac:dyDescent="0.35">
      <c r="A5627">
        <v>5626</v>
      </c>
      <c r="B5627" s="14" t="s">
        <v>2827</v>
      </c>
      <c r="C5627" s="19">
        <v>41911</v>
      </c>
      <c r="D5627" s="19">
        <v>41913</v>
      </c>
      <c r="E5627">
        <v>2</v>
      </c>
      <c r="F5627" s="14" t="s">
        <v>5033</v>
      </c>
      <c r="G5627" s="14" t="s">
        <v>5489</v>
      </c>
      <c r="H5627" s="14" t="s">
        <v>6282</v>
      </c>
      <c r="I5627" s="14" t="s">
        <v>6625</v>
      </c>
      <c r="J5627" s="14" t="s">
        <v>6629</v>
      </c>
      <c r="K5627" s="14" t="s">
        <v>6801</v>
      </c>
      <c r="L5627">
        <v>98115</v>
      </c>
      <c r="M5627" s="14" t="s">
        <v>7206</v>
      </c>
      <c r="N5627" s="14" t="s">
        <v>7259</v>
      </c>
      <c r="O5627" s="14" t="s">
        <v>9071</v>
      </c>
      <c r="P5627" s="14" t="s">
        <v>9079</v>
      </c>
      <c r="Q5627" s="14" t="s">
        <v>9141</v>
      </c>
      <c r="R5627">
        <v>6.16</v>
      </c>
      <c r="S5627">
        <v>2</v>
      </c>
      <c r="T5627" s="14" t="s">
        <v>10971</v>
      </c>
      <c r="U5627">
        <v>0</v>
      </c>
      <c r="V5627">
        <v>0</v>
      </c>
      <c r="W5627">
        <v>0</v>
      </c>
      <c r="X5627">
        <v>2.9567999999999999</v>
      </c>
      <c r="Y5627">
        <v>0.48</v>
      </c>
      <c r="Z5627">
        <v>-3.2031999999999998</v>
      </c>
      <c r="AA5627">
        <v>2</v>
      </c>
      <c r="AB5627" s="14" t="s">
        <v>10976</v>
      </c>
      <c r="AC5627">
        <v>2014</v>
      </c>
      <c r="AE5627" s="14"/>
    </row>
    <row r="5628" spans="1:31" x14ac:dyDescent="0.35">
      <c r="A5628">
        <v>5627</v>
      </c>
      <c r="B5628" s="14" t="s">
        <v>2827</v>
      </c>
      <c r="C5628" s="19">
        <v>41911</v>
      </c>
      <c r="D5628" s="19">
        <v>41913</v>
      </c>
      <c r="E5628">
        <v>2</v>
      </c>
      <c r="F5628" s="14" t="s">
        <v>5033</v>
      </c>
      <c r="G5628" s="14" t="s">
        <v>5489</v>
      </c>
      <c r="H5628" s="14" t="s">
        <v>6282</v>
      </c>
      <c r="I5628" s="14" t="s">
        <v>6625</v>
      </c>
      <c r="J5628" s="14" t="s">
        <v>6629</v>
      </c>
      <c r="K5628" s="14" t="s">
        <v>6801</v>
      </c>
      <c r="L5628">
        <v>98115</v>
      </c>
      <c r="M5628" s="14" t="s">
        <v>7206</v>
      </c>
      <c r="N5628" s="14" t="s">
        <v>8180</v>
      </c>
      <c r="O5628" s="14" t="s">
        <v>9071</v>
      </c>
      <c r="P5628" s="14" t="s">
        <v>9077</v>
      </c>
      <c r="Q5628" s="14" t="s">
        <v>10056</v>
      </c>
      <c r="R5628">
        <v>2348.8200000000002</v>
      </c>
      <c r="S5628">
        <v>9</v>
      </c>
      <c r="T5628" s="14" t="s">
        <v>10969</v>
      </c>
      <c r="U5628">
        <v>0</v>
      </c>
      <c r="V5628">
        <v>0</v>
      </c>
      <c r="W5628">
        <v>0</v>
      </c>
      <c r="X5628">
        <v>399.29939999999999</v>
      </c>
      <c r="Y5628">
        <v>0.16999999999999998</v>
      </c>
      <c r="Z5628">
        <v>-1949.5206000000001</v>
      </c>
      <c r="AA5628">
        <v>2</v>
      </c>
      <c r="AB5628" s="14" t="s">
        <v>10976</v>
      </c>
      <c r="AC5628">
        <v>2014</v>
      </c>
      <c r="AE5628" s="14"/>
    </row>
    <row r="5629" spans="1:31" x14ac:dyDescent="0.35">
      <c r="A5629">
        <v>5628</v>
      </c>
      <c r="B5629" s="14" t="s">
        <v>2828</v>
      </c>
      <c r="C5629" s="19">
        <v>42912</v>
      </c>
      <c r="D5629" s="19">
        <v>42917</v>
      </c>
      <c r="E5629">
        <v>5</v>
      </c>
      <c r="F5629" s="14" t="s">
        <v>5034</v>
      </c>
      <c r="G5629" s="14" t="s">
        <v>5149</v>
      </c>
      <c r="H5629" s="14" t="s">
        <v>5942</v>
      </c>
      <c r="I5629" s="14" t="s">
        <v>6624</v>
      </c>
      <c r="J5629" s="14" t="s">
        <v>6725</v>
      </c>
      <c r="K5629" s="14" t="s">
        <v>7159</v>
      </c>
      <c r="L5629">
        <v>33180</v>
      </c>
      <c r="M5629" s="14" t="s">
        <v>7205</v>
      </c>
      <c r="N5629" s="14" t="s">
        <v>7473</v>
      </c>
      <c r="O5629" s="14" t="s">
        <v>9072</v>
      </c>
      <c r="P5629" s="14" t="s">
        <v>9076</v>
      </c>
      <c r="Q5629" s="14" t="s">
        <v>9355</v>
      </c>
      <c r="R5629">
        <v>13.872</v>
      </c>
      <c r="S5629">
        <v>6</v>
      </c>
      <c r="T5629" s="14" t="s">
        <v>10970</v>
      </c>
      <c r="U5629">
        <v>0.2</v>
      </c>
      <c r="V5629">
        <v>-2.7744</v>
      </c>
      <c r="W5629">
        <v>2.7744</v>
      </c>
      <c r="X5629">
        <v>4.6818</v>
      </c>
      <c r="Y5629">
        <v>0.33750000000000002</v>
      </c>
      <c r="Z5629">
        <v>-6.4157999999999999</v>
      </c>
      <c r="AA5629">
        <v>5</v>
      </c>
      <c r="AB5629" s="14" t="s">
        <v>10976</v>
      </c>
      <c r="AC5629">
        <v>2017</v>
      </c>
      <c r="AE5629" s="14"/>
    </row>
    <row r="5630" spans="1:31" x14ac:dyDescent="0.35">
      <c r="A5630">
        <v>5629</v>
      </c>
      <c r="B5630" s="14" t="s">
        <v>2828</v>
      </c>
      <c r="C5630" s="19">
        <v>42912</v>
      </c>
      <c r="D5630" s="19">
        <v>42917</v>
      </c>
      <c r="E5630">
        <v>5</v>
      </c>
      <c r="F5630" s="14" t="s">
        <v>5034</v>
      </c>
      <c r="G5630" s="14" t="s">
        <v>5149</v>
      </c>
      <c r="H5630" s="14" t="s">
        <v>5942</v>
      </c>
      <c r="I5630" s="14" t="s">
        <v>6624</v>
      </c>
      <c r="J5630" s="14" t="s">
        <v>6725</v>
      </c>
      <c r="K5630" s="14" t="s">
        <v>7159</v>
      </c>
      <c r="L5630">
        <v>33180</v>
      </c>
      <c r="M5630" s="14" t="s">
        <v>7205</v>
      </c>
      <c r="N5630" s="14" t="s">
        <v>8965</v>
      </c>
      <c r="O5630" s="14" t="s">
        <v>9071</v>
      </c>
      <c r="P5630" s="14" t="s">
        <v>9075</v>
      </c>
      <c r="Q5630" s="14" t="s">
        <v>10837</v>
      </c>
      <c r="R5630">
        <v>273.55200000000002</v>
      </c>
      <c r="S5630">
        <v>3</v>
      </c>
      <c r="T5630" s="14" t="s">
        <v>10971</v>
      </c>
      <c r="U5630">
        <v>0.2</v>
      </c>
      <c r="V5630">
        <v>-54.7104</v>
      </c>
      <c r="W5630">
        <v>54.710400000000007</v>
      </c>
      <c r="X5630">
        <v>-13.6776</v>
      </c>
      <c r="Y5630">
        <v>-4.9999999999999996E-2</v>
      </c>
      <c r="Z5630">
        <v>-232.51920000000001</v>
      </c>
      <c r="AA5630">
        <v>5</v>
      </c>
      <c r="AB5630" s="14" t="s">
        <v>10976</v>
      </c>
      <c r="AC5630">
        <v>2017</v>
      </c>
      <c r="AE5630" s="14"/>
    </row>
    <row r="5631" spans="1:31" x14ac:dyDescent="0.35">
      <c r="A5631">
        <v>5630</v>
      </c>
      <c r="B5631" s="14" t="s">
        <v>2829</v>
      </c>
      <c r="C5631" s="19">
        <v>42603</v>
      </c>
      <c r="D5631" s="19">
        <v>42605</v>
      </c>
      <c r="E5631">
        <v>2</v>
      </c>
      <c r="F5631" s="14" t="s">
        <v>5033</v>
      </c>
      <c r="G5631" s="14" t="s">
        <v>5083</v>
      </c>
      <c r="H5631" s="14" t="s">
        <v>5876</v>
      </c>
      <c r="I5631" s="14" t="s">
        <v>6625</v>
      </c>
      <c r="J5631" s="14" t="s">
        <v>6635</v>
      </c>
      <c r="K5631" s="14" t="s">
        <v>7165</v>
      </c>
      <c r="L5631">
        <v>19143</v>
      </c>
      <c r="M5631" s="14" t="s">
        <v>7208</v>
      </c>
      <c r="N5631" s="14" t="s">
        <v>8209</v>
      </c>
      <c r="O5631" s="14" t="s">
        <v>9071</v>
      </c>
      <c r="P5631" s="14" t="s">
        <v>9077</v>
      </c>
      <c r="Q5631" s="14" t="s">
        <v>10083</v>
      </c>
      <c r="R5631">
        <v>815.29200000000003</v>
      </c>
      <c r="S5631">
        <v>9</v>
      </c>
      <c r="T5631" s="14" t="s">
        <v>10969</v>
      </c>
      <c r="U5631">
        <v>0.4</v>
      </c>
      <c r="V5631">
        <v>-326.11680000000001</v>
      </c>
      <c r="W5631">
        <v>326.11680000000001</v>
      </c>
      <c r="X5631">
        <v>-339.70499999999998</v>
      </c>
      <c r="Y5631">
        <v>-0.41666666666666663</v>
      </c>
      <c r="Z5631">
        <v>-828.88019999999995</v>
      </c>
      <c r="AA5631">
        <v>2</v>
      </c>
      <c r="AB5631" s="14" t="s">
        <v>10976</v>
      </c>
      <c r="AC5631">
        <v>2016</v>
      </c>
      <c r="AE5631" s="14"/>
    </row>
    <row r="5632" spans="1:31" x14ac:dyDescent="0.35">
      <c r="A5632">
        <v>5631</v>
      </c>
      <c r="B5632" s="14" t="s">
        <v>2830</v>
      </c>
      <c r="C5632" s="19">
        <v>41681</v>
      </c>
      <c r="D5632" s="19">
        <v>41685</v>
      </c>
      <c r="E5632">
        <v>4</v>
      </c>
      <c r="F5632" s="14" t="s">
        <v>5034</v>
      </c>
      <c r="G5632" s="14" t="s">
        <v>5210</v>
      </c>
      <c r="H5632" s="14" t="s">
        <v>6003</v>
      </c>
      <c r="I5632" s="14" t="s">
        <v>6623</v>
      </c>
      <c r="J5632" s="14" t="s">
        <v>6894</v>
      </c>
      <c r="K5632" s="14" t="s">
        <v>7173</v>
      </c>
      <c r="L5632">
        <v>23320</v>
      </c>
      <c r="M5632" s="14" t="s">
        <v>7205</v>
      </c>
      <c r="N5632" s="14" t="s">
        <v>7684</v>
      </c>
      <c r="O5632" s="14" t="s">
        <v>9073</v>
      </c>
      <c r="P5632" s="14" t="s">
        <v>9085</v>
      </c>
      <c r="Q5632" s="14" t="s">
        <v>9567</v>
      </c>
      <c r="R5632">
        <v>234.45</v>
      </c>
      <c r="S5632">
        <v>3</v>
      </c>
      <c r="T5632" s="14" t="s">
        <v>10971</v>
      </c>
      <c r="U5632">
        <v>0</v>
      </c>
      <c r="V5632">
        <v>0</v>
      </c>
      <c r="W5632">
        <v>0</v>
      </c>
      <c r="X5632">
        <v>103.158</v>
      </c>
      <c r="Y5632">
        <v>0.44</v>
      </c>
      <c r="Z5632">
        <v>-131.292</v>
      </c>
      <c r="AA5632">
        <v>4</v>
      </c>
      <c r="AB5632" s="14" t="s">
        <v>10976</v>
      </c>
      <c r="AC5632">
        <v>2014</v>
      </c>
      <c r="AE5632" s="14"/>
    </row>
    <row r="5633" spans="1:31" x14ac:dyDescent="0.35">
      <c r="A5633">
        <v>5632</v>
      </c>
      <c r="B5633" s="14" t="s">
        <v>2830</v>
      </c>
      <c r="C5633" s="19">
        <v>41681</v>
      </c>
      <c r="D5633" s="19">
        <v>41685</v>
      </c>
      <c r="E5633">
        <v>4</v>
      </c>
      <c r="F5633" s="14" t="s">
        <v>5034</v>
      </c>
      <c r="G5633" s="14" t="s">
        <v>5210</v>
      </c>
      <c r="H5633" s="14" t="s">
        <v>6003</v>
      </c>
      <c r="I5633" s="14" t="s">
        <v>6623</v>
      </c>
      <c r="J5633" s="14" t="s">
        <v>6894</v>
      </c>
      <c r="K5633" s="14" t="s">
        <v>7173</v>
      </c>
      <c r="L5633">
        <v>23320</v>
      </c>
      <c r="M5633" s="14" t="s">
        <v>7205</v>
      </c>
      <c r="N5633" s="14" t="s">
        <v>8230</v>
      </c>
      <c r="O5633" s="14" t="s">
        <v>9071</v>
      </c>
      <c r="P5633" s="14" t="s">
        <v>9077</v>
      </c>
      <c r="Q5633" s="14" t="s">
        <v>10103</v>
      </c>
      <c r="R5633">
        <v>1256.22</v>
      </c>
      <c r="S5633">
        <v>6</v>
      </c>
      <c r="T5633" s="14" t="s">
        <v>10970</v>
      </c>
      <c r="U5633">
        <v>0</v>
      </c>
      <c r="V5633">
        <v>0</v>
      </c>
      <c r="W5633">
        <v>0</v>
      </c>
      <c r="X5633">
        <v>75.373199999999997</v>
      </c>
      <c r="Y5633">
        <v>0.06</v>
      </c>
      <c r="Z5633">
        <v>-1180.8468</v>
      </c>
      <c r="AA5633">
        <v>4</v>
      </c>
      <c r="AB5633" s="14" t="s">
        <v>10976</v>
      </c>
      <c r="AC5633">
        <v>2014</v>
      </c>
      <c r="AE5633" s="14"/>
    </row>
    <row r="5634" spans="1:31" x14ac:dyDescent="0.35">
      <c r="A5634">
        <v>5633</v>
      </c>
      <c r="B5634" s="14" t="s">
        <v>2830</v>
      </c>
      <c r="C5634" s="19">
        <v>41681</v>
      </c>
      <c r="D5634" s="19">
        <v>41685</v>
      </c>
      <c r="E5634">
        <v>4</v>
      </c>
      <c r="F5634" s="14" t="s">
        <v>5034</v>
      </c>
      <c r="G5634" s="14" t="s">
        <v>5210</v>
      </c>
      <c r="H5634" s="14" t="s">
        <v>6003</v>
      </c>
      <c r="I5634" s="14" t="s">
        <v>6623</v>
      </c>
      <c r="J5634" s="14" t="s">
        <v>6894</v>
      </c>
      <c r="K5634" s="14" t="s">
        <v>7173</v>
      </c>
      <c r="L5634">
        <v>23320</v>
      </c>
      <c r="M5634" s="14" t="s">
        <v>7205</v>
      </c>
      <c r="N5634" s="14" t="s">
        <v>7253</v>
      </c>
      <c r="O5634" s="14" t="s">
        <v>9072</v>
      </c>
      <c r="P5634" s="14" t="s">
        <v>9082</v>
      </c>
      <c r="Q5634" s="14" t="s">
        <v>9135</v>
      </c>
      <c r="R5634">
        <v>17.46</v>
      </c>
      <c r="S5634">
        <v>2</v>
      </c>
      <c r="T5634" s="14" t="s">
        <v>10971</v>
      </c>
      <c r="U5634">
        <v>0</v>
      </c>
      <c r="V5634">
        <v>0</v>
      </c>
      <c r="W5634">
        <v>0</v>
      </c>
      <c r="X5634">
        <v>8.2062000000000008</v>
      </c>
      <c r="Y5634">
        <v>0.47000000000000003</v>
      </c>
      <c r="Z5634">
        <v>-9.2538</v>
      </c>
      <c r="AA5634">
        <v>4</v>
      </c>
      <c r="AB5634" s="14" t="s">
        <v>10976</v>
      </c>
      <c r="AC5634">
        <v>2014</v>
      </c>
      <c r="AE5634" s="14"/>
    </row>
    <row r="5635" spans="1:31" x14ac:dyDescent="0.35">
      <c r="A5635">
        <v>5634</v>
      </c>
      <c r="B5635" s="14" t="s">
        <v>2831</v>
      </c>
      <c r="C5635" s="19">
        <v>42636</v>
      </c>
      <c r="D5635" s="19">
        <v>42641</v>
      </c>
      <c r="E5635">
        <v>5</v>
      </c>
      <c r="F5635" s="14" t="s">
        <v>5033</v>
      </c>
      <c r="G5635" s="14" t="s">
        <v>5652</v>
      </c>
      <c r="H5635" s="14" t="s">
        <v>6445</v>
      </c>
      <c r="I5635" s="14" t="s">
        <v>6625</v>
      </c>
      <c r="J5635" s="14" t="s">
        <v>6645</v>
      </c>
      <c r="K5635" s="14" t="s">
        <v>7171</v>
      </c>
      <c r="L5635">
        <v>10009</v>
      </c>
      <c r="M5635" s="14" t="s">
        <v>7208</v>
      </c>
      <c r="N5635" s="14" t="s">
        <v>7829</v>
      </c>
      <c r="O5635" s="14" t="s">
        <v>9072</v>
      </c>
      <c r="P5635" s="14" t="s">
        <v>9082</v>
      </c>
      <c r="Q5635" s="14" t="s">
        <v>9711</v>
      </c>
      <c r="R5635">
        <v>10.528</v>
      </c>
      <c r="S5635">
        <v>7</v>
      </c>
      <c r="T5635" s="14" t="s">
        <v>10970</v>
      </c>
      <c r="U5635">
        <v>0.2</v>
      </c>
      <c r="V5635">
        <v>-2.1055999999999999</v>
      </c>
      <c r="W5635">
        <v>2.1056000000000004</v>
      </c>
      <c r="X5635">
        <v>3.6848000000000001</v>
      </c>
      <c r="Y5635">
        <v>0.35</v>
      </c>
      <c r="Z5635">
        <v>-4.7375999999999996</v>
      </c>
      <c r="AA5635">
        <v>5</v>
      </c>
      <c r="AB5635" s="14" t="s">
        <v>10976</v>
      </c>
      <c r="AC5635">
        <v>2016</v>
      </c>
      <c r="AE5635" s="14"/>
    </row>
    <row r="5636" spans="1:31" x14ac:dyDescent="0.35">
      <c r="A5636">
        <v>5635</v>
      </c>
      <c r="B5636" s="14" t="s">
        <v>2832</v>
      </c>
      <c r="C5636" s="19">
        <v>42343</v>
      </c>
      <c r="D5636" s="19">
        <v>42344</v>
      </c>
      <c r="E5636">
        <v>1</v>
      </c>
      <c r="F5636" s="14" t="s">
        <v>5035</v>
      </c>
      <c r="G5636" s="14" t="s">
        <v>5748</v>
      </c>
      <c r="H5636" s="14" t="s">
        <v>6541</v>
      </c>
      <c r="I5636" s="14" t="s">
        <v>6625</v>
      </c>
      <c r="J5636" s="14" t="s">
        <v>7073</v>
      </c>
      <c r="K5636" s="14" t="s">
        <v>7168</v>
      </c>
      <c r="L5636">
        <v>48104</v>
      </c>
      <c r="M5636" s="14" t="s">
        <v>7207</v>
      </c>
      <c r="N5636" s="14" t="s">
        <v>8206</v>
      </c>
      <c r="O5636" s="14" t="s">
        <v>9072</v>
      </c>
      <c r="P5636" s="14" t="s">
        <v>9082</v>
      </c>
      <c r="Q5636" s="14" t="s">
        <v>10080</v>
      </c>
      <c r="R5636">
        <v>152.80000000000001</v>
      </c>
      <c r="S5636">
        <v>5</v>
      </c>
      <c r="T5636" s="14" t="s">
        <v>10970</v>
      </c>
      <c r="U5636">
        <v>0</v>
      </c>
      <c r="V5636">
        <v>0</v>
      </c>
      <c r="W5636">
        <v>0</v>
      </c>
      <c r="X5636">
        <v>76.400000000000006</v>
      </c>
      <c r="Y5636">
        <v>0.5</v>
      </c>
      <c r="Z5636">
        <v>-76.400000000000006</v>
      </c>
      <c r="AA5636">
        <v>1</v>
      </c>
      <c r="AB5636" s="14" t="s">
        <v>10976</v>
      </c>
      <c r="AC5636">
        <v>2015</v>
      </c>
      <c r="AE5636" s="14"/>
    </row>
    <row r="5637" spans="1:31" x14ac:dyDescent="0.35">
      <c r="A5637">
        <v>5636</v>
      </c>
      <c r="B5637" s="14" t="s">
        <v>2833</v>
      </c>
      <c r="C5637" s="19">
        <v>42981</v>
      </c>
      <c r="D5637" s="19">
        <v>42986</v>
      </c>
      <c r="E5637">
        <v>5</v>
      </c>
      <c r="F5637" s="14" t="s">
        <v>5034</v>
      </c>
      <c r="G5637" s="14" t="s">
        <v>5374</v>
      </c>
      <c r="H5637" s="14" t="s">
        <v>6167</v>
      </c>
      <c r="I5637" s="14" t="s">
        <v>6625</v>
      </c>
      <c r="J5637" s="14" t="s">
        <v>7074</v>
      </c>
      <c r="K5637" s="14" t="s">
        <v>7158</v>
      </c>
      <c r="L5637">
        <v>91941</v>
      </c>
      <c r="M5637" s="14" t="s">
        <v>7206</v>
      </c>
      <c r="N5637" s="14" t="s">
        <v>7549</v>
      </c>
      <c r="O5637" s="14" t="s">
        <v>9072</v>
      </c>
      <c r="P5637" s="14" t="s">
        <v>9082</v>
      </c>
      <c r="Q5637" s="14" t="s">
        <v>9431</v>
      </c>
      <c r="R5637">
        <v>82.56</v>
      </c>
      <c r="S5637">
        <v>5</v>
      </c>
      <c r="T5637" s="14" t="s">
        <v>10970</v>
      </c>
      <c r="U5637">
        <v>0.2</v>
      </c>
      <c r="V5637">
        <v>-16.512</v>
      </c>
      <c r="W5637">
        <v>16.512</v>
      </c>
      <c r="X5637">
        <v>28.896000000000001</v>
      </c>
      <c r="Y5637">
        <v>0.35</v>
      </c>
      <c r="Z5637">
        <v>-37.152000000000001</v>
      </c>
      <c r="AA5637">
        <v>5</v>
      </c>
      <c r="AB5637" s="14" t="s">
        <v>10976</v>
      </c>
      <c r="AC5637">
        <v>2017</v>
      </c>
      <c r="AE5637" s="14"/>
    </row>
    <row r="5638" spans="1:31" x14ac:dyDescent="0.35">
      <c r="A5638">
        <v>5637</v>
      </c>
      <c r="B5638" s="14" t="s">
        <v>2833</v>
      </c>
      <c r="C5638" s="19">
        <v>42981</v>
      </c>
      <c r="D5638" s="19">
        <v>42986</v>
      </c>
      <c r="E5638">
        <v>5</v>
      </c>
      <c r="F5638" s="14" t="s">
        <v>5034</v>
      </c>
      <c r="G5638" s="14" t="s">
        <v>5374</v>
      </c>
      <c r="H5638" s="14" t="s">
        <v>6167</v>
      </c>
      <c r="I5638" s="14" t="s">
        <v>6625</v>
      </c>
      <c r="J5638" s="14" t="s">
        <v>7074</v>
      </c>
      <c r="K5638" s="14" t="s">
        <v>7158</v>
      </c>
      <c r="L5638">
        <v>91941</v>
      </c>
      <c r="M5638" s="14" t="s">
        <v>7206</v>
      </c>
      <c r="N5638" s="14" t="s">
        <v>8732</v>
      </c>
      <c r="O5638" s="14" t="s">
        <v>9073</v>
      </c>
      <c r="P5638" s="14" t="s">
        <v>9085</v>
      </c>
      <c r="Q5638" s="14" t="s">
        <v>10601</v>
      </c>
      <c r="R5638">
        <v>284.97000000000003</v>
      </c>
      <c r="S5638">
        <v>3</v>
      </c>
      <c r="T5638" s="14" t="s">
        <v>10971</v>
      </c>
      <c r="U5638">
        <v>0</v>
      </c>
      <c r="V5638">
        <v>0</v>
      </c>
      <c r="W5638">
        <v>0</v>
      </c>
      <c r="X5638">
        <v>85.491</v>
      </c>
      <c r="Y5638">
        <v>0.3</v>
      </c>
      <c r="Z5638">
        <v>-199.47900000000001</v>
      </c>
      <c r="AA5638">
        <v>5</v>
      </c>
      <c r="AB5638" s="14" t="s">
        <v>10976</v>
      </c>
      <c r="AC5638">
        <v>2017</v>
      </c>
      <c r="AE5638" s="14"/>
    </row>
    <row r="5639" spans="1:31" x14ac:dyDescent="0.35">
      <c r="A5639">
        <v>5638</v>
      </c>
      <c r="B5639" s="14" t="s">
        <v>2834</v>
      </c>
      <c r="C5639" s="19">
        <v>42820</v>
      </c>
      <c r="D5639" s="19">
        <v>42827</v>
      </c>
      <c r="E5639">
        <v>7</v>
      </c>
      <c r="F5639" s="14" t="s">
        <v>5034</v>
      </c>
      <c r="G5639" s="14" t="s">
        <v>5651</v>
      </c>
      <c r="H5639" s="14" t="s">
        <v>6444</v>
      </c>
      <c r="I5639" s="14" t="s">
        <v>6624</v>
      </c>
      <c r="J5639" s="14" t="s">
        <v>6755</v>
      </c>
      <c r="K5639" s="14" t="s">
        <v>7168</v>
      </c>
      <c r="L5639">
        <v>48126</v>
      </c>
      <c r="M5639" s="14" t="s">
        <v>7207</v>
      </c>
      <c r="N5639" s="14" t="s">
        <v>8966</v>
      </c>
      <c r="O5639" s="14" t="s">
        <v>9071</v>
      </c>
      <c r="P5639" s="14" t="s">
        <v>9079</v>
      </c>
      <c r="Q5639" s="14" t="s">
        <v>10838</v>
      </c>
      <c r="R5639">
        <v>60.84</v>
      </c>
      <c r="S5639">
        <v>3</v>
      </c>
      <c r="T5639" s="14" t="s">
        <v>10971</v>
      </c>
      <c r="U5639">
        <v>0</v>
      </c>
      <c r="V5639">
        <v>0</v>
      </c>
      <c r="W5639">
        <v>0</v>
      </c>
      <c r="X5639">
        <v>23.119199999999999</v>
      </c>
      <c r="Y5639">
        <v>0.37999999999999995</v>
      </c>
      <c r="Z5639">
        <v>-37.720799999999997</v>
      </c>
      <c r="AA5639">
        <v>7</v>
      </c>
      <c r="AB5639" s="14" t="s">
        <v>10976</v>
      </c>
      <c r="AC5639">
        <v>2017</v>
      </c>
      <c r="AE5639" s="14"/>
    </row>
    <row r="5640" spans="1:31" x14ac:dyDescent="0.35">
      <c r="A5640">
        <v>5639</v>
      </c>
      <c r="B5640" s="14" t="s">
        <v>2835</v>
      </c>
      <c r="C5640" s="19">
        <v>41994</v>
      </c>
      <c r="D5640" s="19">
        <v>42000</v>
      </c>
      <c r="E5640">
        <v>6</v>
      </c>
      <c r="F5640" s="14" t="s">
        <v>5034</v>
      </c>
      <c r="G5640" s="14" t="s">
        <v>5343</v>
      </c>
      <c r="H5640" s="14" t="s">
        <v>6136</v>
      </c>
      <c r="I5640" s="14" t="s">
        <v>6623</v>
      </c>
      <c r="J5640" s="14" t="s">
        <v>6695</v>
      </c>
      <c r="K5640" s="14" t="s">
        <v>7158</v>
      </c>
      <c r="L5640">
        <v>92024</v>
      </c>
      <c r="M5640" s="14" t="s">
        <v>7206</v>
      </c>
      <c r="N5640" s="14" t="s">
        <v>7366</v>
      </c>
      <c r="O5640" s="14" t="s">
        <v>9071</v>
      </c>
      <c r="P5640" s="14" t="s">
        <v>9075</v>
      </c>
      <c r="Q5640" s="14" t="s">
        <v>9249</v>
      </c>
      <c r="R5640">
        <v>1325.76</v>
      </c>
      <c r="S5640">
        <v>6</v>
      </c>
      <c r="T5640" s="14" t="s">
        <v>10970</v>
      </c>
      <c r="U5640">
        <v>0.2</v>
      </c>
      <c r="V5640">
        <v>-265.15199999999999</v>
      </c>
      <c r="W5640">
        <v>265.15199999999999</v>
      </c>
      <c r="X5640">
        <v>149.148</v>
      </c>
      <c r="Y5640">
        <v>0.1125</v>
      </c>
      <c r="Z5640">
        <v>-911.46</v>
      </c>
      <c r="AA5640">
        <v>6</v>
      </c>
      <c r="AB5640" s="14" t="s">
        <v>10976</v>
      </c>
      <c r="AC5640">
        <v>2014</v>
      </c>
      <c r="AE5640" s="14"/>
    </row>
    <row r="5641" spans="1:31" x14ac:dyDescent="0.35">
      <c r="A5641">
        <v>5640</v>
      </c>
      <c r="B5641" s="14" t="s">
        <v>2835</v>
      </c>
      <c r="C5641" s="19">
        <v>41994</v>
      </c>
      <c r="D5641" s="19">
        <v>42000</v>
      </c>
      <c r="E5641">
        <v>6</v>
      </c>
      <c r="F5641" s="14" t="s">
        <v>5034</v>
      </c>
      <c r="G5641" s="14" t="s">
        <v>5343</v>
      </c>
      <c r="H5641" s="14" t="s">
        <v>6136</v>
      </c>
      <c r="I5641" s="14" t="s">
        <v>6623</v>
      </c>
      <c r="J5641" s="14" t="s">
        <v>6695</v>
      </c>
      <c r="K5641" s="14" t="s">
        <v>7158</v>
      </c>
      <c r="L5641">
        <v>92024</v>
      </c>
      <c r="M5641" s="14" t="s">
        <v>7206</v>
      </c>
      <c r="N5641" s="14" t="s">
        <v>7676</v>
      </c>
      <c r="O5641" s="14" t="s">
        <v>9071</v>
      </c>
      <c r="P5641" s="14" t="s">
        <v>9075</v>
      </c>
      <c r="Q5641" s="14" t="s">
        <v>9559</v>
      </c>
      <c r="R5641">
        <v>572.16</v>
      </c>
      <c r="S5641">
        <v>3</v>
      </c>
      <c r="T5641" s="14" t="s">
        <v>10971</v>
      </c>
      <c r="U5641">
        <v>0.2</v>
      </c>
      <c r="V5641">
        <v>-114.432</v>
      </c>
      <c r="W5641">
        <v>114.432</v>
      </c>
      <c r="X5641">
        <v>35.76</v>
      </c>
      <c r="Y5641">
        <v>6.25E-2</v>
      </c>
      <c r="Z5641">
        <v>-421.96800000000002</v>
      </c>
      <c r="AA5641">
        <v>6</v>
      </c>
      <c r="AB5641" s="14" t="s">
        <v>10976</v>
      </c>
      <c r="AC5641">
        <v>2014</v>
      </c>
      <c r="AE5641" s="14"/>
    </row>
    <row r="5642" spans="1:31" x14ac:dyDescent="0.35">
      <c r="A5642">
        <v>5641</v>
      </c>
      <c r="B5642" s="14" t="s">
        <v>2836</v>
      </c>
      <c r="C5642" s="19">
        <v>41905</v>
      </c>
      <c r="D5642" s="19">
        <v>41910</v>
      </c>
      <c r="E5642">
        <v>5</v>
      </c>
      <c r="F5642" s="14" t="s">
        <v>5034</v>
      </c>
      <c r="G5642" s="14" t="s">
        <v>5119</v>
      </c>
      <c r="H5642" s="14" t="s">
        <v>5912</v>
      </c>
      <c r="I5642" s="14" t="s">
        <v>6625</v>
      </c>
      <c r="J5642" s="14" t="s">
        <v>6705</v>
      </c>
      <c r="K5642" s="14" t="s">
        <v>7180</v>
      </c>
      <c r="L5642">
        <v>44107</v>
      </c>
      <c r="M5642" s="14" t="s">
        <v>7208</v>
      </c>
      <c r="N5642" s="14" t="s">
        <v>8941</v>
      </c>
      <c r="O5642" s="14" t="s">
        <v>9072</v>
      </c>
      <c r="P5642" s="14" t="s">
        <v>9084</v>
      </c>
      <c r="Q5642" s="14" t="s">
        <v>10811</v>
      </c>
      <c r="R5642">
        <v>28.8</v>
      </c>
      <c r="S5642">
        <v>9</v>
      </c>
      <c r="T5642" s="14" t="s">
        <v>10969</v>
      </c>
      <c r="U5642">
        <v>0.2</v>
      </c>
      <c r="V5642">
        <v>-5.76</v>
      </c>
      <c r="W5642">
        <v>5.7600000000000007</v>
      </c>
      <c r="X5642">
        <v>10.08</v>
      </c>
      <c r="Y5642">
        <v>0.35</v>
      </c>
      <c r="Z5642">
        <v>-12.96</v>
      </c>
      <c r="AA5642">
        <v>5</v>
      </c>
      <c r="AB5642" s="14" t="s">
        <v>10976</v>
      </c>
      <c r="AC5642">
        <v>2014</v>
      </c>
      <c r="AE5642" s="14"/>
    </row>
    <row r="5643" spans="1:31" x14ac:dyDescent="0.35">
      <c r="A5643">
        <v>5642</v>
      </c>
      <c r="B5643" s="14" t="s">
        <v>2837</v>
      </c>
      <c r="C5643" s="19">
        <v>42827</v>
      </c>
      <c r="D5643" s="19">
        <v>42830</v>
      </c>
      <c r="E5643">
        <v>3</v>
      </c>
      <c r="F5643" s="14" t="s">
        <v>5035</v>
      </c>
      <c r="G5643" s="14" t="s">
        <v>5438</v>
      </c>
      <c r="H5643" s="14" t="s">
        <v>6231</v>
      </c>
      <c r="I5643" s="14" t="s">
        <v>6625</v>
      </c>
      <c r="J5643" s="14" t="s">
        <v>6880</v>
      </c>
      <c r="K5643" s="14" t="s">
        <v>7185</v>
      </c>
      <c r="L5643">
        <v>6450</v>
      </c>
      <c r="M5643" s="14" t="s">
        <v>7208</v>
      </c>
      <c r="N5643" s="14" t="s">
        <v>7230</v>
      </c>
      <c r="O5643" s="14" t="s">
        <v>9072</v>
      </c>
      <c r="P5643" s="14" t="s">
        <v>9080</v>
      </c>
      <c r="Q5643" s="14" t="s">
        <v>9112</v>
      </c>
      <c r="R5643">
        <v>11.12</v>
      </c>
      <c r="S5643">
        <v>4</v>
      </c>
      <c r="T5643" s="14" t="s">
        <v>10971</v>
      </c>
      <c r="U5643">
        <v>0</v>
      </c>
      <c r="V5643">
        <v>0</v>
      </c>
      <c r="W5643">
        <v>0</v>
      </c>
      <c r="X5643">
        <v>2.8912</v>
      </c>
      <c r="Y5643">
        <v>0.26</v>
      </c>
      <c r="Z5643">
        <v>-8.2287999999999997</v>
      </c>
      <c r="AA5643">
        <v>3</v>
      </c>
      <c r="AB5643" s="14" t="s">
        <v>10976</v>
      </c>
      <c r="AC5643">
        <v>2017</v>
      </c>
      <c r="AE5643" s="14"/>
    </row>
    <row r="5644" spans="1:31" x14ac:dyDescent="0.35">
      <c r="A5644">
        <v>5643</v>
      </c>
      <c r="B5644" s="14" t="s">
        <v>2838</v>
      </c>
      <c r="C5644" s="19">
        <v>42461</v>
      </c>
      <c r="D5644" s="19">
        <v>42465</v>
      </c>
      <c r="E5644">
        <v>4</v>
      </c>
      <c r="F5644" s="14" t="s">
        <v>5033</v>
      </c>
      <c r="G5644" s="14" t="s">
        <v>5663</v>
      </c>
      <c r="H5644" s="14" t="s">
        <v>6456</v>
      </c>
      <c r="I5644" s="14" t="s">
        <v>6625</v>
      </c>
      <c r="J5644" s="14" t="s">
        <v>6663</v>
      </c>
      <c r="K5644" s="14" t="s">
        <v>7188</v>
      </c>
      <c r="L5644">
        <v>31907</v>
      </c>
      <c r="M5644" s="14" t="s">
        <v>7205</v>
      </c>
      <c r="N5644" s="14" t="s">
        <v>7456</v>
      </c>
      <c r="O5644" s="14" t="s">
        <v>9071</v>
      </c>
      <c r="P5644" s="14" t="s">
        <v>9079</v>
      </c>
      <c r="Q5644" s="14" t="s">
        <v>9339</v>
      </c>
      <c r="R5644">
        <v>7.04</v>
      </c>
      <c r="S5644">
        <v>4</v>
      </c>
      <c r="T5644" s="14" t="s">
        <v>10971</v>
      </c>
      <c r="U5644">
        <v>0</v>
      </c>
      <c r="V5644">
        <v>0</v>
      </c>
      <c r="W5644">
        <v>0</v>
      </c>
      <c r="X5644">
        <v>3.0975999999999999</v>
      </c>
      <c r="Y5644">
        <v>0.44</v>
      </c>
      <c r="Z5644">
        <v>-3.9424000000000001</v>
      </c>
      <c r="AA5644">
        <v>4</v>
      </c>
      <c r="AB5644" s="14" t="s">
        <v>10976</v>
      </c>
      <c r="AC5644">
        <v>2016</v>
      </c>
      <c r="AE5644" s="14"/>
    </row>
    <row r="5645" spans="1:31" x14ac:dyDescent="0.35">
      <c r="A5645">
        <v>5644</v>
      </c>
      <c r="B5645" s="14" t="s">
        <v>2839</v>
      </c>
      <c r="C5645" s="19">
        <v>42139</v>
      </c>
      <c r="D5645" s="19">
        <v>42144</v>
      </c>
      <c r="E5645">
        <v>5</v>
      </c>
      <c r="F5645" s="14" t="s">
        <v>5033</v>
      </c>
      <c r="G5645" s="14" t="s">
        <v>5743</v>
      </c>
      <c r="H5645" s="14" t="s">
        <v>6536</v>
      </c>
      <c r="I5645" s="14" t="s">
        <v>6624</v>
      </c>
      <c r="J5645" s="14" t="s">
        <v>6810</v>
      </c>
      <c r="K5645" s="14" t="s">
        <v>7188</v>
      </c>
      <c r="L5645">
        <v>30076</v>
      </c>
      <c r="M5645" s="14" t="s">
        <v>7205</v>
      </c>
      <c r="N5645" s="14" t="s">
        <v>8512</v>
      </c>
      <c r="O5645" s="14" t="s">
        <v>9072</v>
      </c>
      <c r="P5645" s="14" t="s">
        <v>9086</v>
      </c>
      <c r="Q5645" s="14" t="s">
        <v>10379</v>
      </c>
      <c r="R5645">
        <v>17.940000000000001</v>
      </c>
      <c r="S5645">
        <v>3</v>
      </c>
      <c r="T5645" s="14" t="s">
        <v>10971</v>
      </c>
      <c r="U5645">
        <v>0</v>
      </c>
      <c r="V5645">
        <v>0</v>
      </c>
      <c r="W5645">
        <v>0</v>
      </c>
      <c r="X5645">
        <v>8.7905999999999995</v>
      </c>
      <c r="Y5645">
        <v>0.48999999999999994</v>
      </c>
      <c r="Z5645">
        <v>-9.1494</v>
      </c>
      <c r="AA5645">
        <v>5</v>
      </c>
      <c r="AB5645" s="14" t="s">
        <v>10976</v>
      </c>
      <c r="AC5645">
        <v>2015</v>
      </c>
      <c r="AE5645" s="14"/>
    </row>
    <row r="5646" spans="1:31" x14ac:dyDescent="0.35">
      <c r="A5646">
        <v>5645</v>
      </c>
      <c r="B5646" s="14" t="s">
        <v>2840</v>
      </c>
      <c r="C5646" s="19">
        <v>42817</v>
      </c>
      <c r="D5646" s="19">
        <v>42820</v>
      </c>
      <c r="E5646">
        <v>3</v>
      </c>
      <c r="F5646" s="14" t="s">
        <v>5035</v>
      </c>
      <c r="G5646" s="14" t="s">
        <v>5356</v>
      </c>
      <c r="H5646" s="14" t="s">
        <v>6149</v>
      </c>
      <c r="I5646" s="14" t="s">
        <v>6625</v>
      </c>
      <c r="J5646" s="14" t="s">
        <v>6629</v>
      </c>
      <c r="K5646" s="14" t="s">
        <v>6801</v>
      </c>
      <c r="L5646">
        <v>98105</v>
      </c>
      <c r="M5646" s="14" t="s">
        <v>7206</v>
      </c>
      <c r="N5646" s="14" t="s">
        <v>7739</v>
      </c>
      <c r="O5646" s="14" t="s">
        <v>9072</v>
      </c>
      <c r="P5646" s="14" t="s">
        <v>9082</v>
      </c>
      <c r="Q5646" s="14" t="s">
        <v>9621</v>
      </c>
      <c r="R5646">
        <v>34.76</v>
      </c>
      <c r="S5646">
        <v>5</v>
      </c>
      <c r="T5646" s="14" t="s">
        <v>10970</v>
      </c>
      <c r="U5646">
        <v>0.2</v>
      </c>
      <c r="V5646">
        <v>-6.952</v>
      </c>
      <c r="W5646">
        <v>6.952</v>
      </c>
      <c r="X5646">
        <v>11.297000000000001</v>
      </c>
      <c r="Y5646">
        <v>0.32500000000000001</v>
      </c>
      <c r="Z5646">
        <v>-16.510999999999999</v>
      </c>
      <c r="AA5646">
        <v>3</v>
      </c>
      <c r="AB5646" s="14" t="s">
        <v>10976</v>
      </c>
      <c r="AC5646">
        <v>2017</v>
      </c>
      <c r="AE5646" s="14"/>
    </row>
    <row r="5647" spans="1:31" x14ac:dyDescent="0.35">
      <c r="A5647">
        <v>5646</v>
      </c>
      <c r="B5647" s="14" t="s">
        <v>2841</v>
      </c>
      <c r="C5647" s="19">
        <v>42839</v>
      </c>
      <c r="D5647" s="19">
        <v>42844</v>
      </c>
      <c r="E5647">
        <v>5</v>
      </c>
      <c r="F5647" s="14" t="s">
        <v>5034</v>
      </c>
      <c r="G5647" s="14" t="s">
        <v>5484</v>
      </c>
      <c r="H5647" s="14" t="s">
        <v>6277</v>
      </c>
      <c r="I5647" s="14" t="s">
        <v>6624</v>
      </c>
      <c r="J5647" s="14" t="s">
        <v>6698</v>
      </c>
      <c r="K5647" s="14" t="s">
        <v>7186</v>
      </c>
      <c r="L5647">
        <v>7960</v>
      </c>
      <c r="M5647" s="14" t="s">
        <v>7208</v>
      </c>
      <c r="N5647" s="14" t="s">
        <v>8152</v>
      </c>
      <c r="O5647" s="14" t="s">
        <v>9071</v>
      </c>
      <c r="P5647" s="14" t="s">
        <v>9079</v>
      </c>
      <c r="Q5647" s="14" t="s">
        <v>10027</v>
      </c>
      <c r="R5647">
        <v>74.45</v>
      </c>
      <c r="S5647">
        <v>5</v>
      </c>
      <c r="T5647" s="14" t="s">
        <v>10970</v>
      </c>
      <c r="U5647">
        <v>0</v>
      </c>
      <c r="V5647">
        <v>0</v>
      </c>
      <c r="W5647">
        <v>0</v>
      </c>
      <c r="X5647">
        <v>20.101500000000001</v>
      </c>
      <c r="Y5647">
        <v>0.27</v>
      </c>
      <c r="Z5647">
        <v>-54.348500000000001</v>
      </c>
      <c r="AA5647">
        <v>5</v>
      </c>
      <c r="AB5647" s="14" t="s">
        <v>10976</v>
      </c>
      <c r="AC5647">
        <v>2017</v>
      </c>
      <c r="AE5647" s="14"/>
    </row>
    <row r="5648" spans="1:31" x14ac:dyDescent="0.35">
      <c r="A5648">
        <v>5647</v>
      </c>
      <c r="B5648" s="14" t="s">
        <v>2842</v>
      </c>
      <c r="C5648" s="19">
        <v>42008</v>
      </c>
      <c r="D5648" s="19">
        <v>42013</v>
      </c>
      <c r="E5648">
        <v>5</v>
      </c>
      <c r="F5648" s="14" t="s">
        <v>5034</v>
      </c>
      <c r="G5648" s="14" t="s">
        <v>5159</v>
      </c>
      <c r="H5648" s="14" t="s">
        <v>5952</v>
      </c>
      <c r="I5648" s="14" t="s">
        <v>6624</v>
      </c>
      <c r="J5648" s="14" t="s">
        <v>6791</v>
      </c>
      <c r="K5648" s="14" t="s">
        <v>7173</v>
      </c>
      <c r="L5648">
        <v>22304</v>
      </c>
      <c r="M5648" s="14" t="s">
        <v>7205</v>
      </c>
      <c r="N5648" s="14" t="s">
        <v>8210</v>
      </c>
      <c r="O5648" s="14" t="s">
        <v>9071</v>
      </c>
      <c r="P5648" s="14" t="s">
        <v>9079</v>
      </c>
      <c r="Q5648" s="14" t="s">
        <v>10084</v>
      </c>
      <c r="R5648">
        <v>192.22</v>
      </c>
      <c r="S5648">
        <v>14</v>
      </c>
      <c r="T5648" s="14" t="s">
        <v>10969</v>
      </c>
      <c r="U5648">
        <v>0</v>
      </c>
      <c r="V5648">
        <v>0</v>
      </c>
      <c r="W5648">
        <v>0</v>
      </c>
      <c r="X5648">
        <v>69.199200000000005</v>
      </c>
      <c r="Y5648">
        <v>0.36000000000000004</v>
      </c>
      <c r="Z5648">
        <v>-123.02079999999999</v>
      </c>
      <c r="AA5648">
        <v>5</v>
      </c>
      <c r="AB5648" s="14" t="s">
        <v>10976</v>
      </c>
      <c r="AC5648">
        <v>2015</v>
      </c>
      <c r="AE5648" s="14"/>
    </row>
    <row r="5649" spans="1:31" x14ac:dyDescent="0.35">
      <c r="A5649">
        <v>5648</v>
      </c>
      <c r="B5649" s="14" t="s">
        <v>2843</v>
      </c>
      <c r="C5649" s="19">
        <v>43041</v>
      </c>
      <c r="D5649" s="19">
        <v>43046</v>
      </c>
      <c r="E5649">
        <v>5</v>
      </c>
      <c r="F5649" s="14" t="s">
        <v>5034</v>
      </c>
      <c r="G5649" s="14" t="s">
        <v>5714</v>
      </c>
      <c r="H5649" s="14" t="s">
        <v>6507</v>
      </c>
      <c r="I5649" s="14" t="s">
        <v>6623</v>
      </c>
      <c r="J5649" s="14" t="s">
        <v>6913</v>
      </c>
      <c r="K5649" s="14" t="s">
        <v>7163</v>
      </c>
      <c r="L5649">
        <v>84106</v>
      </c>
      <c r="M5649" s="14" t="s">
        <v>7206</v>
      </c>
      <c r="N5649" s="14" t="s">
        <v>7794</v>
      </c>
      <c r="O5649" s="14" t="s">
        <v>9072</v>
      </c>
      <c r="P5649" s="14" t="s">
        <v>9084</v>
      </c>
      <c r="Q5649" s="14" t="s">
        <v>9676</v>
      </c>
      <c r="R5649">
        <v>19.440000000000001</v>
      </c>
      <c r="S5649">
        <v>3</v>
      </c>
      <c r="T5649" s="14" t="s">
        <v>10971</v>
      </c>
      <c r="U5649">
        <v>0</v>
      </c>
      <c r="V5649">
        <v>0</v>
      </c>
      <c r="W5649">
        <v>0</v>
      </c>
      <c r="X5649">
        <v>9.3312000000000008</v>
      </c>
      <c r="Y5649">
        <v>0.48000000000000004</v>
      </c>
      <c r="Z5649">
        <v>-10.1088</v>
      </c>
      <c r="AA5649">
        <v>5</v>
      </c>
      <c r="AB5649" s="14" t="s">
        <v>10976</v>
      </c>
      <c r="AC5649">
        <v>2017</v>
      </c>
      <c r="AE5649" s="14"/>
    </row>
    <row r="5650" spans="1:31" x14ac:dyDescent="0.35">
      <c r="A5650">
        <v>5649</v>
      </c>
      <c r="B5650" s="14" t="s">
        <v>2844</v>
      </c>
      <c r="C5650" s="19">
        <v>42933</v>
      </c>
      <c r="D5650" s="19">
        <v>42935</v>
      </c>
      <c r="E5650">
        <v>2</v>
      </c>
      <c r="F5650" s="14" t="s">
        <v>5033</v>
      </c>
      <c r="G5650" s="14" t="s">
        <v>5332</v>
      </c>
      <c r="H5650" s="14" t="s">
        <v>6125</v>
      </c>
      <c r="I5650" s="14" t="s">
        <v>6624</v>
      </c>
      <c r="J5650" s="14" t="s">
        <v>6965</v>
      </c>
      <c r="K5650" s="14" t="s">
        <v>7158</v>
      </c>
      <c r="L5650">
        <v>92307</v>
      </c>
      <c r="M5650" s="14" t="s">
        <v>7206</v>
      </c>
      <c r="N5650" s="14" t="s">
        <v>8725</v>
      </c>
      <c r="O5650" s="14" t="s">
        <v>9072</v>
      </c>
      <c r="P5650" s="14" t="s">
        <v>9084</v>
      </c>
      <c r="Q5650" s="14" t="s">
        <v>10594</v>
      </c>
      <c r="R5650">
        <v>32.4</v>
      </c>
      <c r="S5650">
        <v>5</v>
      </c>
      <c r="T5650" s="14" t="s">
        <v>10970</v>
      </c>
      <c r="U5650">
        <v>0</v>
      </c>
      <c r="V5650">
        <v>0</v>
      </c>
      <c r="W5650">
        <v>0</v>
      </c>
      <c r="X5650">
        <v>15.552</v>
      </c>
      <c r="Y5650">
        <v>0.48</v>
      </c>
      <c r="Z5650">
        <v>-16.847999999999999</v>
      </c>
      <c r="AA5650">
        <v>2</v>
      </c>
      <c r="AB5650" s="14" t="s">
        <v>10976</v>
      </c>
      <c r="AC5650">
        <v>2017</v>
      </c>
      <c r="AE5650" s="14"/>
    </row>
    <row r="5651" spans="1:31" x14ac:dyDescent="0.35">
      <c r="A5651">
        <v>5650</v>
      </c>
      <c r="B5651" s="14" t="s">
        <v>2844</v>
      </c>
      <c r="C5651" s="19">
        <v>42933</v>
      </c>
      <c r="D5651" s="19">
        <v>42935</v>
      </c>
      <c r="E5651">
        <v>2</v>
      </c>
      <c r="F5651" s="14" t="s">
        <v>5033</v>
      </c>
      <c r="G5651" s="14" t="s">
        <v>5332</v>
      </c>
      <c r="H5651" s="14" t="s">
        <v>6125</v>
      </c>
      <c r="I5651" s="14" t="s">
        <v>6624</v>
      </c>
      <c r="J5651" s="14" t="s">
        <v>6965</v>
      </c>
      <c r="K5651" s="14" t="s">
        <v>7158</v>
      </c>
      <c r="L5651">
        <v>92307</v>
      </c>
      <c r="M5651" s="14" t="s">
        <v>7206</v>
      </c>
      <c r="N5651" s="14" t="s">
        <v>8967</v>
      </c>
      <c r="O5651" s="14" t="s">
        <v>9072</v>
      </c>
      <c r="P5651" s="14" t="s">
        <v>9086</v>
      </c>
      <c r="Q5651" s="14" t="s">
        <v>10802</v>
      </c>
      <c r="R5651">
        <v>57.9</v>
      </c>
      <c r="S5651">
        <v>5</v>
      </c>
      <c r="T5651" s="14" t="s">
        <v>10970</v>
      </c>
      <c r="U5651">
        <v>0</v>
      </c>
      <c r="V5651">
        <v>0</v>
      </c>
      <c r="W5651">
        <v>0</v>
      </c>
      <c r="X5651">
        <v>28.95</v>
      </c>
      <c r="Y5651">
        <v>0.5</v>
      </c>
      <c r="Z5651">
        <v>-28.95</v>
      </c>
      <c r="AA5651">
        <v>2</v>
      </c>
      <c r="AB5651" s="14" t="s">
        <v>10976</v>
      </c>
      <c r="AC5651">
        <v>2017</v>
      </c>
      <c r="AE5651" s="14"/>
    </row>
    <row r="5652" spans="1:31" x14ac:dyDescent="0.35">
      <c r="A5652">
        <v>5651</v>
      </c>
      <c r="B5652" s="14" t="s">
        <v>2844</v>
      </c>
      <c r="C5652" s="19">
        <v>42933</v>
      </c>
      <c r="D5652" s="19">
        <v>42935</v>
      </c>
      <c r="E5652">
        <v>2</v>
      </c>
      <c r="F5652" s="14" t="s">
        <v>5033</v>
      </c>
      <c r="G5652" s="14" t="s">
        <v>5332</v>
      </c>
      <c r="H5652" s="14" t="s">
        <v>6125</v>
      </c>
      <c r="I5652" s="14" t="s">
        <v>6624</v>
      </c>
      <c r="J5652" s="14" t="s">
        <v>6965</v>
      </c>
      <c r="K5652" s="14" t="s">
        <v>7158</v>
      </c>
      <c r="L5652">
        <v>92307</v>
      </c>
      <c r="M5652" s="14" t="s">
        <v>7206</v>
      </c>
      <c r="N5652" s="14" t="s">
        <v>8714</v>
      </c>
      <c r="O5652" s="14" t="s">
        <v>9072</v>
      </c>
      <c r="P5652" s="14" t="s">
        <v>9078</v>
      </c>
      <c r="Q5652" s="14" t="s">
        <v>10583</v>
      </c>
      <c r="R5652">
        <v>10.56</v>
      </c>
      <c r="S5652">
        <v>2</v>
      </c>
      <c r="T5652" s="14" t="s">
        <v>10971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-10.56</v>
      </c>
      <c r="AA5652">
        <v>2</v>
      </c>
      <c r="AB5652" s="14" t="s">
        <v>10976</v>
      </c>
      <c r="AC5652">
        <v>2017</v>
      </c>
      <c r="AE5652" s="14"/>
    </row>
    <row r="5653" spans="1:31" x14ac:dyDescent="0.35">
      <c r="A5653">
        <v>5652</v>
      </c>
      <c r="B5653" s="14" t="s">
        <v>2844</v>
      </c>
      <c r="C5653" s="19">
        <v>42933</v>
      </c>
      <c r="D5653" s="19">
        <v>42935</v>
      </c>
      <c r="E5653">
        <v>2</v>
      </c>
      <c r="F5653" s="14" t="s">
        <v>5033</v>
      </c>
      <c r="G5653" s="14" t="s">
        <v>5332</v>
      </c>
      <c r="H5653" s="14" t="s">
        <v>6125</v>
      </c>
      <c r="I5653" s="14" t="s">
        <v>6624</v>
      </c>
      <c r="J5653" s="14" t="s">
        <v>6965</v>
      </c>
      <c r="K5653" s="14" t="s">
        <v>7158</v>
      </c>
      <c r="L5653">
        <v>92307</v>
      </c>
      <c r="M5653" s="14" t="s">
        <v>7206</v>
      </c>
      <c r="N5653" s="14" t="s">
        <v>7387</v>
      </c>
      <c r="O5653" s="14" t="s">
        <v>9071</v>
      </c>
      <c r="P5653" s="14" t="s">
        <v>9074</v>
      </c>
      <c r="Q5653" s="14" t="s">
        <v>9270</v>
      </c>
      <c r="R5653">
        <v>1194.165</v>
      </c>
      <c r="S5653">
        <v>5</v>
      </c>
      <c r="T5653" s="14" t="s">
        <v>10970</v>
      </c>
      <c r="U5653">
        <v>0.15</v>
      </c>
      <c r="V5653">
        <v>-179.12479999999999</v>
      </c>
      <c r="W5653">
        <v>179.12474999999998</v>
      </c>
      <c r="X5653">
        <v>210.73500000000001</v>
      </c>
      <c r="Y5653">
        <v>0.17647058823529413</v>
      </c>
      <c r="Z5653">
        <v>-804.30525</v>
      </c>
      <c r="AA5653">
        <v>2</v>
      </c>
      <c r="AB5653" s="14" t="s">
        <v>10976</v>
      </c>
      <c r="AC5653">
        <v>2017</v>
      </c>
      <c r="AE5653" s="14"/>
    </row>
    <row r="5654" spans="1:31" x14ac:dyDescent="0.35">
      <c r="A5654">
        <v>5653</v>
      </c>
      <c r="B5654" s="14" t="s">
        <v>2845</v>
      </c>
      <c r="C5654" s="19">
        <v>43014</v>
      </c>
      <c r="D5654" s="19">
        <v>43019</v>
      </c>
      <c r="E5654">
        <v>5</v>
      </c>
      <c r="F5654" s="14" t="s">
        <v>5034</v>
      </c>
      <c r="G5654" s="14" t="s">
        <v>5189</v>
      </c>
      <c r="H5654" s="14" t="s">
        <v>5982</v>
      </c>
      <c r="I5654" s="14" t="s">
        <v>6624</v>
      </c>
      <c r="J5654" s="14" t="s">
        <v>6645</v>
      </c>
      <c r="K5654" s="14" t="s">
        <v>7171</v>
      </c>
      <c r="L5654">
        <v>10009</v>
      </c>
      <c r="M5654" s="14" t="s">
        <v>7208</v>
      </c>
      <c r="N5654" s="14" t="s">
        <v>8731</v>
      </c>
      <c r="O5654" s="14" t="s">
        <v>9072</v>
      </c>
      <c r="P5654" s="14" t="s">
        <v>9084</v>
      </c>
      <c r="Q5654" s="14" t="s">
        <v>10600</v>
      </c>
      <c r="R5654">
        <v>40.99</v>
      </c>
      <c r="S5654">
        <v>1</v>
      </c>
      <c r="T5654" s="14" t="s">
        <v>10971</v>
      </c>
      <c r="U5654">
        <v>0</v>
      </c>
      <c r="V5654">
        <v>0</v>
      </c>
      <c r="W5654">
        <v>0</v>
      </c>
      <c r="X5654">
        <v>20.085100000000001</v>
      </c>
      <c r="Y5654">
        <v>0.49</v>
      </c>
      <c r="Z5654">
        <v>-20.904900000000001</v>
      </c>
      <c r="AA5654">
        <v>5</v>
      </c>
      <c r="AB5654" s="14" t="s">
        <v>10976</v>
      </c>
      <c r="AC5654">
        <v>2017</v>
      </c>
      <c r="AE5654" s="14"/>
    </row>
    <row r="5655" spans="1:31" x14ac:dyDescent="0.35">
      <c r="A5655">
        <v>5654</v>
      </c>
      <c r="B5655" s="14" t="s">
        <v>2846</v>
      </c>
      <c r="C5655" s="19">
        <v>41947</v>
      </c>
      <c r="D5655" s="19">
        <v>41954</v>
      </c>
      <c r="E5655">
        <v>7</v>
      </c>
      <c r="F5655" s="14" t="s">
        <v>5034</v>
      </c>
      <c r="G5655" s="14" t="s">
        <v>5297</v>
      </c>
      <c r="H5655" s="14" t="s">
        <v>6090</v>
      </c>
      <c r="I5655" s="14" t="s">
        <v>6624</v>
      </c>
      <c r="J5655" s="14" t="s">
        <v>6710</v>
      </c>
      <c r="K5655" s="14" t="s">
        <v>7158</v>
      </c>
      <c r="L5655">
        <v>90805</v>
      </c>
      <c r="M5655" s="14" t="s">
        <v>7206</v>
      </c>
      <c r="N5655" s="14" t="s">
        <v>7343</v>
      </c>
      <c r="O5655" s="14" t="s">
        <v>9072</v>
      </c>
      <c r="P5655" s="14" t="s">
        <v>9080</v>
      </c>
      <c r="Q5655" s="14" t="s">
        <v>9226</v>
      </c>
      <c r="R5655">
        <v>2.94</v>
      </c>
      <c r="S5655">
        <v>1</v>
      </c>
      <c r="T5655" s="14" t="s">
        <v>10971</v>
      </c>
      <c r="U5655">
        <v>0</v>
      </c>
      <c r="V5655">
        <v>0</v>
      </c>
      <c r="W5655">
        <v>0</v>
      </c>
      <c r="X5655">
        <v>0.79379999999999995</v>
      </c>
      <c r="Y5655">
        <v>0.26999999999999996</v>
      </c>
      <c r="Z5655">
        <v>-2.1461999999999999</v>
      </c>
      <c r="AA5655">
        <v>7</v>
      </c>
      <c r="AB5655" s="14" t="s">
        <v>10976</v>
      </c>
      <c r="AC5655">
        <v>2014</v>
      </c>
      <c r="AE5655" s="14"/>
    </row>
    <row r="5656" spans="1:31" x14ac:dyDescent="0.35">
      <c r="A5656">
        <v>5655</v>
      </c>
      <c r="B5656" s="14" t="s">
        <v>2847</v>
      </c>
      <c r="C5656" s="19">
        <v>42722</v>
      </c>
      <c r="D5656" s="19">
        <v>42725</v>
      </c>
      <c r="E5656">
        <v>3</v>
      </c>
      <c r="F5656" s="14" t="s">
        <v>5035</v>
      </c>
      <c r="G5656" s="14" t="s">
        <v>5608</v>
      </c>
      <c r="H5656" s="14" t="s">
        <v>6401</v>
      </c>
      <c r="I5656" s="14" t="s">
        <v>6625</v>
      </c>
      <c r="J5656" s="14" t="s">
        <v>6752</v>
      </c>
      <c r="K5656" s="14" t="s">
        <v>7177</v>
      </c>
      <c r="L5656">
        <v>97301</v>
      </c>
      <c r="M5656" s="14" t="s">
        <v>7206</v>
      </c>
      <c r="N5656" s="14" t="s">
        <v>7652</v>
      </c>
      <c r="O5656" s="14" t="s">
        <v>9072</v>
      </c>
      <c r="P5656" s="14" t="s">
        <v>9082</v>
      </c>
      <c r="Q5656" s="14" t="s">
        <v>9534</v>
      </c>
      <c r="R5656">
        <v>45.24</v>
      </c>
      <c r="S5656">
        <v>4</v>
      </c>
      <c r="T5656" s="14" t="s">
        <v>10971</v>
      </c>
      <c r="U5656">
        <v>0.7</v>
      </c>
      <c r="V5656">
        <v>-31.667999999999999</v>
      </c>
      <c r="W5656">
        <v>31.667999999999999</v>
      </c>
      <c r="X5656">
        <v>-30.16</v>
      </c>
      <c r="Y5656">
        <v>-0.66666666666666663</v>
      </c>
      <c r="Z5656">
        <v>-43.731999999999999</v>
      </c>
      <c r="AA5656">
        <v>3</v>
      </c>
      <c r="AB5656" s="14" t="s">
        <v>10976</v>
      </c>
      <c r="AC5656">
        <v>2016</v>
      </c>
      <c r="AE5656" s="14"/>
    </row>
    <row r="5657" spans="1:31" x14ac:dyDescent="0.35">
      <c r="A5657">
        <v>5656</v>
      </c>
      <c r="B5657" s="14" t="s">
        <v>2847</v>
      </c>
      <c r="C5657" s="19">
        <v>42722</v>
      </c>
      <c r="D5657" s="19">
        <v>42725</v>
      </c>
      <c r="E5657">
        <v>3</v>
      </c>
      <c r="F5657" s="14" t="s">
        <v>5035</v>
      </c>
      <c r="G5657" s="14" t="s">
        <v>5608</v>
      </c>
      <c r="H5657" s="14" t="s">
        <v>6401</v>
      </c>
      <c r="I5657" s="14" t="s">
        <v>6625</v>
      </c>
      <c r="J5657" s="14" t="s">
        <v>6752</v>
      </c>
      <c r="K5657" s="14" t="s">
        <v>7177</v>
      </c>
      <c r="L5657">
        <v>97301</v>
      </c>
      <c r="M5657" s="14" t="s">
        <v>7206</v>
      </c>
      <c r="N5657" s="14" t="s">
        <v>7721</v>
      </c>
      <c r="O5657" s="14" t="s">
        <v>9072</v>
      </c>
      <c r="P5657" s="14" t="s">
        <v>9080</v>
      </c>
      <c r="Q5657" s="14" t="s">
        <v>9603</v>
      </c>
      <c r="R5657">
        <v>18.687999999999999</v>
      </c>
      <c r="S5657">
        <v>4</v>
      </c>
      <c r="T5657" s="14" t="s">
        <v>10971</v>
      </c>
      <c r="U5657">
        <v>0.2</v>
      </c>
      <c r="V5657">
        <v>-3.7376</v>
      </c>
      <c r="W5657">
        <v>3.7376</v>
      </c>
      <c r="X5657">
        <v>2.3359999999999999</v>
      </c>
      <c r="Y5657">
        <v>0.125</v>
      </c>
      <c r="Z5657">
        <v>-12.6144</v>
      </c>
      <c r="AA5657">
        <v>3</v>
      </c>
      <c r="AB5657" s="14" t="s">
        <v>10976</v>
      </c>
      <c r="AC5657">
        <v>2016</v>
      </c>
      <c r="AE5657" s="14"/>
    </row>
    <row r="5658" spans="1:31" x14ac:dyDescent="0.35">
      <c r="A5658">
        <v>5657</v>
      </c>
      <c r="B5658" s="14" t="s">
        <v>2847</v>
      </c>
      <c r="C5658" s="19">
        <v>42722</v>
      </c>
      <c r="D5658" s="19">
        <v>42725</v>
      </c>
      <c r="E5658">
        <v>3</v>
      </c>
      <c r="F5658" s="14" t="s">
        <v>5035</v>
      </c>
      <c r="G5658" s="14" t="s">
        <v>5608</v>
      </c>
      <c r="H5658" s="14" t="s">
        <v>6401</v>
      </c>
      <c r="I5658" s="14" t="s">
        <v>6625</v>
      </c>
      <c r="J5658" s="14" t="s">
        <v>6752</v>
      </c>
      <c r="K5658" s="14" t="s">
        <v>7177</v>
      </c>
      <c r="L5658">
        <v>97301</v>
      </c>
      <c r="M5658" s="14" t="s">
        <v>7206</v>
      </c>
      <c r="N5658" s="14" t="s">
        <v>8958</v>
      </c>
      <c r="O5658" s="14" t="s">
        <v>9072</v>
      </c>
      <c r="P5658" s="14" t="s">
        <v>9084</v>
      </c>
      <c r="Q5658" s="14" t="s">
        <v>10830</v>
      </c>
      <c r="R5658">
        <v>11.648</v>
      </c>
      <c r="S5658">
        <v>2</v>
      </c>
      <c r="T5658" s="14" t="s">
        <v>10971</v>
      </c>
      <c r="U5658">
        <v>0.2</v>
      </c>
      <c r="V5658">
        <v>-2.3296000000000001</v>
      </c>
      <c r="W5658">
        <v>2.3296000000000001</v>
      </c>
      <c r="X5658">
        <v>3.7856000000000001</v>
      </c>
      <c r="Y5658">
        <v>0.32500000000000001</v>
      </c>
      <c r="Z5658">
        <v>-5.5327999999999999</v>
      </c>
      <c r="AA5658">
        <v>3</v>
      </c>
      <c r="AB5658" s="14" t="s">
        <v>10976</v>
      </c>
      <c r="AC5658">
        <v>2016</v>
      </c>
      <c r="AE5658" s="14"/>
    </row>
    <row r="5659" spans="1:31" x14ac:dyDescent="0.35">
      <c r="A5659">
        <v>5658</v>
      </c>
      <c r="B5659" s="14" t="s">
        <v>2847</v>
      </c>
      <c r="C5659" s="19">
        <v>42722</v>
      </c>
      <c r="D5659" s="19">
        <v>42725</v>
      </c>
      <c r="E5659">
        <v>3</v>
      </c>
      <c r="F5659" s="14" t="s">
        <v>5035</v>
      </c>
      <c r="G5659" s="14" t="s">
        <v>5608</v>
      </c>
      <c r="H5659" s="14" t="s">
        <v>6401</v>
      </c>
      <c r="I5659" s="14" t="s">
        <v>6625</v>
      </c>
      <c r="J5659" s="14" t="s">
        <v>6752</v>
      </c>
      <c r="K5659" s="14" t="s">
        <v>7177</v>
      </c>
      <c r="L5659">
        <v>97301</v>
      </c>
      <c r="M5659" s="14" t="s">
        <v>7206</v>
      </c>
      <c r="N5659" s="14" t="s">
        <v>7646</v>
      </c>
      <c r="O5659" s="14" t="s">
        <v>9073</v>
      </c>
      <c r="P5659" s="14" t="s">
        <v>9085</v>
      </c>
      <c r="Q5659" s="14" t="s">
        <v>9528</v>
      </c>
      <c r="R5659">
        <v>112.776</v>
      </c>
      <c r="S5659">
        <v>3</v>
      </c>
      <c r="T5659" s="14" t="s">
        <v>10971</v>
      </c>
      <c r="U5659">
        <v>0.2</v>
      </c>
      <c r="V5659">
        <v>-22.555199999999999</v>
      </c>
      <c r="W5659">
        <v>22.555199999999999</v>
      </c>
      <c r="X5659">
        <v>-8.4581999999999997</v>
      </c>
      <c r="Y5659">
        <v>-7.4999999999999997E-2</v>
      </c>
      <c r="Z5659">
        <v>-98.679000000000002</v>
      </c>
      <c r="AA5659">
        <v>3</v>
      </c>
      <c r="AB5659" s="14" t="s">
        <v>10976</v>
      </c>
      <c r="AC5659">
        <v>2016</v>
      </c>
      <c r="AE5659" s="14"/>
    </row>
    <row r="5660" spans="1:31" x14ac:dyDescent="0.35">
      <c r="A5660">
        <v>5659</v>
      </c>
      <c r="B5660" s="14" t="s">
        <v>2847</v>
      </c>
      <c r="C5660" s="19">
        <v>42722</v>
      </c>
      <c r="D5660" s="19">
        <v>42725</v>
      </c>
      <c r="E5660">
        <v>3</v>
      </c>
      <c r="F5660" s="14" t="s">
        <v>5035</v>
      </c>
      <c r="G5660" s="14" t="s">
        <v>5608</v>
      </c>
      <c r="H5660" s="14" t="s">
        <v>6401</v>
      </c>
      <c r="I5660" s="14" t="s">
        <v>6625</v>
      </c>
      <c r="J5660" s="14" t="s">
        <v>6752</v>
      </c>
      <c r="K5660" s="14" t="s">
        <v>7177</v>
      </c>
      <c r="L5660">
        <v>97301</v>
      </c>
      <c r="M5660" s="14" t="s">
        <v>7206</v>
      </c>
      <c r="N5660" s="14" t="s">
        <v>8209</v>
      </c>
      <c r="O5660" s="14" t="s">
        <v>9071</v>
      </c>
      <c r="P5660" s="14" t="s">
        <v>9077</v>
      </c>
      <c r="Q5660" s="14" t="s">
        <v>10083</v>
      </c>
      <c r="R5660">
        <v>377.45</v>
      </c>
      <c r="S5660">
        <v>5</v>
      </c>
      <c r="T5660" s="14" t="s">
        <v>10970</v>
      </c>
      <c r="U5660">
        <v>0.5</v>
      </c>
      <c r="V5660">
        <v>-188.72499999999999</v>
      </c>
      <c r="W5660">
        <v>188.72499999999999</v>
      </c>
      <c r="X5660">
        <v>-264.21499999999997</v>
      </c>
      <c r="Y5660">
        <v>-0.7</v>
      </c>
      <c r="Z5660">
        <v>-452.94</v>
      </c>
      <c r="AA5660">
        <v>3</v>
      </c>
      <c r="AB5660" s="14" t="s">
        <v>10976</v>
      </c>
      <c r="AC5660">
        <v>2016</v>
      </c>
      <c r="AE5660" s="14"/>
    </row>
    <row r="5661" spans="1:31" x14ac:dyDescent="0.35">
      <c r="A5661">
        <v>5660</v>
      </c>
      <c r="B5661" s="14" t="s">
        <v>2847</v>
      </c>
      <c r="C5661" s="19">
        <v>42722</v>
      </c>
      <c r="D5661" s="19">
        <v>42725</v>
      </c>
      <c r="E5661">
        <v>3</v>
      </c>
      <c r="F5661" s="14" t="s">
        <v>5035</v>
      </c>
      <c r="G5661" s="14" t="s">
        <v>5608</v>
      </c>
      <c r="H5661" s="14" t="s">
        <v>6401</v>
      </c>
      <c r="I5661" s="14" t="s">
        <v>6625</v>
      </c>
      <c r="J5661" s="14" t="s">
        <v>6752</v>
      </c>
      <c r="K5661" s="14" t="s">
        <v>7177</v>
      </c>
      <c r="L5661">
        <v>97301</v>
      </c>
      <c r="M5661" s="14" t="s">
        <v>7206</v>
      </c>
      <c r="N5661" s="14" t="s">
        <v>8717</v>
      </c>
      <c r="O5661" s="14" t="s">
        <v>9072</v>
      </c>
      <c r="P5661" s="14" t="s">
        <v>9076</v>
      </c>
      <c r="Q5661" s="14" t="s">
        <v>10586</v>
      </c>
      <c r="R5661">
        <v>15.936</v>
      </c>
      <c r="S5661">
        <v>4</v>
      </c>
      <c r="T5661" s="14" t="s">
        <v>10971</v>
      </c>
      <c r="U5661">
        <v>0.2</v>
      </c>
      <c r="V5661">
        <v>-3.1871999999999998</v>
      </c>
      <c r="W5661">
        <v>3.1872000000000003</v>
      </c>
      <c r="X5661">
        <v>5.1791999999999998</v>
      </c>
      <c r="Y5661">
        <v>0.32500000000000001</v>
      </c>
      <c r="Z5661">
        <v>-7.5696000000000003</v>
      </c>
      <c r="AA5661">
        <v>3</v>
      </c>
      <c r="AB5661" s="14" t="s">
        <v>10976</v>
      </c>
      <c r="AC5661">
        <v>2016</v>
      </c>
      <c r="AE5661" s="14"/>
    </row>
    <row r="5662" spans="1:31" x14ac:dyDescent="0.35">
      <c r="A5662">
        <v>5661</v>
      </c>
      <c r="B5662" s="14" t="s">
        <v>2847</v>
      </c>
      <c r="C5662" s="19">
        <v>42722</v>
      </c>
      <c r="D5662" s="19">
        <v>42725</v>
      </c>
      <c r="E5662">
        <v>3</v>
      </c>
      <c r="F5662" s="14" t="s">
        <v>5035</v>
      </c>
      <c r="G5662" s="14" t="s">
        <v>5608</v>
      </c>
      <c r="H5662" s="14" t="s">
        <v>6401</v>
      </c>
      <c r="I5662" s="14" t="s">
        <v>6625</v>
      </c>
      <c r="J5662" s="14" t="s">
        <v>6752</v>
      </c>
      <c r="K5662" s="14" t="s">
        <v>7177</v>
      </c>
      <c r="L5662">
        <v>97301</v>
      </c>
      <c r="M5662" s="14" t="s">
        <v>7206</v>
      </c>
      <c r="N5662" s="14" t="s">
        <v>8587</v>
      </c>
      <c r="O5662" s="14" t="s">
        <v>9073</v>
      </c>
      <c r="P5662" s="14" t="s">
        <v>9081</v>
      </c>
      <c r="Q5662" s="14" t="s">
        <v>10454</v>
      </c>
      <c r="R5662">
        <v>28.68</v>
      </c>
      <c r="S5662">
        <v>3</v>
      </c>
      <c r="T5662" s="14" t="s">
        <v>10971</v>
      </c>
      <c r="U5662">
        <v>0.2</v>
      </c>
      <c r="V5662">
        <v>-5.7359999999999998</v>
      </c>
      <c r="W5662">
        <v>5.7360000000000007</v>
      </c>
      <c r="X5662">
        <v>-7.17</v>
      </c>
      <c r="Y5662">
        <v>-0.25</v>
      </c>
      <c r="Z5662">
        <v>-30.114000000000001</v>
      </c>
      <c r="AA5662">
        <v>3</v>
      </c>
      <c r="AB5662" s="14" t="s">
        <v>10976</v>
      </c>
      <c r="AC5662">
        <v>2016</v>
      </c>
      <c r="AE5662" s="14"/>
    </row>
    <row r="5663" spans="1:31" x14ac:dyDescent="0.35">
      <c r="A5663">
        <v>5662</v>
      </c>
      <c r="B5663" s="14" t="s">
        <v>2848</v>
      </c>
      <c r="C5663" s="19">
        <v>42637</v>
      </c>
      <c r="D5663" s="19">
        <v>42644</v>
      </c>
      <c r="E5663">
        <v>7</v>
      </c>
      <c r="F5663" s="14" t="s">
        <v>5034</v>
      </c>
      <c r="G5663" s="14" t="s">
        <v>5679</v>
      </c>
      <c r="H5663" s="14" t="s">
        <v>6472</v>
      </c>
      <c r="I5663" s="14" t="s">
        <v>6625</v>
      </c>
      <c r="J5663" s="14" t="s">
        <v>6659</v>
      </c>
      <c r="K5663" s="14" t="s">
        <v>7178</v>
      </c>
      <c r="L5663">
        <v>80013</v>
      </c>
      <c r="M5663" s="14" t="s">
        <v>7206</v>
      </c>
      <c r="N5663" s="14" t="s">
        <v>7487</v>
      </c>
      <c r="O5663" s="14" t="s">
        <v>9071</v>
      </c>
      <c r="P5663" s="14" t="s">
        <v>9079</v>
      </c>
      <c r="Q5663" s="14" t="s">
        <v>9369</v>
      </c>
      <c r="R5663">
        <v>21.44</v>
      </c>
      <c r="S5663">
        <v>2</v>
      </c>
      <c r="T5663" s="14" t="s">
        <v>10971</v>
      </c>
      <c r="U5663">
        <v>0.2</v>
      </c>
      <c r="V5663">
        <v>-4.2880000000000003</v>
      </c>
      <c r="W5663">
        <v>4.2880000000000003</v>
      </c>
      <c r="X5663">
        <v>7.5039999999999996</v>
      </c>
      <c r="Y5663">
        <v>0.35</v>
      </c>
      <c r="Z5663">
        <v>-9.6479999999999997</v>
      </c>
      <c r="AA5663">
        <v>7</v>
      </c>
      <c r="AB5663" s="14" t="s">
        <v>10976</v>
      </c>
      <c r="AC5663">
        <v>2016</v>
      </c>
      <c r="AE5663" s="14"/>
    </row>
    <row r="5664" spans="1:31" x14ac:dyDescent="0.35">
      <c r="A5664">
        <v>5663</v>
      </c>
      <c r="B5664" s="14" t="s">
        <v>2848</v>
      </c>
      <c r="C5664" s="19">
        <v>42637</v>
      </c>
      <c r="D5664" s="19">
        <v>42644</v>
      </c>
      <c r="E5664">
        <v>7</v>
      </c>
      <c r="F5664" s="14" t="s">
        <v>5034</v>
      </c>
      <c r="G5664" s="14" t="s">
        <v>5679</v>
      </c>
      <c r="H5664" s="14" t="s">
        <v>6472</v>
      </c>
      <c r="I5664" s="14" t="s">
        <v>6625</v>
      </c>
      <c r="J5664" s="14" t="s">
        <v>6659</v>
      </c>
      <c r="K5664" s="14" t="s">
        <v>7178</v>
      </c>
      <c r="L5664">
        <v>80013</v>
      </c>
      <c r="M5664" s="14" t="s">
        <v>7206</v>
      </c>
      <c r="N5664" s="14" t="s">
        <v>8252</v>
      </c>
      <c r="O5664" s="14" t="s">
        <v>9072</v>
      </c>
      <c r="P5664" s="14" t="s">
        <v>9078</v>
      </c>
      <c r="Q5664" s="14" t="s">
        <v>10123</v>
      </c>
      <c r="R5664">
        <v>511.05599999999998</v>
      </c>
      <c r="S5664">
        <v>9</v>
      </c>
      <c r="T5664" s="14" t="s">
        <v>10969</v>
      </c>
      <c r="U5664">
        <v>0.2</v>
      </c>
      <c r="V5664">
        <v>-102.21120000000001</v>
      </c>
      <c r="W5664">
        <v>102.21120000000001</v>
      </c>
      <c r="X5664">
        <v>-95.822999999999993</v>
      </c>
      <c r="Y5664">
        <v>-0.1875</v>
      </c>
      <c r="Z5664">
        <v>-504.6678</v>
      </c>
      <c r="AA5664">
        <v>7</v>
      </c>
      <c r="AB5664" s="14" t="s">
        <v>10976</v>
      </c>
      <c r="AC5664">
        <v>2016</v>
      </c>
      <c r="AE5664" s="14"/>
    </row>
    <row r="5665" spans="1:31" x14ac:dyDescent="0.35">
      <c r="A5665">
        <v>5664</v>
      </c>
      <c r="B5665" s="14" t="s">
        <v>2849</v>
      </c>
      <c r="C5665" s="19">
        <v>42572</v>
      </c>
      <c r="D5665" s="19">
        <v>42572</v>
      </c>
      <c r="E5665">
        <v>0</v>
      </c>
      <c r="F5665" s="14" t="s">
        <v>5036</v>
      </c>
      <c r="G5665" s="14" t="s">
        <v>5721</v>
      </c>
      <c r="H5665" s="14" t="s">
        <v>6514</v>
      </c>
      <c r="I5665" s="14" t="s">
        <v>6624</v>
      </c>
      <c r="J5665" s="14" t="s">
        <v>6671</v>
      </c>
      <c r="K5665" s="14" t="s">
        <v>7180</v>
      </c>
      <c r="L5665">
        <v>43055</v>
      </c>
      <c r="M5665" s="14" t="s">
        <v>7208</v>
      </c>
      <c r="N5665" s="14" t="s">
        <v>8968</v>
      </c>
      <c r="O5665" s="14" t="s">
        <v>9072</v>
      </c>
      <c r="P5665" s="14" t="s">
        <v>9080</v>
      </c>
      <c r="Q5665" s="14" t="s">
        <v>10839</v>
      </c>
      <c r="R5665">
        <v>18.655999999999999</v>
      </c>
      <c r="S5665">
        <v>2</v>
      </c>
      <c r="T5665" s="14" t="s">
        <v>10971</v>
      </c>
      <c r="U5665">
        <v>0.2</v>
      </c>
      <c r="V5665">
        <v>-3.7311999999999999</v>
      </c>
      <c r="W5665">
        <v>3.7311999999999999</v>
      </c>
      <c r="X5665">
        <v>1.3992</v>
      </c>
      <c r="Y5665">
        <v>7.5000000000000011E-2</v>
      </c>
      <c r="Z5665">
        <v>-13.525600000000001</v>
      </c>
      <c r="AA5665">
        <v>0</v>
      </c>
      <c r="AB5665" s="14" t="s">
        <v>10976</v>
      </c>
      <c r="AC5665">
        <v>2016</v>
      </c>
      <c r="AE5665" s="14"/>
    </row>
    <row r="5666" spans="1:31" x14ac:dyDescent="0.35">
      <c r="A5666">
        <v>5665</v>
      </c>
      <c r="B5666" s="14" t="s">
        <v>2849</v>
      </c>
      <c r="C5666" s="19">
        <v>42572</v>
      </c>
      <c r="D5666" s="19">
        <v>42572</v>
      </c>
      <c r="E5666">
        <v>0</v>
      </c>
      <c r="F5666" s="14" t="s">
        <v>5036</v>
      </c>
      <c r="G5666" s="14" t="s">
        <v>5721</v>
      </c>
      <c r="H5666" s="14" t="s">
        <v>6514</v>
      </c>
      <c r="I5666" s="14" t="s">
        <v>6624</v>
      </c>
      <c r="J5666" s="14" t="s">
        <v>6671</v>
      </c>
      <c r="K5666" s="14" t="s">
        <v>7180</v>
      </c>
      <c r="L5666">
        <v>43055</v>
      </c>
      <c r="M5666" s="14" t="s">
        <v>7208</v>
      </c>
      <c r="N5666" s="14" t="s">
        <v>8294</v>
      </c>
      <c r="O5666" s="14" t="s">
        <v>9072</v>
      </c>
      <c r="P5666" s="14" t="s">
        <v>9082</v>
      </c>
      <c r="Q5666" s="14" t="s">
        <v>10166</v>
      </c>
      <c r="R5666">
        <v>11.087999999999999</v>
      </c>
      <c r="S5666">
        <v>7</v>
      </c>
      <c r="T5666" s="14" t="s">
        <v>10970</v>
      </c>
      <c r="U5666">
        <v>0.7</v>
      </c>
      <c r="V5666">
        <v>-7.7615999999999996</v>
      </c>
      <c r="W5666">
        <v>7.7615999999999987</v>
      </c>
      <c r="X5666">
        <v>-8.1311999999999998</v>
      </c>
      <c r="Y5666">
        <v>-0.73333333333333339</v>
      </c>
      <c r="Z5666">
        <v>-11.457599999999999</v>
      </c>
      <c r="AA5666">
        <v>0</v>
      </c>
      <c r="AB5666" s="14" t="s">
        <v>10976</v>
      </c>
      <c r="AC5666">
        <v>2016</v>
      </c>
      <c r="AE5666" s="14"/>
    </row>
    <row r="5667" spans="1:31" x14ac:dyDescent="0.35">
      <c r="A5667">
        <v>5666</v>
      </c>
      <c r="B5667" s="14" t="s">
        <v>2849</v>
      </c>
      <c r="C5667" s="19">
        <v>42572</v>
      </c>
      <c r="D5667" s="19">
        <v>42572</v>
      </c>
      <c r="E5667">
        <v>0</v>
      </c>
      <c r="F5667" s="14" t="s">
        <v>5036</v>
      </c>
      <c r="G5667" s="14" t="s">
        <v>5721</v>
      </c>
      <c r="H5667" s="14" t="s">
        <v>6514</v>
      </c>
      <c r="I5667" s="14" t="s">
        <v>6624</v>
      </c>
      <c r="J5667" s="14" t="s">
        <v>6671</v>
      </c>
      <c r="K5667" s="14" t="s">
        <v>7180</v>
      </c>
      <c r="L5667">
        <v>43055</v>
      </c>
      <c r="M5667" s="14" t="s">
        <v>7208</v>
      </c>
      <c r="N5667" s="14" t="s">
        <v>7434</v>
      </c>
      <c r="O5667" s="14" t="s">
        <v>9072</v>
      </c>
      <c r="P5667" s="14" t="s">
        <v>9078</v>
      </c>
      <c r="Q5667" s="14" t="s">
        <v>9317</v>
      </c>
      <c r="R5667">
        <v>66.688000000000002</v>
      </c>
      <c r="S5667">
        <v>1</v>
      </c>
      <c r="T5667" s="14" t="s">
        <v>10971</v>
      </c>
      <c r="U5667">
        <v>0.2</v>
      </c>
      <c r="V5667">
        <v>-13.3376</v>
      </c>
      <c r="W5667">
        <v>13.337600000000002</v>
      </c>
      <c r="X5667">
        <v>4.1680000000000001</v>
      </c>
      <c r="Y5667">
        <v>6.25E-2</v>
      </c>
      <c r="Z5667">
        <v>-49.182400000000001</v>
      </c>
      <c r="AA5667">
        <v>0</v>
      </c>
      <c r="AB5667" s="14" t="s">
        <v>10976</v>
      </c>
      <c r="AC5667">
        <v>2016</v>
      </c>
      <c r="AE5667" s="14"/>
    </row>
    <row r="5668" spans="1:31" x14ac:dyDescent="0.35">
      <c r="A5668">
        <v>5667</v>
      </c>
      <c r="B5668" s="14" t="s">
        <v>2849</v>
      </c>
      <c r="C5668" s="19">
        <v>42572</v>
      </c>
      <c r="D5668" s="19">
        <v>42572</v>
      </c>
      <c r="E5668">
        <v>0</v>
      </c>
      <c r="F5668" s="14" t="s">
        <v>5036</v>
      </c>
      <c r="G5668" s="14" t="s">
        <v>5721</v>
      </c>
      <c r="H5668" s="14" t="s">
        <v>6514</v>
      </c>
      <c r="I5668" s="14" t="s">
        <v>6624</v>
      </c>
      <c r="J5668" s="14" t="s">
        <v>6671</v>
      </c>
      <c r="K5668" s="14" t="s">
        <v>7180</v>
      </c>
      <c r="L5668">
        <v>43055</v>
      </c>
      <c r="M5668" s="14" t="s">
        <v>7208</v>
      </c>
      <c r="N5668" s="14" t="s">
        <v>8030</v>
      </c>
      <c r="O5668" s="14" t="s">
        <v>9072</v>
      </c>
      <c r="P5668" s="14" t="s">
        <v>9078</v>
      </c>
      <c r="Q5668" s="14" t="s">
        <v>9908</v>
      </c>
      <c r="R5668">
        <v>99.488</v>
      </c>
      <c r="S5668">
        <v>2</v>
      </c>
      <c r="T5668" s="14" t="s">
        <v>10971</v>
      </c>
      <c r="U5668">
        <v>0.2</v>
      </c>
      <c r="V5668">
        <v>-19.897600000000001</v>
      </c>
      <c r="W5668">
        <v>19.897600000000001</v>
      </c>
      <c r="X5668">
        <v>8.7051999999999996</v>
      </c>
      <c r="Y5668">
        <v>8.7499999999999994E-2</v>
      </c>
      <c r="Z5668">
        <v>-70.885199999999998</v>
      </c>
      <c r="AA5668">
        <v>0</v>
      </c>
      <c r="AB5668" s="14" t="s">
        <v>10976</v>
      </c>
      <c r="AC5668">
        <v>2016</v>
      </c>
      <c r="AE5668" s="14"/>
    </row>
    <row r="5669" spans="1:31" x14ac:dyDescent="0.35">
      <c r="A5669">
        <v>5668</v>
      </c>
      <c r="B5669" s="14" t="s">
        <v>2850</v>
      </c>
      <c r="C5669" s="19">
        <v>42532</v>
      </c>
      <c r="D5669" s="19">
        <v>42536</v>
      </c>
      <c r="E5669">
        <v>4</v>
      </c>
      <c r="F5669" s="14" t="s">
        <v>5034</v>
      </c>
      <c r="G5669" s="14" t="s">
        <v>5376</v>
      </c>
      <c r="H5669" s="14" t="s">
        <v>6169</v>
      </c>
      <c r="I5669" s="14" t="s">
        <v>6623</v>
      </c>
      <c r="J5669" s="14" t="s">
        <v>6629</v>
      </c>
      <c r="K5669" s="14" t="s">
        <v>6801</v>
      </c>
      <c r="L5669">
        <v>98103</v>
      </c>
      <c r="M5669" s="14" t="s">
        <v>7206</v>
      </c>
      <c r="N5669" s="14" t="s">
        <v>7885</v>
      </c>
      <c r="O5669" s="14" t="s">
        <v>9072</v>
      </c>
      <c r="P5669" s="14" t="s">
        <v>9076</v>
      </c>
      <c r="Q5669" s="14" t="s">
        <v>9767</v>
      </c>
      <c r="R5669">
        <v>14.62</v>
      </c>
      <c r="S5669">
        <v>2</v>
      </c>
      <c r="T5669" s="14" t="s">
        <v>10971</v>
      </c>
      <c r="U5669">
        <v>0</v>
      </c>
      <c r="V5669">
        <v>0</v>
      </c>
      <c r="W5669">
        <v>0</v>
      </c>
      <c r="X5669">
        <v>6.8714000000000004</v>
      </c>
      <c r="Y5669">
        <v>0.47000000000000003</v>
      </c>
      <c r="Z5669">
        <v>-7.7485999999999997</v>
      </c>
      <c r="AA5669">
        <v>4</v>
      </c>
      <c r="AB5669" s="14" t="s">
        <v>10976</v>
      </c>
      <c r="AC5669">
        <v>2016</v>
      </c>
      <c r="AE5669" s="14"/>
    </row>
    <row r="5670" spans="1:31" x14ac:dyDescent="0.35">
      <c r="A5670">
        <v>5669</v>
      </c>
      <c r="B5670" s="14" t="s">
        <v>2850</v>
      </c>
      <c r="C5670" s="19">
        <v>42532</v>
      </c>
      <c r="D5670" s="19">
        <v>42536</v>
      </c>
      <c r="E5670">
        <v>4</v>
      </c>
      <c r="F5670" s="14" t="s">
        <v>5034</v>
      </c>
      <c r="G5670" s="14" t="s">
        <v>5376</v>
      </c>
      <c r="H5670" s="14" t="s">
        <v>6169</v>
      </c>
      <c r="I5670" s="14" t="s">
        <v>6623</v>
      </c>
      <c r="J5670" s="14" t="s">
        <v>6629</v>
      </c>
      <c r="K5670" s="14" t="s">
        <v>6801</v>
      </c>
      <c r="L5670">
        <v>98103</v>
      </c>
      <c r="M5670" s="14" t="s">
        <v>7206</v>
      </c>
      <c r="N5670" s="14" t="s">
        <v>7753</v>
      </c>
      <c r="O5670" s="14" t="s">
        <v>9072</v>
      </c>
      <c r="P5670" s="14" t="s">
        <v>9082</v>
      </c>
      <c r="Q5670" s="14" t="s">
        <v>9635</v>
      </c>
      <c r="R5670">
        <v>53.984000000000002</v>
      </c>
      <c r="S5670">
        <v>14</v>
      </c>
      <c r="T5670" s="14" t="s">
        <v>10969</v>
      </c>
      <c r="U5670">
        <v>0.2</v>
      </c>
      <c r="V5670">
        <v>-10.796799999999999</v>
      </c>
      <c r="W5670">
        <v>10.796800000000001</v>
      </c>
      <c r="X5670">
        <v>17.544799999999999</v>
      </c>
      <c r="Y5670">
        <v>0.32499999999999996</v>
      </c>
      <c r="Z5670">
        <v>-25.642399999999999</v>
      </c>
      <c r="AA5670">
        <v>4</v>
      </c>
      <c r="AB5670" s="14" t="s">
        <v>10976</v>
      </c>
      <c r="AC5670">
        <v>2016</v>
      </c>
      <c r="AE5670" s="14"/>
    </row>
    <row r="5671" spans="1:31" x14ac:dyDescent="0.35">
      <c r="A5671">
        <v>5670</v>
      </c>
      <c r="B5671" s="14" t="s">
        <v>2850</v>
      </c>
      <c r="C5671" s="19">
        <v>42532</v>
      </c>
      <c r="D5671" s="19">
        <v>42536</v>
      </c>
      <c r="E5671">
        <v>4</v>
      </c>
      <c r="F5671" s="14" t="s">
        <v>5034</v>
      </c>
      <c r="G5671" s="14" t="s">
        <v>5376</v>
      </c>
      <c r="H5671" s="14" t="s">
        <v>6169</v>
      </c>
      <c r="I5671" s="14" t="s">
        <v>6623</v>
      </c>
      <c r="J5671" s="14" t="s">
        <v>6629</v>
      </c>
      <c r="K5671" s="14" t="s">
        <v>6801</v>
      </c>
      <c r="L5671">
        <v>98103</v>
      </c>
      <c r="M5671" s="14" t="s">
        <v>7206</v>
      </c>
      <c r="N5671" s="14" t="s">
        <v>8510</v>
      </c>
      <c r="O5671" s="14" t="s">
        <v>9073</v>
      </c>
      <c r="P5671" s="14" t="s">
        <v>9085</v>
      </c>
      <c r="Q5671" s="14" t="s">
        <v>10377</v>
      </c>
      <c r="R5671">
        <v>389.97</v>
      </c>
      <c r="S5671">
        <v>3</v>
      </c>
      <c r="T5671" s="14" t="s">
        <v>10971</v>
      </c>
      <c r="U5671">
        <v>0</v>
      </c>
      <c r="V5671">
        <v>0</v>
      </c>
      <c r="W5671">
        <v>0</v>
      </c>
      <c r="X5671">
        <v>132.5898</v>
      </c>
      <c r="Y5671">
        <v>0.33999999999999997</v>
      </c>
      <c r="Z5671">
        <v>-257.3802</v>
      </c>
      <c r="AA5671">
        <v>4</v>
      </c>
      <c r="AB5671" s="14" t="s">
        <v>10976</v>
      </c>
      <c r="AC5671">
        <v>2016</v>
      </c>
      <c r="AE5671" s="14"/>
    </row>
    <row r="5672" spans="1:31" x14ac:dyDescent="0.35">
      <c r="A5672">
        <v>5671</v>
      </c>
      <c r="B5672" s="14" t="s">
        <v>2851</v>
      </c>
      <c r="C5672" s="19">
        <v>42164</v>
      </c>
      <c r="D5672" s="19">
        <v>42166</v>
      </c>
      <c r="E5672">
        <v>2</v>
      </c>
      <c r="F5672" s="14" t="s">
        <v>5033</v>
      </c>
      <c r="G5672" s="14" t="s">
        <v>5265</v>
      </c>
      <c r="H5672" s="14" t="s">
        <v>6058</v>
      </c>
      <c r="I5672" s="14" t="s">
        <v>6623</v>
      </c>
      <c r="J5672" s="14" t="s">
        <v>7075</v>
      </c>
      <c r="K5672" s="14" t="s">
        <v>7201</v>
      </c>
      <c r="L5672">
        <v>83201</v>
      </c>
      <c r="M5672" s="14" t="s">
        <v>7206</v>
      </c>
      <c r="N5672" s="14" t="s">
        <v>8949</v>
      </c>
      <c r="O5672" s="14" t="s">
        <v>9071</v>
      </c>
      <c r="P5672" s="14" t="s">
        <v>9079</v>
      </c>
      <c r="Q5672" s="14" t="s">
        <v>10820</v>
      </c>
      <c r="R5672">
        <v>355.36</v>
      </c>
      <c r="S5672">
        <v>4</v>
      </c>
      <c r="T5672" s="14" t="s">
        <v>10971</v>
      </c>
      <c r="U5672">
        <v>0</v>
      </c>
      <c r="V5672">
        <v>0</v>
      </c>
      <c r="W5672">
        <v>0</v>
      </c>
      <c r="X5672">
        <v>92.393600000000006</v>
      </c>
      <c r="Y5672">
        <v>0.26</v>
      </c>
      <c r="Z5672">
        <v>-262.96640000000002</v>
      </c>
      <c r="AA5672">
        <v>2</v>
      </c>
      <c r="AB5672" s="14" t="s">
        <v>10976</v>
      </c>
      <c r="AC5672">
        <v>2015</v>
      </c>
      <c r="AE5672" s="14"/>
    </row>
    <row r="5673" spans="1:31" x14ac:dyDescent="0.35">
      <c r="A5673">
        <v>5672</v>
      </c>
      <c r="B5673" s="14" t="s">
        <v>2851</v>
      </c>
      <c r="C5673" s="19">
        <v>42164</v>
      </c>
      <c r="D5673" s="19">
        <v>42166</v>
      </c>
      <c r="E5673">
        <v>2</v>
      </c>
      <c r="F5673" s="14" t="s">
        <v>5033</v>
      </c>
      <c r="G5673" s="14" t="s">
        <v>5265</v>
      </c>
      <c r="H5673" s="14" t="s">
        <v>6058</v>
      </c>
      <c r="I5673" s="14" t="s">
        <v>6623</v>
      </c>
      <c r="J5673" s="14" t="s">
        <v>7075</v>
      </c>
      <c r="K5673" s="14" t="s">
        <v>7201</v>
      </c>
      <c r="L5673">
        <v>83201</v>
      </c>
      <c r="M5673" s="14" t="s">
        <v>7206</v>
      </c>
      <c r="N5673" s="14" t="s">
        <v>8926</v>
      </c>
      <c r="O5673" s="14" t="s">
        <v>9073</v>
      </c>
      <c r="P5673" s="14" t="s">
        <v>9081</v>
      </c>
      <c r="Q5673" s="14" t="s">
        <v>10795</v>
      </c>
      <c r="R5673">
        <v>140.376</v>
      </c>
      <c r="S5673">
        <v>3</v>
      </c>
      <c r="T5673" s="14" t="s">
        <v>10971</v>
      </c>
      <c r="U5673">
        <v>0.2</v>
      </c>
      <c r="V5673">
        <v>-28.075199999999999</v>
      </c>
      <c r="W5673">
        <v>28.075200000000002</v>
      </c>
      <c r="X5673">
        <v>8.7735000000000003</v>
      </c>
      <c r="Y5673">
        <v>6.25E-2</v>
      </c>
      <c r="Z5673">
        <v>-103.5273</v>
      </c>
      <c r="AA5673">
        <v>2</v>
      </c>
      <c r="AB5673" s="14" t="s">
        <v>10976</v>
      </c>
      <c r="AC5673">
        <v>2015</v>
      </c>
      <c r="AE5673" s="14"/>
    </row>
    <row r="5674" spans="1:31" x14ac:dyDescent="0.35">
      <c r="A5674">
        <v>5673</v>
      </c>
      <c r="B5674" s="14" t="s">
        <v>2852</v>
      </c>
      <c r="C5674" s="19">
        <v>43035</v>
      </c>
      <c r="D5674" s="19">
        <v>43042</v>
      </c>
      <c r="E5674">
        <v>7</v>
      </c>
      <c r="F5674" s="14" t="s">
        <v>5034</v>
      </c>
      <c r="G5674" s="14" t="s">
        <v>5101</v>
      </c>
      <c r="H5674" s="14" t="s">
        <v>5894</v>
      </c>
      <c r="I5674" s="14" t="s">
        <v>6624</v>
      </c>
      <c r="J5674" s="14" t="s">
        <v>6686</v>
      </c>
      <c r="K5674" s="14" t="s">
        <v>7161</v>
      </c>
      <c r="L5674">
        <v>75081</v>
      </c>
      <c r="M5674" s="14" t="s">
        <v>7207</v>
      </c>
      <c r="N5674" s="14" t="s">
        <v>8861</v>
      </c>
      <c r="O5674" s="14" t="s">
        <v>9072</v>
      </c>
      <c r="P5674" s="14" t="s">
        <v>9086</v>
      </c>
      <c r="Q5674" s="14" t="s">
        <v>10732</v>
      </c>
      <c r="R5674">
        <v>15.84</v>
      </c>
      <c r="S5674">
        <v>2</v>
      </c>
      <c r="T5674" s="14" t="s">
        <v>10971</v>
      </c>
      <c r="U5674">
        <v>0.2</v>
      </c>
      <c r="V5674">
        <v>-3.1680000000000001</v>
      </c>
      <c r="W5674">
        <v>3.1680000000000001</v>
      </c>
      <c r="X5674">
        <v>5.5439999999999996</v>
      </c>
      <c r="Y5674">
        <v>0.35</v>
      </c>
      <c r="Z5674">
        <v>-7.1280000000000001</v>
      </c>
      <c r="AA5674">
        <v>7</v>
      </c>
      <c r="AB5674" s="14" t="s">
        <v>10976</v>
      </c>
      <c r="AC5674">
        <v>2017</v>
      </c>
      <c r="AE5674" s="14"/>
    </row>
    <row r="5675" spans="1:31" x14ac:dyDescent="0.35">
      <c r="A5675">
        <v>5674</v>
      </c>
      <c r="B5675" s="14" t="s">
        <v>2852</v>
      </c>
      <c r="C5675" s="19">
        <v>43035</v>
      </c>
      <c r="D5675" s="19">
        <v>43042</v>
      </c>
      <c r="E5675">
        <v>7</v>
      </c>
      <c r="F5675" s="14" t="s">
        <v>5034</v>
      </c>
      <c r="G5675" s="14" t="s">
        <v>5101</v>
      </c>
      <c r="H5675" s="14" t="s">
        <v>5894</v>
      </c>
      <c r="I5675" s="14" t="s">
        <v>6624</v>
      </c>
      <c r="J5675" s="14" t="s">
        <v>6686</v>
      </c>
      <c r="K5675" s="14" t="s">
        <v>7161</v>
      </c>
      <c r="L5675">
        <v>75081</v>
      </c>
      <c r="M5675" s="14" t="s">
        <v>7207</v>
      </c>
      <c r="N5675" s="14" t="s">
        <v>7732</v>
      </c>
      <c r="O5675" s="14" t="s">
        <v>9072</v>
      </c>
      <c r="P5675" s="14" t="s">
        <v>9084</v>
      </c>
      <c r="Q5675" s="14" t="s">
        <v>9614</v>
      </c>
      <c r="R5675">
        <v>8.4480000000000004</v>
      </c>
      <c r="S5675">
        <v>2</v>
      </c>
      <c r="T5675" s="14" t="s">
        <v>10971</v>
      </c>
      <c r="U5675">
        <v>0.2</v>
      </c>
      <c r="V5675">
        <v>-1.6896</v>
      </c>
      <c r="W5675">
        <v>1.6896000000000002</v>
      </c>
      <c r="X5675">
        <v>2.64</v>
      </c>
      <c r="Y5675">
        <v>0.3125</v>
      </c>
      <c r="Z5675">
        <v>-4.1184000000000003</v>
      </c>
      <c r="AA5675">
        <v>7</v>
      </c>
      <c r="AB5675" s="14" t="s">
        <v>10976</v>
      </c>
      <c r="AC5675">
        <v>2017</v>
      </c>
      <c r="AE5675" s="14"/>
    </row>
    <row r="5676" spans="1:31" x14ac:dyDescent="0.35">
      <c r="A5676">
        <v>5675</v>
      </c>
      <c r="B5676" s="14" t="s">
        <v>2853</v>
      </c>
      <c r="C5676" s="19">
        <v>42391</v>
      </c>
      <c r="D5676" s="19">
        <v>42396</v>
      </c>
      <c r="E5676">
        <v>5</v>
      </c>
      <c r="F5676" s="14" t="s">
        <v>5034</v>
      </c>
      <c r="G5676" s="14" t="s">
        <v>5544</v>
      </c>
      <c r="H5676" s="14" t="s">
        <v>6337</v>
      </c>
      <c r="I5676" s="14" t="s">
        <v>6623</v>
      </c>
      <c r="J5676" s="14" t="s">
        <v>6629</v>
      </c>
      <c r="K5676" s="14" t="s">
        <v>6801</v>
      </c>
      <c r="L5676">
        <v>98105</v>
      </c>
      <c r="M5676" s="14" t="s">
        <v>7206</v>
      </c>
      <c r="N5676" s="14" t="s">
        <v>7853</v>
      </c>
      <c r="O5676" s="14" t="s">
        <v>9072</v>
      </c>
      <c r="P5676" s="14" t="s">
        <v>9084</v>
      </c>
      <c r="Q5676" s="14" t="s">
        <v>9735</v>
      </c>
      <c r="R5676">
        <v>12.96</v>
      </c>
      <c r="S5676">
        <v>2</v>
      </c>
      <c r="T5676" s="14" t="s">
        <v>10971</v>
      </c>
      <c r="U5676">
        <v>0</v>
      </c>
      <c r="V5676">
        <v>0</v>
      </c>
      <c r="W5676">
        <v>0</v>
      </c>
      <c r="X5676">
        <v>6.2207999999999997</v>
      </c>
      <c r="Y5676">
        <v>0.47999999999999993</v>
      </c>
      <c r="Z5676">
        <v>-6.7392000000000003</v>
      </c>
      <c r="AA5676">
        <v>5</v>
      </c>
      <c r="AB5676" s="14" t="s">
        <v>10976</v>
      </c>
      <c r="AC5676">
        <v>2016</v>
      </c>
      <c r="AE5676" s="14"/>
    </row>
    <row r="5677" spans="1:31" x14ac:dyDescent="0.35">
      <c r="A5677">
        <v>5676</v>
      </c>
      <c r="B5677" s="14" t="s">
        <v>2854</v>
      </c>
      <c r="C5677" s="19">
        <v>41787</v>
      </c>
      <c r="D5677" s="19">
        <v>41792</v>
      </c>
      <c r="E5677">
        <v>5</v>
      </c>
      <c r="F5677" s="14" t="s">
        <v>5034</v>
      </c>
      <c r="G5677" s="14" t="s">
        <v>5638</v>
      </c>
      <c r="H5677" s="14" t="s">
        <v>6431</v>
      </c>
      <c r="I5677" s="14" t="s">
        <v>6624</v>
      </c>
      <c r="J5677" s="14" t="s">
        <v>6629</v>
      </c>
      <c r="K5677" s="14" t="s">
        <v>6801</v>
      </c>
      <c r="L5677">
        <v>98115</v>
      </c>
      <c r="M5677" s="14" t="s">
        <v>7206</v>
      </c>
      <c r="N5677" s="14" t="s">
        <v>7388</v>
      </c>
      <c r="O5677" s="14" t="s">
        <v>9073</v>
      </c>
      <c r="P5677" s="14" t="s">
        <v>9081</v>
      </c>
      <c r="Q5677" s="14" t="s">
        <v>9271</v>
      </c>
      <c r="R5677">
        <v>57.408000000000001</v>
      </c>
      <c r="S5677">
        <v>6</v>
      </c>
      <c r="T5677" s="14" t="s">
        <v>10970</v>
      </c>
      <c r="U5677">
        <v>0.2</v>
      </c>
      <c r="V5677">
        <v>-11.4816</v>
      </c>
      <c r="W5677">
        <v>11.4816</v>
      </c>
      <c r="X5677">
        <v>5.7408000000000001</v>
      </c>
      <c r="Y5677">
        <v>0.1</v>
      </c>
      <c r="Z5677">
        <v>-40.185600000000001</v>
      </c>
      <c r="AA5677">
        <v>5</v>
      </c>
      <c r="AB5677" s="14" t="s">
        <v>10976</v>
      </c>
      <c r="AC5677">
        <v>2014</v>
      </c>
      <c r="AE5677" s="14"/>
    </row>
    <row r="5678" spans="1:31" x14ac:dyDescent="0.35">
      <c r="A5678">
        <v>5677</v>
      </c>
      <c r="B5678" s="14" t="s">
        <v>2854</v>
      </c>
      <c r="C5678" s="19">
        <v>41787</v>
      </c>
      <c r="D5678" s="19">
        <v>41792</v>
      </c>
      <c r="E5678">
        <v>5</v>
      </c>
      <c r="F5678" s="14" t="s">
        <v>5034</v>
      </c>
      <c r="G5678" s="14" t="s">
        <v>5638</v>
      </c>
      <c r="H5678" s="14" t="s">
        <v>6431</v>
      </c>
      <c r="I5678" s="14" t="s">
        <v>6624</v>
      </c>
      <c r="J5678" s="14" t="s">
        <v>6629</v>
      </c>
      <c r="K5678" s="14" t="s">
        <v>6801</v>
      </c>
      <c r="L5678">
        <v>98115</v>
      </c>
      <c r="M5678" s="14" t="s">
        <v>7206</v>
      </c>
      <c r="N5678" s="14" t="s">
        <v>8900</v>
      </c>
      <c r="O5678" s="14" t="s">
        <v>9073</v>
      </c>
      <c r="P5678" s="14" t="s">
        <v>9085</v>
      </c>
      <c r="Q5678" s="14" t="s">
        <v>10770</v>
      </c>
      <c r="R5678">
        <v>27.6</v>
      </c>
      <c r="S5678">
        <v>4</v>
      </c>
      <c r="T5678" s="14" t="s">
        <v>10971</v>
      </c>
      <c r="U5678">
        <v>0</v>
      </c>
      <c r="V5678">
        <v>0</v>
      </c>
      <c r="W5678">
        <v>0</v>
      </c>
      <c r="X5678">
        <v>2.2080000000000002</v>
      </c>
      <c r="Y5678">
        <v>0.08</v>
      </c>
      <c r="Z5678">
        <v>-25.391999999999999</v>
      </c>
      <c r="AA5678">
        <v>5</v>
      </c>
      <c r="AB5678" s="14" t="s">
        <v>10976</v>
      </c>
      <c r="AC5678">
        <v>2014</v>
      </c>
      <c r="AE5678" s="14"/>
    </row>
    <row r="5679" spans="1:31" x14ac:dyDescent="0.35">
      <c r="A5679">
        <v>5678</v>
      </c>
      <c r="B5679" s="14" t="s">
        <v>2855</v>
      </c>
      <c r="C5679" s="19">
        <v>42002</v>
      </c>
      <c r="D5679" s="19">
        <v>42009</v>
      </c>
      <c r="E5679">
        <v>7</v>
      </c>
      <c r="F5679" s="14" t="s">
        <v>5034</v>
      </c>
      <c r="G5679" s="14" t="s">
        <v>5270</v>
      </c>
      <c r="H5679" s="14" t="s">
        <v>6063</v>
      </c>
      <c r="I5679" s="14" t="s">
        <v>6623</v>
      </c>
      <c r="J5679" s="14" t="s">
        <v>6647</v>
      </c>
      <c r="K5679" s="14" t="s">
        <v>7166</v>
      </c>
      <c r="L5679">
        <v>60610</v>
      </c>
      <c r="M5679" s="14" t="s">
        <v>7207</v>
      </c>
      <c r="N5679" s="14" t="s">
        <v>8734</v>
      </c>
      <c r="O5679" s="14" t="s">
        <v>9071</v>
      </c>
      <c r="P5679" s="14" t="s">
        <v>9079</v>
      </c>
      <c r="Q5679" s="14" t="s">
        <v>10603</v>
      </c>
      <c r="R5679">
        <v>38.975999999999999</v>
      </c>
      <c r="S5679">
        <v>3</v>
      </c>
      <c r="T5679" s="14" t="s">
        <v>10971</v>
      </c>
      <c r="U5679">
        <v>0.6</v>
      </c>
      <c r="V5679">
        <v>-23.3856</v>
      </c>
      <c r="W5679">
        <v>23.3856</v>
      </c>
      <c r="X5679">
        <v>-50.668799999999997</v>
      </c>
      <c r="Y5679">
        <v>-1.3</v>
      </c>
      <c r="Z5679">
        <v>-66.259200000000007</v>
      </c>
      <c r="AA5679">
        <v>7</v>
      </c>
      <c r="AB5679" s="14" t="s">
        <v>10976</v>
      </c>
      <c r="AC5679">
        <v>2014</v>
      </c>
      <c r="AE5679" s="14"/>
    </row>
    <row r="5680" spans="1:31" x14ac:dyDescent="0.35">
      <c r="A5680">
        <v>5679</v>
      </c>
      <c r="B5680" s="14" t="s">
        <v>2856</v>
      </c>
      <c r="C5680" s="19">
        <v>42579</v>
      </c>
      <c r="D5680" s="19">
        <v>42585</v>
      </c>
      <c r="E5680">
        <v>6</v>
      </c>
      <c r="F5680" s="14" t="s">
        <v>5034</v>
      </c>
      <c r="G5680" s="14" t="s">
        <v>5686</v>
      </c>
      <c r="H5680" s="14" t="s">
        <v>6479</v>
      </c>
      <c r="I5680" s="14" t="s">
        <v>6625</v>
      </c>
      <c r="J5680" s="14" t="s">
        <v>7076</v>
      </c>
      <c r="K5680" s="14" t="s">
        <v>7168</v>
      </c>
      <c r="L5680">
        <v>49423</v>
      </c>
      <c r="M5680" s="14" t="s">
        <v>7207</v>
      </c>
      <c r="N5680" s="14" t="s">
        <v>8057</v>
      </c>
      <c r="O5680" s="14" t="s">
        <v>9072</v>
      </c>
      <c r="P5680" s="14" t="s">
        <v>9087</v>
      </c>
      <c r="Q5680" s="14" t="s">
        <v>9219</v>
      </c>
      <c r="R5680">
        <v>20.440000000000001</v>
      </c>
      <c r="S5680">
        <v>7</v>
      </c>
      <c r="T5680" s="14" t="s">
        <v>10970</v>
      </c>
      <c r="U5680">
        <v>0</v>
      </c>
      <c r="V5680">
        <v>0</v>
      </c>
      <c r="W5680">
        <v>0</v>
      </c>
      <c r="X5680">
        <v>9.1980000000000004</v>
      </c>
      <c r="Y5680">
        <v>0.45</v>
      </c>
      <c r="Z5680">
        <v>-11.242000000000001</v>
      </c>
      <c r="AA5680">
        <v>6</v>
      </c>
      <c r="AB5680" s="14" t="s">
        <v>10976</v>
      </c>
      <c r="AC5680">
        <v>2016</v>
      </c>
      <c r="AE5680" s="14"/>
    </row>
    <row r="5681" spans="1:31" x14ac:dyDescent="0.35">
      <c r="A5681">
        <v>5680</v>
      </c>
      <c r="B5681" s="14" t="s">
        <v>2856</v>
      </c>
      <c r="C5681" s="19">
        <v>42579</v>
      </c>
      <c r="D5681" s="19">
        <v>42585</v>
      </c>
      <c r="E5681">
        <v>6</v>
      </c>
      <c r="F5681" s="14" t="s">
        <v>5034</v>
      </c>
      <c r="G5681" s="14" t="s">
        <v>5686</v>
      </c>
      <c r="H5681" s="14" t="s">
        <v>6479</v>
      </c>
      <c r="I5681" s="14" t="s">
        <v>6625</v>
      </c>
      <c r="J5681" s="14" t="s">
        <v>7076</v>
      </c>
      <c r="K5681" s="14" t="s">
        <v>7168</v>
      </c>
      <c r="L5681">
        <v>49423</v>
      </c>
      <c r="M5681" s="14" t="s">
        <v>7207</v>
      </c>
      <c r="N5681" s="14" t="s">
        <v>7728</v>
      </c>
      <c r="O5681" s="14" t="s">
        <v>9072</v>
      </c>
      <c r="P5681" s="14" t="s">
        <v>9084</v>
      </c>
      <c r="Q5681" s="14" t="s">
        <v>9610</v>
      </c>
      <c r="R5681">
        <v>109.92</v>
      </c>
      <c r="S5681">
        <v>2</v>
      </c>
      <c r="T5681" s="14" t="s">
        <v>10971</v>
      </c>
      <c r="U5681">
        <v>0</v>
      </c>
      <c r="V5681">
        <v>0</v>
      </c>
      <c r="W5681">
        <v>0</v>
      </c>
      <c r="X5681">
        <v>53.860799999999998</v>
      </c>
      <c r="Y5681">
        <v>0.49</v>
      </c>
      <c r="Z5681">
        <v>-56.059199999999997</v>
      </c>
      <c r="AA5681">
        <v>6</v>
      </c>
      <c r="AB5681" s="14" t="s">
        <v>10976</v>
      </c>
      <c r="AC5681">
        <v>2016</v>
      </c>
      <c r="AE5681" s="14"/>
    </row>
    <row r="5682" spans="1:31" x14ac:dyDescent="0.35">
      <c r="A5682">
        <v>5681</v>
      </c>
      <c r="B5682" s="14" t="s">
        <v>2857</v>
      </c>
      <c r="C5682" s="19">
        <v>42637</v>
      </c>
      <c r="D5682" s="19">
        <v>42643</v>
      </c>
      <c r="E5682">
        <v>6</v>
      </c>
      <c r="F5682" s="14" t="s">
        <v>5034</v>
      </c>
      <c r="G5682" s="14" t="s">
        <v>5583</v>
      </c>
      <c r="H5682" s="14" t="s">
        <v>6376</v>
      </c>
      <c r="I5682" s="14" t="s">
        <v>6623</v>
      </c>
      <c r="J5682" s="14" t="s">
        <v>7013</v>
      </c>
      <c r="K5682" s="14" t="s">
        <v>7182</v>
      </c>
      <c r="L5682">
        <v>74012</v>
      </c>
      <c r="M5682" s="14" t="s">
        <v>7207</v>
      </c>
      <c r="N5682" s="14" t="s">
        <v>8415</v>
      </c>
      <c r="O5682" s="14" t="s">
        <v>9072</v>
      </c>
      <c r="P5682" s="14" t="s">
        <v>9082</v>
      </c>
      <c r="Q5682" s="14" t="s">
        <v>10282</v>
      </c>
      <c r="R5682">
        <v>6.38</v>
      </c>
      <c r="S5682">
        <v>1</v>
      </c>
      <c r="T5682" s="14" t="s">
        <v>10971</v>
      </c>
      <c r="U5682">
        <v>0</v>
      </c>
      <c r="V5682">
        <v>0</v>
      </c>
      <c r="W5682">
        <v>0</v>
      </c>
      <c r="X5682">
        <v>2.9348000000000001</v>
      </c>
      <c r="Y5682">
        <v>0.46</v>
      </c>
      <c r="Z5682">
        <v>-3.4451999999999998</v>
      </c>
      <c r="AA5682">
        <v>6</v>
      </c>
      <c r="AB5682" s="14" t="s">
        <v>10976</v>
      </c>
      <c r="AC5682">
        <v>2016</v>
      </c>
      <c r="AE5682" s="14"/>
    </row>
    <row r="5683" spans="1:31" x14ac:dyDescent="0.35">
      <c r="A5683">
        <v>5682</v>
      </c>
      <c r="B5683" s="14" t="s">
        <v>2857</v>
      </c>
      <c r="C5683" s="19">
        <v>42637</v>
      </c>
      <c r="D5683" s="19">
        <v>42643</v>
      </c>
      <c r="E5683">
        <v>6</v>
      </c>
      <c r="F5683" s="14" t="s">
        <v>5034</v>
      </c>
      <c r="G5683" s="14" t="s">
        <v>5583</v>
      </c>
      <c r="H5683" s="14" t="s">
        <v>6376</v>
      </c>
      <c r="I5683" s="14" t="s">
        <v>6623</v>
      </c>
      <c r="J5683" s="14" t="s">
        <v>7013</v>
      </c>
      <c r="K5683" s="14" t="s">
        <v>7182</v>
      </c>
      <c r="L5683">
        <v>74012</v>
      </c>
      <c r="M5683" s="14" t="s">
        <v>7207</v>
      </c>
      <c r="N5683" s="14" t="s">
        <v>7264</v>
      </c>
      <c r="O5683" s="14" t="s">
        <v>9072</v>
      </c>
      <c r="P5683" s="14" t="s">
        <v>9084</v>
      </c>
      <c r="Q5683" s="14" t="s">
        <v>9146</v>
      </c>
      <c r="R5683">
        <v>6.48</v>
      </c>
      <c r="S5683">
        <v>1</v>
      </c>
      <c r="T5683" s="14" t="s">
        <v>10971</v>
      </c>
      <c r="U5683">
        <v>0</v>
      </c>
      <c r="V5683">
        <v>0</v>
      </c>
      <c r="W5683">
        <v>0</v>
      </c>
      <c r="X5683">
        <v>3.1103999999999998</v>
      </c>
      <c r="Y5683">
        <v>0.47999999999999993</v>
      </c>
      <c r="Z5683">
        <v>-3.3696000000000002</v>
      </c>
      <c r="AA5683">
        <v>6</v>
      </c>
      <c r="AB5683" s="14" t="s">
        <v>10976</v>
      </c>
      <c r="AC5683">
        <v>2016</v>
      </c>
      <c r="AE5683" s="14"/>
    </row>
    <row r="5684" spans="1:31" x14ac:dyDescent="0.35">
      <c r="A5684">
        <v>5683</v>
      </c>
      <c r="B5684" s="14" t="s">
        <v>2858</v>
      </c>
      <c r="C5684" s="19">
        <v>41731</v>
      </c>
      <c r="D5684" s="19">
        <v>41737</v>
      </c>
      <c r="E5684">
        <v>6</v>
      </c>
      <c r="F5684" s="14" t="s">
        <v>5034</v>
      </c>
      <c r="G5684" s="14" t="s">
        <v>5398</v>
      </c>
      <c r="H5684" s="14" t="s">
        <v>6191</v>
      </c>
      <c r="I5684" s="14" t="s">
        <v>6623</v>
      </c>
      <c r="J5684" s="14" t="s">
        <v>7043</v>
      </c>
      <c r="K5684" s="14" t="s">
        <v>7188</v>
      </c>
      <c r="L5684">
        <v>30605</v>
      </c>
      <c r="M5684" s="14" t="s">
        <v>7205</v>
      </c>
      <c r="N5684" s="14" t="s">
        <v>8843</v>
      </c>
      <c r="O5684" s="14" t="s">
        <v>9072</v>
      </c>
      <c r="P5684" s="14" t="s">
        <v>9084</v>
      </c>
      <c r="Q5684" s="14" t="s">
        <v>10715</v>
      </c>
      <c r="R5684">
        <v>15.84</v>
      </c>
      <c r="S5684">
        <v>3</v>
      </c>
      <c r="T5684" s="14" t="s">
        <v>10971</v>
      </c>
      <c r="U5684">
        <v>0</v>
      </c>
      <c r="V5684">
        <v>0</v>
      </c>
      <c r="W5684">
        <v>0</v>
      </c>
      <c r="X5684">
        <v>7.1280000000000001</v>
      </c>
      <c r="Y5684">
        <v>0.45</v>
      </c>
      <c r="Z5684">
        <v>-8.7119999999999997</v>
      </c>
      <c r="AA5684">
        <v>6</v>
      </c>
      <c r="AB5684" s="14" t="s">
        <v>10976</v>
      </c>
      <c r="AC5684">
        <v>2014</v>
      </c>
      <c r="AE5684" s="14"/>
    </row>
    <row r="5685" spans="1:31" x14ac:dyDescent="0.35">
      <c r="A5685">
        <v>5684</v>
      </c>
      <c r="B5685" s="14" t="s">
        <v>2858</v>
      </c>
      <c r="C5685" s="19">
        <v>41731</v>
      </c>
      <c r="D5685" s="19">
        <v>41737</v>
      </c>
      <c r="E5685">
        <v>6</v>
      </c>
      <c r="F5685" s="14" t="s">
        <v>5034</v>
      </c>
      <c r="G5685" s="14" t="s">
        <v>5398</v>
      </c>
      <c r="H5685" s="14" t="s">
        <v>6191</v>
      </c>
      <c r="I5685" s="14" t="s">
        <v>6623</v>
      </c>
      <c r="J5685" s="14" t="s">
        <v>7043</v>
      </c>
      <c r="K5685" s="14" t="s">
        <v>7188</v>
      </c>
      <c r="L5685">
        <v>30605</v>
      </c>
      <c r="M5685" s="14" t="s">
        <v>7205</v>
      </c>
      <c r="N5685" s="14" t="s">
        <v>8730</v>
      </c>
      <c r="O5685" s="14" t="s">
        <v>9073</v>
      </c>
      <c r="P5685" s="14" t="s">
        <v>9081</v>
      </c>
      <c r="Q5685" s="14" t="s">
        <v>10599</v>
      </c>
      <c r="R5685">
        <v>1049.93</v>
      </c>
      <c r="S5685">
        <v>7</v>
      </c>
      <c r="T5685" s="14" t="s">
        <v>10970</v>
      </c>
      <c r="U5685">
        <v>0</v>
      </c>
      <c r="V5685">
        <v>0</v>
      </c>
      <c r="W5685">
        <v>0</v>
      </c>
      <c r="X5685">
        <v>293.98039999999997</v>
      </c>
      <c r="Y5685">
        <v>0.27999999999999997</v>
      </c>
      <c r="Z5685">
        <v>-755.94960000000003</v>
      </c>
      <c r="AA5685">
        <v>6</v>
      </c>
      <c r="AB5685" s="14" t="s">
        <v>10976</v>
      </c>
      <c r="AC5685">
        <v>2014</v>
      </c>
      <c r="AE5685" s="14"/>
    </row>
    <row r="5686" spans="1:31" x14ac:dyDescent="0.35">
      <c r="A5686">
        <v>5685</v>
      </c>
      <c r="B5686" s="14" t="s">
        <v>2858</v>
      </c>
      <c r="C5686" s="19">
        <v>41731</v>
      </c>
      <c r="D5686" s="19">
        <v>41737</v>
      </c>
      <c r="E5686">
        <v>6</v>
      </c>
      <c r="F5686" s="14" t="s">
        <v>5034</v>
      </c>
      <c r="G5686" s="14" t="s">
        <v>5398</v>
      </c>
      <c r="H5686" s="14" t="s">
        <v>6191</v>
      </c>
      <c r="I5686" s="14" t="s">
        <v>6623</v>
      </c>
      <c r="J5686" s="14" t="s">
        <v>7043</v>
      </c>
      <c r="K5686" s="14" t="s">
        <v>7188</v>
      </c>
      <c r="L5686">
        <v>30605</v>
      </c>
      <c r="M5686" s="14" t="s">
        <v>7205</v>
      </c>
      <c r="N5686" s="14" t="s">
        <v>8480</v>
      </c>
      <c r="O5686" s="14" t="s">
        <v>9072</v>
      </c>
      <c r="P5686" s="14" t="s">
        <v>9083</v>
      </c>
      <c r="Q5686" s="14" t="s">
        <v>10347</v>
      </c>
      <c r="R5686">
        <v>154.9</v>
      </c>
      <c r="S5686">
        <v>5</v>
      </c>
      <c r="T5686" s="14" t="s">
        <v>10970</v>
      </c>
      <c r="U5686">
        <v>0</v>
      </c>
      <c r="V5686">
        <v>0</v>
      </c>
      <c r="W5686">
        <v>0</v>
      </c>
      <c r="X5686">
        <v>40.274000000000001</v>
      </c>
      <c r="Y5686">
        <v>0.26</v>
      </c>
      <c r="Z5686">
        <v>-114.626</v>
      </c>
      <c r="AA5686">
        <v>6</v>
      </c>
      <c r="AB5686" s="14" t="s">
        <v>10976</v>
      </c>
      <c r="AC5686">
        <v>2014</v>
      </c>
      <c r="AE5686" s="14"/>
    </row>
    <row r="5687" spans="1:31" x14ac:dyDescent="0.35">
      <c r="A5687">
        <v>5686</v>
      </c>
      <c r="B5687" s="14" t="s">
        <v>2859</v>
      </c>
      <c r="C5687" s="19">
        <v>42313</v>
      </c>
      <c r="D5687" s="19">
        <v>42313</v>
      </c>
      <c r="E5687">
        <v>0</v>
      </c>
      <c r="F5687" s="14" t="s">
        <v>5036</v>
      </c>
      <c r="G5687" s="14" t="s">
        <v>5144</v>
      </c>
      <c r="H5687" s="14" t="s">
        <v>5937</v>
      </c>
      <c r="I5687" s="14" t="s">
        <v>6623</v>
      </c>
      <c r="J5687" s="14" t="s">
        <v>6629</v>
      </c>
      <c r="K5687" s="14" t="s">
        <v>6801</v>
      </c>
      <c r="L5687">
        <v>98105</v>
      </c>
      <c r="M5687" s="14" t="s">
        <v>7206</v>
      </c>
      <c r="N5687" s="14" t="s">
        <v>7311</v>
      </c>
      <c r="O5687" s="14" t="s">
        <v>9072</v>
      </c>
      <c r="P5687" s="14" t="s">
        <v>9082</v>
      </c>
      <c r="Q5687" s="14" t="s">
        <v>9193</v>
      </c>
      <c r="R5687">
        <v>98.352000000000004</v>
      </c>
      <c r="S5687">
        <v>3</v>
      </c>
      <c r="T5687" s="14" t="s">
        <v>10971</v>
      </c>
      <c r="U5687">
        <v>0.2</v>
      </c>
      <c r="V5687">
        <v>-19.670400000000001</v>
      </c>
      <c r="W5687">
        <v>19.670400000000001</v>
      </c>
      <c r="X5687">
        <v>35.6526</v>
      </c>
      <c r="Y5687">
        <v>0.36249999999999999</v>
      </c>
      <c r="Z5687">
        <v>-43.029000000000003</v>
      </c>
      <c r="AA5687">
        <v>0</v>
      </c>
      <c r="AB5687" s="14" t="s">
        <v>10976</v>
      </c>
      <c r="AC5687">
        <v>2015</v>
      </c>
      <c r="AE5687" s="14"/>
    </row>
    <row r="5688" spans="1:31" x14ac:dyDescent="0.35">
      <c r="A5688">
        <v>5687</v>
      </c>
      <c r="B5688" s="14" t="s">
        <v>2860</v>
      </c>
      <c r="C5688" s="19">
        <v>41848</v>
      </c>
      <c r="D5688" s="19">
        <v>41848</v>
      </c>
      <c r="E5688">
        <v>0</v>
      </c>
      <c r="F5688" s="14" t="s">
        <v>5036</v>
      </c>
      <c r="G5688" s="14" t="s">
        <v>5274</v>
      </c>
      <c r="H5688" s="14" t="s">
        <v>6067</v>
      </c>
      <c r="I5688" s="14" t="s">
        <v>6623</v>
      </c>
      <c r="J5688" s="14" t="s">
        <v>6889</v>
      </c>
      <c r="K5688" s="14" t="s">
        <v>7159</v>
      </c>
      <c r="L5688">
        <v>32712</v>
      </c>
      <c r="M5688" s="14" t="s">
        <v>7205</v>
      </c>
      <c r="N5688" s="14" t="s">
        <v>7319</v>
      </c>
      <c r="O5688" s="14" t="s">
        <v>9072</v>
      </c>
      <c r="P5688" s="14" t="s">
        <v>9087</v>
      </c>
      <c r="Q5688" s="14" t="s">
        <v>9201</v>
      </c>
      <c r="R5688">
        <v>14.32</v>
      </c>
      <c r="S5688">
        <v>5</v>
      </c>
      <c r="T5688" s="14" t="s">
        <v>10970</v>
      </c>
      <c r="U5688">
        <v>0.2</v>
      </c>
      <c r="V5688">
        <v>-2.8639999999999999</v>
      </c>
      <c r="W5688">
        <v>2.8640000000000003</v>
      </c>
      <c r="X5688">
        <v>5.1909999999999998</v>
      </c>
      <c r="Y5688">
        <v>0.36249999999999999</v>
      </c>
      <c r="Z5688">
        <v>-6.2649999999999997</v>
      </c>
      <c r="AA5688">
        <v>0</v>
      </c>
      <c r="AB5688" s="14" t="s">
        <v>10976</v>
      </c>
      <c r="AC5688">
        <v>2014</v>
      </c>
      <c r="AE5688" s="14"/>
    </row>
    <row r="5689" spans="1:31" x14ac:dyDescent="0.35">
      <c r="A5689">
        <v>5688</v>
      </c>
      <c r="B5689" s="14" t="s">
        <v>2860</v>
      </c>
      <c r="C5689" s="19">
        <v>41848</v>
      </c>
      <c r="D5689" s="19">
        <v>41848</v>
      </c>
      <c r="E5689">
        <v>0</v>
      </c>
      <c r="F5689" s="14" t="s">
        <v>5036</v>
      </c>
      <c r="G5689" s="14" t="s">
        <v>5274</v>
      </c>
      <c r="H5689" s="14" t="s">
        <v>6067</v>
      </c>
      <c r="I5689" s="14" t="s">
        <v>6623</v>
      </c>
      <c r="J5689" s="14" t="s">
        <v>6889</v>
      </c>
      <c r="K5689" s="14" t="s">
        <v>7159</v>
      </c>
      <c r="L5689">
        <v>32712</v>
      </c>
      <c r="M5689" s="14" t="s">
        <v>7205</v>
      </c>
      <c r="N5689" s="14" t="s">
        <v>8460</v>
      </c>
      <c r="O5689" s="14" t="s">
        <v>9071</v>
      </c>
      <c r="P5689" s="14" t="s">
        <v>9079</v>
      </c>
      <c r="Q5689" s="14" t="s">
        <v>10326</v>
      </c>
      <c r="R5689">
        <v>129.88800000000001</v>
      </c>
      <c r="S5689">
        <v>6</v>
      </c>
      <c r="T5689" s="14" t="s">
        <v>10970</v>
      </c>
      <c r="U5689">
        <v>0.2</v>
      </c>
      <c r="V5689">
        <v>-25.977599999999999</v>
      </c>
      <c r="W5689">
        <v>25.977600000000002</v>
      </c>
      <c r="X5689">
        <v>12.988799999999999</v>
      </c>
      <c r="Y5689">
        <v>9.9999999999999992E-2</v>
      </c>
      <c r="Z5689">
        <v>-90.921599999999998</v>
      </c>
      <c r="AA5689">
        <v>0</v>
      </c>
      <c r="AB5689" s="14" t="s">
        <v>10976</v>
      </c>
      <c r="AC5689">
        <v>2014</v>
      </c>
      <c r="AE5689" s="14"/>
    </row>
    <row r="5690" spans="1:31" x14ac:dyDescent="0.35">
      <c r="A5690">
        <v>5689</v>
      </c>
      <c r="B5690" s="14" t="s">
        <v>2860</v>
      </c>
      <c r="C5690" s="19">
        <v>41848</v>
      </c>
      <c r="D5690" s="19">
        <v>41848</v>
      </c>
      <c r="E5690">
        <v>0</v>
      </c>
      <c r="F5690" s="14" t="s">
        <v>5036</v>
      </c>
      <c r="G5690" s="14" t="s">
        <v>5274</v>
      </c>
      <c r="H5690" s="14" t="s">
        <v>6067</v>
      </c>
      <c r="I5690" s="14" t="s">
        <v>6623</v>
      </c>
      <c r="J5690" s="14" t="s">
        <v>6889</v>
      </c>
      <c r="K5690" s="14" t="s">
        <v>7159</v>
      </c>
      <c r="L5690">
        <v>32712</v>
      </c>
      <c r="M5690" s="14" t="s">
        <v>7205</v>
      </c>
      <c r="N5690" s="14" t="s">
        <v>8423</v>
      </c>
      <c r="O5690" s="14" t="s">
        <v>9072</v>
      </c>
      <c r="P5690" s="14" t="s">
        <v>9086</v>
      </c>
      <c r="Q5690" s="14" t="s">
        <v>9844</v>
      </c>
      <c r="R5690">
        <v>48.944000000000003</v>
      </c>
      <c r="S5690">
        <v>7</v>
      </c>
      <c r="T5690" s="14" t="s">
        <v>10970</v>
      </c>
      <c r="U5690">
        <v>0.2</v>
      </c>
      <c r="V5690">
        <v>-9.7888000000000002</v>
      </c>
      <c r="W5690">
        <v>9.7888000000000019</v>
      </c>
      <c r="X5690">
        <v>16.518599999999999</v>
      </c>
      <c r="Y5690">
        <v>0.33749999999999997</v>
      </c>
      <c r="Z5690">
        <v>-22.636600000000001</v>
      </c>
      <c r="AA5690">
        <v>0</v>
      </c>
      <c r="AB5690" s="14" t="s">
        <v>10976</v>
      </c>
      <c r="AC5690">
        <v>2014</v>
      </c>
      <c r="AE5690" s="14"/>
    </row>
    <row r="5691" spans="1:31" x14ac:dyDescent="0.35">
      <c r="A5691">
        <v>5690</v>
      </c>
      <c r="B5691" s="14" t="s">
        <v>2861</v>
      </c>
      <c r="C5691" s="19">
        <v>42364</v>
      </c>
      <c r="D5691" s="19">
        <v>42369</v>
      </c>
      <c r="E5691">
        <v>5</v>
      </c>
      <c r="F5691" s="14" t="s">
        <v>5034</v>
      </c>
      <c r="G5691" s="14" t="s">
        <v>5079</v>
      </c>
      <c r="H5691" s="14" t="s">
        <v>5872</v>
      </c>
      <c r="I5691" s="14" t="s">
        <v>6625</v>
      </c>
      <c r="J5691" s="14" t="s">
        <v>6637</v>
      </c>
      <c r="K5691" s="14" t="s">
        <v>7161</v>
      </c>
      <c r="L5691">
        <v>77070</v>
      </c>
      <c r="M5691" s="14" t="s">
        <v>7207</v>
      </c>
      <c r="N5691" s="14" t="s">
        <v>8954</v>
      </c>
      <c r="O5691" s="14" t="s">
        <v>9071</v>
      </c>
      <c r="P5691" s="14" t="s">
        <v>9075</v>
      </c>
      <c r="Q5691" s="14" t="s">
        <v>10825</v>
      </c>
      <c r="R5691">
        <v>275.05799999999999</v>
      </c>
      <c r="S5691">
        <v>3</v>
      </c>
      <c r="T5691" s="14" t="s">
        <v>10971</v>
      </c>
      <c r="U5691">
        <v>0.3</v>
      </c>
      <c r="V5691">
        <v>-82.517399999999995</v>
      </c>
      <c r="W5691">
        <v>82.517399999999995</v>
      </c>
      <c r="X5691">
        <v>-90.376199999999997</v>
      </c>
      <c r="Y5691">
        <v>-0.32857142857142857</v>
      </c>
      <c r="Z5691">
        <v>-282.91680000000002</v>
      </c>
      <c r="AA5691">
        <v>5</v>
      </c>
      <c r="AB5691" s="14" t="s">
        <v>10976</v>
      </c>
      <c r="AC5691">
        <v>2015</v>
      </c>
      <c r="AE5691" s="14"/>
    </row>
    <row r="5692" spans="1:31" x14ac:dyDescent="0.35">
      <c r="A5692">
        <v>5691</v>
      </c>
      <c r="B5692" s="14" t="s">
        <v>2862</v>
      </c>
      <c r="C5692" s="19">
        <v>42348</v>
      </c>
      <c r="D5692" s="19">
        <v>42354</v>
      </c>
      <c r="E5692">
        <v>6</v>
      </c>
      <c r="F5692" s="14" t="s">
        <v>5034</v>
      </c>
      <c r="G5692" s="14" t="s">
        <v>5403</v>
      </c>
      <c r="H5692" s="14" t="s">
        <v>6196</v>
      </c>
      <c r="I5692" s="14" t="s">
        <v>6624</v>
      </c>
      <c r="J5692" s="14" t="s">
        <v>6873</v>
      </c>
      <c r="K5692" s="14" t="s">
        <v>7195</v>
      </c>
      <c r="L5692">
        <v>21215</v>
      </c>
      <c r="M5692" s="14" t="s">
        <v>7208</v>
      </c>
      <c r="N5692" s="14" t="s">
        <v>8488</v>
      </c>
      <c r="O5692" s="14" t="s">
        <v>9072</v>
      </c>
      <c r="P5692" s="14" t="s">
        <v>9080</v>
      </c>
      <c r="Q5692" s="14" t="s">
        <v>10355</v>
      </c>
      <c r="R5692">
        <v>27.36</v>
      </c>
      <c r="S5692">
        <v>9</v>
      </c>
      <c r="T5692" s="14" t="s">
        <v>10969</v>
      </c>
      <c r="U5692">
        <v>0</v>
      </c>
      <c r="V5692">
        <v>0</v>
      </c>
      <c r="W5692">
        <v>0</v>
      </c>
      <c r="X5692">
        <v>9.3024000000000004</v>
      </c>
      <c r="Y5692">
        <v>0.34</v>
      </c>
      <c r="Z5692">
        <v>-18.057600000000001</v>
      </c>
      <c r="AA5692">
        <v>6</v>
      </c>
      <c r="AB5692" s="14" t="s">
        <v>10976</v>
      </c>
      <c r="AC5692">
        <v>2015</v>
      </c>
      <c r="AE5692" s="14"/>
    </row>
    <row r="5693" spans="1:31" x14ac:dyDescent="0.35">
      <c r="A5693">
        <v>5692</v>
      </c>
      <c r="B5693" s="14" t="s">
        <v>2862</v>
      </c>
      <c r="C5693" s="19">
        <v>42348</v>
      </c>
      <c r="D5693" s="19">
        <v>42354</v>
      </c>
      <c r="E5693">
        <v>6</v>
      </c>
      <c r="F5693" s="14" t="s">
        <v>5034</v>
      </c>
      <c r="G5693" s="14" t="s">
        <v>5403</v>
      </c>
      <c r="H5693" s="14" t="s">
        <v>6196</v>
      </c>
      <c r="I5693" s="14" t="s">
        <v>6624</v>
      </c>
      <c r="J5693" s="14" t="s">
        <v>6873</v>
      </c>
      <c r="K5693" s="14" t="s">
        <v>7195</v>
      </c>
      <c r="L5693">
        <v>21215</v>
      </c>
      <c r="M5693" s="14" t="s">
        <v>7208</v>
      </c>
      <c r="N5693" s="14" t="s">
        <v>7631</v>
      </c>
      <c r="O5693" s="14" t="s">
        <v>9072</v>
      </c>
      <c r="P5693" s="14" t="s">
        <v>9084</v>
      </c>
      <c r="Q5693" s="14" t="s">
        <v>9513</v>
      </c>
      <c r="R5693">
        <v>44.75</v>
      </c>
      <c r="S5693">
        <v>5</v>
      </c>
      <c r="T5693" s="14" t="s">
        <v>10970</v>
      </c>
      <c r="U5693">
        <v>0</v>
      </c>
      <c r="V5693">
        <v>0</v>
      </c>
      <c r="W5693">
        <v>0</v>
      </c>
      <c r="X5693">
        <v>20.585000000000001</v>
      </c>
      <c r="Y5693">
        <v>0.46</v>
      </c>
      <c r="Z5693">
        <v>-24.164999999999999</v>
      </c>
      <c r="AA5693">
        <v>6</v>
      </c>
      <c r="AB5693" s="14" t="s">
        <v>10976</v>
      </c>
      <c r="AC5693">
        <v>2015</v>
      </c>
      <c r="AE5693" s="14"/>
    </row>
    <row r="5694" spans="1:31" x14ac:dyDescent="0.35">
      <c r="A5694">
        <v>5693</v>
      </c>
      <c r="B5694" s="14" t="s">
        <v>2862</v>
      </c>
      <c r="C5694" s="19">
        <v>42348</v>
      </c>
      <c r="D5694" s="19">
        <v>42354</v>
      </c>
      <c r="E5694">
        <v>6</v>
      </c>
      <c r="F5694" s="14" t="s">
        <v>5034</v>
      </c>
      <c r="G5694" s="14" t="s">
        <v>5403</v>
      </c>
      <c r="H5694" s="14" t="s">
        <v>6196</v>
      </c>
      <c r="I5694" s="14" t="s">
        <v>6624</v>
      </c>
      <c r="J5694" s="14" t="s">
        <v>6873</v>
      </c>
      <c r="K5694" s="14" t="s">
        <v>7195</v>
      </c>
      <c r="L5694">
        <v>21215</v>
      </c>
      <c r="M5694" s="14" t="s">
        <v>7208</v>
      </c>
      <c r="N5694" s="14" t="s">
        <v>7733</v>
      </c>
      <c r="O5694" s="14" t="s">
        <v>9073</v>
      </c>
      <c r="P5694" s="14" t="s">
        <v>9081</v>
      </c>
      <c r="Q5694" s="14" t="s">
        <v>9615</v>
      </c>
      <c r="R5694">
        <v>134.99</v>
      </c>
      <c r="S5694">
        <v>1</v>
      </c>
      <c r="T5694" s="14" t="s">
        <v>10971</v>
      </c>
      <c r="U5694">
        <v>0</v>
      </c>
      <c r="V5694">
        <v>0</v>
      </c>
      <c r="W5694">
        <v>0</v>
      </c>
      <c r="X5694">
        <v>36.447299999999998</v>
      </c>
      <c r="Y5694">
        <v>0.26999999999999996</v>
      </c>
      <c r="Z5694">
        <v>-98.542699999999996</v>
      </c>
      <c r="AA5694">
        <v>6</v>
      </c>
      <c r="AB5694" s="14" t="s">
        <v>10976</v>
      </c>
      <c r="AC5694">
        <v>2015</v>
      </c>
      <c r="AE5694" s="14"/>
    </row>
    <row r="5695" spans="1:31" x14ac:dyDescent="0.35">
      <c r="A5695">
        <v>5694</v>
      </c>
      <c r="B5695" s="14" t="s">
        <v>2862</v>
      </c>
      <c r="C5695" s="19">
        <v>42348</v>
      </c>
      <c r="D5695" s="19">
        <v>42354</v>
      </c>
      <c r="E5695">
        <v>6</v>
      </c>
      <c r="F5695" s="14" t="s">
        <v>5034</v>
      </c>
      <c r="G5695" s="14" t="s">
        <v>5403</v>
      </c>
      <c r="H5695" s="14" t="s">
        <v>6196</v>
      </c>
      <c r="I5695" s="14" t="s">
        <v>6624</v>
      </c>
      <c r="J5695" s="14" t="s">
        <v>6873</v>
      </c>
      <c r="K5695" s="14" t="s">
        <v>7195</v>
      </c>
      <c r="L5695">
        <v>21215</v>
      </c>
      <c r="M5695" s="14" t="s">
        <v>7208</v>
      </c>
      <c r="N5695" s="14" t="s">
        <v>8923</v>
      </c>
      <c r="O5695" s="14" t="s">
        <v>9072</v>
      </c>
      <c r="P5695" s="14" t="s">
        <v>9084</v>
      </c>
      <c r="Q5695" s="14" t="s">
        <v>10792</v>
      </c>
      <c r="R5695">
        <v>26.4</v>
      </c>
      <c r="S5695">
        <v>5</v>
      </c>
      <c r="T5695" s="14" t="s">
        <v>10970</v>
      </c>
      <c r="U5695">
        <v>0</v>
      </c>
      <c r="V5695">
        <v>0</v>
      </c>
      <c r="W5695">
        <v>0</v>
      </c>
      <c r="X5695">
        <v>12.672000000000001</v>
      </c>
      <c r="Y5695">
        <v>0.48000000000000004</v>
      </c>
      <c r="Z5695">
        <v>-13.728</v>
      </c>
      <c r="AA5695">
        <v>6</v>
      </c>
      <c r="AB5695" s="14" t="s">
        <v>10976</v>
      </c>
      <c r="AC5695">
        <v>2015</v>
      </c>
      <c r="AE5695" s="14"/>
    </row>
    <row r="5696" spans="1:31" x14ac:dyDescent="0.35">
      <c r="A5696">
        <v>5695</v>
      </c>
      <c r="B5696" s="14" t="s">
        <v>2862</v>
      </c>
      <c r="C5696" s="19">
        <v>42348</v>
      </c>
      <c r="D5696" s="19">
        <v>42354</v>
      </c>
      <c r="E5696">
        <v>6</v>
      </c>
      <c r="F5696" s="14" t="s">
        <v>5034</v>
      </c>
      <c r="G5696" s="14" t="s">
        <v>5403</v>
      </c>
      <c r="H5696" s="14" t="s">
        <v>6196</v>
      </c>
      <c r="I5696" s="14" t="s">
        <v>6624</v>
      </c>
      <c r="J5696" s="14" t="s">
        <v>6873</v>
      </c>
      <c r="K5696" s="14" t="s">
        <v>7195</v>
      </c>
      <c r="L5696">
        <v>21215</v>
      </c>
      <c r="M5696" s="14" t="s">
        <v>7208</v>
      </c>
      <c r="N5696" s="14" t="s">
        <v>7532</v>
      </c>
      <c r="O5696" s="14" t="s">
        <v>9071</v>
      </c>
      <c r="P5696" s="14" t="s">
        <v>9075</v>
      </c>
      <c r="Q5696" s="14" t="s">
        <v>9414</v>
      </c>
      <c r="R5696">
        <v>542.94000000000005</v>
      </c>
      <c r="S5696">
        <v>3</v>
      </c>
      <c r="T5696" s="14" t="s">
        <v>10971</v>
      </c>
      <c r="U5696">
        <v>0</v>
      </c>
      <c r="V5696">
        <v>0</v>
      </c>
      <c r="W5696">
        <v>0</v>
      </c>
      <c r="X5696">
        <v>141.1644</v>
      </c>
      <c r="Y5696">
        <v>0.25999999999999995</v>
      </c>
      <c r="Z5696">
        <v>-401.7756</v>
      </c>
      <c r="AA5696">
        <v>6</v>
      </c>
      <c r="AB5696" s="14" t="s">
        <v>10976</v>
      </c>
      <c r="AC5696">
        <v>2015</v>
      </c>
      <c r="AE5696" s="14"/>
    </row>
    <row r="5697" spans="1:31" x14ac:dyDescent="0.35">
      <c r="A5697">
        <v>5696</v>
      </c>
      <c r="B5697" s="14" t="s">
        <v>2863</v>
      </c>
      <c r="C5697" s="19">
        <v>42495</v>
      </c>
      <c r="D5697" s="19">
        <v>42497</v>
      </c>
      <c r="E5697">
        <v>2</v>
      </c>
      <c r="F5697" s="14" t="s">
        <v>5033</v>
      </c>
      <c r="G5697" s="14" t="s">
        <v>5770</v>
      </c>
      <c r="H5697" s="14" t="s">
        <v>6563</v>
      </c>
      <c r="I5697" s="14" t="s">
        <v>6623</v>
      </c>
      <c r="J5697" s="14" t="s">
        <v>6633</v>
      </c>
      <c r="K5697" s="14" t="s">
        <v>7158</v>
      </c>
      <c r="L5697">
        <v>94109</v>
      </c>
      <c r="M5697" s="14" t="s">
        <v>7206</v>
      </c>
      <c r="N5697" s="14" t="s">
        <v>8181</v>
      </c>
      <c r="O5697" s="14" t="s">
        <v>9071</v>
      </c>
      <c r="P5697" s="14" t="s">
        <v>9077</v>
      </c>
      <c r="Q5697" s="14" t="s">
        <v>10057</v>
      </c>
      <c r="R5697">
        <v>71.087999999999994</v>
      </c>
      <c r="S5697">
        <v>2</v>
      </c>
      <c r="T5697" s="14" t="s">
        <v>10971</v>
      </c>
      <c r="U5697">
        <v>0.2</v>
      </c>
      <c r="V5697">
        <v>-14.217599999999999</v>
      </c>
      <c r="W5697">
        <v>14.217599999999999</v>
      </c>
      <c r="X5697">
        <v>-1.7771999999999999</v>
      </c>
      <c r="Y5697">
        <v>-2.5000000000000001E-2</v>
      </c>
      <c r="Z5697">
        <v>-58.647599999999997</v>
      </c>
      <c r="AA5697">
        <v>2</v>
      </c>
      <c r="AB5697" s="14" t="s">
        <v>10976</v>
      </c>
      <c r="AC5697">
        <v>2016</v>
      </c>
      <c r="AE5697" s="14"/>
    </row>
    <row r="5698" spans="1:31" x14ac:dyDescent="0.35">
      <c r="A5698">
        <v>5697</v>
      </c>
      <c r="B5698" s="14" t="s">
        <v>2864</v>
      </c>
      <c r="C5698" s="19">
        <v>43022</v>
      </c>
      <c r="D5698" s="19">
        <v>43026</v>
      </c>
      <c r="E5698">
        <v>4</v>
      </c>
      <c r="F5698" s="14" t="s">
        <v>5034</v>
      </c>
      <c r="G5698" s="14" t="s">
        <v>5363</v>
      </c>
      <c r="H5698" s="14" t="s">
        <v>6156</v>
      </c>
      <c r="I5698" s="14" t="s">
        <v>6625</v>
      </c>
      <c r="J5698" s="14" t="s">
        <v>6647</v>
      </c>
      <c r="K5698" s="14" t="s">
        <v>7166</v>
      </c>
      <c r="L5698">
        <v>60623</v>
      </c>
      <c r="M5698" s="14" t="s">
        <v>7207</v>
      </c>
      <c r="N5698" s="14" t="s">
        <v>7547</v>
      </c>
      <c r="O5698" s="14" t="s">
        <v>9072</v>
      </c>
      <c r="P5698" s="14" t="s">
        <v>9082</v>
      </c>
      <c r="Q5698" s="14" t="s">
        <v>9429</v>
      </c>
      <c r="R5698">
        <v>27.396000000000001</v>
      </c>
      <c r="S5698">
        <v>9</v>
      </c>
      <c r="T5698" s="14" t="s">
        <v>10969</v>
      </c>
      <c r="U5698">
        <v>0.8</v>
      </c>
      <c r="V5698">
        <v>-21.916799999999999</v>
      </c>
      <c r="W5698">
        <v>21.916800000000002</v>
      </c>
      <c r="X5698">
        <v>-42.463799999999999</v>
      </c>
      <c r="Y5698">
        <v>-1.5499999999999998</v>
      </c>
      <c r="Z5698">
        <v>-47.942999999999998</v>
      </c>
      <c r="AA5698">
        <v>4</v>
      </c>
      <c r="AB5698" s="14" t="s">
        <v>10976</v>
      </c>
      <c r="AC5698">
        <v>2017</v>
      </c>
      <c r="AE5698" s="14"/>
    </row>
    <row r="5699" spans="1:31" x14ac:dyDescent="0.35">
      <c r="A5699">
        <v>5698</v>
      </c>
      <c r="B5699" s="14" t="s">
        <v>2864</v>
      </c>
      <c r="C5699" s="19">
        <v>43022</v>
      </c>
      <c r="D5699" s="19">
        <v>43026</v>
      </c>
      <c r="E5699">
        <v>4</v>
      </c>
      <c r="F5699" s="14" t="s">
        <v>5034</v>
      </c>
      <c r="G5699" s="14" t="s">
        <v>5363</v>
      </c>
      <c r="H5699" s="14" t="s">
        <v>6156</v>
      </c>
      <c r="I5699" s="14" t="s">
        <v>6625</v>
      </c>
      <c r="J5699" s="14" t="s">
        <v>6647</v>
      </c>
      <c r="K5699" s="14" t="s">
        <v>7166</v>
      </c>
      <c r="L5699">
        <v>60623</v>
      </c>
      <c r="M5699" s="14" t="s">
        <v>7207</v>
      </c>
      <c r="N5699" s="14" t="s">
        <v>8289</v>
      </c>
      <c r="O5699" s="14" t="s">
        <v>9072</v>
      </c>
      <c r="P5699" s="14" t="s">
        <v>9082</v>
      </c>
      <c r="Q5699" s="14" t="s">
        <v>10161</v>
      </c>
      <c r="R5699">
        <v>13.456</v>
      </c>
      <c r="S5699">
        <v>1</v>
      </c>
      <c r="T5699" s="14" t="s">
        <v>10971</v>
      </c>
      <c r="U5699">
        <v>0.8</v>
      </c>
      <c r="V5699">
        <v>-10.764799999999999</v>
      </c>
      <c r="W5699">
        <v>10.764800000000001</v>
      </c>
      <c r="X5699">
        <v>-23.547999999999998</v>
      </c>
      <c r="Y5699">
        <v>-1.75</v>
      </c>
      <c r="Z5699">
        <v>-26.2392</v>
      </c>
      <c r="AA5699">
        <v>4</v>
      </c>
      <c r="AB5699" s="14" t="s">
        <v>10976</v>
      </c>
      <c r="AC5699">
        <v>2017</v>
      </c>
      <c r="AE5699" s="14"/>
    </row>
    <row r="5700" spans="1:31" x14ac:dyDescent="0.35">
      <c r="A5700">
        <v>5699</v>
      </c>
      <c r="B5700" s="14" t="s">
        <v>2865</v>
      </c>
      <c r="C5700" s="19">
        <v>42679</v>
      </c>
      <c r="D5700" s="19">
        <v>42679</v>
      </c>
      <c r="E5700">
        <v>0</v>
      </c>
      <c r="F5700" s="14" t="s">
        <v>5036</v>
      </c>
      <c r="G5700" s="14" t="s">
        <v>5469</v>
      </c>
      <c r="H5700" s="14" t="s">
        <v>6262</v>
      </c>
      <c r="I5700" s="14" t="s">
        <v>6623</v>
      </c>
      <c r="J5700" s="14" t="s">
        <v>6753</v>
      </c>
      <c r="K5700" s="14" t="s">
        <v>7161</v>
      </c>
      <c r="L5700">
        <v>78041</v>
      </c>
      <c r="M5700" s="14" t="s">
        <v>7207</v>
      </c>
      <c r="N5700" s="14" t="s">
        <v>7788</v>
      </c>
      <c r="O5700" s="14" t="s">
        <v>9072</v>
      </c>
      <c r="P5700" s="14" t="s">
        <v>9076</v>
      </c>
      <c r="Q5700" s="14" t="s">
        <v>9670</v>
      </c>
      <c r="R5700">
        <v>11.84</v>
      </c>
      <c r="S5700">
        <v>1</v>
      </c>
      <c r="T5700" s="14" t="s">
        <v>10971</v>
      </c>
      <c r="U5700">
        <v>0.2</v>
      </c>
      <c r="V5700">
        <v>-2.3679999999999999</v>
      </c>
      <c r="W5700">
        <v>2.3679999999999999</v>
      </c>
      <c r="X5700">
        <v>4.4400000000000004</v>
      </c>
      <c r="Y5700">
        <v>0.37500000000000006</v>
      </c>
      <c r="Z5700">
        <v>-5.032</v>
      </c>
      <c r="AA5700">
        <v>0</v>
      </c>
      <c r="AB5700" s="14" t="s">
        <v>10976</v>
      </c>
      <c r="AC5700">
        <v>2016</v>
      </c>
      <c r="AE5700" s="14"/>
    </row>
    <row r="5701" spans="1:31" x14ac:dyDescent="0.35">
      <c r="A5701">
        <v>5700</v>
      </c>
      <c r="B5701" s="14" t="s">
        <v>2866</v>
      </c>
      <c r="C5701" s="19">
        <v>43042</v>
      </c>
      <c r="D5701" s="19">
        <v>43047</v>
      </c>
      <c r="E5701">
        <v>5</v>
      </c>
      <c r="F5701" s="14" t="s">
        <v>5034</v>
      </c>
      <c r="G5701" s="14" t="s">
        <v>5075</v>
      </c>
      <c r="H5701" s="14" t="s">
        <v>5868</v>
      </c>
      <c r="I5701" s="14" t="s">
        <v>6623</v>
      </c>
      <c r="J5701" s="14" t="s">
        <v>6633</v>
      </c>
      <c r="K5701" s="14" t="s">
        <v>7158</v>
      </c>
      <c r="L5701">
        <v>94109</v>
      </c>
      <c r="M5701" s="14" t="s">
        <v>7206</v>
      </c>
      <c r="N5701" s="14" t="s">
        <v>8874</v>
      </c>
      <c r="O5701" s="14" t="s">
        <v>9072</v>
      </c>
      <c r="P5701" s="14" t="s">
        <v>9084</v>
      </c>
      <c r="Q5701" s="14" t="s">
        <v>10744</v>
      </c>
      <c r="R5701">
        <v>35.880000000000003</v>
      </c>
      <c r="S5701">
        <v>6</v>
      </c>
      <c r="T5701" s="14" t="s">
        <v>10970</v>
      </c>
      <c r="U5701">
        <v>0</v>
      </c>
      <c r="V5701">
        <v>0</v>
      </c>
      <c r="W5701">
        <v>0</v>
      </c>
      <c r="X5701">
        <v>17.581199999999999</v>
      </c>
      <c r="Y5701">
        <v>0.48999999999999994</v>
      </c>
      <c r="Z5701">
        <v>-18.2988</v>
      </c>
      <c r="AA5701">
        <v>5</v>
      </c>
      <c r="AB5701" s="14" t="s">
        <v>10976</v>
      </c>
      <c r="AC5701">
        <v>2017</v>
      </c>
      <c r="AE5701" s="14"/>
    </row>
    <row r="5702" spans="1:31" x14ac:dyDescent="0.35">
      <c r="A5702">
        <v>5701</v>
      </c>
      <c r="B5702" s="14" t="s">
        <v>2867</v>
      </c>
      <c r="C5702" s="19">
        <v>42698</v>
      </c>
      <c r="D5702" s="19">
        <v>42700</v>
      </c>
      <c r="E5702">
        <v>2</v>
      </c>
      <c r="F5702" s="14" t="s">
        <v>5035</v>
      </c>
      <c r="G5702" s="14" t="s">
        <v>5439</v>
      </c>
      <c r="H5702" s="14" t="s">
        <v>6232</v>
      </c>
      <c r="I5702" s="14" t="s">
        <v>6625</v>
      </c>
      <c r="J5702" s="14" t="s">
        <v>6763</v>
      </c>
      <c r="K5702" s="14" t="s">
        <v>7180</v>
      </c>
      <c r="L5702">
        <v>44105</v>
      </c>
      <c r="M5702" s="14" t="s">
        <v>7208</v>
      </c>
      <c r="N5702" s="14" t="s">
        <v>7827</v>
      </c>
      <c r="O5702" s="14" t="s">
        <v>9072</v>
      </c>
      <c r="P5702" s="14" t="s">
        <v>9086</v>
      </c>
      <c r="Q5702" s="14" t="s">
        <v>9709</v>
      </c>
      <c r="R5702">
        <v>40.752000000000002</v>
      </c>
      <c r="S5702">
        <v>3</v>
      </c>
      <c r="T5702" s="14" t="s">
        <v>10971</v>
      </c>
      <c r="U5702">
        <v>0.2</v>
      </c>
      <c r="V5702">
        <v>-8.1503999999999994</v>
      </c>
      <c r="W5702">
        <v>8.1504000000000012</v>
      </c>
      <c r="X5702">
        <v>15.282</v>
      </c>
      <c r="Y5702">
        <v>0.375</v>
      </c>
      <c r="Z5702">
        <v>-17.319600000000001</v>
      </c>
      <c r="AA5702">
        <v>2</v>
      </c>
      <c r="AB5702" s="14" t="s">
        <v>10976</v>
      </c>
      <c r="AC5702">
        <v>2016</v>
      </c>
      <c r="AE5702" s="14"/>
    </row>
    <row r="5703" spans="1:31" x14ac:dyDescent="0.35">
      <c r="A5703">
        <v>5702</v>
      </c>
      <c r="B5703" s="14" t="s">
        <v>2867</v>
      </c>
      <c r="C5703" s="19">
        <v>42698</v>
      </c>
      <c r="D5703" s="19">
        <v>42700</v>
      </c>
      <c r="E5703">
        <v>2</v>
      </c>
      <c r="F5703" s="14" t="s">
        <v>5035</v>
      </c>
      <c r="G5703" s="14" t="s">
        <v>5439</v>
      </c>
      <c r="H5703" s="14" t="s">
        <v>6232</v>
      </c>
      <c r="I5703" s="14" t="s">
        <v>6625</v>
      </c>
      <c r="J5703" s="14" t="s">
        <v>6763</v>
      </c>
      <c r="K5703" s="14" t="s">
        <v>7180</v>
      </c>
      <c r="L5703">
        <v>44105</v>
      </c>
      <c r="M5703" s="14" t="s">
        <v>7208</v>
      </c>
      <c r="N5703" s="14" t="s">
        <v>8276</v>
      </c>
      <c r="O5703" s="14" t="s">
        <v>9073</v>
      </c>
      <c r="P5703" s="14" t="s">
        <v>9085</v>
      </c>
      <c r="Q5703" s="14" t="s">
        <v>10147</v>
      </c>
      <c r="R5703">
        <v>139.96</v>
      </c>
      <c r="S5703">
        <v>5</v>
      </c>
      <c r="T5703" s="14" t="s">
        <v>10970</v>
      </c>
      <c r="U5703">
        <v>0.2</v>
      </c>
      <c r="V5703">
        <v>-27.992000000000001</v>
      </c>
      <c r="W5703">
        <v>27.992000000000004</v>
      </c>
      <c r="X5703">
        <v>-22.743500000000001</v>
      </c>
      <c r="Y5703">
        <v>-0.16250000000000001</v>
      </c>
      <c r="Z5703">
        <v>-134.7115</v>
      </c>
      <c r="AA5703">
        <v>2</v>
      </c>
      <c r="AB5703" s="14" t="s">
        <v>10976</v>
      </c>
      <c r="AC5703">
        <v>2016</v>
      </c>
      <c r="AE5703" s="14"/>
    </row>
    <row r="5704" spans="1:31" x14ac:dyDescent="0.35">
      <c r="A5704">
        <v>5703</v>
      </c>
      <c r="B5704" s="14" t="s">
        <v>2868</v>
      </c>
      <c r="C5704" s="19">
        <v>41987</v>
      </c>
      <c r="D5704" s="19">
        <v>41994</v>
      </c>
      <c r="E5704">
        <v>7</v>
      </c>
      <c r="F5704" s="14" t="s">
        <v>5034</v>
      </c>
      <c r="G5704" s="14" t="s">
        <v>5323</v>
      </c>
      <c r="H5704" s="14" t="s">
        <v>6116</v>
      </c>
      <c r="I5704" s="14" t="s">
        <v>6623</v>
      </c>
      <c r="J5704" s="14" t="s">
        <v>6917</v>
      </c>
      <c r="K5704" s="14" t="s">
        <v>7180</v>
      </c>
      <c r="L5704">
        <v>43302</v>
      </c>
      <c r="M5704" s="14" t="s">
        <v>7208</v>
      </c>
      <c r="N5704" s="14" t="s">
        <v>8159</v>
      </c>
      <c r="O5704" s="14" t="s">
        <v>9072</v>
      </c>
      <c r="P5704" s="14" t="s">
        <v>9080</v>
      </c>
      <c r="Q5704" s="14" t="s">
        <v>10034</v>
      </c>
      <c r="R5704">
        <v>2.6240000000000001</v>
      </c>
      <c r="S5704">
        <v>1</v>
      </c>
      <c r="T5704" s="14" t="s">
        <v>10971</v>
      </c>
      <c r="U5704">
        <v>0.2</v>
      </c>
      <c r="V5704">
        <v>-0.52480000000000004</v>
      </c>
      <c r="W5704">
        <v>0.52480000000000004</v>
      </c>
      <c r="X5704">
        <v>0.29520000000000002</v>
      </c>
      <c r="Y5704">
        <v>0.1125</v>
      </c>
      <c r="Z5704">
        <v>-1.804</v>
      </c>
      <c r="AA5704">
        <v>7</v>
      </c>
      <c r="AB5704" s="14" t="s">
        <v>10976</v>
      </c>
      <c r="AC5704">
        <v>2014</v>
      </c>
      <c r="AE5704" s="14"/>
    </row>
    <row r="5705" spans="1:31" x14ac:dyDescent="0.35">
      <c r="A5705">
        <v>5704</v>
      </c>
      <c r="B5705" s="14" t="s">
        <v>2868</v>
      </c>
      <c r="C5705" s="19">
        <v>41987</v>
      </c>
      <c r="D5705" s="19">
        <v>41994</v>
      </c>
      <c r="E5705">
        <v>7</v>
      </c>
      <c r="F5705" s="14" t="s">
        <v>5034</v>
      </c>
      <c r="G5705" s="14" t="s">
        <v>5323</v>
      </c>
      <c r="H5705" s="14" t="s">
        <v>6116</v>
      </c>
      <c r="I5705" s="14" t="s">
        <v>6623</v>
      </c>
      <c r="J5705" s="14" t="s">
        <v>6917</v>
      </c>
      <c r="K5705" s="14" t="s">
        <v>7180</v>
      </c>
      <c r="L5705">
        <v>43302</v>
      </c>
      <c r="M5705" s="14" t="s">
        <v>7208</v>
      </c>
      <c r="N5705" s="14" t="s">
        <v>8546</v>
      </c>
      <c r="O5705" s="14" t="s">
        <v>9071</v>
      </c>
      <c r="P5705" s="14" t="s">
        <v>9077</v>
      </c>
      <c r="Q5705" s="14" t="s">
        <v>10413</v>
      </c>
      <c r="R5705">
        <v>136.53</v>
      </c>
      <c r="S5705">
        <v>1</v>
      </c>
      <c r="T5705" s="14" t="s">
        <v>10971</v>
      </c>
      <c r="U5705">
        <v>0.4</v>
      </c>
      <c r="V5705">
        <v>-54.612000000000002</v>
      </c>
      <c r="W5705">
        <v>54.612000000000002</v>
      </c>
      <c r="X5705">
        <v>-52.336500000000001</v>
      </c>
      <c r="Y5705">
        <v>-0.38333333333333336</v>
      </c>
      <c r="Z5705">
        <v>-134.25450000000001</v>
      </c>
      <c r="AA5705">
        <v>7</v>
      </c>
      <c r="AB5705" s="14" t="s">
        <v>10976</v>
      </c>
      <c r="AC5705">
        <v>2014</v>
      </c>
      <c r="AE5705" s="14"/>
    </row>
    <row r="5706" spans="1:31" x14ac:dyDescent="0.35">
      <c r="A5706">
        <v>5705</v>
      </c>
      <c r="B5706" s="14" t="s">
        <v>2868</v>
      </c>
      <c r="C5706" s="19">
        <v>41987</v>
      </c>
      <c r="D5706" s="19">
        <v>41994</v>
      </c>
      <c r="E5706">
        <v>7</v>
      </c>
      <c r="F5706" s="14" t="s">
        <v>5034</v>
      </c>
      <c r="G5706" s="14" t="s">
        <v>5323</v>
      </c>
      <c r="H5706" s="14" t="s">
        <v>6116</v>
      </c>
      <c r="I5706" s="14" t="s">
        <v>6623</v>
      </c>
      <c r="J5706" s="14" t="s">
        <v>6917</v>
      </c>
      <c r="K5706" s="14" t="s">
        <v>7180</v>
      </c>
      <c r="L5706">
        <v>43302</v>
      </c>
      <c r="M5706" s="14" t="s">
        <v>7208</v>
      </c>
      <c r="N5706" s="14" t="s">
        <v>7973</v>
      </c>
      <c r="O5706" s="14" t="s">
        <v>9073</v>
      </c>
      <c r="P5706" s="14" t="s">
        <v>9085</v>
      </c>
      <c r="Q5706" s="14" t="s">
        <v>9854</v>
      </c>
      <c r="R5706">
        <v>263.95999999999998</v>
      </c>
      <c r="S5706">
        <v>1</v>
      </c>
      <c r="T5706" s="14" t="s">
        <v>10971</v>
      </c>
      <c r="U5706">
        <v>0.2</v>
      </c>
      <c r="V5706">
        <v>-52.792000000000002</v>
      </c>
      <c r="W5706">
        <v>52.792000000000002</v>
      </c>
      <c r="X5706">
        <v>42.893500000000003</v>
      </c>
      <c r="Y5706">
        <v>0.16250000000000003</v>
      </c>
      <c r="Z5706">
        <v>-168.27449999999999</v>
      </c>
      <c r="AA5706">
        <v>7</v>
      </c>
      <c r="AB5706" s="14" t="s">
        <v>10976</v>
      </c>
      <c r="AC5706">
        <v>2014</v>
      </c>
      <c r="AE5706" s="14"/>
    </row>
    <row r="5707" spans="1:31" x14ac:dyDescent="0.35">
      <c r="A5707">
        <v>5706</v>
      </c>
      <c r="B5707" s="14" t="s">
        <v>2869</v>
      </c>
      <c r="C5707" s="19">
        <v>41946</v>
      </c>
      <c r="D5707" s="19">
        <v>41951</v>
      </c>
      <c r="E5707">
        <v>5</v>
      </c>
      <c r="F5707" s="14" t="s">
        <v>5034</v>
      </c>
      <c r="G5707" s="14" t="s">
        <v>5298</v>
      </c>
      <c r="H5707" s="14" t="s">
        <v>6091</v>
      </c>
      <c r="I5707" s="14" t="s">
        <v>6623</v>
      </c>
      <c r="J5707" s="14" t="s">
        <v>6679</v>
      </c>
      <c r="K5707" s="14" t="s">
        <v>7185</v>
      </c>
      <c r="L5707">
        <v>6824</v>
      </c>
      <c r="M5707" s="14" t="s">
        <v>7208</v>
      </c>
      <c r="N5707" s="14" t="s">
        <v>8771</v>
      </c>
      <c r="O5707" s="14" t="s">
        <v>9072</v>
      </c>
      <c r="P5707" s="14" t="s">
        <v>9088</v>
      </c>
      <c r="Q5707" s="14" t="s">
        <v>10644</v>
      </c>
      <c r="R5707">
        <v>11.64</v>
      </c>
      <c r="S5707">
        <v>3</v>
      </c>
      <c r="T5707" s="14" t="s">
        <v>10971</v>
      </c>
      <c r="U5707">
        <v>0</v>
      </c>
      <c r="V5707">
        <v>0</v>
      </c>
      <c r="W5707">
        <v>0</v>
      </c>
      <c r="X5707">
        <v>3.3755999999999999</v>
      </c>
      <c r="Y5707">
        <v>0.28999999999999998</v>
      </c>
      <c r="Z5707">
        <v>-8.2644000000000002</v>
      </c>
      <c r="AA5707">
        <v>5</v>
      </c>
      <c r="AB5707" s="14" t="s">
        <v>10976</v>
      </c>
      <c r="AC5707">
        <v>2014</v>
      </c>
      <c r="AE5707" s="14"/>
    </row>
    <row r="5708" spans="1:31" x14ac:dyDescent="0.35">
      <c r="A5708">
        <v>5707</v>
      </c>
      <c r="B5708" s="14" t="s">
        <v>2870</v>
      </c>
      <c r="C5708" s="19">
        <v>43000</v>
      </c>
      <c r="D5708" s="19">
        <v>43003</v>
      </c>
      <c r="E5708">
        <v>3</v>
      </c>
      <c r="F5708" s="14" t="s">
        <v>5033</v>
      </c>
      <c r="G5708" s="14" t="s">
        <v>5501</v>
      </c>
      <c r="H5708" s="14" t="s">
        <v>6294</v>
      </c>
      <c r="I5708" s="14" t="s">
        <v>6624</v>
      </c>
      <c r="J5708" s="14" t="s">
        <v>6645</v>
      </c>
      <c r="K5708" s="14" t="s">
        <v>7171</v>
      </c>
      <c r="L5708">
        <v>10009</v>
      </c>
      <c r="M5708" s="14" t="s">
        <v>7208</v>
      </c>
      <c r="N5708" s="14" t="s">
        <v>8804</v>
      </c>
      <c r="O5708" s="14" t="s">
        <v>9072</v>
      </c>
      <c r="P5708" s="14" t="s">
        <v>9082</v>
      </c>
      <c r="Q5708" s="14" t="s">
        <v>10678</v>
      </c>
      <c r="R5708">
        <v>40.176000000000002</v>
      </c>
      <c r="S5708">
        <v>3</v>
      </c>
      <c r="T5708" s="14" t="s">
        <v>10971</v>
      </c>
      <c r="U5708">
        <v>0.2</v>
      </c>
      <c r="V5708">
        <v>-8.0351999999999997</v>
      </c>
      <c r="W5708">
        <v>8.0352000000000015</v>
      </c>
      <c r="X5708">
        <v>14.563800000000001</v>
      </c>
      <c r="Y5708">
        <v>0.36249999999999999</v>
      </c>
      <c r="Z5708">
        <v>-17.577000000000002</v>
      </c>
      <c r="AA5708">
        <v>3</v>
      </c>
      <c r="AB5708" s="14" t="s">
        <v>10976</v>
      </c>
      <c r="AC5708">
        <v>2017</v>
      </c>
      <c r="AE5708" s="14"/>
    </row>
    <row r="5709" spans="1:31" x14ac:dyDescent="0.35">
      <c r="A5709">
        <v>5708</v>
      </c>
      <c r="B5709" s="14" t="s">
        <v>2871</v>
      </c>
      <c r="C5709" s="19">
        <v>42132</v>
      </c>
      <c r="D5709" s="19">
        <v>42139</v>
      </c>
      <c r="E5709">
        <v>7</v>
      </c>
      <c r="F5709" s="14" t="s">
        <v>5034</v>
      </c>
      <c r="G5709" s="14" t="s">
        <v>5545</v>
      </c>
      <c r="H5709" s="14" t="s">
        <v>6338</v>
      </c>
      <c r="I5709" s="14" t="s">
        <v>6623</v>
      </c>
      <c r="J5709" s="14" t="s">
        <v>6645</v>
      </c>
      <c r="K5709" s="14" t="s">
        <v>7171</v>
      </c>
      <c r="L5709">
        <v>10024</v>
      </c>
      <c r="M5709" s="14" t="s">
        <v>7208</v>
      </c>
      <c r="N5709" s="14" t="s">
        <v>7959</v>
      </c>
      <c r="O5709" s="14" t="s">
        <v>9071</v>
      </c>
      <c r="P5709" s="14" t="s">
        <v>9079</v>
      </c>
      <c r="Q5709" s="14" t="s">
        <v>9839</v>
      </c>
      <c r="R5709">
        <v>79.44</v>
      </c>
      <c r="S5709">
        <v>3</v>
      </c>
      <c r="T5709" s="14" t="s">
        <v>10971</v>
      </c>
      <c r="U5709">
        <v>0</v>
      </c>
      <c r="V5709">
        <v>0</v>
      </c>
      <c r="W5709">
        <v>0</v>
      </c>
      <c r="X5709">
        <v>30.187200000000001</v>
      </c>
      <c r="Y5709">
        <v>0.38</v>
      </c>
      <c r="Z5709">
        <v>-49.252800000000001</v>
      </c>
      <c r="AA5709">
        <v>7</v>
      </c>
      <c r="AB5709" s="14" t="s">
        <v>10976</v>
      </c>
      <c r="AC5709">
        <v>2015</v>
      </c>
      <c r="AE5709" s="14"/>
    </row>
    <row r="5710" spans="1:31" x14ac:dyDescent="0.35">
      <c r="A5710">
        <v>5709</v>
      </c>
      <c r="B5710" s="14" t="s">
        <v>2871</v>
      </c>
      <c r="C5710" s="19">
        <v>42132</v>
      </c>
      <c r="D5710" s="19">
        <v>42139</v>
      </c>
      <c r="E5710">
        <v>7</v>
      </c>
      <c r="F5710" s="14" t="s">
        <v>5034</v>
      </c>
      <c r="G5710" s="14" t="s">
        <v>5545</v>
      </c>
      <c r="H5710" s="14" t="s">
        <v>6338</v>
      </c>
      <c r="I5710" s="14" t="s">
        <v>6623</v>
      </c>
      <c r="J5710" s="14" t="s">
        <v>6645</v>
      </c>
      <c r="K5710" s="14" t="s">
        <v>7171</v>
      </c>
      <c r="L5710">
        <v>10024</v>
      </c>
      <c r="M5710" s="14" t="s">
        <v>7208</v>
      </c>
      <c r="N5710" s="14" t="s">
        <v>8629</v>
      </c>
      <c r="O5710" s="14" t="s">
        <v>9072</v>
      </c>
      <c r="P5710" s="14" t="s">
        <v>9088</v>
      </c>
      <c r="Q5710" s="14" t="s">
        <v>10499</v>
      </c>
      <c r="R5710">
        <v>357.93</v>
      </c>
      <c r="S5710">
        <v>3</v>
      </c>
      <c r="T5710" s="14" t="s">
        <v>10971</v>
      </c>
      <c r="U5710">
        <v>0</v>
      </c>
      <c r="V5710">
        <v>0</v>
      </c>
      <c r="W5710">
        <v>0</v>
      </c>
      <c r="X5710">
        <v>7.1585999999999999</v>
      </c>
      <c r="Y5710">
        <v>0.02</v>
      </c>
      <c r="Z5710">
        <v>-350.77140000000003</v>
      </c>
      <c r="AA5710">
        <v>7</v>
      </c>
      <c r="AB5710" s="14" t="s">
        <v>10976</v>
      </c>
      <c r="AC5710">
        <v>2015</v>
      </c>
      <c r="AE5710" s="14"/>
    </row>
    <row r="5711" spans="1:31" x14ac:dyDescent="0.35">
      <c r="A5711">
        <v>5710</v>
      </c>
      <c r="B5711" s="14" t="s">
        <v>2871</v>
      </c>
      <c r="C5711" s="19">
        <v>42132</v>
      </c>
      <c r="D5711" s="19">
        <v>42139</v>
      </c>
      <c r="E5711">
        <v>7</v>
      </c>
      <c r="F5711" s="14" t="s">
        <v>5034</v>
      </c>
      <c r="G5711" s="14" t="s">
        <v>5545</v>
      </c>
      <c r="H5711" s="14" t="s">
        <v>6338</v>
      </c>
      <c r="I5711" s="14" t="s">
        <v>6623</v>
      </c>
      <c r="J5711" s="14" t="s">
        <v>6645</v>
      </c>
      <c r="K5711" s="14" t="s">
        <v>7171</v>
      </c>
      <c r="L5711">
        <v>10024</v>
      </c>
      <c r="M5711" s="14" t="s">
        <v>7208</v>
      </c>
      <c r="N5711" s="14" t="s">
        <v>7683</v>
      </c>
      <c r="O5711" s="14" t="s">
        <v>9071</v>
      </c>
      <c r="P5711" s="14" t="s">
        <v>9075</v>
      </c>
      <c r="Q5711" s="14" t="s">
        <v>9566</v>
      </c>
      <c r="R5711">
        <v>127.764</v>
      </c>
      <c r="S5711">
        <v>2</v>
      </c>
      <c r="T5711" s="14" t="s">
        <v>10971</v>
      </c>
      <c r="U5711">
        <v>0.1</v>
      </c>
      <c r="V5711">
        <v>-12.776400000000001</v>
      </c>
      <c r="W5711">
        <v>12.776400000000001</v>
      </c>
      <c r="X5711">
        <v>21.294</v>
      </c>
      <c r="Y5711">
        <v>0.16666666666666669</v>
      </c>
      <c r="Z5711">
        <v>-93.693600000000004</v>
      </c>
      <c r="AA5711">
        <v>7</v>
      </c>
      <c r="AB5711" s="14" t="s">
        <v>10976</v>
      </c>
      <c r="AC5711">
        <v>2015</v>
      </c>
      <c r="AE5711" s="14"/>
    </row>
    <row r="5712" spans="1:31" x14ac:dyDescent="0.35">
      <c r="A5712">
        <v>5711</v>
      </c>
      <c r="B5712" s="14" t="s">
        <v>2871</v>
      </c>
      <c r="C5712" s="19">
        <v>42132</v>
      </c>
      <c r="D5712" s="19">
        <v>42139</v>
      </c>
      <c r="E5712">
        <v>7</v>
      </c>
      <c r="F5712" s="14" t="s">
        <v>5034</v>
      </c>
      <c r="G5712" s="14" t="s">
        <v>5545</v>
      </c>
      <c r="H5712" s="14" t="s">
        <v>6338</v>
      </c>
      <c r="I5712" s="14" t="s">
        <v>6623</v>
      </c>
      <c r="J5712" s="14" t="s">
        <v>6645</v>
      </c>
      <c r="K5712" s="14" t="s">
        <v>7171</v>
      </c>
      <c r="L5712">
        <v>10024</v>
      </c>
      <c r="M5712" s="14" t="s">
        <v>7208</v>
      </c>
      <c r="N5712" s="14" t="s">
        <v>7570</v>
      </c>
      <c r="O5712" s="14" t="s">
        <v>9073</v>
      </c>
      <c r="P5712" s="14" t="s">
        <v>9090</v>
      </c>
      <c r="Q5712" s="14" t="s">
        <v>9452</v>
      </c>
      <c r="R5712">
        <v>2799.944</v>
      </c>
      <c r="S5712">
        <v>7</v>
      </c>
      <c r="T5712" s="14" t="s">
        <v>10970</v>
      </c>
      <c r="U5712">
        <v>0.2</v>
      </c>
      <c r="V5712">
        <v>-559.98879999999997</v>
      </c>
      <c r="W5712">
        <v>559.98879999999997</v>
      </c>
      <c r="X5712">
        <v>1014.9797</v>
      </c>
      <c r="Y5712">
        <v>0.36249999999999999</v>
      </c>
      <c r="Z5712">
        <v>-1224.9755</v>
      </c>
      <c r="AA5712">
        <v>7</v>
      </c>
      <c r="AB5712" s="14" t="s">
        <v>10976</v>
      </c>
      <c r="AC5712">
        <v>2015</v>
      </c>
      <c r="AE5712" s="14"/>
    </row>
    <row r="5713" spans="1:31" x14ac:dyDescent="0.35">
      <c r="A5713">
        <v>5712</v>
      </c>
      <c r="B5713" s="14" t="s">
        <v>2871</v>
      </c>
      <c r="C5713" s="19">
        <v>42132</v>
      </c>
      <c r="D5713" s="19">
        <v>42139</v>
      </c>
      <c r="E5713">
        <v>7</v>
      </c>
      <c r="F5713" s="14" t="s">
        <v>5034</v>
      </c>
      <c r="G5713" s="14" t="s">
        <v>5545</v>
      </c>
      <c r="H5713" s="14" t="s">
        <v>6338</v>
      </c>
      <c r="I5713" s="14" t="s">
        <v>6623</v>
      </c>
      <c r="J5713" s="14" t="s">
        <v>6645</v>
      </c>
      <c r="K5713" s="14" t="s">
        <v>7171</v>
      </c>
      <c r="L5713">
        <v>10024</v>
      </c>
      <c r="M5713" s="14" t="s">
        <v>7208</v>
      </c>
      <c r="N5713" s="14" t="s">
        <v>8750</v>
      </c>
      <c r="O5713" s="14" t="s">
        <v>9072</v>
      </c>
      <c r="P5713" s="14" t="s">
        <v>9084</v>
      </c>
      <c r="Q5713" s="14" t="s">
        <v>10620</v>
      </c>
      <c r="R5713">
        <v>19.440000000000001</v>
      </c>
      <c r="S5713">
        <v>3</v>
      </c>
      <c r="T5713" s="14" t="s">
        <v>10971</v>
      </c>
      <c r="U5713">
        <v>0</v>
      </c>
      <c r="V5713">
        <v>0</v>
      </c>
      <c r="W5713">
        <v>0</v>
      </c>
      <c r="X5713">
        <v>9.3312000000000008</v>
      </c>
      <c r="Y5713">
        <v>0.48000000000000004</v>
      </c>
      <c r="Z5713">
        <v>-10.1088</v>
      </c>
      <c r="AA5713">
        <v>7</v>
      </c>
      <c r="AB5713" s="14" t="s">
        <v>10976</v>
      </c>
      <c r="AC5713">
        <v>2015</v>
      </c>
      <c r="AE5713" s="14"/>
    </row>
    <row r="5714" spans="1:31" x14ac:dyDescent="0.35">
      <c r="A5714">
        <v>5713</v>
      </c>
      <c r="B5714" s="14" t="s">
        <v>2872</v>
      </c>
      <c r="C5714" s="19">
        <v>42947</v>
      </c>
      <c r="D5714" s="19">
        <v>42947</v>
      </c>
      <c r="E5714">
        <v>0</v>
      </c>
      <c r="F5714" s="14" t="s">
        <v>5036</v>
      </c>
      <c r="G5714" s="14" t="s">
        <v>5184</v>
      </c>
      <c r="H5714" s="14" t="s">
        <v>5977</v>
      </c>
      <c r="I5714" s="14" t="s">
        <v>6623</v>
      </c>
      <c r="J5714" s="14" t="s">
        <v>6647</v>
      </c>
      <c r="K5714" s="14" t="s">
        <v>7166</v>
      </c>
      <c r="L5714">
        <v>60653</v>
      </c>
      <c r="M5714" s="14" t="s">
        <v>7207</v>
      </c>
      <c r="N5714" s="14" t="s">
        <v>7730</v>
      </c>
      <c r="O5714" s="14" t="s">
        <v>9073</v>
      </c>
      <c r="P5714" s="14" t="s">
        <v>9081</v>
      </c>
      <c r="Q5714" s="14" t="s">
        <v>9612</v>
      </c>
      <c r="R5714">
        <v>36.792000000000002</v>
      </c>
      <c r="S5714">
        <v>1</v>
      </c>
      <c r="T5714" s="14" t="s">
        <v>10971</v>
      </c>
      <c r="U5714">
        <v>0.2</v>
      </c>
      <c r="V5714">
        <v>-7.3583999999999996</v>
      </c>
      <c r="W5714">
        <v>7.3584000000000005</v>
      </c>
      <c r="X5714">
        <v>4.1391</v>
      </c>
      <c r="Y5714">
        <v>0.11249999999999999</v>
      </c>
      <c r="Z5714">
        <v>-25.294499999999999</v>
      </c>
      <c r="AA5714">
        <v>0</v>
      </c>
      <c r="AB5714" s="14" t="s">
        <v>10976</v>
      </c>
      <c r="AC5714">
        <v>2017</v>
      </c>
      <c r="AE5714" s="14"/>
    </row>
    <row r="5715" spans="1:31" x14ac:dyDescent="0.35">
      <c r="A5715">
        <v>5714</v>
      </c>
      <c r="B5715" s="14" t="s">
        <v>2873</v>
      </c>
      <c r="C5715" s="19">
        <v>41699</v>
      </c>
      <c r="D5715" s="19">
        <v>41703</v>
      </c>
      <c r="E5715">
        <v>4</v>
      </c>
      <c r="F5715" s="14" t="s">
        <v>5034</v>
      </c>
      <c r="G5715" s="14" t="s">
        <v>5404</v>
      </c>
      <c r="H5715" s="14" t="s">
        <v>6197</v>
      </c>
      <c r="I5715" s="14" t="s">
        <v>6625</v>
      </c>
      <c r="J5715" s="14" t="s">
        <v>6645</v>
      </c>
      <c r="K5715" s="14" t="s">
        <v>7171</v>
      </c>
      <c r="L5715">
        <v>10035</v>
      </c>
      <c r="M5715" s="14" t="s">
        <v>7208</v>
      </c>
      <c r="N5715" s="14" t="s">
        <v>8078</v>
      </c>
      <c r="O5715" s="14" t="s">
        <v>9073</v>
      </c>
      <c r="P5715" s="14" t="s">
        <v>9081</v>
      </c>
      <c r="Q5715" s="14" t="s">
        <v>9954</v>
      </c>
      <c r="R5715">
        <v>5.94</v>
      </c>
      <c r="S5715">
        <v>3</v>
      </c>
      <c r="T5715" s="14" t="s">
        <v>10971</v>
      </c>
      <c r="U5715">
        <v>0</v>
      </c>
      <c r="V5715">
        <v>0</v>
      </c>
      <c r="W5715">
        <v>0</v>
      </c>
      <c r="X5715">
        <v>1.6037999999999999</v>
      </c>
      <c r="Y5715">
        <v>0.26999999999999996</v>
      </c>
      <c r="Z5715">
        <v>-4.3361999999999998</v>
      </c>
      <c r="AA5715">
        <v>4</v>
      </c>
      <c r="AB5715" s="14" t="s">
        <v>10976</v>
      </c>
      <c r="AC5715">
        <v>2014</v>
      </c>
      <c r="AE5715" s="14"/>
    </row>
    <row r="5716" spans="1:31" x14ac:dyDescent="0.35">
      <c r="A5716">
        <v>5715</v>
      </c>
      <c r="B5716" s="14" t="s">
        <v>2874</v>
      </c>
      <c r="C5716" s="19">
        <v>43003</v>
      </c>
      <c r="D5716" s="19">
        <v>43007</v>
      </c>
      <c r="E5716">
        <v>4</v>
      </c>
      <c r="F5716" s="14" t="s">
        <v>5034</v>
      </c>
      <c r="G5716" s="14" t="s">
        <v>5188</v>
      </c>
      <c r="H5716" s="14" t="s">
        <v>5981</v>
      </c>
      <c r="I5716" s="14" t="s">
        <v>6623</v>
      </c>
      <c r="J5716" s="14" t="s">
        <v>6727</v>
      </c>
      <c r="K5716" s="14" t="s">
        <v>7173</v>
      </c>
      <c r="L5716">
        <v>23223</v>
      </c>
      <c r="M5716" s="14" t="s">
        <v>7205</v>
      </c>
      <c r="N5716" s="14" t="s">
        <v>8050</v>
      </c>
      <c r="O5716" s="14" t="s">
        <v>9072</v>
      </c>
      <c r="P5716" s="14" t="s">
        <v>9078</v>
      </c>
      <c r="Q5716" s="14" t="s">
        <v>9926</v>
      </c>
      <c r="R5716">
        <v>177.55</v>
      </c>
      <c r="S5716">
        <v>5</v>
      </c>
      <c r="T5716" s="14" t="s">
        <v>10970</v>
      </c>
      <c r="U5716">
        <v>0</v>
      </c>
      <c r="V5716">
        <v>0</v>
      </c>
      <c r="W5716">
        <v>0</v>
      </c>
      <c r="X5716">
        <v>47.938499999999998</v>
      </c>
      <c r="Y5716">
        <v>0.26999999999999996</v>
      </c>
      <c r="Z5716">
        <v>-129.61150000000001</v>
      </c>
      <c r="AA5716">
        <v>4</v>
      </c>
      <c r="AB5716" s="14" t="s">
        <v>10976</v>
      </c>
      <c r="AC5716">
        <v>2017</v>
      </c>
      <c r="AE5716" s="14"/>
    </row>
    <row r="5717" spans="1:31" x14ac:dyDescent="0.35">
      <c r="A5717">
        <v>5716</v>
      </c>
      <c r="B5717" s="14" t="s">
        <v>2875</v>
      </c>
      <c r="C5717" s="19">
        <v>42286</v>
      </c>
      <c r="D5717" s="19">
        <v>42289</v>
      </c>
      <c r="E5717">
        <v>3</v>
      </c>
      <c r="F5717" s="14" t="s">
        <v>5033</v>
      </c>
      <c r="G5717" s="14" t="s">
        <v>5349</v>
      </c>
      <c r="H5717" s="14" t="s">
        <v>6142</v>
      </c>
      <c r="I5717" s="14" t="s">
        <v>6624</v>
      </c>
      <c r="J5717" s="14" t="s">
        <v>7073</v>
      </c>
      <c r="K5717" s="14" t="s">
        <v>7168</v>
      </c>
      <c r="L5717">
        <v>48104</v>
      </c>
      <c r="M5717" s="14" t="s">
        <v>7207</v>
      </c>
      <c r="N5717" s="14" t="s">
        <v>7904</v>
      </c>
      <c r="O5717" s="14" t="s">
        <v>9073</v>
      </c>
      <c r="P5717" s="14" t="s">
        <v>9085</v>
      </c>
      <c r="Q5717" s="14" t="s">
        <v>9786</v>
      </c>
      <c r="R5717">
        <v>619.95000000000005</v>
      </c>
      <c r="S5717">
        <v>5</v>
      </c>
      <c r="T5717" s="14" t="s">
        <v>10970</v>
      </c>
      <c r="U5717">
        <v>0</v>
      </c>
      <c r="V5717">
        <v>0</v>
      </c>
      <c r="W5717">
        <v>0</v>
      </c>
      <c r="X5717">
        <v>111.59099999999999</v>
      </c>
      <c r="Y5717">
        <v>0.17999999999999997</v>
      </c>
      <c r="Z5717">
        <v>-508.35899999999998</v>
      </c>
      <c r="AA5717">
        <v>3</v>
      </c>
      <c r="AB5717" s="14" t="s">
        <v>10976</v>
      </c>
      <c r="AC5717">
        <v>2015</v>
      </c>
      <c r="AE5717" s="14"/>
    </row>
    <row r="5718" spans="1:31" x14ac:dyDescent="0.35">
      <c r="A5718">
        <v>5717</v>
      </c>
      <c r="B5718" s="14" t="s">
        <v>2875</v>
      </c>
      <c r="C5718" s="19">
        <v>42286</v>
      </c>
      <c r="D5718" s="19">
        <v>42289</v>
      </c>
      <c r="E5718">
        <v>3</v>
      </c>
      <c r="F5718" s="14" t="s">
        <v>5033</v>
      </c>
      <c r="G5718" s="14" t="s">
        <v>5349</v>
      </c>
      <c r="H5718" s="14" t="s">
        <v>6142</v>
      </c>
      <c r="I5718" s="14" t="s">
        <v>6624</v>
      </c>
      <c r="J5718" s="14" t="s">
        <v>7073</v>
      </c>
      <c r="K5718" s="14" t="s">
        <v>7168</v>
      </c>
      <c r="L5718">
        <v>48104</v>
      </c>
      <c r="M5718" s="14" t="s">
        <v>7207</v>
      </c>
      <c r="N5718" s="14" t="s">
        <v>7328</v>
      </c>
      <c r="O5718" s="14" t="s">
        <v>9073</v>
      </c>
      <c r="P5718" s="14" t="s">
        <v>9081</v>
      </c>
      <c r="Q5718" s="14" t="s">
        <v>9210</v>
      </c>
      <c r="R5718">
        <v>29.16</v>
      </c>
      <c r="S5718">
        <v>3</v>
      </c>
      <c r="T5718" s="14" t="s">
        <v>10971</v>
      </c>
      <c r="U5718">
        <v>0</v>
      </c>
      <c r="V5718">
        <v>0</v>
      </c>
      <c r="W5718">
        <v>0</v>
      </c>
      <c r="X5718">
        <v>8.4564000000000004</v>
      </c>
      <c r="Y5718">
        <v>0.29000000000000004</v>
      </c>
      <c r="Z5718">
        <v>-20.703600000000002</v>
      </c>
      <c r="AA5718">
        <v>3</v>
      </c>
      <c r="AB5718" s="14" t="s">
        <v>10976</v>
      </c>
      <c r="AC5718">
        <v>2015</v>
      </c>
      <c r="AE5718" s="14"/>
    </row>
    <row r="5719" spans="1:31" x14ac:dyDescent="0.35">
      <c r="A5719">
        <v>5718</v>
      </c>
      <c r="B5719" s="14" t="s">
        <v>2875</v>
      </c>
      <c r="C5719" s="19">
        <v>42286</v>
      </c>
      <c r="D5719" s="19">
        <v>42289</v>
      </c>
      <c r="E5719">
        <v>3</v>
      </c>
      <c r="F5719" s="14" t="s">
        <v>5033</v>
      </c>
      <c r="G5719" s="14" t="s">
        <v>5349</v>
      </c>
      <c r="H5719" s="14" t="s">
        <v>6142</v>
      </c>
      <c r="I5719" s="14" t="s">
        <v>6624</v>
      </c>
      <c r="J5719" s="14" t="s">
        <v>7073</v>
      </c>
      <c r="K5719" s="14" t="s">
        <v>7168</v>
      </c>
      <c r="L5719">
        <v>48104</v>
      </c>
      <c r="M5719" s="14" t="s">
        <v>7207</v>
      </c>
      <c r="N5719" s="14" t="s">
        <v>8660</v>
      </c>
      <c r="O5719" s="14" t="s">
        <v>9072</v>
      </c>
      <c r="P5719" s="14" t="s">
        <v>9086</v>
      </c>
      <c r="Q5719" s="14" t="s">
        <v>9244</v>
      </c>
      <c r="R5719">
        <v>57.96</v>
      </c>
      <c r="S5719">
        <v>7</v>
      </c>
      <c r="T5719" s="14" t="s">
        <v>10970</v>
      </c>
      <c r="U5719">
        <v>0</v>
      </c>
      <c r="V5719">
        <v>0</v>
      </c>
      <c r="W5719">
        <v>0</v>
      </c>
      <c r="X5719">
        <v>27.241199999999999</v>
      </c>
      <c r="Y5719">
        <v>0.47</v>
      </c>
      <c r="Z5719">
        <v>-30.718800000000002</v>
      </c>
      <c r="AA5719">
        <v>3</v>
      </c>
      <c r="AB5719" s="14" t="s">
        <v>10976</v>
      </c>
      <c r="AC5719">
        <v>2015</v>
      </c>
      <c r="AE5719" s="14"/>
    </row>
    <row r="5720" spans="1:31" x14ac:dyDescent="0.35">
      <c r="A5720">
        <v>5719</v>
      </c>
      <c r="B5720" s="14" t="s">
        <v>2875</v>
      </c>
      <c r="C5720" s="19">
        <v>42286</v>
      </c>
      <c r="D5720" s="19">
        <v>42289</v>
      </c>
      <c r="E5720">
        <v>3</v>
      </c>
      <c r="F5720" s="14" t="s">
        <v>5033</v>
      </c>
      <c r="G5720" s="14" t="s">
        <v>5349</v>
      </c>
      <c r="H5720" s="14" t="s">
        <v>6142</v>
      </c>
      <c r="I5720" s="14" t="s">
        <v>6624</v>
      </c>
      <c r="J5720" s="14" t="s">
        <v>7073</v>
      </c>
      <c r="K5720" s="14" t="s">
        <v>7168</v>
      </c>
      <c r="L5720">
        <v>48104</v>
      </c>
      <c r="M5720" s="14" t="s">
        <v>7207</v>
      </c>
      <c r="N5720" s="14" t="s">
        <v>8139</v>
      </c>
      <c r="O5720" s="14" t="s">
        <v>9072</v>
      </c>
      <c r="P5720" s="14" t="s">
        <v>9083</v>
      </c>
      <c r="Q5720" s="14" t="s">
        <v>10014</v>
      </c>
      <c r="R5720">
        <v>29.402999999999999</v>
      </c>
      <c r="S5720">
        <v>3</v>
      </c>
      <c r="T5720" s="14" t="s">
        <v>10971</v>
      </c>
      <c r="U5720">
        <v>0.1</v>
      </c>
      <c r="V5720">
        <v>-2.9403000000000001</v>
      </c>
      <c r="W5720">
        <v>2.9403000000000001</v>
      </c>
      <c r="X5720">
        <v>5.2271999999999998</v>
      </c>
      <c r="Y5720">
        <v>0.17777777777777778</v>
      </c>
      <c r="Z5720">
        <v>-21.235499999999998</v>
      </c>
      <c r="AA5720">
        <v>3</v>
      </c>
      <c r="AB5720" s="14" t="s">
        <v>10976</v>
      </c>
      <c r="AC5720">
        <v>2015</v>
      </c>
      <c r="AE5720" s="14"/>
    </row>
    <row r="5721" spans="1:31" x14ac:dyDescent="0.35">
      <c r="A5721">
        <v>5720</v>
      </c>
      <c r="B5721" s="14" t="s">
        <v>2876</v>
      </c>
      <c r="C5721" s="19">
        <v>42823</v>
      </c>
      <c r="D5721" s="19">
        <v>42827</v>
      </c>
      <c r="E5721">
        <v>4</v>
      </c>
      <c r="F5721" s="14" t="s">
        <v>5033</v>
      </c>
      <c r="G5721" s="14" t="s">
        <v>5779</v>
      </c>
      <c r="H5721" s="14" t="s">
        <v>6572</v>
      </c>
      <c r="I5721" s="14" t="s">
        <v>6623</v>
      </c>
      <c r="J5721" s="14" t="s">
        <v>6865</v>
      </c>
      <c r="K5721" s="14" t="s">
        <v>7170</v>
      </c>
      <c r="L5721">
        <v>47905</v>
      </c>
      <c r="M5721" s="14" t="s">
        <v>7207</v>
      </c>
      <c r="N5721" s="14" t="s">
        <v>8778</v>
      </c>
      <c r="O5721" s="14" t="s">
        <v>9072</v>
      </c>
      <c r="P5721" s="14" t="s">
        <v>9078</v>
      </c>
      <c r="Q5721" s="14" t="s">
        <v>10651</v>
      </c>
      <c r="R5721">
        <v>81.400000000000006</v>
      </c>
      <c r="S5721">
        <v>5</v>
      </c>
      <c r="T5721" s="14" t="s">
        <v>10970</v>
      </c>
      <c r="U5721">
        <v>0</v>
      </c>
      <c r="V5721">
        <v>0</v>
      </c>
      <c r="W5721">
        <v>0</v>
      </c>
      <c r="X5721">
        <v>21.164000000000001</v>
      </c>
      <c r="Y5721">
        <v>0.26</v>
      </c>
      <c r="Z5721">
        <v>-60.235999999999997</v>
      </c>
      <c r="AA5721">
        <v>4</v>
      </c>
      <c r="AB5721" s="14" t="s">
        <v>10976</v>
      </c>
      <c r="AC5721">
        <v>2017</v>
      </c>
      <c r="AE5721" s="14"/>
    </row>
    <row r="5722" spans="1:31" x14ac:dyDescent="0.35">
      <c r="A5722">
        <v>5721</v>
      </c>
      <c r="B5722" s="14" t="s">
        <v>2877</v>
      </c>
      <c r="C5722" s="19">
        <v>42322</v>
      </c>
      <c r="D5722" s="19">
        <v>42325</v>
      </c>
      <c r="E5722">
        <v>3</v>
      </c>
      <c r="F5722" s="14" t="s">
        <v>5035</v>
      </c>
      <c r="G5722" s="14" t="s">
        <v>5047</v>
      </c>
      <c r="H5722" s="14" t="s">
        <v>5840</v>
      </c>
      <c r="I5722" s="14" t="s">
        <v>6624</v>
      </c>
      <c r="J5722" s="14" t="s">
        <v>6649</v>
      </c>
      <c r="K5722" s="14" t="s">
        <v>7177</v>
      </c>
      <c r="L5722">
        <v>97477</v>
      </c>
      <c r="M5722" s="14" t="s">
        <v>7206</v>
      </c>
      <c r="N5722" s="14" t="s">
        <v>7261</v>
      </c>
      <c r="O5722" s="14" t="s">
        <v>9072</v>
      </c>
      <c r="P5722" s="14" t="s">
        <v>9087</v>
      </c>
      <c r="Q5722" s="14" t="s">
        <v>9143</v>
      </c>
      <c r="R5722">
        <v>8.7200000000000006</v>
      </c>
      <c r="S5722">
        <v>5</v>
      </c>
      <c r="T5722" s="14" t="s">
        <v>10970</v>
      </c>
      <c r="U5722">
        <v>0.2</v>
      </c>
      <c r="V5722">
        <v>-1.744</v>
      </c>
      <c r="W5722">
        <v>1.7440000000000002</v>
      </c>
      <c r="X5722">
        <v>2.2890000000000001</v>
      </c>
      <c r="Y5722">
        <v>0.26250000000000001</v>
      </c>
      <c r="Z5722">
        <v>-4.6870000000000003</v>
      </c>
      <c r="AA5722">
        <v>3</v>
      </c>
      <c r="AB5722" s="14" t="s">
        <v>10976</v>
      </c>
      <c r="AC5722">
        <v>2015</v>
      </c>
      <c r="AE5722" s="14"/>
    </row>
    <row r="5723" spans="1:31" x14ac:dyDescent="0.35">
      <c r="A5723">
        <v>5722</v>
      </c>
      <c r="B5723" s="14" t="s">
        <v>2877</v>
      </c>
      <c r="C5723" s="19">
        <v>42322</v>
      </c>
      <c r="D5723" s="19">
        <v>42325</v>
      </c>
      <c r="E5723">
        <v>3</v>
      </c>
      <c r="F5723" s="14" t="s">
        <v>5035</v>
      </c>
      <c r="G5723" s="14" t="s">
        <v>5047</v>
      </c>
      <c r="H5723" s="14" t="s">
        <v>5840</v>
      </c>
      <c r="I5723" s="14" t="s">
        <v>6624</v>
      </c>
      <c r="J5723" s="14" t="s">
        <v>6649</v>
      </c>
      <c r="K5723" s="14" t="s">
        <v>7177</v>
      </c>
      <c r="L5723">
        <v>97477</v>
      </c>
      <c r="M5723" s="14" t="s">
        <v>7206</v>
      </c>
      <c r="N5723" s="14" t="s">
        <v>8511</v>
      </c>
      <c r="O5723" s="14" t="s">
        <v>9073</v>
      </c>
      <c r="P5723" s="14" t="s">
        <v>9085</v>
      </c>
      <c r="Q5723" s="14" t="s">
        <v>10378</v>
      </c>
      <c r="R5723">
        <v>91.176000000000002</v>
      </c>
      <c r="S5723">
        <v>3</v>
      </c>
      <c r="T5723" s="14" t="s">
        <v>10971</v>
      </c>
      <c r="U5723">
        <v>0.2</v>
      </c>
      <c r="V5723">
        <v>-18.235199999999999</v>
      </c>
      <c r="W5723">
        <v>18.235200000000003</v>
      </c>
      <c r="X5723">
        <v>4.5587999999999997</v>
      </c>
      <c r="Y5723">
        <v>4.9999999999999996E-2</v>
      </c>
      <c r="Z5723">
        <v>-68.382000000000005</v>
      </c>
      <c r="AA5723">
        <v>3</v>
      </c>
      <c r="AB5723" s="14" t="s">
        <v>10976</v>
      </c>
      <c r="AC5723">
        <v>2015</v>
      </c>
      <c r="AE5723" s="14"/>
    </row>
    <row r="5724" spans="1:31" x14ac:dyDescent="0.35">
      <c r="A5724">
        <v>5723</v>
      </c>
      <c r="B5724" s="14" t="s">
        <v>2877</v>
      </c>
      <c r="C5724" s="19">
        <v>42322</v>
      </c>
      <c r="D5724" s="19">
        <v>42325</v>
      </c>
      <c r="E5724">
        <v>3</v>
      </c>
      <c r="F5724" s="14" t="s">
        <v>5035</v>
      </c>
      <c r="G5724" s="14" t="s">
        <v>5047</v>
      </c>
      <c r="H5724" s="14" t="s">
        <v>5840</v>
      </c>
      <c r="I5724" s="14" t="s">
        <v>6624</v>
      </c>
      <c r="J5724" s="14" t="s">
        <v>6649</v>
      </c>
      <c r="K5724" s="14" t="s">
        <v>7177</v>
      </c>
      <c r="L5724">
        <v>97477</v>
      </c>
      <c r="M5724" s="14" t="s">
        <v>7206</v>
      </c>
      <c r="N5724" s="14" t="s">
        <v>8442</v>
      </c>
      <c r="O5724" s="14" t="s">
        <v>9073</v>
      </c>
      <c r="P5724" s="14" t="s">
        <v>9085</v>
      </c>
      <c r="Q5724" s="14" t="s">
        <v>10307</v>
      </c>
      <c r="R5724">
        <v>159.96799999999999</v>
      </c>
      <c r="S5724">
        <v>4</v>
      </c>
      <c r="T5724" s="14" t="s">
        <v>10971</v>
      </c>
      <c r="U5724">
        <v>0.2</v>
      </c>
      <c r="V5724">
        <v>-31.993600000000001</v>
      </c>
      <c r="W5724">
        <v>31.993600000000001</v>
      </c>
      <c r="X5724">
        <v>29.994</v>
      </c>
      <c r="Y5724">
        <v>0.1875</v>
      </c>
      <c r="Z5724">
        <v>-97.980400000000003</v>
      </c>
      <c r="AA5724">
        <v>3</v>
      </c>
      <c r="AB5724" s="14" t="s">
        <v>10976</v>
      </c>
      <c r="AC5724">
        <v>2015</v>
      </c>
      <c r="AE5724" s="14"/>
    </row>
    <row r="5725" spans="1:31" x14ac:dyDescent="0.35">
      <c r="A5725">
        <v>5724</v>
      </c>
      <c r="B5725" s="14" t="s">
        <v>2878</v>
      </c>
      <c r="C5725" s="19">
        <v>42639</v>
      </c>
      <c r="D5725" s="19">
        <v>42643</v>
      </c>
      <c r="E5725">
        <v>4</v>
      </c>
      <c r="F5725" s="14" t="s">
        <v>5034</v>
      </c>
      <c r="G5725" s="14" t="s">
        <v>5098</v>
      </c>
      <c r="H5725" s="14" t="s">
        <v>5891</v>
      </c>
      <c r="I5725" s="14" t="s">
        <v>6624</v>
      </c>
      <c r="J5725" s="14" t="s">
        <v>6633</v>
      </c>
      <c r="K5725" s="14" t="s">
        <v>7158</v>
      </c>
      <c r="L5725">
        <v>94109</v>
      </c>
      <c r="M5725" s="14" t="s">
        <v>7206</v>
      </c>
      <c r="N5725" s="14" t="s">
        <v>8041</v>
      </c>
      <c r="O5725" s="14" t="s">
        <v>9072</v>
      </c>
      <c r="P5725" s="14" t="s">
        <v>9084</v>
      </c>
      <c r="Q5725" s="14" t="s">
        <v>9918</v>
      </c>
      <c r="R5725">
        <v>12.96</v>
      </c>
      <c r="S5725">
        <v>2</v>
      </c>
      <c r="T5725" s="14" t="s">
        <v>10971</v>
      </c>
      <c r="U5725">
        <v>0</v>
      </c>
      <c r="V5725">
        <v>0</v>
      </c>
      <c r="W5725">
        <v>0</v>
      </c>
      <c r="X5725">
        <v>6.2207999999999997</v>
      </c>
      <c r="Y5725">
        <v>0.47999999999999993</v>
      </c>
      <c r="Z5725">
        <v>-6.7392000000000003</v>
      </c>
      <c r="AA5725">
        <v>4</v>
      </c>
      <c r="AB5725" s="14" t="s">
        <v>10976</v>
      </c>
      <c r="AC5725">
        <v>2016</v>
      </c>
      <c r="AE5725" s="14"/>
    </row>
    <row r="5726" spans="1:31" x14ac:dyDescent="0.35">
      <c r="A5726">
        <v>5725</v>
      </c>
      <c r="B5726" s="14" t="s">
        <v>2879</v>
      </c>
      <c r="C5726" s="19">
        <v>41904</v>
      </c>
      <c r="D5726" s="19">
        <v>41909</v>
      </c>
      <c r="E5726">
        <v>5</v>
      </c>
      <c r="F5726" s="14" t="s">
        <v>5034</v>
      </c>
      <c r="G5726" s="14" t="s">
        <v>5537</v>
      </c>
      <c r="H5726" s="14" t="s">
        <v>6330</v>
      </c>
      <c r="I5726" s="14" t="s">
        <v>6624</v>
      </c>
      <c r="J5726" s="14" t="s">
        <v>6647</v>
      </c>
      <c r="K5726" s="14" t="s">
        <v>7166</v>
      </c>
      <c r="L5726">
        <v>60653</v>
      </c>
      <c r="M5726" s="14" t="s">
        <v>7207</v>
      </c>
      <c r="N5726" s="14" t="s">
        <v>8151</v>
      </c>
      <c r="O5726" s="14" t="s">
        <v>9072</v>
      </c>
      <c r="P5726" s="14" t="s">
        <v>9078</v>
      </c>
      <c r="Q5726" s="14" t="s">
        <v>10026</v>
      </c>
      <c r="R5726">
        <v>331.536</v>
      </c>
      <c r="S5726">
        <v>3</v>
      </c>
      <c r="T5726" s="14" t="s">
        <v>10971</v>
      </c>
      <c r="U5726">
        <v>0.2</v>
      </c>
      <c r="V5726">
        <v>-66.307199999999995</v>
      </c>
      <c r="W5726">
        <v>66.307200000000009</v>
      </c>
      <c r="X5726">
        <v>-82.884</v>
      </c>
      <c r="Y5726">
        <v>-0.25</v>
      </c>
      <c r="Z5726">
        <v>-348.11279999999999</v>
      </c>
      <c r="AA5726">
        <v>5</v>
      </c>
      <c r="AB5726" s="14" t="s">
        <v>10976</v>
      </c>
      <c r="AC5726">
        <v>2014</v>
      </c>
      <c r="AE5726" s="14"/>
    </row>
    <row r="5727" spans="1:31" x14ac:dyDescent="0.35">
      <c r="A5727">
        <v>5726</v>
      </c>
      <c r="B5727" s="14" t="s">
        <v>2880</v>
      </c>
      <c r="C5727" s="19">
        <v>42272</v>
      </c>
      <c r="D5727" s="19">
        <v>42274</v>
      </c>
      <c r="E5727">
        <v>2</v>
      </c>
      <c r="F5727" s="14" t="s">
        <v>5035</v>
      </c>
      <c r="G5727" s="14" t="s">
        <v>5149</v>
      </c>
      <c r="H5727" s="14" t="s">
        <v>5942</v>
      </c>
      <c r="I5727" s="14" t="s">
        <v>6624</v>
      </c>
      <c r="J5727" s="14" t="s">
        <v>6645</v>
      </c>
      <c r="K5727" s="14" t="s">
        <v>7171</v>
      </c>
      <c r="L5727">
        <v>10011</v>
      </c>
      <c r="M5727" s="14" t="s">
        <v>7208</v>
      </c>
      <c r="N5727" s="14" t="s">
        <v>8545</v>
      </c>
      <c r="O5727" s="14" t="s">
        <v>9073</v>
      </c>
      <c r="P5727" s="14" t="s">
        <v>9085</v>
      </c>
      <c r="Q5727" s="14" t="s">
        <v>10412</v>
      </c>
      <c r="R5727">
        <v>899.91</v>
      </c>
      <c r="S5727">
        <v>9</v>
      </c>
      <c r="T5727" s="14" t="s">
        <v>10969</v>
      </c>
      <c r="U5727">
        <v>0</v>
      </c>
      <c r="V5727">
        <v>0</v>
      </c>
      <c r="W5727">
        <v>0</v>
      </c>
      <c r="X5727">
        <v>395.96039999999999</v>
      </c>
      <c r="Y5727">
        <v>0.44</v>
      </c>
      <c r="Z5727">
        <v>-503.94959999999998</v>
      </c>
      <c r="AA5727">
        <v>2</v>
      </c>
      <c r="AB5727" s="14" t="s">
        <v>10976</v>
      </c>
      <c r="AC5727">
        <v>2015</v>
      </c>
      <c r="AE5727" s="14"/>
    </row>
    <row r="5728" spans="1:31" x14ac:dyDescent="0.35">
      <c r="A5728">
        <v>5727</v>
      </c>
      <c r="B5728" s="14" t="s">
        <v>2881</v>
      </c>
      <c r="C5728" s="19">
        <v>42128</v>
      </c>
      <c r="D5728" s="19">
        <v>42132</v>
      </c>
      <c r="E5728">
        <v>4</v>
      </c>
      <c r="F5728" s="14" t="s">
        <v>5034</v>
      </c>
      <c r="G5728" s="14" t="s">
        <v>5743</v>
      </c>
      <c r="H5728" s="14" t="s">
        <v>6536</v>
      </c>
      <c r="I5728" s="14" t="s">
        <v>6624</v>
      </c>
      <c r="J5728" s="14" t="s">
        <v>6637</v>
      </c>
      <c r="K5728" s="14" t="s">
        <v>7161</v>
      </c>
      <c r="L5728">
        <v>77095</v>
      </c>
      <c r="M5728" s="14" t="s">
        <v>7207</v>
      </c>
      <c r="N5728" s="14" t="s">
        <v>8190</v>
      </c>
      <c r="O5728" s="14" t="s">
        <v>9073</v>
      </c>
      <c r="P5728" s="14" t="s">
        <v>9081</v>
      </c>
      <c r="Q5728" s="14" t="s">
        <v>10065</v>
      </c>
      <c r="R5728">
        <v>946.34400000000005</v>
      </c>
      <c r="S5728">
        <v>7</v>
      </c>
      <c r="T5728" s="14" t="s">
        <v>10970</v>
      </c>
      <c r="U5728">
        <v>0.2</v>
      </c>
      <c r="V5728">
        <v>-189.2688</v>
      </c>
      <c r="W5728">
        <v>189.26880000000003</v>
      </c>
      <c r="X5728">
        <v>118.29300000000001</v>
      </c>
      <c r="Y5728">
        <v>0.125</v>
      </c>
      <c r="Z5728">
        <v>-638.78219999999999</v>
      </c>
      <c r="AA5728">
        <v>4</v>
      </c>
      <c r="AB5728" s="14" t="s">
        <v>10976</v>
      </c>
      <c r="AC5728">
        <v>2015</v>
      </c>
      <c r="AE5728" s="14"/>
    </row>
    <row r="5729" spans="1:31" x14ac:dyDescent="0.35">
      <c r="A5729">
        <v>5728</v>
      </c>
      <c r="B5729" s="14" t="s">
        <v>2882</v>
      </c>
      <c r="C5729" s="19">
        <v>43077</v>
      </c>
      <c r="D5729" s="19">
        <v>43082</v>
      </c>
      <c r="E5729">
        <v>5</v>
      </c>
      <c r="F5729" s="14" t="s">
        <v>5034</v>
      </c>
      <c r="G5729" s="14" t="s">
        <v>5224</v>
      </c>
      <c r="H5729" s="14" t="s">
        <v>6017</v>
      </c>
      <c r="I5729" s="14" t="s">
        <v>6623</v>
      </c>
      <c r="J5729" s="14" t="s">
        <v>6631</v>
      </c>
      <c r="K5729" s="14" t="s">
        <v>7162</v>
      </c>
      <c r="L5729">
        <v>53711</v>
      </c>
      <c r="M5729" s="14" t="s">
        <v>7207</v>
      </c>
      <c r="N5729" s="14" t="s">
        <v>8298</v>
      </c>
      <c r="O5729" s="14" t="s">
        <v>9073</v>
      </c>
      <c r="P5729" s="14" t="s">
        <v>9085</v>
      </c>
      <c r="Q5729" s="14" t="s">
        <v>10170</v>
      </c>
      <c r="R5729">
        <v>178.11</v>
      </c>
      <c r="S5729">
        <v>3</v>
      </c>
      <c r="T5729" s="14" t="s">
        <v>10971</v>
      </c>
      <c r="U5729">
        <v>0</v>
      </c>
      <c r="V5729">
        <v>0</v>
      </c>
      <c r="W5729">
        <v>0</v>
      </c>
      <c r="X5729">
        <v>32.059800000000003</v>
      </c>
      <c r="Y5729">
        <v>0.18</v>
      </c>
      <c r="Z5729">
        <v>-146.05019999999999</v>
      </c>
      <c r="AA5729">
        <v>5</v>
      </c>
      <c r="AB5729" s="14" t="s">
        <v>10976</v>
      </c>
      <c r="AC5729">
        <v>2017</v>
      </c>
      <c r="AE5729" s="14"/>
    </row>
    <row r="5730" spans="1:31" x14ac:dyDescent="0.35">
      <c r="A5730">
        <v>5729</v>
      </c>
      <c r="B5730" s="14" t="s">
        <v>2882</v>
      </c>
      <c r="C5730" s="19">
        <v>43077</v>
      </c>
      <c r="D5730" s="19">
        <v>43082</v>
      </c>
      <c r="E5730">
        <v>5</v>
      </c>
      <c r="F5730" s="14" t="s">
        <v>5034</v>
      </c>
      <c r="G5730" s="14" t="s">
        <v>5224</v>
      </c>
      <c r="H5730" s="14" t="s">
        <v>6017</v>
      </c>
      <c r="I5730" s="14" t="s">
        <v>6623</v>
      </c>
      <c r="J5730" s="14" t="s">
        <v>6631</v>
      </c>
      <c r="K5730" s="14" t="s">
        <v>7162</v>
      </c>
      <c r="L5730">
        <v>53711</v>
      </c>
      <c r="M5730" s="14" t="s">
        <v>7207</v>
      </c>
      <c r="N5730" s="14" t="s">
        <v>8172</v>
      </c>
      <c r="O5730" s="14" t="s">
        <v>9072</v>
      </c>
      <c r="P5730" s="14" t="s">
        <v>9083</v>
      </c>
      <c r="Q5730" s="14" t="s">
        <v>10047</v>
      </c>
      <c r="R5730">
        <v>1089.75</v>
      </c>
      <c r="S5730">
        <v>3</v>
      </c>
      <c r="T5730" s="14" t="s">
        <v>10971</v>
      </c>
      <c r="U5730">
        <v>0</v>
      </c>
      <c r="V5730">
        <v>0</v>
      </c>
      <c r="W5730">
        <v>0</v>
      </c>
      <c r="X5730">
        <v>305.13</v>
      </c>
      <c r="Y5730">
        <v>0.27999999999999997</v>
      </c>
      <c r="Z5730">
        <v>-784.62</v>
      </c>
      <c r="AA5730">
        <v>5</v>
      </c>
      <c r="AB5730" s="14" t="s">
        <v>10976</v>
      </c>
      <c r="AC5730">
        <v>2017</v>
      </c>
      <c r="AE5730" s="14"/>
    </row>
    <row r="5731" spans="1:31" x14ac:dyDescent="0.35">
      <c r="A5731">
        <v>5730</v>
      </c>
      <c r="B5731" s="14" t="s">
        <v>2882</v>
      </c>
      <c r="C5731" s="19">
        <v>43077</v>
      </c>
      <c r="D5731" s="19">
        <v>43082</v>
      </c>
      <c r="E5731">
        <v>5</v>
      </c>
      <c r="F5731" s="14" t="s">
        <v>5034</v>
      </c>
      <c r="G5731" s="14" t="s">
        <v>5224</v>
      </c>
      <c r="H5731" s="14" t="s">
        <v>6017</v>
      </c>
      <c r="I5731" s="14" t="s">
        <v>6623</v>
      </c>
      <c r="J5731" s="14" t="s">
        <v>6631</v>
      </c>
      <c r="K5731" s="14" t="s">
        <v>7162</v>
      </c>
      <c r="L5731">
        <v>53711</v>
      </c>
      <c r="M5731" s="14" t="s">
        <v>7207</v>
      </c>
      <c r="N5731" s="14" t="s">
        <v>7789</v>
      </c>
      <c r="O5731" s="14" t="s">
        <v>9072</v>
      </c>
      <c r="P5731" s="14" t="s">
        <v>9076</v>
      </c>
      <c r="Q5731" s="14" t="s">
        <v>9671</v>
      </c>
      <c r="R5731">
        <v>61.06</v>
      </c>
      <c r="S5731">
        <v>2</v>
      </c>
      <c r="T5731" s="14" t="s">
        <v>10971</v>
      </c>
      <c r="U5731">
        <v>0</v>
      </c>
      <c r="V5731">
        <v>0</v>
      </c>
      <c r="W5731">
        <v>0</v>
      </c>
      <c r="X5731">
        <v>28.087599999999998</v>
      </c>
      <c r="Y5731">
        <v>0.45999999999999996</v>
      </c>
      <c r="Z5731">
        <v>-32.9724</v>
      </c>
      <c r="AA5731">
        <v>5</v>
      </c>
      <c r="AB5731" s="14" t="s">
        <v>10976</v>
      </c>
      <c r="AC5731">
        <v>2017</v>
      </c>
      <c r="AE5731" s="14"/>
    </row>
    <row r="5732" spans="1:31" x14ac:dyDescent="0.35">
      <c r="A5732">
        <v>5731</v>
      </c>
      <c r="B5732" s="14" t="s">
        <v>2882</v>
      </c>
      <c r="C5732" s="19">
        <v>43077</v>
      </c>
      <c r="D5732" s="19">
        <v>43082</v>
      </c>
      <c r="E5732">
        <v>5</v>
      </c>
      <c r="F5732" s="14" t="s">
        <v>5034</v>
      </c>
      <c r="G5732" s="14" t="s">
        <v>5224</v>
      </c>
      <c r="H5732" s="14" t="s">
        <v>6017</v>
      </c>
      <c r="I5732" s="14" t="s">
        <v>6623</v>
      </c>
      <c r="J5732" s="14" t="s">
        <v>6631</v>
      </c>
      <c r="K5732" s="14" t="s">
        <v>7162</v>
      </c>
      <c r="L5732">
        <v>53711</v>
      </c>
      <c r="M5732" s="14" t="s">
        <v>7207</v>
      </c>
      <c r="N5732" s="14" t="s">
        <v>8330</v>
      </c>
      <c r="O5732" s="14" t="s">
        <v>9071</v>
      </c>
      <c r="P5732" s="14" t="s">
        <v>9074</v>
      </c>
      <c r="Q5732" s="14" t="s">
        <v>10200</v>
      </c>
      <c r="R5732">
        <v>459.92</v>
      </c>
      <c r="S5732">
        <v>4</v>
      </c>
      <c r="T5732" s="14" t="s">
        <v>10971</v>
      </c>
      <c r="U5732">
        <v>0</v>
      </c>
      <c r="V5732">
        <v>0</v>
      </c>
      <c r="W5732">
        <v>0</v>
      </c>
      <c r="X5732">
        <v>41.392800000000001</v>
      </c>
      <c r="Y5732">
        <v>0.09</v>
      </c>
      <c r="Z5732">
        <v>-418.52719999999999</v>
      </c>
      <c r="AA5732">
        <v>5</v>
      </c>
      <c r="AB5732" s="14" t="s">
        <v>10976</v>
      </c>
      <c r="AC5732">
        <v>2017</v>
      </c>
      <c r="AE5732" s="14"/>
    </row>
    <row r="5733" spans="1:31" x14ac:dyDescent="0.35">
      <c r="A5733">
        <v>5732</v>
      </c>
      <c r="B5733" s="14" t="s">
        <v>2882</v>
      </c>
      <c r="C5733" s="19">
        <v>43077</v>
      </c>
      <c r="D5733" s="19">
        <v>43082</v>
      </c>
      <c r="E5733">
        <v>5</v>
      </c>
      <c r="F5733" s="14" t="s">
        <v>5034</v>
      </c>
      <c r="G5733" s="14" t="s">
        <v>5224</v>
      </c>
      <c r="H5733" s="14" t="s">
        <v>6017</v>
      </c>
      <c r="I5733" s="14" t="s">
        <v>6623</v>
      </c>
      <c r="J5733" s="14" t="s">
        <v>6631</v>
      </c>
      <c r="K5733" s="14" t="s">
        <v>7162</v>
      </c>
      <c r="L5733">
        <v>53711</v>
      </c>
      <c r="M5733" s="14" t="s">
        <v>7207</v>
      </c>
      <c r="N5733" s="14" t="s">
        <v>7529</v>
      </c>
      <c r="O5733" s="14" t="s">
        <v>9072</v>
      </c>
      <c r="P5733" s="14" t="s">
        <v>9084</v>
      </c>
      <c r="Q5733" s="14" t="s">
        <v>9411</v>
      </c>
      <c r="R5733">
        <v>27.52</v>
      </c>
      <c r="S5733">
        <v>4</v>
      </c>
      <c r="T5733" s="14" t="s">
        <v>10971</v>
      </c>
      <c r="U5733">
        <v>0</v>
      </c>
      <c r="V5733">
        <v>0</v>
      </c>
      <c r="W5733">
        <v>0</v>
      </c>
      <c r="X5733">
        <v>12.6592</v>
      </c>
      <c r="Y5733">
        <v>0.46</v>
      </c>
      <c r="Z5733">
        <v>-14.860799999999999</v>
      </c>
      <c r="AA5733">
        <v>5</v>
      </c>
      <c r="AB5733" s="14" t="s">
        <v>10976</v>
      </c>
      <c r="AC5733">
        <v>2017</v>
      </c>
      <c r="AE5733" s="14"/>
    </row>
    <row r="5734" spans="1:31" x14ac:dyDescent="0.35">
      <c r="A5734">
        <v>5733</v>
      </c>
      <c r="B5734" s="14" t="s">
        <v>2883</v>
      </c>
      <c r="C5734" s="19">
        <v>42915</v>
      </c>
      <c r="D5734" s="19">
        <v>42918</v>
      </c>
      <c r="E5734">
        <v>3</v>
      </c>
      <c r="F5734" s="14" t="s">
        <v>5035</v>
      </c>
      <c r="G5734" s="14" t="s">
        <v>5149</v>
      </c>
      <c r="H5734" s="14" t="s">
        <v>5942</v>
      </c>
      <c r="I5734" s="14" t="s">
        <v>6624</v>
      </c>
      <c r="J5734" s="14" t="s">
        <v>7077</v>
      </c>
      <c r="K5734" s="14" t="s">
        <v>7185</v>
      </c>
      <c r="L5734">
        <v>6460</v>
      </c>
      <c r="M5734" s="14" t="s">
        <v>7208</v>
      </c>
      <c r="N5734" s="14" t="s">
        <v>8740</v>
      </c>
      <c r="O5734" s="14" t="s">
        <v>9071</v>
      </c>
      <c r="P5734" s="14" t="s">
        <v>9074</v>
      </c>
      <c r="Q5734" s="14" t="s">
        <v>10609</v>
      </c>
      <c r="R5734">
        <v>638.82000000000005</v>
      </c>
      <c r="S5734">
        <v>9</v>
      </c>
      <c r="T5734" s="14" t="s">
        <v>10969</v>
      </c>
      <c r="U5734">
        <v>0</v>
      </c>
      <c r="V5734">
        <v>0</v>
      </c>
      <c r="W5734">
        <v>0</v>
      </c>
      <c r="X5734">
        <v>185.2578</v>
      </c>
      <c r="Y5734">
        <v>0.28999999999999998</v>
      </c>
      <c r="Z5734">
        <v>-453.56220000000002</v>
      </c>
      <c r="AA5734">
        <v>3</v>
      </c>
      <c r="AB5734" s="14" t="s">
        <v>10976</v>
      </c>
      <c r="AC5734">
        <v>2017</v>
      </c>
      <c r="AE5734" s="14"/>
    </row>
    <row r="5735" spans="1:31" x14ac:dyDescent="0.35">
      <c r="A5735">
        <v>5734</v>
      </c>
      <c r="B5735" s="14" t="s">
        <v>2883</v>
      </c>
      <c r="C5735" s="19">
        <v>42915</v>
      </c>
      <c r="D5735" s="19">
        <v>42918</v>
      </c>
      <c r="E5735">
        <v>3</v>
      </c>
      <c r="F5735" s="14" t="s">
        <v>5035</v>
      </c>
      <c r="G5735" s="14" t="s">
        <v>5149</v>
      </c>
      <c r="H5735" s="14" t="s">
        <v>5942</v>
      </c>
      <c r="I5735" s="14" t="s">
        <v>6624</v>
      </c>
      <c r="J5735" s="14" t="s">
        <v>7077</v>
      </c>
      <c r="K5735" s="14" t="s">
        <v>7185</v>
      </c>
      <c r="L5735">
        <v>6460</v>
      </c>
      <c r="M5735" s="14" t="s">
        <v>7208</v>
      </c>
      <c r="N5735" s="14" t="s">
        <v>7891</v>
      </c>
      <c r="O5735" s="14" t="s">
        <v>9072</v>
      </c>
      <c r="P5735" s="14" t="s">
        <v>9088</v>
      </c>
      <c r="Q5735" s="14" t="s">
        <v>9773</v>
      </c>
      <c r="R5735">
        <v>30.69</v>
      </c>
      <c r="S5735">
        <v>3</v>
      </c>
      <c r="T5735" s="14" t="s">
        <v>10971</v>
      </c>
      <c r="U5735">
        <v>0</v>
      </c>
      <c r="V5735">
        <v>0</v>
      </c>
      <c r="W5735">
        <v>0</v>
      </c>
      <c r="X5735">
        <v>7.9794</v>
      </c>
      <c r="Y5735">
        <v>0.26</v>
      </c>
      <c r="Z5735">
        <v>-22.710599999999999</v>
      </c>
      <c r="AA5735">
        <v>3</v>
      </c>
      <c r="AB5735" s="14" t="s">
        <v>10976</v>
      </c>
      <c r="AC5735">
        <v>2017</v>
      </c>
      <c r="AE5735" s="14"/>
    </row>
    <row r="5736" spans="1:31" x14ac:dyDescent="0.35">
      <c r="A5736">
        <v>5735</v>
      </c>
      <c r="B5736" s="14" t="s">
        <v>2883</v>
      </c>
      <c r="C5736" s="19">
        <v>42915</v>
      </c>
      <c r="D5736" s="19">
        <v>42918</v>
      </c>
      <c r="E5736">
        <v>3</v>
      </c>
      <c r="F5736" s="14" t="s">
        <v>5035</v>
      </c>
      <c r="G5736" s="14" t="s">
        <v>5149</v>
      </c>
      <c r="H5736" s="14" t="s">
        <v>5942</v>
      </c>
      <c r="I5736" s="14" t="s">
        <v>6624</v>
      </c>
      <c r="J5736" s="14" t="s">
        <v>7077</v>
      </c>
      <c r="K5736" s="14" t="s">
        <v>7185</v>
      </c>
      <c r="L5736">
        <v>6460</v>
      </c>
      <c r="M5736" s="14" t="s">
        <v>7208</v>
      </c>
      <c r="N5736" s="14" t="s">
        <v>8189</v>
      </c>
      <c r="O5736" s="14" t="s">
        <v>9071</v>
      </c>
      <c r="P5736" s="14" t="s">
        <v>9079</v>
      </c>
      <c r="Q5736" s="14" t="s">
        <v>10064</v>
      </c>
      <c r="R5736">
        <v>25.16</v>
      </c>
      <c r="S5736">
        <v>2</v>
      </c>
      <c r="T5736" s="14" t="s">
        <v>10971</v>
      </c>
      <c r="U5736">
        <v>0</v>
      </c>
      <c r="V5736">
        <v>0</v>
      </c>
      <c r="W5736">
        <v>0</v>
      </c>
      <c r="X5736">
        <v>8.5543999999999993</v>
      </c>
      <c r="Y5736">
        <v>0.33999999999999997</v>
      </c>
      <c r="Z5736">
        <v>-16.605599999999999</v>
      </c>
      <c r="AA5736">
        <v>3</v>
      </c>
      <c r="AB5736" s="14" t="s">
        <v>10976</v>
      </c>
      <c r="AC5736">
        <v>2017</v>
      </c>
      <c r="AE5736" s="14"/>
    </row>
    <row r="5737" spans="1:31" x14ac:dyDescent="0.35">
      <c r="A5737">
        <v>5736</v>
      </c>
      <c r="B5737" s="14" t="s">
        <v>2884</v>
      </c>
      <c r="C5737" s="19">
        <v>41819</v>
      </c>
      <c r="D5737" s="19">
        <v>41823</v>
      </c>
      <c r="E5737">
        <v>4</v>
      </c>
      <c r="F5737" s="14" t="s">
        <v>5034</v>
      </c>
      <c r="G5737" s="14" t="s">
        <v>5637</v>
      </c>
      <c r="H5737" s="14" t="s">
        <v>6430</v>
      </c>
      <c r="I5737" s="14" t="s">
        <v>6623</v>
      </c>
      <c r="J5737" s="14" t="s">
        <v>6645</v>
      </c>
      <c r="K5737" s="14" t="s">
        <v>7171</v>
      </c>
      <c r="L5737">
        <v>10024</v>
      </c>
      <c r="M5737" s="14" t="s">
        <v>7208</v>
      </c>
      <c r="N5737" s="14" t="s">
        <v>8667</v>
      </c>
      <c r="O5737" s="14" t="s">
        <v>9072</v>
      </c>
      <c r="P5737" s="14" t="s">
        <v>9082</v>
      </c>
      <c r="Q5737" s="14" t="s">
        <v>10535</v>
      </c>
      <c r="R5737">
        <v>13.92</v>
      </c>
      <c r="S5737">
        <v>3</v>
      </c>
      <c r="T5737" s="14" t="s">
        <v>10971</v>
      </c>
      <c r="U5737">
        <v>0.2</v>
      </c>
      <c r="V5737">
        <v>-2.7839999999999998</v>
      </c>
      <c r="W5737">
        <v>2.7840000000000003</v>
      </c>
      <c r="X5737">
        <v>4.8719999999999999</v>
      </c>
      <c r="Y5737">
        <v>0.35</v>
      </c>
      <c r="Z5737">
        <v>-6.2640000000000002</v>
      </c>
      <c r="AA5737">
        <v>4</v>
      </c>
      <c r="AB5737" s="14" t="s">
        <v>10976</v>
      </c>
      <c r="AC5737">
        <v>2014</v>
      </c>
      <c r="AE5737" s="14"/>
    </row>
    <row r="5738" spans="1:31" x14ac:dyDescent="0.35">
      <c r="A5738">
        <v>5737</v>
      </c>
      <c r="B5738" s="14" t="s">
        <v>2885</v>
      </c>
      <c r="C5738" s="19">
        <v>41659</v>
      </c>
      <c r="D5738" s="19">
        <v>41664</v>
      </c>
      <c r="E5738">
        <v>5</v>
      </c>
      <c r="F5738" s="14" t="s">
        <v>5034</v>
      </c>
      <c r="G5738" s="14" t="s">
        <v>5634</v>
      </c>
      <c r="H5738" s="14" t="s">
        <v>6427</v>
      </c>
      <c r="I5738" s="14" t="s">
        <v>6623</v>
      </c>
      <c r="J5738" s="14" t="s">
        <v>6627</v>
      </c>
      <c r="K5738" s="14" t="s">
        <v>7158</v>
      </c>
      <c r="L5738">
        <v>90049</v>
      </c>
      <c r="M5738" s="14" t="s">
        <v>7206</v>
      </c>
      <c r="N5738" s="14" t="s">
        <v>7573</v>
      </c>
      <c r="O5738" s="14" t="s">
        <v>9072</v>
      </c>
      <c r="P5738" s="14" t="s">
        <v>9084</v>
      </c>
      <c r="Q5738" s="14" t="s">
        <v>9455</v>
      </c>
      <c r="R5738">
        <v>19.36</v>
      </c>
      <c r="S5738">
        <v>2</v>
      </c>
      <c r="T5738" s="14" t="s">
        <v>10971</v>
      </c>
      <c r="U5738">
        <v>0</v>
      </c>
      <c r="V5738">
        <v>0</v>
      </c>
      <c r="W5738">
        <v>0</v>
      </c>
      <c r="X5738">
        <v>9.2927999999999997</v>
      </c>
      <c r="Y5738">
        <v>0.48</v>
      </c>
      <c r="Z5738">
        <v>-10.0672</v>
      </c>
      <c r="AA5738">
        <v>5</v>
      </c>
      <c r="AB5738" s="14" t="s">
        <v>10976</v>
      </c>
      <c r="AC5738">
        <v>2014</v>
      </c>
      <c r="AE5738" s="14"/>
    </row>
    <row r="5739" spans="1:31" x14ac:dyDescent="0.35">
      <c r="A5739">
        <v>5738</v>
      </c>
      <c r="B5739" s="14" t="s">
        <v>2885</v>
      </c>
      <c r="C5739" s="19">
        <v>41659</v>
      </c>
      <c r="D5739" s="19">
        <v>41664</v>
      </c>
      <c r="E5739">
        <v>5</v>
      </c>
      <c r="F5739" s="14" t="s">
        <v>5034</v>
      </c>
      <c r="G5739" s="14" t="s">
        <v>5634</v>
      </c>
      <c r="H5739" s="14" t="s">
        <v>6427</v>
      </c>
      <c r="I5739" s="14" t="s">
        <v>6623</v>
      </c>
      <c r="J5739" s="14" t="s">
        <v>6627</v>
      </c>
      <c r="K5739" s="14" t="s">
        <v>7158</v>
      </c>
      <c r="L5739">
        <v>90049</v>
      </c>
      <c r="M5739" s="14" t="s">
        <v>7206</v>
      </c>
      <c r="N5739" s="14" t="s">
        <v>7285</v>
      </c>
      <c r="O5739" s="14" t="s">
        <v>9071</v>
      </c>
      <c r="P5739" s="14" t="s">
        <v>9079</v>
      </c>
      <c r="Q5739" s="14" t="s">
        <v>9167</v>
      </c>
      <c r="R5739">
        <v>19.3</v>
      </c>
      <c r="S5739">
        <v>2</v>
      </c>
      <c r="T5739" s="14" t="s">
        <v>10971</v>
      </c>
      <c r="U5739">
        <v>0</v>
      </c>
      <c r="V5739">
        <v>0</v>
      </c>
      <c r="W5739">
        <v>0</v>
      </c>
      <c r="X5739">
        <v>5.79</v>
      </c>
      <c r="Y5739">
        <v>0.3</v>
      </c>
      <c r="Z5739">
        <v>-13.51</v>
      </c>
      <c r="AA5739">
        <v>5</v>
      </c>
      <c r="AB5739" s="14" t="s">
        <v>10976</v>
      </c>
      <c r="AC5739">
        <v>2014</v>
      </c>
      <c r="AE5739" s="14"/>
    </row>
    <row r="5740" spans="1:31" x14ac:dyDescent="0.35">
      <c r="A5740">
        <v>5739</v>
      </c>
      <c r="B5740" s="14" t="s">
        <v>2886</v>
      </c>
      <c r="C5740" s="19">
        <v>42735</v>
      </c>
      <c r="D5740" s="19">
        <v>42741</v>
      </c>
      <c r="E5740">
        <v>6</v>
      </c>
      <c r="F5740" s="14" t="s">
        <v>5034</v>
      </c>
      <c r="G5740" s="14" t="s">
        <v>5706</v>
      </c>
      <c r="H5740" s="14" t="s">
        <v>6499</v>
      </c>
      <c r="I5740" s="14" t="s">
        <v>6623</v>
      </c>
      <c r="J5740" s="14" t="s">
        <v>6633</v>
      </c>
      <c r="K5740" s="14" t="s">
        <v>7158</v>
      </c>
      <c r="L5740">
        <v>94109</v>
      </c>
      <c r="M5740" s="14" t="s">
        <v>7206</v>
      </c>
      <c r="N5740" s="14" t="s">
        <v>8608</v>
      </c>
      <c r="O5740" s="14" t="s">
        <v>9072</v>
      </c>
      <c r="P5740" s="14" t="s">
        <v>9082</v>
      </c>
      <c r="Q5740" s="14" t="s">
        <v>10477</v>
      </c>
      <c r="R5740">
        <v>38.375999999999998</v>
      </c>
      <c r="S5740">
        <v>3</v>
      </c>
      <c r="T5740" s="14" t="s">
        <v>10971</v>
      </c>
      <c r="U5740">
        <v>0.2</v>
      </c>
      <c r="V5740">
        <v>-7.6752000000000002</v>
      </c>
      <c r="W5740">
        <v>7.6752000000000002</v>
      </c>
      <c r="X5740">
        <v>13.4316</v>
      </c>
      <c r="Y5740">
        <v>0.35000000000000003</v>
      </c>
      <c r="Z5740">
        <v>-17.269200000000001</v>
      </c>
      <c r="AA5740">
        <v>6</v>
      </c>
      <c r="AB5740" s="14" t="s">
        <v>10976</v>
      </c>
      <c r="AC5740">
        <v>2016</v>
      </c>
      <c r="AE5740" s="14"/>
    </row>
    <row r="5741" spans="1:31" x14ac:dyDescent="0.35">
      <c r="A5741">
        <v>5740</v>
      </c>
      <c r="B5741" s="14" t="s">
        <v>2887</v>
      </c>
      <c r="C5741" s="19">
        <v>42822</v>
      </c>
      <c r="D5741" s="19">
        <v>42825</v>
      </c>
      <c r="E5741">
        <v>3</v>
      </c>
      <c r="F5741" s="14" t="s">
        <v>5035</v>
      </c>
      <c r="G5741" s="14" t="s">
        <v>5741</v>
      </c>
      <c r="H5741" s="14" t="s">
        <v>6534</v>
      </c>
      <c r="I5741" s="14" t="s">
        <v>6624</v>
      </c>
      <c r="J5741" s="14" t="s">
        <v>6679</v>
      </c>
      <c r="K5741" s="14" t="s">
        <v>7158</v>
      </c>
      <c r="L5741">
        <v>94533</v>
      </c>
      <c r="M5741" s="14" t="s">
        <v>7206</v>
      </c>
      <c r="N5741" s="14" t="s">
        <v>8850</v>
      </c>
      <c r="O5741" s="14" t="s">
        <v>9072</v>
      </c>
      <c r="P5741" s="14" t="s">
        <v>9084</v>
      </c>
      <c r="Q5741" s="14" t="s">
        <v>10722</v>
      </c>
      <c r="R5741">
        <v>12.96</v>
      </c>
      <c r="S5741">
        <v>2</v>
      </c>
      <c r="T5741" s="14" t="s">
        <v>10971</v>
      </c>
      <c r="U5741">
        <v>0</v>
      </c>
      <c r="V5741">
        <v>0</v>
      </c>
      <c r="W5741">
        <v>0</v>
      </c>
      <c r="X5741">
        <v>6.3503999999999996</v>
      </c>
      <c r="Y5741">
        <v>0.48999999999999994</v>
      </c>
      <c r="Z5741">
        <v>-6.6096000000000004</v>
      </c>
      <c r="AA5741">
        <v>3</v>
      </c>
      <c r="AB5741" s="14" t="s">
        <v>10976</v>
      </c>
      <c r="AC5741">
        <v>2017</v>
      </c>
      <c r="AE5741" s="14"/>
    </row>
    <row r="5742" spans="1:31" x14ac:dyDescent="0.35">
      <c r="A5742">
        <v>5741</v>
      </c>
      <c r="B5742" s="14" t="s">
        <v>2887</v>
      </c>
      <c r="C5742" s="19">
        <v>42822</v>
      </c>
      <c r="D5742" s="19">
        <v>42825</v>
      </c>
      <c r="E5742">
        <v>3</v>
      </c>
      <c r="F5742" s="14" t="s">
        <v>5035</v>
      </c>
      <c r="G5742" s="14" t="s">
        <v>5741</v>
      </c>
      <c r="H5742" s="14" t="s">
        <v>6534</v>
      </c>
      <c r="I5742" s="14" t="s">
        <v>6624</v>
      </c>
      <c r="J5742" s="14" t="s">
        <v>6679</v>
      </c>
      <c r="K5742" s="14" t="s">
        <v>7158</v>
      </c>
      <c r="L5742">
        <v>94533</v>
      </c>
      <c r="M5742" s="14" t="s">
        <v>7206</v>
      </c>
      <c r="N5742" s="14" t="s">
        <v>7959</v>
      </c>
      <c r="O5742" s="14" t="s">
        <v>9071</v>
      </c>
      <c r="P5742" s="14" t="s">
        <v>9079</v>
      </c>
      <c r="Q5742" s="14" t="s">
        <v>9839</v>
      </c>
      <c r="R5742">
        <v>26.48</v>
      </c>
      <c r="S5742">
        <v>1</v>
      </c>
      <c r="T5742" s="14" t="s">
        <v>10971</v>
      </c>
      <c r="U5742">
        <v>0</v>
      </c>
      <c r="V5742">
        <v>0</v>
      </c>
      <c r="W5742">
        <v>0</v>
      </c>
      <c r="X5742">
        <v>10.0624</v>
      </c>
      <c r="Y5742">
        <v>0.38</v>
      </c>
      <c r="Z5742">
        <v>-16.4176</v>
      </c>
      <c r="AA5742">
        <v>3</v>
      </c>
      <c r="AB5742" s="14" t="s">
        <v>10976</v>
      </c>
      <c r="AC5742">
        <v>2017</v>
      </c>
      <c r="AE5742" s="14"/>
    </row>
    <row r="5743" spans="1:31" x14ac:dyDescent="0.35">
      <c r="A5743">
        <v>5742</v>
      </c>
      <c r="B5743" s="14" t="s">
        <v>2887</v>
      </c>
      <c r="C5743" s="19">
        <v>42822</v>
      </c>
      <c r="D5743" s="19">
        <v>42825</v>
      </c>
      <c r="E5743">
        <v>3</v>
      </c>
      <c r="F5743" s="14" t="s">
        <v>5035</v>
      </c>
      <c r="G5743" s="14" t="s">
        <v>5741</v>
      </c>
      <c r="H5743" s="14" t="s">
        <v>6534</v>
      </c>
      <c r="I5743" s="14" t="s">
        <v>6624</v>
      </c>
      <c r="J5743" s="14" t="s">
        <v>6679</v>
      </c>
      <c r="K5743" s="14" t="s">
        <v>7158</v>
      </c>
      <c r="L5743">
        <v>94533</v>
      </c>
      <c r="M5743" s="14" t="s">
        <v>7206</v>
      </c>
      <c r="N5743" s="14" t="s">
        <v>8302</v>
      </c>
      <c r="O5743" s="14" t="s">
        <v>9073</v>
      </c>
      <c r="P5743" s="14" t="s">
        <v>9089</v>
      </c>
      <c r="Q5743" s="14" t="s">
        <v>10174</v>
      </c>
      <c r="R5743">
        <v>532.72</v>
      </c>
      <c r="S5743">
        <v>2</v>
      </c>
      <c r="T5743" s="14" t="s">
        <v>10971</v>
      </c>
      <c r="U5743">
        <v>0.2</v>
      </c>
      <c r="V5743">
        <v>-106.544</v>
      </c>
      <c r="W5743">
        <v>106.54400000000001</v>
      </c>
      <c r="X5743">
        <v>53.271999999999998</v>
      </c>
      <c r="Y5743">
        <v>9.9999999999999992E-2</v>
      </c>
      <c r="Z5743">
        <v>-372.904</v>
      </c>
      <c r="AA5743">
        <v>3</v>
      </c>
      <c r="AB5743" s="14" t="s">
        <v>10976</v>
      </c>
      <c r="AC5743">
        <v>2017</v>
      </c>
      <c r="AE5743" s="14"/>
    </row>
    <row r="5744" spans="1:31" x14ac:dyDescent="0.35">
      <c r="A5744">
        <v>5743</v>
      </c>
      <c r="B5744" s="14" t="s">
        <v>2887</v>
      </c>
      <c r="C5744" s="19">
        <v>42822</v>
      </c>
      <c r="D5744" s="19">
        <v>42825</v>
      </c>
      <c r="E5744">
        <v>3</v>
      </c>
      <c r="F5744" s="14" t="s">
        <v>5035</v>
      </c>
      <c r="G5744" s="14" t="s">
        <v>5741</v>
      </c>
      <c r="H5744" s="14" t="s">
        <v>6534</v>
      </c>
      <c r="I5744" s="14" t="s">
        <v>6624</v>
      </c>
      <c r="J5744" s="14" t="s">
        <v>6679</v>
      </c>
      <c r="K5744" s="14" t="s">
        <v>7158</v>
      </c>
      <c r="L5744">
        <v>94533</v>
      </c>
      <c r="M5744" s="14" t="s">
        <v>7206</v>
      </c>
      <c r="N5744" s="14" t="s">
        <v>7861</v>
      </c>
      <c r="O5744" s="14" t="s">
        <v>9072</v>
      </c>
      <c r="P5744" s="14" t="s">
        <v>9084</v>
      </c>
      <c r="Q5744" s="14" t="s">
        <v>9743</v>
      </c>
      <c r="R5744">
        <v>26.72</v>
      </c>
      <c r="S5744">
        <v>4</v>
      </c>
      <c r="T5744" s="14" t="s">
        <v>10971</v>
      </c>
      <c r="U5744">
        <v>0</v>
      </c>
      <c r="V5744">
        <v>0</v>
      </c>
      <c r="W5744">
        <v>0</v>
      </c>
      <c r="X5744">
        <v>12.8256</v>
      </c>
      <c r="Y5744">
        <v>0.48</v>
      </c>
      <c r="Z5744">
        <v>-13.894399999999999</v>
      </c>
      <c r="AA5744">
        <v>3</v>
      </c>
      <c r="AB5744" s="14" t="s">
        <v>10976</v>
      </c>
      <c r="AC5744">
        <v>2017</v>
      </c>
      <c r="AE5744" s="14"/>
    </row>
    <row r="5745" spans="1:31" x14ac:dyDescent="0.35">
      <c r="A5745">
        <v>5744</v>
      </c>
      <c r="B5745" s="14" t="s">
        <v>2887</v>
      </c>
      <c r="C5745" s="19">
        <v>42822</v>
      </c>
      <c r="D5745" s="19">
        <v>42825</v>
      </c>
      <c r="E5745">
        <v>3</v>
      </c>
      <c r="F5745" s="14" t="s">
        <v>5035</v>
      </c>
      <c r="G5745" s="14" t="s">
        <v>5741</v>
      </c>
      <c r="H5745" s="14" t="s">
        <v>6534</v>
      </c>
      <c r="I5745" s="14" t="s">
        <v>6624</v>
      </c>
      <c r="J5745" s="14" t="s">
        <v>6679</v>
      </c>
      <c r="K5745" s="14" t="s">
        <v>7158</v>
      </c>
      <c r="L5745">
        <v>94533</v>
      </c>
      <c r="M5745" s="14" t="s">
        <v>7206</v>
      </c>
      <c r="N5745" s="14" t="s">
        <v>7787</v>
      </c>
      <c r="O5745" s="14" t="s">
        <v>9072</v>
      </c>
      <c r="P5745" s="14" t="s">
        <v>9084</v>
      </c>
      <c r="Q5745" s="14" t="s">
        <v>9669</v>
      </c>
      <c r="R5745">
        <v>20.04</v>
      </c>
      <c r="S5745">
        <v>3</v>
      </c>
      <c r="T5745" s="14" t="s">
        <v>10971</v>
      </c>
      <c r="U5745">
        <v>0</v>
      </c>
      <c r="V5745">
        <v>0</v>
      </c>
      <c r="W5745">
        <v>0</v>
      </c>
      <c r="X5745">
        <v>9.6191999999999993</v>
      </c>
      <c r="Y5745">
        <v>0.48</v>
      </c>
      <c r="Z5745">
        <v>-10.4208</v>
      </c>
      <c r="AA5745">
        <v>3</v>
      </c>
      <c r="AB5745" s="14" t="s">
        <v>10976</v>
      </c>
      <c r="AC5745">
        <v>2017</v>
      </c>
      <c r="AE5745" s="14"/>
    </row>
    <row r="5746" spans="1:31" x14ac:dyDescent="0.35">
      <c r="A5746">
        <v>5745</v>
      </c>
      <c r="B5746" s="14" t="s">
        <v>2887</v>
      </c>
      <c r="C5746" s="19">
        <v>42822</v>
      </c>
      <c r="D5746" s="19">
        <v>42825</v>
      </c>
      <c r="E5746">
        <v>3</v>
      </c>
      <c r="F5746" s="14" t="s">
        <v>5035</v>
      </c>
      <c r="G5746" s="14" t="s">
        <v>5741</v>
      </c>
      <c r="H5746" s="14" t="s">
        <v>6534</v>
      </c>
      <c r="I5746" s="14" t="s">
        <v>6624</v>
      </c>
      <c r="J5746" s="14" t="s">
        <v>6679</v>
      </c>
      <c r="K5746" s="14" t="s">
        <v>7158</v>
      </c>
      <c r="L5746">
        <v>94533</v>
      </c>
      <c r="M5746" s="14" t="s">
        <v>7206</v>
      </c>
      <c r="N5746" s="14" t="s">
        <v>7627</v>
      </c>
      <c r="O5746" s="14" t="s">
        <v>9072</v>
      </c>
      <c r="P5746" s="14" t="s">
        <v>9078</v>
      </c>
      <c r="Q5746" s="14" t="s">
        <v>9509</v>
      </c>
      <c r="R5746">
        <v>795.48</v>
      </c>
      <c r="S5746">
        <v>7</v>
      </c>
      <c r="T5746" s="14" t="s">
        <v>10970</v>
      </c>
      <c r="U5746">
        <v>0</v>
      </c>
      <c r="V5746">
        <v>0</v>
      </c>
      <c r="W5746">
        <v>0</v>
      </c>
      <c r="X5746">
        <v>7.9547999999999996</v>
      </c>
      <c r="Y5746">
        <v>9.9999999999999985E-3</v>
      </c>
      <c r="Z5746">
        <v>-787.52520000000004</v>
      </c>
      <c r="AA5746">
        <v>3</v>
      </c>
      <c r="AB5746" s="14" t="s">
        <v>10976</v>
      </c>
      <c r="AC5746">
        <v>2017</v>
      </c>
      <c r="AE5746" s="14"/>
    </row>
    <row r="5747" spans="1:31" x14ac:dyDescent="0.35">
      <c r="A5747">
        <v>5746</v>
      </c>
      <c r="B5747" s="14" t="s">
        <v>2887</v>
      </c>
      <c r="C5747" s="19">
        <v>42822</v>
      </c>
      <c r="D5747" s="19">
        <v>42825</v>
      </c>
      <c r="E5747">
        <v>3</v>
      </c>
      <c r="F5747" s="14" t="s">
        <v>5035</v>
      </c>
      <c r="G5747" s="14" t="s">
        <v>5741</v>
      </c>
      <c r="H5747" s="14" t="s">
        <v>6534</v>
      </c>
      <c r="I5747" s="14" t="s">
        <v>6624</v>
      </c>
      <c r="J5747" s="14" t="s">
        <v>6679</v>
      </c>
      <c r="K5747" s="14" t="s">
        <v>7158</v>
      </c>
      <c r="L5747">
        <v>94533</v>
      </c>
      <c r="M5747" s="14" t="s">
        <v>7206</v>
      </c>
      <c r="N5747" s="14" t="s">
        <v>8601</v>
      </c>
      <c r="O5747" s="14" t="s">
        <v>9071</v>
      </c>
      <c r="P5747" s="14" t="s">
        <v>9079</v>
      </c>
      <c r="Q5747" s="14" t="s">
        <v>10469</v>
      </c>
      <c r="R5747">
        <v>21.56</v>
      </c>
      <c r="S5747">
        <v>7</v>
      </c>
      <c r="T5747" s="14" t="s">
        <v>10970</v>
      </c>
      <c r="U5747">
        <v>0</v>
      </c>
      <c r="V5747">
        <v>0</v>
      </c>
      <c r="W5747">
        <v>0</v>
      </c>
      <c r="X5747">
        <v>6.8992000000000004</v>
      </c>
      <c r="Y5747">
        <v>0.32000000000000006</v>
      </c>
      <c r="Z5747">
        <v>-14.6608</v>
      </c>
      <c r="AA5747">
        <v>3</v>
      </c>
      <c r="AB5747" s="14" t="s">
        <v>10976</v>
      </c>
      <c r="AC5747">
        <v>2017</v>
      </c>
      <c r="AE5747" s="14"/>
    </row>
    <row r="5748" spans="1:31" x14ac:dyDescent="0.35">
      <c r="A5748">
        <v>5747</v>
      </c>
      <c r="B5748" s="14" t="s">
        <v>2888</v>
      </c>
      <c r="C5748" s="19">
        <v>42712</v>
      </c>
      <c r="D5748" s="19">
        <v>42716</v>
      </c>
      <c r="E5748">
        <v>4</v>
      </c>
      <c r="F5748" s="14" t="s">
        <v>5034</v>
      </c>
      <c r="G5748" s="14" t="s">
        <v>5060</v>
      </c>
      <c r="H5748" s="14" t="s">
        <v>5853</v>
      </c>
      <c r="I5748" s="14" t="s">
        <v>6623</v>
      </c>
      <c r="J5748" s="14" t="s">
        <v>6827</v>
      </c>
      <c r="K5748" s="14" t="s">
        <v>7160</v>
      </c>
      <c r="L5748">
        <v>27834</v>
      </c>
      <c r="M5748" s="14" t="s">
        <v>7205</v>
      </c>
      <c r="N5748" s="14" t="s">
        <v>7704</v>
      </c>
      <c r="O5748" s="14" t="s">
        <v>9073</v>
      </c>
      <c r="P5748" s="14" t="s">
        <v>9081</v>
      </c>
      <c r="Q5748" s="14" t="s">
        <v>9586</v>
      </c>
      <c r="R5748">
        <v>249.584</v>
      </c>
      <c r="S5748">
        <v>2</v>
      </c>
      <c r="T5748" s="14" t="s">
        <v>10971</v>
      </c>
      <c r="U5748">
        <v>0.2</v>
      </c>
      <c r="V5748">
        <v>-49.916800000000002</v>
      </c>
      <c r="W5748">
        <v>49.916800000000002</v>
      </c>
      <c r="X5748">
        <v>31.198</v>
      </c>
      <c r="Y5748">
        <v>0.125</v>
      </c>
      <c r="Z5748">
        <v>-168.4692</v>
      </c>
      <c r="AA5748">
        <v>4</v>
      </c>
      <c r="AB5748" s="14" t="s">
        <v>10976</v>
      </c>
      <c r="AC5748">
        <v>2016</v>
      </c>
      <c r="AE5748" s="14"/>
    </row>
    <row r="5749" spans="1:31" x14ac:dyDescent="0.35">
      <c r="A5749">
        <v>5748</v>
      </c>
      <c r="B5749" s="14" t="s">
        <v>2888</v>
      </c>
      <c r="C5749" s="19">
        <v>42712</v>
      </c>
      <c r="D5749" s="19">
        <v>42716</v>
      </c>
      <c r="E5749">
        <v>4</v>
      </c>
      <c r="F5749" s="14" t="s">
        <v>5034</v>
      </c>
      <c r="G5749" s="14" t="s">
        <v>5060</v>
      </c>
      <c r="H5749" s="14" t="s">
        <v>5853</v>
      </c>
      <c r="I5749" s="14" t="s">
        <v>6623</v>
      </c>
      <c r="J5749" s="14" t="s">
        <v>6827</v>
      </c>
      <c r="K5749" s="14" t="s">
        <v>7160</v>
      </c>
      <c r="L5749">
        <v>27834</v>
      </c>
      <c r="M5749" s="14" t="s">
        <v>7205</v>
      </c>
      <c r="N5749" s="14" t="s">
        <v>7930</v>
      </c>
      <c r="O5749" s="14" t="s">
        <v>9073</v>
      </c>
      <c r="P5749" s="14" t="s">
        <v>9085</v>
      </c>
      <c r="Q5749" s="14" t="s">
        <v>9811</v>
      </c>
      <c r="R5749">
        <v>68.111999999999995</v>
      </c>
      <c r="S5749">
        <v>3</v>
      </c>
      <c r="T5749" s="14" t="s">
        <v>10971</v>
      </c>
      <c r="U5749">
        <v>0.2</v>
      </c>
      <c r="V5749">
        <v>-13.622400000000001</v>
      </c>
      <c r="W5749">
        <v>13.622399999999999</v>
      </c>
      <c r="X5749">
        <v>17.8794</v>
      </c>
      <c r="Y5749">
        <v>0.26250000000000001</v>
      </c>
      <c r="Z5749">
        <v>-36.610199999999999</v>
      </c>
      <c r="AA5749">
        <v>4</v>
      </c>
      <c r="AB5749" s="14" t="s">
        <v>10976</v>
      </c>
      <c r="AC5749">
        <v>2016</v>
      </c>
      <c r="AE5749" s="14"/>
    </row>
    <row r="5750" spans="1:31" x14ac:dyDescent="0.35">
      <c r="A5750">
        <v>5749</v>
      </c>
      <c r="B5750" s="14" t="s">
        <v>2888</v>
      </c>
      <c r="C5750" s="19">
        <v>42712</v>
      </c>
      <c r="D5750" s="19">
        <v>42716</v>
      </c>
      <c r="E5750">
        <v>4</v>
      </c>
      <c r="F5750" s="14" t="s">
        <v>5034</v>
      </c>
      <c r="G5750" s="14" t="s">
        <v>5060</v>
      </c>
      <c r="H5750" s="14" t="s">
        <v>5853</v>
      </c>
      <c r="I5750" s="14" t="s">
        <v>6623</v>
      </c>
      <c r="J5750" s="14" t="s">
        <v>6827</v>
      </c>
      <c r="K5750" s="14" t="s">
        <v>7160</v>
      </c>
      <c r="L5750">
        <v>27834</v>
      </c>
      <c r="M5750" s="14" t="s">
        <v>7205</v>
      </c>
      <c r="N5750" s="14" t="s">
        <v>8900</v>
      </c>
      <c r="O5750" s="14" t="s">
        <v>9073</v>
      </c>
      <c r="P5750" s="14" t="s">
        <v>9085</v>
      </c>
      <c r="Q5750" s="14" t="s">
        <v>10770</v>
      </c>
      <c r="R5750">
        <v>16.559999999999999</v>
      </c>
      <c r="S5750">
        <v>3</v>
      </c>
      <c r="T5750" s="14" t="s">
        <v>10971</v>
      </c>
      <c r="U5750">
        <v>0.2</v>
      </c>
      <c r="V5750">
        <v>-3.3119999999999998</v>
      </c>
      <c r="W5750">
        <v>3.3119999999999998</v>
      </c>
      <c r="X5750">
        <v>-2.484</v>
      </c>
      <c r="Y5750">
        <v>-0.15000000000000002</v>
      </c>
      <c r="Z5750">
        <v>-15.731999999999999</v>
      </c>
      <c r="AA5750">
        <v>4</v>
      </c>
      <c r="AB5750" s="14" t="s">
        <v>10976</v>
      </c>
      <c r="AC5750">
        <v>2016</v>
      </c>
      <c r="AE5750" s="14"/>
    </row>
    <row r="5751" spans="1:31" x14ac:dyDescent="0.35">
      <c r="A5751">
        <v>5750</v>
      </c>
      <c r="B5751" s="14" t="s">
        <v>2889</v>
      </c>
      <c r="C5751" s="19">
        <v>43057</v>
      </c>
      <c r="D5751" s="19">
        <v>43061</v>
      </c>
      <c r="E5751">
        <v>4</v>
      </c>
      <c r="F5751" s="14" t="s">
        <v>5034</v>
      </c>
      <c r="G5751" s="14" t="s">
        <v>5091</v>
      </c>
      <c r="H5751" s="14" t="s">
        <v>5884</v>
      </c>
      <c r="I5751" s="14" t="s">
        <v>6623</v>
      </c>
      <c r="J5751" s="14" t="s">
        <v>6710</v>
      </c>
      <c r="K5751" s="14" t="s">
        <v>7171</v>
      </c>
      <c r="L5751">
        <v>11561</v>
      </c>
      <c r="M5751" s="14" t="s">
        <v>7208</v>
      </c>
      <c r="N5751" s="14" t="s">
        <v>8459</v>
      </c>
      <c r="O5751" s="14" t="s">
        <v>9073</v>
      </c>
      <c r="P5751" s="14" t="s">
        <v>9081</v>
      </c>
      <c r="Q5751" s="14" t="s">
        <v>10325</v>
      </c>
      <c r="R5751">
        <v>74.95</v>
      </c>
      <c r="S5751">
        <v>5</v>
      </c>
      <c r="T5751" s="14" t="s">
        <v>10970</v>
      </c>
      <c r="U5751">
        <v>0</v>
      </c>
      <c r="V5751">
        <v>0</v>
      </c>
      <c r="W5751">
        <v>0</v>
      </c>
      <c r="X5751">
        <v>36.725499999999997</v>
      </c>
      <c r="Y5751">
        <v>0.48999999999999994</v>
      </c>
      <c r="Z5751">
        <v>-38.224499999999999</v>
      </c>
      <c r="AA5751">
        <v>4</v>
      </c>
      <c r="AB5751" s="14" t="s">
        <v>10976</v>
      </c>
      <c r="AC5751">
        <v>2017</v>
      </c>
      <c r="AE5751" s="14"/>
    </row>
    <row r="5752" spans="1:31" x14ac:dyDescent="0.35">
      <c r="A5752">
        <v>5751</v>
      </c>
      <c r="B5752" s="14" t="s">
        <v>2890</v>
      </c>
      <c r="C5752" s="19">
        <v>41789</v>
      </c>
      <c r="D5752" s="19">
        <v>41795</v>
      </c>
      <c r="E5752">
        <v>6</v>
      </c>
      <c r="F5752" s="14" t="s">
        <v>5034</v>
      </c>
      <c r="G5752" s="14" t="s">
        <v>5794</v>
      </c>
      <c r="H5752" s="14" t="s">
        <v>6587</v>
      </c>
      <c r="I5752" s="14" t="s">
        <v>6623</v>
      </c>
      <c r="J5752" s="14" t="s">
        <v>7078</v>
      </c>
      <c r="K5752" s="14" t="s">
        <v>7166</v>
      </c>
      <c r="L5752">
        <v>60089</v>
      </c>
      <c r="M5752" s="14" t="s">
        <v>7207</v>
      </c>
      <c r="N5752" s="14" t="s">
        <v>7219</v>
      </c>
      <c r="O5752" s="14" t="s">
        <v>9071</v>
      </c>
      <c r="P5752" s="14" t="s">
        <v>9077</v>
      </c>
      <c r="Q5752" s="14" t="s">
        <v>9101</v>
      </c>
      <c r="R5752">
        <v>355.45499999999998</v>
      </c>
      <c r="S5752">
        <v>3</v>
      </c>
      <c r="T5752" s="14" t="s">
        <v>10971</v>
      </c>
      <c r="U5752">
        <v>0.5</v>
      </c>
      <c r="V5752">
        <v>-177.72749999999999</v>
      </c>
      <c r="W5752">
        <v>177.72749999999999</v>
      </c>
      <c r="X5752">
        <v>-184.8366</v>
      </c>
      <c r="Y5752">
        <v>-0.52</v>
      </c>
      <c r="Z5752">
        <v>-362.5641</v>
      </c>
      <c r="AA5752">
        <v>6</v>
      </c>
      <c r="AB5752" s="14" t="s">
        <v>10976</v>
      </c>
      <c r="AC5752">
        <v>2014</v>
      </c>
      <c r="AE5752" s="14"/>
    </row>
    <row r="5753" spans="1:31" x14ac:dyDescent="0.35">
      <c r="A5753">
        <v>5752</v>
      </c>
      <c r="B5753" s="14" t="s">
        <v>2891</v>
      </c>
      <c r="C5753" s="19">
        <v>42391</v>
      </c>
      <c r="D5753" s="19">
        <v>42397</v>
      </c>
      <c r="E5753">
        <v>6</v>
      </c>
      <c r="F5753" s="14" t="s">
        <v>5034</v>
      </c>
      <c r="G5753" s="14" t="s">
        <v>5261</v>
      </c>
      <c r="H5753" s="14" t="s">
        <v>6054</v>
      </c>
      <c r="I5753" s="14" t="s">
        <v>6623</v>
      </c>
      <c r="J5753" s="14" t="s">
        <v>6695</v>
      </c>
      <c r="K5753" s="14" t="s">
        <v>7158</v>
      </c>
      <c r="L5753">
        <v>92037</v>
      </c>
      <c r="M5753" s="14" t="s">
        <v>7206</v>
      </c>
      <c r="N5753" s="14" t="s">
        <v>8969</v>
      </c>
      <c r="O5753" s="14" t="s">
        <v>9072</v>
      </c>
      <c r="P5753" s="14" t="s">
        <v>9076</v>
      </c>
      <c r="Q5753" s="14" t="s">
        <v>10840</v>
      </c>
      <c r="R5753">
        <v>44.4</v>
      </c>
      <c r="S5753">
        <v>3</v>
      </c>
      <c r="T5753" s="14" t="s">
        <v>10971</v>
      </c>
      <c r="U5753">
        <v>0</v>
      </c>
      <c r="V5753">
        <v>0</v>
      </c>
      <c r="W5753">
        <v>0</v>
      </c>
      <c r="X5753">
        <v>22.2</v>
      </c>
      <c r="Y5753">
        <v>0.5</v>
      </c>
      <c r="Z5753">
        <v>-22.2</v>
      </c>
      <c r="AA5753">
        <v>6</v>
      </c>
      <c r="AB5753" s="14" t="s">
        <v>10976</v>
      </c>
      <c r="AC5753">
        <v>2016</v>
      </c>
      <c r="AE5753" s="14"/>
    </row>
    <row r="5754" spans="1:31" x14ac:dyDescent="0.35">
      <c r="A5754">
        <v>5753</v>
      </c>
      <c r="B5754" s="14" t="s">
        <v>2891</v>
      </c>
      <c r="C5754" s="19">
        <v>42391</v>
      </c>
      <c r="D5754" s="19">
        <v>42397</v>
      </c>
      <c r="E5754">
        <v>6</v>
      </c>
      <c r="F5754" s="14" t="s">
        <v>5034</v>
      </c>
      <c r="G5754" s="14" t="s">
        <v>5261</v>
      </c>
      <c r="H5754" s="14" t="s">
        <v>6054</v>
      </c>
      <c r="I5754" s="14" t="s">
        <v>6623</v>
      </c>
      <c r="J5754" s="14" t="s">
        <v>6695</v>
      </c>
      <c r="K5754" s="14" t="s">
        <v>7158</v>
      </c>
      <c r="L5754">
        <v>92037</v>
      </c>
      <c r="M5754" s="14" t="s">
        <v>7206</v>
      </c>
      <c r="N5754" s="14" t="s">
        <v>7826</v>
      </c>
      <c r="O5754" s="14" t="s">
        <v>9072</v>
      </c>
      <c r="P5754" s="14" t="s">
        <v>9076</v>
      </c>
      <c r="Q5754" s="14" t="s">
        <v>9708</v>
      </c>
      <c r="R5754">
        <v>20.65</v>
      </c>
      <c r="S5754">
        <v>5</v>
      </c>
      <c r="T5754" s="14" t="s">
        <v>10970</v>
      </c>
      <c r="U5754">
        <v>0</v>
      </c>
      <c r="V5754">
        <v>0</v>
      </c>
      <c r="W5754">
        <v>0</v>
      </c>
      <c r="X5754">
        <v>9.4990000000000006</v>
      </c>
      <c r="Y5754">
        <v>0.46000000000000008</v>
      </c>
      <c r="Z5754">
        <v>-11.151</v>
      </c>
      <c r="AA5754">
        <v>6</v>
      </c>
      <c r="AB5754" s="14" t="s">
        <v>10976</v>
      </c>
      <c r="AC5754">
        <v>2016</v>
      </c>
      <c r="AE5754" s="14"/>
    </row>
    <row r="5755" spans="1:31" x14ac:dyDescent="0.35">
      <c r="A5755">
        <v>5754</v>
      </c>
      <c r="B5755" s="14" t="s">
        <v>2892</v>
      </c>
      <c r="C5755" s="19">
        <v>42403</v>
      </c>
      <c r="D5755" s="19">
        <v>42410</v>
      </c>
      <c r="E5755">
        <v>7</v>
      </c>
      <c r="F5755" s="14" t="s">
        <v>5034</v>
      </c>
      <c r="G5755" s="14" t="s">
        <v>5739</v>
      </c>
      <c r="H5755" s="14" t="s">
        <v>6532</v>
      </c>
      <c r="I5755" s="14" t="s">
        <v>6623</v>
      </c>
      <c r="J5755" s="14" t="s">
        <v>6727</v>
      </c>
      <c r="K5755" s="14" t="s">
        <v>7157</v>
      </c>
      <c r="L5755">
        <v>40475</v>
      </c>
      <c r="M5755" s="14" t="s">
        <v>7205</v>
      </c>
      <c r="N5755" s="14" t="s">
        <v>7586</v>
      </c>
      <c r="O5755" s="14" t="s">
        <v>9071</v>
      </c>
      <c r="P5755" s="14" t="s">
        <v>9075</v>
      </c>
      <c r="Q5755" s="14" t="s">
        <v>9469</v>
      </c>
      <c r="R5755">
        <v>866.4</v>
      </c>
      <c r="S5755">
        <v>4</v>
      </c>
      <c r="T5755" s="14" t="s">
        <v>10971</v>
      </c>
      <c r="U5755">
        <v>0</v>
      </c>
      <c r="V5755">
        <v>0</v>
      </c>
      <c r="W5755">
        <v>0</v>
      </c>
      <c r="X5755">
        <v>225.26400000000001</v>
      </c>
      <c r="Y5755">
        <v>0.26</v>
      </c>
      <c r="Z5755">
        <v>-641.13599999999997</v>
      </c>
      <c r="AA5755">
        <v>7</v>
      </c>
      <c r="AB5755" s="14" t="s">
        <v>10976</v>
      </c>
      <c r="AC5755">
        <v>2016</v>
      </c>
      <c r="AE5755" s="14"/>
    </row>
    <row r="5756" spans="1:31" x14ac:dyDescent="0.35">
      <c r="A5756">
        <v>5755</v>
      </c>
      <c r="B5756" s="14" t="s">
        <v>2893</v>
      </c>
      <c r="C5756" s="19">
        <v>42092</v>
      </c>
      <c r="D5756" s="19">
        <v>42097</v>
      </c>
      <c r="E5756">
        <v>5</v>
      </c>
      <c r="F5756" s="14" t="s">
        <v>5033</v>
      </c>
      <c r="G5756" s="14" t="s">
        <v>5275</v>
      </c>
      <c r="H5756" s="14" t="s">
        <v>6068</v>
      </c>
      <c r="I5756" s="14" t="s">
        <v>6623</v>
      </c>
      <c r="J5756" s="14" t="s">
        <v>6649</v>
      </c>
      <c r="K5756" s="14" t="s">
        <v>7173</v>
      </c>
      <c r="L5756">
        <v>22153</v>
      </c>
      <c r="M5756" s="14" t="s">
        <v>7205</v>
      </c>
      <c r="N5756" s="14" t="s">
        <v>7533</v>
      </c>
      <c r="O5756" s="14" t="s">
        <v>9072</v>
      </c>
      <c r="P5756" s="14" t="s">
        <v>9080</v>
      </c>
      <c r="Q5756" s="14" t="s">
        <v>9415</v>
      </c>
      <c r="R5756">
        <v>5.56</v>
      </c>
      <c r="S5756">
        <v>2</v>
      </c>
      <c r="T5756" s="14" t="s">
        <v>10971</v>
      </c>
      <c r="U5756">
        <v>0</v>
      </c>
      <c r="V5756">
        <v>0</v>
      </c>
      <c r="W5756">
        <v>0</v>
      </c>
      <c r="X5756">
        <v>1.4456</v>
      </c>
      <c r="Y5756">
        <v>0.26</v>
      </c>
      <c r="Z5756">
        <v>-4.1143999999999998</v>
      </c>
      <c r="AA5756">
        <v>5</v>
      </c>
      <c r="AB5756" s="14" t="s">
        <v>10976</v>
      </c>
      <c r="AC5756">
        <v>2015</v>
      </c>
      <c r="AE5756" s="14"/>
    </row>
    <row r="5757" spans="1:31" x14ac:dyDescent="0.35">
      <c r="A5757">
        <v>5756</v>
      </c>
      <c r="B5757" s="14" t="s">
        <v>2894</v>
      </c>
      <c r="C5757" s="19">
        <v>41926</v>
      </c>
      <c r="D5757" s="19">
        <v>41930</v>
      </c>
      <c r="E5757">
        <v>4</v>
      </c>
      <c r="F5757" s="14" t="s">
        <v>5034</v>
      </c>
      <c r="G5757" s="14" t="s">
        <v>5680</v>
      </c>
      <c r="H5757" s="14" t="s">
        <v>6473</v>
      </c>
      <c r="I5757" s="14" t="s">
        <v>6623</v>
      </c>
      <c r="J5757" s="14" t="s">
        <v>6630</v>
      </c>
      <c r="K5757" s="14" t="s">
        <v>7161</v>
      </c>
      <c r="L5757">
        <v>76106</v>
      </c>
      <c r="M5757" s="14" t="s">
        <v>7207</v>
      </c>
      <c r="N5757" s="14" t="s">
        <v>8892</v>
      </c>
      <c r="O5757" s="14" t="s">
        <v>9072</v>
      </c>
      <c r="P5757" s="14" t="s">
        <v>9083</v>
      </c>
      <c r="Q5757" s="14" t="s">
        <v>10762</v>
      </c>
      <c r="R5757">
        <v>3.16</v>
      </c>
      <c r="S5757">
        <v>4</v>
      </c>
      <c r="T5757" s="14" t="s">
        <v>10971</v>
      </c>
      <c r="U5757">
        <v>0.8</v>
      </c>
      <c r="V5757">
        <v>-2.528</v>
      </c>
      <c r="W5757">
        <v>2.5280000000000005</v>
      </c>
      <c r="X5757">
        <v>-8.532</v>
      </c>
      <c r="Y5757">
        <v>-2.6999999999999997</v>
      </c>
      <c r="Z5757">
        <v>-9.1639999999999997</v>
      </c>
      <c r="AA5757">
        <v>4</v>
      </c>
      <c r="AB5757" s="14" t="s">
        <v>10976</v>
      </c>
      <c r="AC5757">
        <v>2014</v>
      </c>
      <c r="AE5757" s="14"/>
    </row>
    <row r="5758" spans="1:31" x14ac:dyDescent="0.35">
      <c r="A5758">
        <v>5757</v>
      </c>
      <c r="B5758" s="14" t="s">
        <v>2894</v>
      </c>
      <c r="C5758" s="19">
        <v>41926</v>
      </c>
      <c r="D5758" s="19">
        <v>41930</v>
      </c>
      <c r="E5758">
        <v>4</v>
      </c>
      <c r="F5758" s="14" t="s">
        <v>5034</v>
      </c>
      <c r="G5758" s="14" t="s">
        <v>5680</v>
      </c>
      <c r="H5758" s="14" t="s">
        <v>6473</v>
      </c>
      <c r="I5758" s="14" t="s">
        <v>6623</v>
      </c>
      <c r="J5758" s="14" t="s">
        <v>6630</v>
      </c>
      <c r="K5758" s="14" t="s">
        <v>7161</v>
      </c>
      <c r="L5758">
        <v>76106</v>
      </c>
      <c r="M5758" s="14" t="s">
        <v>7207</v>
      </c>
      <c r="N5758" s="14" t="s">
        <v>7824</v>
      </c>
      <c r="O5758" s="14" t="s">
        <v>9073</v>
      </c>
      <c r="P5758" s="14" t="s">
        <v>9090</v>
      </c>
      <c r="Q5758" s="14" t="s">
        <v>9706</v>
      </c>
      <c r="R5758">
        <v>1999.96</v>
      </c>
      <c r="S5758">
        <v>5</v>
      </c>
      <c r="T5758" s="14" t="s">
        <v>10970</v>
      </c>
      <c r="U5758">
        <v>0.2</v>
      </c>
      <c r="V5758">
        <v>-399.99200000000002</v>
      </c>
      <c r="W5758">
        <v>399.99200000000002</v>
      </c>
      <c r="X5758">
        <v>624.98749999999995</v>
      </c>
      <c r="Y5758">
        <v>0.31249999999999994</v>
      </c>
      <c r="Z5758">
        <v>-974.98050000000001</v>
      </c>
      <c r="AA5758">
        <v>4</v>
      </c>
      <c r="AB5758" s="14" t="s">
        <v>10976</v>
      </c>
      <c r="AC5758">
        <v>2014</v>
      </c>
      <c r="AE5758" s="14"/>
    </row>
    <row r="5759" spans="1:31" x14ac:dyDescent="0.35">
      <c r="A5759">
        <v>5758</v>
      </c>
      <c r="B5759" s="14" t="s">
        <v>2895</v>
      </c>
      <c r="C5759" s="19">
        <v>42227</v>
      </c>
      <c r="D5759" s="19">
        <v>42232</v>
      </c>
      <c r="E5759">
        <v>5</v>
      </c>
      <c r="F5759" s="14" t="s">
        <v>5034</v>
      </c>
      <c r="G5759" s="14" t="s">
        <v>5805</v>
      </c>
      <c r="H5759" s="14" t="s">
        <v>6598</v>
      </c>
      <c r="I5759" s="14" t="s">
        <v>6623</v>
      </c>
      <c r="J5759" s="14" t="s">
        <v>6878</v>
      </c>
      <c r="K5759" s="14" t="s">
        <v>7160</v>
      </c>
      <c r="L5759">
        <v>27604</v>
      </c>
      <c r="M5759" s="14" t="s">
        <v>7205</v>
      </c>
      <c r="N5759" s="14" t="s">
        <v>8215</v>
      </c>
      <c r="O5759" s="14" t="s">
        <v>9071</v>
      </c>
      <c r="P5759" s="14" t="s">
        <v>9079</v>
      </c>
      <c r="Q5759" s="14" t="s">
        <v>10472</v>
      </c>
      <c r="R5759">
        <v>46.152000000000001</v>
      </c>
      <c r="S5759">
        <v>3</v>
      </c>
      <c r="T5759" s="14" t="s">
        <v>10971</v>
      </c>
      <c r="U5759">
        <v>0.2</v>
      </c>
      <c r="V5759">
        <v>-9.2303999999999995</v>
      </c>
      <c r="W5759">
        <v>9.2304000000000013</v>
      </c>
      <c r="X5759">
        <v>12.1149</v>
      </c>
      <c r="Y5759">
        <v>0.26250000000000001</v>
      </c>
      <c r="Z5759">
        <v>-24.806699999999999</v>
      </c>
      <c r="AA5759">
        <v>5</v>
      </c>
      <c r="AB5759" s="14" t="s">
        <v>10976</v>
      </c>
      <c r="AC5759">
        <v>2015</v>
      </c>
      <c r="AE5759" s="14"/>
    </row>
    <row r="5760" spans="1:31" x14ac:dyDescent="0.35">
      <c r="A5760">
        <v>5759</v>
      </c>
      <c r="B5760" s="14" t="s">
        <v>2896</v>
      </c>
      <c r="C5760" s="19">
        <v>42330</v>
      </c>
      <c r="D5760" s="19">
        <v>42331</v>
      </c>
      <c r="E5760">
        <v>1</v>
      </c>
      <c r="F5760" s="14" t="s">
        <v>5035</v>
      </c>
      <c r="G5760" s="14" t="s">
        <v>5040</v>
      </c>
      <c r="H5760" s="14" t="s">
        <v>5833</v>
      </c>
      <c r="I5760" s="14" t="s">
        <v>6623</v>
      </c>
      <c r="J5760" s="14" t="s">
        <v>6771</v>
      </c>
      <c r="K5760" s="14" t="s">
        <v>7159</v>
      </c>
      <c r="L5760">
        <v>33012</v>
      </c>
      <c r="M5760" s="14" t="s">
        <v>7205</v>
      </c>
      <c r="N5760" s="14" t="s">
        <v>8943</v>
      </c>
      <c r="O5760" s="14" t="s">
        <v>9073</v>
      </c>
      <c r="P5760" s="14" t="s">
        <v>9089</v>
      </c>
      <c r="Q5760" s="14" t="s">
        <v>10813</v>
      </c>
      <c r="R5760">
        <v>32.984999999999999</v>
      </c>
      <c r="S5760">
        <v>3</v>
      </c>
      <c r="T5760" s="14" t="s">
        <v>10971</v>
      </c>
      <c r="U5760">
        <v>0.5</v>
      </c>
      <c r="V5760">
        <v>-16.4925</v>
      </c>
      <c r="W5760">
        <v>16.4925</v>
      </c>
      <c r="X5760">
        <v>-1.9791000000000001</v>
      </c>
      <c r="Y5760">
        <v>-6.0000000000000005E-2</v>
      </c>
      <c r="Z5760">
        <v>-18.471599999999999</v>
      </c>
      <c r="AA5760">
        <v>1</v>
      </c>
      <c r="AB5760" s="14" t="s">
        <v>10976</v>
      </c>
      <c r="AC5760">
        <v>2015</v>
      </c>
      <c r="AE5760" s="14"/>
    </row>
    <row r="5761" spans="1:31" x14ac:dyDescent="0.35">
      <c r="A5761">
        <v>5760</v>
      </c>
      <c r="B5761" s="14" t="s">
        <v>2897</v>
      </c>
      <c r="C5761" s="19">
        <v>42734</v>
      </c>
      <c r="D5761" s="19">
        <v>42734</v>
      </c>
      <c r="E5761">
        <v>0</v>
      </c>
      <c r="F5761" s="14" t="s">
        <v>5036</v>
      </c>
      <c r="G5761" s="14" t="s">
        <v>5692</v>
      </c>
      <c r="H5761" s="14" t="s">
        <v>6485</v>
      </c>
      <c r="I5761" s="14" t="s">
        <v>6625</v>
      </c>
      <c r="J5761" s="14" t="s">
        <v>6627</v>
      </c>
      <c r="K5761" s="14" t="s">
        <v>7158</v>
      </c>
      <c r="L5761">
        <v>90032</v>
      </c>
      <c r="M5761" s="14" t="s">
        <v>7206</v>
      </c>
      <c r="N5761" s="14" t="s">
        <v>7981</v>
      </c>
      <c r="O5761" s="14" t="s">
        <v>9072</v>
      </c>
      <c r="P5761" s="14" t="s">
        <v>9078</v>
      </c>
      <c r="Q5761" s="14" t="s">
        <v>9862</v>
      </c>
      <c r="R5761">
        <v>481.32</v>
      </c>
      <c r="S5761">
        <v>4</v>
      </c>
      <c r="T5761" s="14" t="s">
        <v>10971</v>
      </c>
      <c r="U5761">
        <v>0</v>
      </c>
      <c r="V5761">
        <v>0</v>
      </c>
      <c r="W5761">
        <v>0</v>
      </c>
      <c r="X5761">
        <v>125.14319999999999</v>
      </c>
      <c r="Y5761">
        <v>0.26</v>
      </c>
      <c r="Z5761">
        <v>-356.17680000000001</v>
      </c>
      <c r="AA5761">
        <v>0</v>
      </c>
      <c r="AB5761" s="14" t="s">
        <v>10976</v>
      </c>
      <c r="AC5761">
        <v>2016</v>
      </c>
      <c r="AE5761" s="14"/>
    </row>
    <row r="5762" spans="1:31" x14ac:dyDescent="0.35">
      <c r="A5762">
        <v>5761</v>
      </c>
      <c r="B5762" s="14" t="s">
        <v>2897</v>
      </c>
      <c r="C5762" s="19">
        <v>42734</v>
      </c>
      <c r="D5762" s="19">
        <v>42734</v>
      </c>
      <c r="E5762">
        <v>0</v>
      </c>
      <c r="F5762" s="14" t="s">
        <v>5036</v>
      </c>
      <c r="G5762" s="14" t="s">
        <v>5692</v>
      </c>
      <c r="H5762" s="14" t="s">
        <v>6485</v>
      </c>
      <c r="I5762" s="14" t="s">
        <v>6625</v>
      </c>
      <c r="J5762" s="14" t="s">
        <v>6627</v>
      </c>
      <c r="K5762" s="14" t="s">
        <v>7158</v>
      </c>
      <c r="L5762">
        <v>90032</v>
      </c>
      <c r="M5762" s="14" t="s">
        <v>7206</v>
      </c>
      <c r="N5762" s="14" t="s">
        <v>7625</v>
      </c>
      <c r="O5762" s="14" t="s">
        <v>9072</v>
      </c>
      <c r="P5762" s="14" t="s">
        <v>9082</v>
      </c>
      <c r="Q5762" s="14" t="s">
        <v>9507</v>
      </c>
      <c r="R5762">
        <v>6.3840000000000003</v>
      </c>
      <c r="S5762">
        <v>1</v>
      </c>
      <c r="T5762" s="14" t="s">
        <v>10971</v>
      </c>
      <c r="U5762">
        <v>0.2</v>
      </c>
      <c r="V5762">
        <v>-1.2767999999999999</v>
      </c>
      <c r="W5762">
        <v>1.2768000000000002</v>
      </c>
      <c r="X5762">
        <v>2.1545999999999998</v>
      </c>
      <c r="Y5762">
        <v>0.33749999999999997</v>
      </c>
      <c r="Z5762">
        <v>-2.9525999999999999</v>
      </c>
      <c r="AA5762">
        <v>0</v>
      </c>
      <c r="AB5762" s="14" t="s">
        <v>10976</v>
      </c>
      <c r="AC5762">
        <v>2016</v>
      </c>
      <c r="AE5762" s="14"/>
    </row>
    <row r="5763" spans="1:31" x14ac:dyDescent="0.35">
      <c r="A5763">
        <v>5762</v>
      </c>
      <c r="B5763" s="14" t="s">
        <v>2898</v>
      </c>
      <c r="C5763" s="19">
        <v>42959</v>
      </c>
      <c r="D5763" s="19">
        <v>42962</v>
      </c>
      <c r="E5763">
        <v>3</v>
      </c>
      <c r="F5763" s="14" t="s">
        <v>5035</v>
      </c>
      <c r="G5763" s="14" t="s">
        <v>5631</v>
      </c>
      <c r="H5763" s="14" t="s">
        <v>6424</v>
      </c>
      <c r="I5763" s="14" t="s">
        <v>6623</v>
      </c>
      <c r="J5763" s="14" t="s">
        <v>7079</v>
      </c>
      <c r="K5763" s="14" t="s">
        <v>7158</v>
      </c>
      <c r="L5763">
        <v>92630</v>
      </c>
      <c r="M5763" s="14" t="s">
        <v>7206</v>
      </c>
      <c r="N5763" s="14" t="s">
        <v>8316</v>
      </c>
      <c r="O5763" s="14" t="s">
        <v>9072</v>
      </c>
      <c r="P5763" s="14" t="s">
        <v>9083</v>
      </c>
      <c r="Q5763" s="14" t="s">
        <v>10187</v>
      </c>
      <c r="R5763">
        <v>542.94000000000005</v>
      </c>
      <c r="S5763">
        <v>3</v>
      </c>
      <c r="T5763" s="14" t="s">
        <v>10971</v>
      </c>
      <c r="U5763">
        <v>0</v>
      </c>
      <c r="V5763">
        <v>0</v>
      </c>
      <c r="W5763">
        <v>0</v>
      </c>
      <c r="X5763">
        <v>152.0232</v>
      </c>
      <c r="Y5763">
        <v>0.27999999999999997</v>
      </c>
      <c r="Z5763">
        <v>-390.91680000000002</v>
      </c>
      <c r="AA5763">
        <v>3</v>
      </c>
      <c r="AB5763" s="14" t="s">
        <v>10976</v>
      </c>
      <c r="AC5763">
        <v>2017</v>
      </c>
      <c r="AE5763" s="14"/>
    </row>
    <row r="5764" spans="1:31" x14ac:dyDescent="0.35">
      <c r="A5764">
        <v>5763</v>
      </c>
      <c r="B5764" s="14" t="s">
        <v>2898</v>
      </c>
      <c r="C5764" s="19">
        <v>42959</v>
      </c>
      <c r="D5764" s="19">
        <v>42962</v>
      </c>
      <c r="E5764">
        <v>3</v>
      </c>
      <c r="F5764" s="14" t="s">
        <v>5035</v>
      </c>
      <c r="G5764" s="14" t="s">
        <v>5631</v>
      </c>
      <c r="H5764" s="14" t="s">
        <v>6424</v>
      </c>
      <c r="I5764" s="14" t="s">
        <v>6623</v>
      </c>
      <c r="J5764" s="14" t="s">
        <v>7079</v>
      </c>
      <c r="K5764" s="14" t="s">
        <v>7158</v>
      </c>
      <c r="L5764">
        <v>92630</v>
      </c>
      <c r="M5764" s="14" t="s">
        <v>7206</v>
      </c>
      <c r="N5764" s="14" t="s">
        <v>8210</v>
      </c>
      <c r="O5764" s="14" t="s">
        <v>9071</v>
      </c>
      <c r="P5764" s="14" t="s">
        <v>9079</v>
      </c>
      <c r="Q5764" s="14" t="s">
        <v>10084</v>
      </c>
      <c r="R5764">
        <v>54.92</v>
      </c>
      <c r="S5764">
        <v>4</v>
      </c>
      <c r="T5764" s="14" t="s">
        <v>10971</v>
      </c>
      <c r="U5764">
        <v>0</v>
      </c>
      <c r="V5764">
        <v>0</v>
      </c>
      <c r="W5764">
        <v>0</v>
      </c>
      <c r="X5764">
        <v>19.7712</v>
      </c>
      <c r="Y5764">
        <v>0.36</v>
      </c>
      <c r="Z5764">
        <v>-35.148800000000001</v>
      </c>
      <c r="AA5764">
        <v>3</v>
      </c>
      <c r="AB5764" s="14" t="s">
        <v>10976</v>
      </c>
      <c r="AC5764">
        <v>2017</v>
      </c>
      <c r="AE5764" s="14"/>
    </row>
    <row r="5765" spans="1:31" x14ac:dyDescent="0.35">
      <c r="A5765">
        <v>5764</v>
      </c>
      <c r="B5765" s="14" t="s">
        <v>2899</v>
      </c>
      <c r="C5765" s="19">
        <v>42311</v>
      </c>
      <c r="D5765" s="19">
        <v>42313</v>
      </c>
      <c r="E5765">
        <v>2</v>
      </c>
      <c r="F5765" s="14" t="s">
        <v>5035</v>
      </c>
      <c r="G5765" s="14" t="s">
        <v>5129</v>
      </c>
      <c r="H5765" s="14" t="s">
        <v>5922</v>
      </c>
      <c r="I5765" s="14" t="s">
        <v>6624</v>
      </c>
      <c r="J5765" s="14" t="s">
        <v>6710</v>
      </c>
      <c r="K5765" s="14" t="s">
        <v>7171</v>
      </c>
      <c r="L5765">
        <v>11561</v>
      </c>
      <c r="M5765" s="14" t="s">
        <v>7208</v>
      </c>
      <c r="N5765" s="14" t="s">
        <v>8787</v>
      </c>
      <c r="O5765" s="14" t="s">
        <v>9071</v>
      </c>
      <c r="P5765" s="14" t="s">
        <v>9075</v>
      </c>
      <c r="Q5765" s="14" t="s">
        <v>10660</v>
      </c>
      <c r="R5765">
        <v>1448.82</v>
      </c>
      <c r="S5765">
        <v>10</v>
      </c>
      <c r="T5765" s="14" t="s">
        <v>10969</v>
      </c>
      <c r="U5765">
        <v>0.1</v>
      </c>
      <c r="V5765">
        <v>-144.88200000000001</v>
      </c>
      <c r="W5765">
        <v>144.88200000000001</v>
      </c>
      <c r="X5765">
        <v>209.274</v>
      </c>
      <c r="Y5765">
        <v>0.14444444444444446</v>
      </c>
      <c r="Z5765">
        <v>-1094.664</v>
      </c>
      <c r="AA5765">
        <v>2</v>
      </c>
      <c r="AB5765" s="14" t="s">
        <v>10976</v>
      </c>
      <c r="AC5765">
        <v>2015</v>
      </c>
      <c r="AE5765" s="14"/>
    </row>
    <row r="5766" spans="1:31" x14ac:dyDescent="0.35">
      <c r="A5766">
        <v>5765</v>
      </c>
      <c r="B5766" s="14" t="s">
        <v>2900</v>
      </c>
      <c r="C5766" s="19">
        <v>42257</v>
      </c>
      <c r="D5766" s="19">
        <v>42259</v>
      </c>
      <c r="E5766">
        <v>2</v>
      </c>
      <c r="F5766" s="14" t="s">
        <v>5033</v>
      </c>
      <c r="G5766" s="14" t="s">
        <v>5467</v>
      </c>
      <c r="H5766" s="14" t="s">
        <v>6260</v>
      </c>
      <c r="I5766" s="14" t="s">
        <v>6623</v>
      </c>
      <c r="J5766" s="14" t="s">
        <v>6629</v>
      </c>
      <c r="K5766" s="14" t="s">
        <v>6801</v>
      </c>
      <c r="L5766">
        <v>98103</v>
      </c>
      <c r="M5766" s="14" t="s">
        <v>7206</v>
      </c>
      <c r="N5766" s="14" t="s">
        <v>8964</v>
      </c>
      <c r="O5766" s="14" t="s">
        <v>9072</v>
      </c>
      <c r="P5766" s="14" t="s">
        <v>9078</v>
      </c>
      <c r="Q5766" s="14" t="s">
        <v>10836</v>
      </c>
      <c r="R5766">
        <v>353.88</v>
      </c>
      <c r="S5766">
        <v>6</v>
      </c>
      <c r="T5766" s="14" t="s">
        <v>10970</v>
      </c>
      <c r="U5766">
        <v>0</v>
      </c>
      <c r="V5766">
        <v>0</v>
      </c>
      <c r="W5766">
        <v>0</v>
      </c>
      <c r="X5766">
        <v>17.693999999999999</v>
      </c>
      <c r="Y5766">
        <v>4.9999999999999996E-2</v>
      </c>
      <c r="Z5766">
        <v>-336.18599999999998</v>
      </c>
      <c r="AA5766">
        <v>2</v>
      </c>
      <c r="AB5766" s="14" t="s">
        <v>10976</v>
      </c>
      <c r="AC5766">
        <v>2015</v>
      </c>
      <c r="AE5766" s="14"/>
    </row>
    <row r="5767" spans="1:31" x14ac:dyDescent="0.35">
      <c r="A5767">
        <v>5766</v>
      </c>
      <c r="B5767" s="14" t="s">
        <v>2901</v>
      </c>
      <c r="C5767" s="19">
        <v>41951</v>
      </c>
      <c r="D5767" s="19">
        <v>41957</v>
      </c>
      <c r="E5767">
        <v>6</v>
      </c>
      <c r="F5767" s="14" t="s">
        <v>5034</v>
      </c>
      <c r="G5767" s="14" t="s">
        <v>5049</v>
      </c>
      <c r="H5767" s="14" t="s">
        <v>5842</v>
      </c>
      <c r="I5767" s="14" t="s">
        <v>6623</v>
      </c>
      <c r="J5767" s="14" t="s">
        <v>7080</v>
      </c>
      <c r="K5767" s="14" t="s">
        <v>7158</v>
      </c>
      <c r="L5767">
        <v>96003</v>
      </c>
      <c r="M5767" s="14" t="s">
        <v>7206</v>
      </c>
      <c r="N5767" s="14" t="s">
        <v>8081</v>
      </c>
      <c r="O5767" s="14" t="s">
        <v>9073</v>
      </c>
      <c r="P5767" s="14" t="s">
        <v>9081</v>
      </c>
      <c r="Q5767" s="14" t="s">
        <v>9957</v>
      </c>
      <c r="R5767">
        <v>333.57600000000002</v>
      </c>
      <c r="S5767">
        <v>3</v>
      </c>
      <c r="T5767" s="14" t="s">
        <v>10971</v>
      </c>
      <c r="U5767">
        <v>0.2</v>
      </c>
      <c r="V5767">
        <v>-66.715199999999996</v>
      </c>
      <c r="W5767">
        <v>66.71520000000001</v>
      </c>
      <c r="X5767">
        <v>25.0182</v>
      </c>
      <c r="Y5767">
        <v>7.4999999999999997E-2</v>
      </c>
      <c r="Z5767">
        <v>-241.8426</v>
      </c>
      <c r="AA5767">
        <v>6</v>
      </c>
      <c r="AB5767" s="14" t="s">
        <v>10976</v>
      </c>
      <c r="AC5767">
        <v>2014</v>
      </c>
      <c r="AE5767" s="14"/>
    </row>
    <row r="5768" spans="1:31" x14ac:dyDescent="0.35">
      <c r="A5768">
        <v>5767</v>
      </c>
      <c r="B5768" s="14" t="s">
        <v>2902</v>
      </c>
      <c r="C5768" s="19">
        <v>42651</v>
      </c>
      <c r="D5768" s="19">
        <v>42658</v>
      </c>
      <c r="E5768">
        <v>7</v>
      </c>
      <c r="F5768" s="14" t="s">
        <v>5034</v>
      </c>
      <c r="G5768" s="14" t="s">
        <v>5364</v>
      </c>
      <c r="H5768" s="14" t="s">
        <v>6157</v>
      </c>
      <c r="I5768" s="14" t="s">
        <v>6625</v>
      </c>
      <c r="J5768" s="14" t="s">
        <v>6677</v>
      </c>
      <c r="K5768" s="14" t="s">
        <v>7161</v>
      </c>
      <c r="L5768">
        <v>78207</v>
      </c>
      <c r="M5768" s="14" t="s">
        <v>7207</v>
      </c>
      <c r="N5768" s="14" t="s">
        <v>8560</v>
      </c>
      <c r="O5768" s="14" t="s">
        <v>9072</v>
      </c>
      <c r="P5768" s="14" t="s">
        <v>9076</v>
      </c>
      <c r="Q5768" s="14" t="s">
        <v>10428</v>
      </c>
      <c r="R5768">
        <v>60.143999999999998</v>
      </c>
      <c r="S5768">
        <v>6</v>
      </c>
      <c r="T5768" s="14" t="s">
        <v>10970</v>
      </c>
      <c r="U5768">
        <v>0.2</v>
      </c>
      <c r="V5768">
        <v>-12.0288</v>
      </c>
      <c r="W5768">
        <v>12.0288</v>
      </c>
      <c r="X5768">
        <v>20.2986</v>
      </c>
      <c r="Y5768">
        <v>0.33750000000000002</v>
      </c>
      <c r="Z5768">
        <v>-27.816600000000001</v>
      </c>
      <c r="AA5768">
        <v>7</v>
      </c>
      <c r="AB5768" s="14" t="s">
        <v>10976</v>
      </c>
      <c r="AC5768">
        <v>2016</v>
      </c>
      <c r="AE5768" s="14"/>
    </row>
    <row r="5769" spans="1:31" x14ac:dyDescent="0.35">
      <c r="A5769">
        <v>5768</v>
      </c>
      <c r="B5769" s="14" t="s">
        <v>2903</v>
      </c>
      <c r="C5769" s="19">
        <v>42986</v>
      </c>
      <c r="D5769" s="19">
        <v>42990</v>
      </c>
      <c r="E5769">
        <v>4</v>
      </c>
      <c r="F5769" s="14" t="s">
        <v>5033</v>
      </c>
      <c r="G5769" s="14" t="s">
        <v>5790</v>
      </c>
      <c r="H5769" s="14" t="s">
        <v>6583</v>
      </c>
      <c r="I5769" s="14" t="s">
        <v>6624</v>
      </c>
      <c r="J5769" s="14" t="s">
        <v>6637</v>
      </c>
      <c r="K5769" s="14" t="s">
        <v>7161</v>
      </c>
      <c r="L5769">
        <v>77070</v>
      </c>
      <c r="M5769" s="14" t="s">
        <v>7207</v>
      </c>
      <c r="N5769" s="14" t="s">
        <v>8145</v>
      </c>
      <c r="O5769" s="14" t="s">
        <v>9073</v>
      </c>
      <c r="P5769" s="14" t="s">
        <v>9085</v>
      </c>
      <c r="Q5769" s="14" t="s">
        <v>10020</v>
      </c>
      <c r="R5769">
        <v>85.2</v>
      </c>
      <c r="S5769">
        <v>6</v>
      </c>
      <c r="T5769" s="14" t="s">
        <v>10970</v>
      </c>
      <c r="U5769">
        <v>0.2</v>
      </c>
      <c r="V5769">
        <v>-17.04</v>
      </c>
      <c r="W5769">
        <v>17.040000000000003</v>
      </c>
      <c r="X5769">
        <v>20.234999999999999</v>
      </c>
      <c r="Y5769">
        <v>0.23749999999999999</v>
      </c>
      <c r="Z5769">
        <v>-47.924999999999997</v>
      </c>
      <c r="AA5769">
        <v>4</v>
      </c>
      <c r="AB5769" s="14" t="s">
        <v>10976</v>
      </c>
      <c r="AC5769">
        <v>2017</v>
      </c>
      <c r="AE5769" s="14"/>
    </row>
    <row r="5770" spans="1:31" x14ac:dyDescent="0.35">
      <c r="A5770">
        <v>5769</v>
      </c>
      <c r="B5770" s="14" t="s">
        <v>2904</v>
      </c>
      <c r="C5770" s="19">
        <v>42060</v>
      </c>
      <c r="D5770" s="19">
        <v>42064</v>
      </c>
      <c r="E5770">
        <v>4</v>
      </c>
      <c r="F5770" s="14" t="s">
        <v>5034</v>
      </c>
      <c r="G5770" s="14" t="s">
        <v>5323</v>
      </c>
      <c r="H5770" s="14" t="s">
        <v>6116</v>
      </c>
      <c r="I5770" s="14" t="s">
        <v>6623</v>
      </c>
      <c r="J5770" s="14" t="s">
        <v>6898</v>
      </c>
      <c r="K5770" s="14" t="s">
        <v>7187</v>
      </c>
      <c r="L5770">
        <v>1453</v>
      </c>
      <c r="M5770" s="14" t="s">
        <v>7208</v>
      </c>
      <c r="N5770" s="14" t="s">
        <v>8251</v>
      </c>
      <c r="O5770" s="14" t="s">
        <v>9072</v>
      </c>
      <c r="P5770" s="14" t="s">
        <v>9076</v>
      </c>
      <c r="Q5770" s="14" t="s">
        <v>10122</v>
      </c>
      <c r="R5770">
        <v>3.15</v>
      </c>
      <c r="S5770">
        <v>1</v>
      </c>
      <c r="T5770" s="14" t="s">
        <v>10971</v>
      </c>
      <c r="U5770">
        <v>0</v>
      </c>
      <c r="V5770">
        <v>0</v>
      </c>
      <c r="W5770">
        <v>0</v>
      </c>
      <c r="X5770">
        <v>1.512</v>
      </c>
      <c r="Y5770">
        <v>0.48000000000000004</v>
      </c>
      <c r="Z5770">
        <v>-1.6379999999999999</v>
      </c>
      <c r="AA5770">
        <v>4</v>
      </c>
      <c r="AB5770" s="14" t="s">
        <v>10976</v>
      </c>
      <c r="AC5770">
        <v>2015</v>
      </c>
      <c r="AE5770" s="14"/>
    </row>
    <row r="5771" spans="1:31" x14ac:dyDescent="0.35">
      <c r="A5771">
        <v>5770</v>
      </c>
      <c r="B5771" s="14" t="s">
        <v>2904</v>
      </c>
      <c r="C5771" s="19">
        <v>42060</v>
      </c>
      <c r="D5771" s="19">
        <v>42064</v>
      </c>
      <c r="E5771">
        <v>4</v>
      </c>
      <c r="F5771" s="14" t="s">
        <v>5034</v>
      </c>
      <c r="G5771" s="14" t="s">
        <v>5323</v>
      </c>
      <c r="H5771" s="14" t="s">
        <v>6116</v>
      </c>
      <c r="I5771" s="14" t="s">
        <v>6623</v>
      </c>
      <c r="J5771" s="14" t="s">
        <v>6898</v>
      </c>
      <c r="K5771" s="14" t="s">
        <v>7187</v>
      </c>
      <c r="L5771">
        <v>1453</v>
      </c>
      <c r="M5771" s="14" t="s">
        <v>7208</v>
      </c>
      <c r="N5771" s="14" t="s">
        <v>7335</v>
      </c>
      <c r="O5771" s="14" t="s">
        <v>9072</v>
      </c>
      <c r="P5771" s="14" t="s">
        <v>9084</v>
      </c>
      <c r="Q5771" s="14" t="s">
        <v>9653</v>
      </c>
      <c r="R5771">
        <v>22.72</v>
      </c>
      <c r="S5771">
        <v>4</v>
      </c>
      <c r="T5771" s="14" t="s">
        <v>10971</v>
      </c>
      <c r="U5771">
        <v>0</v>
      </c>
      <c r="V5771">
        <v>0</v>
      </c>
      <c r="W5771">
        <v>0</v>
      </c>
      <c r="X5771">
        <v>10.224</v>
      </c>
      <c r="Y5771">
        <v>0.45</v>
      </c>
      <c r="Z5771">
        <v>-12.496</v>
      </c>
      <c r="AA5771">
        <v>4</v>
      </c>
      <c r="AB5771" s="14" t="s">
        <v>10976</v>
      </c>
      <c r="AC5771">
        <v>2015</v>
      </c>
      <c r="AE5771" s="14"/>
    </row>
    <row r="5772" spans="1:31" x14ac:dyDescent="0.35">
      <c r="A5772">
        <v>5771</v>
      </c>
      <c r="B5772" s="14" t="s">
        <v>2905</v>
      </c>
      <c r="C5772" s="19">
        <v>42271</v>
      </c>
      <c r="D5772" s="19">
        <v>42275</v>
      </c>
      <c r="E5772">
        <v>4</v>
      </c>
      <c r="F5772" s="14" t="s">
        <v>5034</v>
      </c>
      <c r="G5772" s="14" t="s">
        <v>5501</v>
      </c>
      <c r="H5772" s="14" t="s">
        <v>6294</v>
      </c>
      <c r="I5772" s="14" t="s">
        <v>6624</v>
      </c>
      <c r="J5772" s="14" t="s">
        <v>6627</v>
      </c>
      <c r="K5772" s="14" t="s">
        <v>7158</v>
      </c>
      <c r="L5772">
        <v>90032</v>
      </c>
      <c r="M5772" s="14" t="s">
        <v>7206</v>
      </c>
      <c r="N5772" s="14" t="s">
        <v>7736</v>
      </c>
      <c r="O5772" s="14" t="s">
        <v>9071</v>
      </c>
      <c r="P5772" s="14" t="s">
        <v>9079</v>
      </c>
      <c r="Q5772" s="14" t="s">
        <v>9618</v>
      </c>
      <c r="R5772">
        <v>14.91</v>
      </c>
      <c r="S5772">
        <v>3</v>
      </c>
      <c r="T5772" s="14" t="s">
        <v>10971</v>
      </c>
      <c r="U5772">
        <v>0</v>
      </c>
      <c r="V5772">
        <v>0</v>
      </c>
      <c r="W5772">
        <v>0</v>
      </c>
      <c r="X5772">
        <v>4.6220999999999997</v>
      </c>
      <c r="Y5772">
        <v>0.31</v>
      </c>
      <c r="Z5772">
        <v>-10.2879</v>
      </c>
      <c r="AA5772">
        <v>4</v>
      </c>
      <c r="AB5772" s="14" t="s">
        <v>10976</v>
      </c>
      <c r="AC5772">
        <v>2015</v>
      </c>
      <c r="AE5772" s="14"/>
    </row>
    <row r="5773" spans="1:31" x14ac:dyDescent="0.35">
      <c r="A5773">
        <v>5772</v>
      </c>
      <c r="B5773" s="14" t="s">
        <v>2905</v>
      </c>
      <c r="C5773" s="19">
        <v>42271</v>
      </c>
      <c r="D5773" s="19">
        <v>42275</v>
      </c>
      <c r="E5773">
        <v>4</v>
      </c>
      <c r="F5773" s="14" t="s">
        <v>5034</v>
      </c>
      <c r="G5773" s="14" t="s">
        <v>5501</v>
      </c>
      <c r="H5773" s="14" t="s">
        <v>6294</v>
      </c>
      <c r="I5773" s="14" t="s">
        <v>6624</v>
      </c>
      <c r="J5773" s="14" t="s">
        <v>6627</v>
      </c>
      <c r="K5773" s="14" t="s">
        <v>7158</v>
      </c>
      <c r="L5773">
        <v>90032</v>
      </c>
      <c r="M5773" s="14" t="s">
        <v>7206</v>
      </c>
      <c r="N5773" s="14" t="s">
        <v>8573</v>
      </c>
      <c r="O5773" s="14" t="s">
        <v>9072</v>
      </c>
      <c r="P5773" s="14" t="s">
        <v>9083</v>
      </c>
      <c r="Q5773" s="14" t="s">
        <v>10441</v>
      </c>
      <c r="R5773">
        <v>1158.1199999999999</v>
      </c>
      <c r="S5773">
        <v>4</v>
      </c>
      <c r="T5773" s="14" t="s">
        <v>10971</v>
      </c>
      <c r="U5773">
        <v>0</v>
      </c>
      <c r="V5773">
        <v>0</v>
      </c>
      <c r="W5773">
        <v>0</v>
      </c>
      <c r="X5773">
        <v>335.85480000000001</v>
      </c>
      <c r="Y5773">
        <v>0.29000000000000004</v>
      </c>
      <c r="Z5773">
        <v>-822.26520000000005</v>
      </c>
      <c r="AA5773">
        <v>4</v>
      </c>
      <c r="AB5773" s="14" t="s">
        <v>10976</v>
      </c>
      <c r="AC5773">
        <v>2015</v>
      </c>
      <c r="AE5773" s="14"/>
    </row>
    <row r="5774" spans="1:31" x14ac:dyDescent="0.35">
      <c r="A5774">
        <v>5773</v>
      </c>
      <c r="B5774" s="14" t="s">
        <v>2906</v>
      </c>
      <c r="C5774" s="19">
        <v>42334</v>
      </c>
      <c r="D5774" s="19">
        <v>42339</v>
      </c>
      <c r="E5774">
        <v>5</v>
      </c>
      <c r="F5774" s="14" t="s">
        <v>5034</v>
      </c>
      <c r="G5774" s="14" t="s">
        <v>5142</v>
      </c>
      <c r="H5774" s="14" t="s">
        <v>5935</v>
      </c>
      <c r="I5774" s="14" t="s">
        <v>6624</v>
      </c>
      <c r="J5774" s="14" t="s">
        <v>6649</v>
      </c>
      <c r="K5774" s="14" t="s">
        <v>7181</v>
      </c>
      <c r="L5774">
        <v>65807</v>
      </c>
      <c r="M5774" s="14" t="s">
        <v>7207</v>
      </c>
      <c r="N5774" s="14" t="s">
        <v>7558</v>
      </c>
      <c r="O5774" s="14" t="s">
        <v>9073</v>
      </c>
      <c r="P5774" s="14" t="s">
        <v>9090</v>
      </c>
      <c r="Q5774" s="14" t="s">
        <v>9440</v>
      </c>
      <c r="R5774">
        <v>599.99</v>
      </c>
      <c r="S5774">
        <v>1</v>
      </c>
      <c r="T5774" s="14" t="s">
        <v>10971</v>
      </c>
      <c r="U5774">
        <v>0</v>
      </c>
      <c r="V5774">
        <v>0</v>
      </c>
      <c r="W5774">
        <v>0</v>
      </c>
      <c r="X5774">
        <v>233.99610000000001</v>
      </c>
      <c r="Y5774">
        <v>0.39</v>
      </c>
      <c r="Z5774">
        <v>-365.9939</v>
      </c>
      <c r="AA5774">
        <v>5</v>
      </c>
      <c r="AB5774" s="14" t="s">
        <v>10976</v>
      </c>
      <c r="AC5774">
        <v>2015</v>
      </c>
      <c r="AE5774" s="14"/>
    </row>
    <row r="5775" spans="1:31" x14ac:dyDescent="0.35">
      <c r="A5775">
        <v>5774</v>
      </c>
      <c r="B5775" s="14" t="s">
        <v>2907</v>
      </c>
      <c r="C5775" s="19">
        <v>42613</v>
      </c>
      <c r="D5775" s="19">
        <v>42619</v>
      </c>
      <c r="E5775">
        <v>6</v>
      </c>
      <c r="F5775" s="14" t="s">
        <v>5034</v>
      </c>
      <c r="G5775" s="14" t="s">
        <v>5273</v>
      </c>
      <c r="H5775" s="14" t="s">
        <v>6066</v>
      </c>
      <c r="I5775" s="14" t="s">
        <v>6623</v>
      </c>
      <c r="J5775" s="14" t="s">
        <v>7061</v>
      </c>
      <c r="K5775" s="14" t="s">
        <v>7161</v>
      </c>
      <c r="L5775">
        <v>76706</v>
      </c>
      <c r="M5775" s="14" t="s">
        <v>7207</v>
      </c>
      <c r="N5775" s="14" t="s">
        <v>7564</v>
      </c>
      <c r="O5775" s="14" t="s">
        <v>9072</v>
      </c>
      <c r="P5775" s="14" t="s">
        <v>9078</v>
      </c>
      <c r="Q5775" s="14" t="s">
        <v>9446</v>
      </c>
      <c r="R5775">
        <v>23.968</v>
      </c>
      <c r="S5775">
        <v>2</v>
      </c>
      <c r="T5775" s="14" t="s">
        <v>10971</v>
      </c>
      <c r="U5775">
        <v>0.2</v>
      </c>
      <c r="V5775">
        <v>-4.7935999999999996</v>
      </c>
      <c r="W5775">
        <v>4.7936000000000005</v>
      </c>
      <c r="X5775">
        <v>2.3967999999999998</v>
      </c>
      <c r="Y5775">
        <v>9.9999999999999992E-2</v>
      </c>
      <c r="Z5775">
        <v>-16.7776</v>
      </c>
      <c r="AA5775">
        <v>6</v>
      </c>
      <c r="AB5775" s="14" t="s">
        <v>10976</v>
      </c>
      <c r="AC5775">
        <v>2016</v>
      </c>
      <c r="AE5775" s="14"/>
    </row>
    <row r="5776" spans="1:31" x14ac:dyDescent="0.35">
      <c r="A5776">
        <v>5775</v>
      </c>
      <c r="B5776" s="14" t="s">
        <v>2908</v>
      </c>
      <c r="C5776" s="19">
        <v>42472</v>
      </c>
      <c r="D5776" s="19">
        <v>42476</v>
      </c>
      <c r="E5776">
        <v>4</v>
      </c>
      <c r="F5776" s="14" t="s">
        <v>5034</v>
      </c>
      <c r="G5776" s="14" t="s">
        <v>5480</v>
      </c>
      <c r="H5776" s="14" t="s">
        <v>6273</v>
      </c>
      <c r="I5776" s="14" t="s">
        <v>6623</v>
      </c>
      <c r="J5776" s="14" t="s">
        <v>6627</v>
      </c>
      <c r="K5776" s="14" t="s">
        <v>7158</v>
      </c>
      <c r="L5776">
        <v>90036</v>
      </c>
      <c r="M5776" s="14" t="s">
        <v>7206</v>
      </c>
      <c r="N5776" s="14" t="s">
        <v>8965</v>
      </c>
      <c r="O5776" s="14" t="s">
        <v>9071</v>
      </c>
      <c r="P5776" s="14" t="s">
        <v>9075</v>
      </c>
      <c r="Q5776" s="14" t="s">
        <v>10837</v>
      </c>
      <c r="R5776">
        <v>638.28800000000001</v>
      </c>
      <c r="S5776">
        <v>7</v>
      </c>
      <c r="T5776" s="14" t="s">
        <v>10970</v>
      </c>
      <c r="U5776">
        <v>0.2</v>
      </c>
      <c r="V5776">
        <v>-127.6576</v>
      </c>
      <c r="W5776">
        <v>127.6576</v>
      </c>
      <c r="X5776">
        <v>-31.914400000000001</v>
      </c>
      <c r="Y5776">
        <v>-0.05</v>
      </c>
      <c r="Z5776">
        <v>-542.54480000000001</v>
      </c>
      <c r="AA5776">
        <v>4</v>
      </c>
      <c r="AB5776" s="14" t="s">
        <v>10976</v>
      </c>
      <c r="AC5776">
        <v>2016</v>
      </c>
      <c r="AE5776" s="14"/>
    </row>
    <row r="5777" spans="1:31" x14ac:dyDescent="0.35">
      <c r="A5777">
        <v>5776</v>
      </c>
      <c r="B5777" s="14" t="s">
        <v>2908</v>
      </c>
      <c r="C5777" s="19">
        <v>42472</v>
      </c>
      <c r="D5777" s="19">
        <v>42476</v>
      </c>
      <c r="E5777">
        <v>4</v>
      </c>
      <c r="F5777" s="14" t="s">
        <v>5034</v>
      </c>
      <c r="G5777" s="14" t="s">
        <v>5480</v>
      </c>
      <c r="H5777" s="14" t="s">
        <v>6273</v>
      </c>
      <c r="I5777" s="14" t="s">
        <v>6623</v>
      </c>
      <c r="J5777" s="14" t="s">
        <v>6627</v>
      </c>
      <c r="K5777" s="14" t="s">
        <v>7158</v>
      </c>
      <c r="L5777">
        <v>90036</v>
      </c>
      <c r="M5777" s="14" t="s">
        <v>7206</v>
      </c>
      <c r="N5777" s="14" t="s">
        <v>7938</v>
      </c>
      <c r="O5777" s="14" t="s">
        <v>9072</v>
      </c>
      <c r="P5777" s="14" t="s">
        <v>9082</v>
      </c>
      <c r="Q5777" s="14" t="s">
        <v>9819</v>
      </c>
      <c r="R5777">
        <v>13.208</v>
      </c>
      <c r="S5777">
        <v>1</v>
      </c>
      <c r="T5777" s="14" t="s">
        <v>10971</v>
      </c>
      <c r="U5777">
        <v>0.2</v>
      </c>
      <c r="V5777">
        <v>-2.6415999999999999</v>
      </c>
      <c r="W5777">
        <v>2.6416000000000004</v>
      </c>
      <c r="X5777">
        <v>4.6227999999999998</v>
      </c>
      <c r="Y5777">
        <v>0.35</v>
      </c>
      <c r="Z5777">
        <v>-5.9436</v>
      </c>
      <c r="AA5777">
        <v>4</v>
      </c>
      <c r="AB5777" s="14" t="s">
        <v>10976</v>
      </c>
      <c r="AC5777">
        <v>2016</v>
      </c>
      <c r="AE5777" s="14"/>
    </row>
    <row r="5778" spans="1:31" x14ac:dyDescent="0.35">
      <c r="A5778">
        <v>5777</v>
      </c>
      <c r="B5778" s="14" t="s">
        <v>2909</v>
      </c>
      <c r="C5778" s="19">
        <v>42708</v>
      </c>
      <c r="D5778" s="19">
        <v>42712</v>
      </c>
      <c r="E5778">
        <v>4</v>
      </c>
      <c r="F5778" s="14" t="s">
        <v>5034</v>
      </c>
      <c r="G5778" s="14" t="s">
        <v>5252</v>
      </c>
      <c r="H5778" s="14" t="s">
        <v>6045</v>
      </c>
      <c r="I5778" s="14" t="s">
        <v>6623</v>
      </c>
      <c r="J5778" s="14" t="s">
        <v>6734</v>
      </c>
      <c r="K5778" s="14" t="s">
        <v>7171</v>
      </c>
      <c r="L5778">
        <v>13021</v>
      </c>
      <c r="M5778" s="14" t="s">
        <v>7208</v>
      </c>
      <c r="N5778" s="14" t="s">
        <v>7834</v>
      </c>
      <c r="O5778" s="14" t="s">
        <v>9072</v>
      </c>
      <c r="P5778" s="14" t="s">
        <v>9082</v>
      </c>
      <c r="Q5778" s="14" t="s">
        <v>9716</v>
      </c>
      <c r="R5778">
        <v>15.528</v>
      </c>
      <c r="S5778">
        <v>3</v>
      </c>
      <c r="T5778" s="14" t="s">
        <v>10971</v>
      </c>
      <c r="U5778">
        <v>0.2</v>
      </c>
      <c r="V5778">
        <v>-3.1055999999999999</v>
      </c>
      <c r="W5778">
        <v>3.1056000000000004</v>
      </c>
      <c r="X5778">
        <v>5.8230000000000004</v>
      </c>
      <c r="Y5778">
        <v>0.375</v>
      </c>
      <c r="Z5778">
        <v>-6.5994000000000002</v>
      </c>
      <c r="AA5778">
        <v>4</v>
      </c>
      <c r="AB5778" s="14" t="s">
        <v>10976</v>
      </c>
      <c r="AC5778">
        <v>2016</v>
      </c>
      <c r="AE5778" s="14"/>
    </row>
    <row r="5779" spans="1:31" x14ac:dyDescent="0.35">
      <c r="A5779">
        <v>5778</v>
      </c>
      <c r="B5779" s="14" t="s">
        <v>2910</v>
      </c>
      <c r="C5779" s="19">
        <v>42708</v>
      </c>
      <c r="D5779" s="19">
        <v>42713</v>
      </c>
      <c r="E5779">
        <v>5</v>
      </c>
      <c r="F5779" s="14" t="s">
        <v>5034</v>
      </c>
      <c r="G5779" s="14" t="s">
        <v>5483</v>
      </c>
      <c r="H5779" s="14" t="s">
        <v>6276</v>
      </c>
      <c r="I5779" s="14" t="s">
        <v>6623</v>
      </c>
      <c r="J5779" s="14" t="s">
        <v>6633</v>
      </c>
      <c r="K5779" s="14" t="s">
        <v>7158</v>
      </c>
      <c r="L5779">
        <v>94109</v>
      </c>
      <c r="M5779" s="14" t="s">
        <v>7206</v>
      </c>
      <c r="N5779" s="14" t="s">
        <v>8130</v>
      </c>
      <c r="O5779" s="14" t="s">
        <v>9072</v>
      </c>
      <c r="P5779" s="14" t="s">
        <v>9084</v>
      </c>
      <c r="Q5779" s="14" t="s">
        <v>10004</v>
      </c>
      <c r="R5779">
        <v>104.85</v>
      </c>
      <c r="S5779">
        <v>1</v>
      </c>
      <c r="T5779" s="14" t="s">
        <v>10971</v>
      </c>
      <c r="U5779">
        <v>0</v>
      </c>
      <c r="V5779">
        <v>0</v>
      </c>
      <c r="W5779">
        <v>0</v>
      </c>
      <c r="X5779">
        <v>50.328000000000003</v>
      </c>
      <c r="Y5779">
        <v>0.48000000000000004</v>
      </c>
      <c r="Z5779">
        <v>-54.521999999999998</v>
      </c>
      <c r="AA5779">
        <v>5</v>
      </c>
      <c r="AB5779" s="14" t="s">
        <v>10976</v>
      </c>
      <c r="AC5779">
        <v>2016</v>
      </c>
      <c r="AE5779" s="14"/>
    </row>
    <row r="5780" spans="1:31" x14ac:dyDescent="0.35">
      <c r="A5780">
        <v>5779</v>
      </c>
      <c r="B5780" s="14" t="s">
        <v>2911</v>
      </c>
      <c r="C5780" s="19">
        <v>41954</v>
      </c>
      <c r="D5780" s="19">
        <v>41961</v>
      </c>
      <c r="E5780">
        <v>7</v>
      </c>
      <c r="F5780" s="14" t="s">
        <v>5034</v>
      </c>
      <c r="G5780" s="14" t="s">
        <v>5312</v>
      </c>
      <c r="H5780" s="14" t="s">
        <v>6105</v>
      </c>
      <c r="I5780" s="14" t="s">
        <v>6623</v>
      </c>
      <c r="J5780" s="14" t="s">
        <v>6627</v>
      </c>
      <c r="K5780" s="14" t="s">
        <v>7158</v>
      </c>
      <c r="L5780">
        <v>90008</v>
      </c>
      <c r="M5780" s="14" t="s">
        <v>7206</v>
      </c>
      <c r="N5780" s="14" t="s">
        <v>7609</v>
      </c>
      <c r="O5780" s="14" t="s">
        <v>9072</v>
      </c>
      <c r="P5780" s="14" t="s">
        <v>9080</v>
      </c>
      <c r="Q5780" s="14" t="s">
        <v>9492</v>
      </c>
      <c r="R5780">
        <v>30.48</v>
      </c>
      <c r="S5780">
        <v>3</v>
      </c>
      <c r="T5780" s="14" t="s">
        <v>10971</v>
      </c>
      <c r="U5780">
        <v>0</v>
      </c>
      <c r="V5780">
        <v>0</v>
      </c>
      <c r="W5780">
        <v>0</v>
      </c>
      <c r="X5780">
        <v>7.9248000000000003</v>
      </c>
      <c r="Y5780">
        <v>0.26</v>
      </c>
      <c r="Z5780">
        <v>-22.555199999999999</v>
      </c>
      <c r="AA5780">
        <v>7</v>
      </c>
      <c r="AB5780" s="14" t="s">
        <v>10976</v>
      </c>
      <c r="AC5780">
        <v>2014</v>
      </c>
      <c r="AE5780" s="14"/>
    </row>
    <row r="5781" spans="1:31" x14ac:dyDescent="0.35">
      <c r="A5781">
        <v>5780</v>
      </c>
      <c r="B5781" s="14" t="s">
        <v>2911</v>
      </c>
      <c r="C5781" s="19">
        <v>41954</v>
      </c>
      <c r="D5781" s="19">
        <v>41961</v>
      </c>
      <c r="E5781">
        <v>7</v>
      </c>
      <c r="F5781" s="14" t="s">
        <v>5034</v>
      </c>
      <c r="G5781" s="14" t="s">
        <v>5312</v>
      </c>
      <c r="H5781" s="14" t="s">
        <v>6105</v>
      </c>
      <c r="I5781" s="14" t="s">
        <v>6623</v>
      </c>
      <c r="J5781" s="14" t="s">
        <v>6627</v>
      </c>
      <c r="K5781" s="14" t="s">
        <v>7158</v>
      </c>
      <c r="L5781">
        <v>90008</v>
      </c>
      <c r="M5781" s="14" t="s">
        <v>7206</v>
      </c>
      <c r="N5781" s="14" t="s">
        <v>8362</v>
      </c>
      <c r="O5781" s="14" t="s">
        <v>9071</v>
      </c>
      <c r="P5781" s="14" t="s">
        <v>9075</v>
      </c>
      <c r="Q5781" s="14" t="s">
        <v>10232</v>
      </c>
      <c r="R5781">
        <v>112.648</v>
      </c>
      <c r="S5781">
        <v>1</v>
      </c>
      <c r="T5781" s="14" t="s">
        <v>10971</v>
      </c>
      <c r="U5781">
        <v>0.2</v>
      </c>
      <c r="V5781">
        <v>-22.529599999999999</v>
      </c>
      <c r="W5781">
        <v>22.529600000000002</v>
      </c>
      <c r="X5781">
        <v>11.264799999999999</v>
      </c>
      <c r="Y5781">
        <v>9.9999999999999992E-2</v>
      </c>
      <c r="Z5781">
        <v>-78.8536</v>
      </c>
      <c r="AA5781">
        <v>7</v>
      </c>
      <c r="AB5781" s="14" t="s">
        <v>10976</v>
      </c>
      <c r="AC5781">
        <v>2014</v>
      </c>
      <c r="AE5781" s="14"/>
    </row>
    <row r="5782" spans="1:31" x14ac:dyDescent="0.35">
      <c r="A5782">
        <v>5781</v>
      </c>
      <c r="B5782" s="14" t="s">
        <v>2912</v>
      </c>
      <c r="C5782" s="19">
        <v>42096</v>
      </c>
      <c r="D5782" s="19">
        <v>42103</v>
      </c>
      <c r="E5782">
        <v>7</v>
      </c>
      <c r="F5782" s="14" t="s">
        <v>5034</v>
      </c>
      <c r="G5782" s="14" t="s">
        <v>5516</v>
      </c>
      <c r="H5782" s="14" t="s">
        <v>6309</v>
      </c>
      <c r="I5782" s="14" t="s">
        <v>6623</v>
      </c>
      <c r="J5782" s="14" t="s">
        <v>6627</v>
      </c>
      <c r="K5782" s="14" t="s">
        <v>7158</v>
      </c>
      <c r="L5782">
        <v>90049</v>
      </c>
      <c r="M5782" s="14" t="s">
        <v>7206</v>
      </c>
      <c r="N5782" s="14" t="s">
        <v>8970</v>
      </c>
      <c r="O5782" s="14" t="s">
        <v>9073</v>
      </c>
      <c r="P5782" s="14" t="s">
        <v>9089</v>
      </c>
      <c r="Q5782" s="14" t="s">
        <v>10841</v>
      </c>
      <c r="R5782">
        <v>71.975999999999999</v>
      </c>
      <c r="S5782">
        <v>3</v>
      </c>
      <c r="T5782" s="14" t="s">
        <v>10971</v>
      </c>
      <c r="U5782">
        <v>0.2</v>
      </c>
      <c r="V5782">
        <v>-14.395200000000001</v>
      </c>
      <c r="W5782">
        <v>14.395200000000001</v>
      </c>
      <c r="X5782">
        <v>24.291899999999998</v>
      </c>
      <c r="Y5782">
        <v>0.33749999999999997</v>
      </c>
      <c r="Z5782">
        <v>-33.288899999999998</v>
      </c>
      <c r="AA5782">
        <v>7</v>
      </c>
      <c r="AB5782" s="14" t="s">
        <v>10976</v>
      </c>
      <c r="AC5782">
        <v>2015</v>
      </c>
      <c r="AE5782" s="14"/>
    </row>
    <row r="5783" spans="1:31" x14ac:dyDescent="0.35">
      <c r="A5783">
        <v>5782</v>
      </c>
      <c r="B5783" s="14" t="s">
        <v>2913</v>
      </c>
      <c r="C5783" s="19">
        <v>42350</v>
      </c>
      <c r="D5783" s="19">
        <v>42354</v>
      </c>
      <c r="E5783">
        <v>4</v>
      </c>
      <c r="F5783" s="14" t="s">
        <v>5033</v>
      </c>
      <c r="G5783" s="14" t="s">
        <v>5227</v>
      </c>
      <c r="H5783" s="14" t="s">
        <v>6020</v>
      </c>
      <c r="I5783" s="14" t="s">
        <v>6623</v>
      </c>
      <c r="J5783" s="14" t="s">
        <v>7081</v>
      </c>
      <c r="K5783" s="14" t="s">
        <v>7158</v>
      </c>
      <c r="L5783">
        <v>95928</v>
      </c>
      <c r="M5783" s="14" t="s">
        <v>7206</v>
      </c>
      <c r="N5783" s="14" t="s">
        <v>7356</v>
      </c>
      <c r="O5783" s="14" t="s">
        <v>9072</v>
      </c>
      <c r="P5783" s="14" t="s">
        <v>9080</v>
      </c>
      <c r="Q5783" s="14" t="s">
        <v>9239</v>
      </c>
      <c r="R5783">
        <v>2.21</v>
      </c>
      <c r="S5783">
        <v>1</v>
      </c>
      <c r="T5783" s="14" t="s">
        <v>10971</v>
      </c>
      <c r="U5783">
        <v>0</v>
      </c>
      <c r="V5783">
        <v>0</v>
      </c>
      <c r="W5783">
        <v>0</v>
      </c>
      <c r="X5783">
        <v>0.59670000000000001</v>
      </c>
      <c r="Y5783">
        <v>0.27</v>
      </c>
      <c r="Z5783">
        <v>-1.6133</v>
      </c>
      <c r="AA5783">
        <v>4</v>
      </c>
      <c r="AB5783" s="14" t="s">
        <v>10976</v>
      </c>
      <c r="AC5783">
        <v>2015</v>
      </c>
      <c r="AE5783" s="14"/>
    </row>
    <row r="5784" spans="1:31" x14ac:dyDescent="0.35">
      <c r="A5784">
        <v>5783</v>
      </c>
      <c r="B5784" s="14" t="s">
        <v>2913</v>
      </c>
      <c r="C5784" s="19">
        <v>42350</v>
      </c>
      <c r="D5784" s="19">
        <v>42354</v>
      </c>
      <c r="E5784">
        <v>4</v>
      </c>
      <c r="F5784" s="14" t="s">
        <v>5033</v>
      </c>
      <c r="G5784" s="14" t="s">
        <v>5227</v>
      </c>
      <c r="H5784" s="14" t="s">
        <v>6020</v>
      </c>
      <c r="I5784" s="14" t="s">
        <v>6623</v>
      </c>
      <c r="J5784" s="14" t="s">
        <v>7081</v>
      </c>
      <c r="K5784" s="14" t="s">
        <v>7158</v>
      </c>
      <c r="L5784">
        <v>95928</v>
      </c>
      <c r="M5784" s="14" t="s">
        <v>7206</v>
      </c>
      <c r="N5784" s="14" t="s">
        <v>7985</v>
      </c>
      <c r="O5784" s="14" t="s">
        <v>9072</v>
      </c>
      <c r="P5784" s="14" t="s">
        <v>9086</v>
      </c>
      <c r="Q5784" s="14" t="s">
        <v>9866</v>
      </c>
      <c r="R5784">
        <v>15.52</v>
      </c>
      <c r="S5784">
        <v>4</v>
      </c>
      <c r="T5784" s="14" t="s">
        <v>10971</v>
      </c>
      <c r="U5784">
        <v>0</v>
      </c>
      <c r="V5784">
        <v>0</v>
      </c>
      <c r="W5784">
        <v>0</v>
      </c>
      <c r="X5784">
        <v>7.4496000000000002</v>
      </c>
      <c r="Y5784">
        <v>0.48000000000000004</v>
      </c>
      <c r="Z5784">
        <v>-8.0703999999999994</v>
      </c>
      <c r="AA5784">
        <v>4</v>
      </c>
      <c r="AB5784" s="14" t="s">
        <v>10976</v>
      </c>
      <c r="AC5784">
        <v>2015</v>
      </c>
      <c r="AE5784" s="14"/>
    </row>
    <row r="5785" spans="1:31" x14ac:dyDescent="0.35">
      <c r="A5785">
        <v>5784</v>
      </c>
      <c r="B5785" s="14" t="s">
        <v>2913</v>
      </c>
      <c r="C5785" s="19">
        <v>42350</v>
      </c>
      <c r="D5785" s="19">
        <v>42354</v>
      </c>
      <c r="E5785">
        <v>4</v>
      </c>
      <c r="F5785" s="14" t="s">
        <v>5033</v>
      </c>
      <c r="G5785" s="14" t="s">
        <v>5227</v>
      </c>
      <c r="H5785" s="14" t="s">
        <v>6020</v>
      </c>
      <c r="I5785" s="14" t="s">
        <v>6623</v>
      </c>
      <c r="J5785" s="14" t="s">
        <v>7081</v>
      </c>
      <c r="K5785" s="14" t="s">
        <v>7158</v>
      </c>
      <c r="L5785">
        <v>95928</v>
      </c>
      <c r="M5785" s="14" t="s">
        <v>7206</v>
      </c>
      <c r="N5785" s="14" t="s">
        <v>8555</v>
      </c>
      <c r="O5785" s="14" t="s">
        <v>9072</v>
      </c>
      <c r="P5785" s="14" t="s">
        <v>9084</v>
      </c>
      <c r="Q5785" s="14" t="s">
        <v>10422</v>
      </c>
      <c r="R5785">
        <v>36.44</v>
      </c>
      <c r="S5785">
        <v>4</v>
      </c>
      <c r="T5785" s="14" t="s">
        <v>10971</v>
      </c>
      <c r="U5785">
        <v>0</v>
      </c>
      <c r="V5785">
        <v>0</v>
      </c>
      <c r="W5785">
        <v>0</v>
      </c>
      <c r="X5785">
        <v>16.398</v>
      </c>
      <c r="Y5785">
        <v>0.45</v>
      </c>
      <c r="Z5785">
        <v>-20.042000000000002</v>
      </c>
      <c r="AA5785">
        <v>4</v>
      </c>
      <c r="AB5785" s="14" t="s">
        <v>10976</v>
      </c>
      <c r="AC5785">
        <v>2015</v>
      </c>
      <c r="AE5785" s="14"/>
    </row>
    <row r="5786" spans="1:31" x14ac:dyDescent="0.35">
      <c r="A5786">
        <v>5785</v>
      </c>
      <c r="B5786" s="14" t="s">
        <v>2914</v>
      </c>
      <c r="C5786" s="19">
        <v>43010</v>
      </c>
      <c r="D5786" s="19">
        <v>43016</v>
      </c>
      <c r="E5786">
        <v>6</v>
      </c>
      <c r="F5786" s="14" t="s">
        <v>5034</v>
      </c>
      <c r="G5786" s="14" t="s">
        <v>5802</v>
      </c>
      <c r="H5786" s="14" t="s">
        <v>6595</v>
      </c>
      <c r="I5786" s="14" t="s">
        <v>6623</v>
      </c>
      <c r="J5786" s="14" t="s">
        <v>6649</v>
      </c>
      <c r="K5786" s="14" t="s">
        <v>7177</v>
      </c>
      <c r="L5786">
        <v>97477</v>
      </c>
      <c r="M5786" s="14" t="s">
        <v>7206</v>
      </c>
      <c r="N5786" s="14" t="s">
        <v>7575</v>
      </c>
      <c r="O5786" s="14" t="s">
        <v>9071</v>
      </c>
      <c r="P5786" s="14" t="s">
        <v>9074</v>
      </c>
      <c r="Q5786" s="14" t="s">
        <v>9458</v>
      </c>
      <c r="R5786">
        <v>217.76400000000001</v>
      </c>
      <c r="S5786">
        <v>6</v>
      </c>
      <c r="T5786" s="14" t="s">
        <v>10970</v>
      </c>
      <c r="U5786">
        <v>0.7</v>
      </c>
      <c r="V5786">
        <v>-152.4348</v>
      </c>
      <c r="W5786">
        <v>152.4348</v>
      </c>
      <c r="X5786">
        <v>-384.71640000000002</v>
      </c>
      <c r="Y5786">
        <v>-1.7666666666666666</v>
      </c>
      <c r="Z5786">
        <v>-450.04559999999998</v>
      </c>
      <c r="AA5786">
        <v>6</v>
      </c>
      <c r="AB5786" s="14" t="s">
        <v>10976</v>
      </c>
      <c r="AC5786">
        <v>2017</v>
      </c>
      <c r="AE5786" s="14"/>
    </row>
    <row r="5787" spans="1:31" x14ac:dyDescent="0.35">
      <c r="A5787">
        <v>5786</v>
      </c>
      <c r="B5787" s="14" t="s">
        <v>2914</v>
      </c>
      <c r="C5787" s="19">
        <v>43010</v>
      </c>
      <c r="D5787" s="19">
        <v>43016</v>
      </c>
      <c r="E5787">
        <v>6</v>
      </c>
      <c r="F5787" s="14" t="s">
        <v>5034</v>
      </c>
      <c r="G5787" s="14" t="s">
        <v>5802</v>
      </c>
      <c r="H5787" s="14" t="s">
        <v>6595</v>
      </c>
      <c r="I5787" s="14" t="s">
        <v>6623</v>
      </c>
      <c r="J5787" s="14" t="s">
        <v>6649</v>
      </c>
      <c r="K5787" s="14" t="s">
        <v>7177</v>
      </c>
      <c r="L5787">
        <v>97477</v>
      </c>
      <c r="M5787" s="14" t="s">
        <v>7206</v>
      </c>
      <c r="N5787" s="14" t="s">
        <v>7806</v>
      </c>
      <c r="O5787" s="14" t="s">
        <v>9072</v>
      </c>
      <c r="P5787" s="14" t="s">
        <v>9088</v>
      </c>
      <c r="Q5787" s="14" t="s">
        <v>9688</v>
      </c>
      <c r="R5787">
        <v>39.072000000000003</v>
      </c>
      <c r="S5787">
        <v>6</v>
      </c>
      <c r="T5787" s="14" t="s">
        <v>10970</v>
      </c>
      <c r="U5787">
        <v>0.2</v>
      </c>
      <c r="V5787">
        <v>-7.8144</v>
      </c>
      <c r="W5787">
        <v>7.8144000000000009</v>
      </c>
      <c r="X5787">
        <v>4.3956</v>
      </c>
      <c r="Y5787">
        <v>0.11249999999999999</v>
      </c>
      <c r="Z5787">
        <v>-26.861999999999998</v>
      </c>
      <c r="AA5787">
        <v>6</v>
      </c>
      <c r="AB5787" s="14" t="s">
        <v>10976</v>
      </c>
      <c r="AC5787">
        <v>2017</v>
      </c>
      <c r="AE5787" s="14"/>
    </row>
    <row r="5788" spans="1:31" x14ac:dyDescent="0.35">
      <c r="A5788">
        <v>5787</v>
      </c>
      <c r="B5788" s="14" t="s">
        <v>2914</v>
      </c>
      <c r="C5788" s="19">
        <v>43010</v>
      </c>
      <c r="D5788" s="19">
        <v>43016</v>
      </c>
      <c r="E5788">
        <v>6</v>
      </c>
      <c r="F5788" s="14" t="s">
        <v>5034</v>
      </c>
      <c r="G5788" s="14" t="s">
        <v>5802</v>
      </c>
      <c r="H5788" s="14" t="s">
        <v>6595</v>
      </c>
      <c r="I5788" s="14" t="s">
        <v>6623</v>
      </c>
      <c r="J5788" s="14" t="s">
        <v>6649</v>
      </c>
      <c r="K5788" s="14" t="s">
        <v>7177</v>
      </c>
      <c r="L5788">
        <v>97477</v>
      </c>
      <c r="M5788" s="14" t="s">
        <v>7206</v>
      </c>
      <c r="N5788" s="14" t="s">
        <v>8037</v>
      </c>
      <c r="O5788" s="14" t="s">
        <v>9072</v>
      </c>
      <c r="P5788" s="14" t="s">
        <v>9082</v>
      </c>
      <c r="Q5788" s="14" t="s">
        <v>9915</v>
      </c>
      <c r="R5788">
        <v>22.638000000000002</v>
      </c>
      <c r="S5788">
        <v>7</v>
      </c>
      <c r="T5788" s="14" t="s">
        <v>10970</v>
      </c>
      <c r="U5788">
        <v>0.7</v>
      </c>
      <c r="V5788">
        <v>-15.8466</v>
      </c>
      <c r="W5788">
        <v>15.8466</v>
      </c>
      <c r="X5788">
        <v>-16.601199999999999</v>
      </c>
      <c r="Y5788">
        <v>-0.73333333333333317</v>
      </c>
      <c r="Z5788">
        <v>-23.392600000000002</v>
      </c>
      <c r="AA5788">
        <v>6</v>
      </c>
      <c r="AB5788" s="14" t="s">
        <v>10976</v>
      </c>
      <c r="AC5788">
        <v>2017</v>
      </c>
      <c r="AE5788" s="14"/>
    </row>
    <row r="5789" spans="1:31" x14ac:dyDescent="0.35">
      <c r="A5789">
        <v>5788</v>
      </c>
      <c r="B5789" s="14" t="s">
        <v>2914</v>
      </c>
      <c r="C5789" s="19">
        <v>43010</v>
      </c>
      <c r="D5789" s="19">
        <v>43016</v>
      </c>
      <c r="E5789">
        <v>6</v>
      </c>
      <c r="F5789" s="14" t="s">
        <v>5034</v>
      </c>
      <c r="G5789" s="14" t="s">
        <v>5802</v>
      </c>
      <c r="H5789" s="14" t="s">
        <v>6595</v>
      </c>
      <c r="I5789" s="14" t="s">
        <v>6623</v>
      </c>
      <c r="J5789" s="14" t="s">
        <v>6649</v>
      </c>
      <c r="K5789" s="14" t="s">
        <v>7177</v>
      </c>
      <c r="L5789">
        <v>97477</v>
      </c>
      <c r="M5789" s="14" t="s">
        <v>7206</v>
      </c>
      <c r="N5789" s="14" t="s">
        <v>8594</v>
      </c>
      <c r="O5789" s="14" t="s">
        <v>9072</v>
      </c>
      <c r="P5789" s="14" t="s">
        <v>9080</v>
      </c>
      <c r="Q5789" s="14" t="s">
        <v>10462</v>
      </c>
      <c r="R5789">
        <v>95.144000000000005</v>
      </c>
      <c r="S5789">
        <v>7</v>
      </c>
      <c r="T5789" s="14" t="s">
        <v>10970</v>
      </c>
      <c r="U5789">
        <v>0.2</v>
      </c>
      <c r="V5789">
        <v>-19.0288</v>
      </c>
      <c r="W5789">
        <v>19.0288</v>
      </c>
      <c r="X5789">
        <v>10.7037</v>
      </c>
      <c r="Y5789">
        <v>0.11249999999999999</v>
      </c>
      <c r="Z5789">
        <v>-65.411500000000004</v>
      </c>
      <c r="AA5789">
        <v>6</v>
      </c>
      <c r="AB5789" s="14" t="s">
        <v>10976</v>
      </c>
      <c r="AC5789">
        <v>2017</v>
      </c>
      <c r="AE5789" s="14"/>
    </row>
    <row r="5790" spans="1:31" x14ac:dyDescent="0.35">
      <c r="A5790">
        <v>5789</v>
      </c>
      <c r="B5790" s="14" t="s">
        <v>2915</v>
      </c>
      <c r="C5790" s="19">
        <v>42835</v>
      </c>
      <c r="D5790" s="19">
        <v>42839</v>
      </c>
      <c r="E5790">
        <v>4</v>
      </c>
      <c r="F5790" s="14" t="s">
        <v>5033</v>
      </c>
      <c r="G5790" s="14" t="s">
        <v>5806</v>
      </c>
      <c r="H5790" s="14" t="s">
        <v>6599</v>
      </c>
      <c r="I5790" s="14" t="s">
        <v>6624</v>
      </c>
      <c r="J5790" s="14" t="s">
        <v>6733</v>
      </c>
      <c r="K5790" s="14" t="s">
        <v>7159</v>
      </c>
      <c r="L5790">
        <v>32216</v>
      </c>
      <c r="M5790" s="14" t="s">
        <v>7205</v>
      </c>
      <c r="N5790" s="14" t="s">
        <v>8601</v>
      </c>
      <c r="O5790" s="14" t="s">
        <v>9071</v>
      </c>
      <c r="P5790" s="14" t="s">
        <v>9079</v>
      </c>
      <c r="Q5790" s="14" t="s">
        <v>10469</v>
      </c>
      <c r="R5790">
        <v>12.32</v>
      </c>
      <c r="S5790">
        <v>5</v>
      </c>
      <c r="T5790" s="14" t="s">
        <v>10970</v>
      </c>
      <c r="U5790">
        <v>0.2</v>
      </c>
      <c r="V5790">
        <v>-2.464</v>
      </c>
      <c r="W5790">
        <v>2.4640000000000004</v>
      </c>
      <c r="X5790">
        <v>1.8480000000000001</v>
      </c>
      <c r="Y5790">
        <v>0.15</v>
      </c>
      <c r="Z5790">
        <v>-8.0079999999999991</v>
      </c>
      <c r="AA5790">
        <v>4</v>
      </c>
      <c r="AB5790" s="14" t="s">
        <v>10976</v>
      </c>
      <c r="AC5790">
        <v>2017</v>
      </c>
      <c r="AE5790" s="14"/>
    </row>
    <row r="5791" spans="1:31" x14ac:dyDescent="0.35">
      <c r="A5791">
        <v>5790</v>
      </c>
      <c r="B5791" s="14" t="s">
        <v>2915</v>
      </c>
      <c r="C5791" s="19">
        <v>42835</v>
      </c>
      <c r="D5791" s="19">
        <v>42839</v>
      </c>
      <c r="E5791">
        <v>4</v>
      </c>
      <c r="F5791" s="14" t="s">
        <v>5033</v>
      </c>
      <c r="G5791" s="14" t="s">
        <v>5806</v>
      </c>
      <c r="H5791" s="14" t="s">
        <v>6599</v>
      </c>
      <c r="I5791" s="14" t="s">
        <v>6624</v>
      </c>
      <c r="J5791" s="14" t="s">
        <v>6733</v>
      </c>
      <c r="K5791" s="14" t="s">
        <v>7159</v>
      </c>
      <c r="L5791">
        <v>32216</v>
      </c>
      <c r="M5791" s="14" t="s">
        <v>7205</v>
      </c>
      <c r="N5791" s="14" t="s">
        <v>7905</v>
      </c>
      <c r="O5791" s="14" t="s">
        <v>9072</v>
      </c>
      <c r="P5791" s="14" t="s">
        <v>9082</v>
      </c>
      <c r="Q5791" s="14" t="s">
        <v>9787</v>
      </c>
      <c r="R5791">
        <v>4.4189999999999996</v>
      </c>
      <c r="S5791">
        <v>3</v>
      </c>
      <c r="T5791" s="14" t="s">
        <v>10971</v>
      </c>
      <c r="U5791">
        <v>0.7</v>
      </c>
      <c r="V5791">
        <v>-3.0933000000000002</v>
      </c>
      <c r="W5791">
        <v>3.0932999999999997</v>
      </c>
      <c r="X5791">
        <v>-3.0933000000000002</v>
      </c>
      <c r="Y5791">
        <v>-0.70000000000000007</v>
      </c>
      <c r="Z5791">
        <v>-4.4189999999999996</v>
      </c>
      <c r="AA5791">
        <v>4</v>
      </c>
      <c r="AB5791" s="14" t="s">
        <v>10976</v>
      </c>
      <c r="AC5791">
        <v>2017</v>
      </c>
      <c r="AE5791" s="14"/>
    </row>
    <row r="5792" spans="1:31" x14ac:dyDescent="0.35">
      <c r="A5792">
        <v>5791</v>
      </c>
      <c r="B5792" s="14" t="s">
        <v>2916</v>
      </c>
      <c r="C5792" s="19">
        <v>43007</v>
      </c>
      <c r="D5792" s="19">
        <v>43010</v>
      </c>
      <c r="E5792">
        <v>3</v>
      </c>
      <c r="F5792" s="14" t="s">
        <v>5035</v>
      </c>
      <c r="G5792" s="14" t="s">
        <v>5347</v>
      </c>
      <c r="H5792" s="14" t="s">
        <v>6140</v>
      </c>
      <c r="I5792" s="14" t="s">
        <v>6623</v>
      </c>
      <c r="J5792" s="14" t="s">
        <v>6955</v>
      </c>
      <c r="K5792" s="14" t="s">
        <v>7158</v>
      </c>
      <c r="L5792">
        <v>93309</v>
      </c>
      <c r="M5792" s="14" t="s">
        <v>7206</v>
      </c>
      <c r="N5792" s="14" t="s">
        <v>7868</v>
      </c>
      <c r="O5792" s="14" t="s">
        <v>9072</v>
      </c>
      <c r="P5792" s="14" t="s">
        <v>9087</v>
      </c>
      <c r="Q5792" s="14" t="s">
        <v>9750</v>
      </c>
      <c r="R5792">
        <v>35</v>
      </c>
      <c r="S5792">
        <v>7</v>
      </c>
      <c r="T5792" s="14" t="s">
        <v>10970</v>
      </c>
      <c r="U5792">
        <v>0</v>
      </c>
      <c r="V5792">
        <v>0</v>
      </c>
      <c r="W5792">
        <v>0</v>
      </c>
      <c r="X5792">
        <v>16.8</v>
      </c>
      <c r="Y5792">
        <v>0.48000000000000004</v>
      </c>
      <c r="Z5792">
        <v>-18.2</v>
      </c>
      <c r="AA5792">
        <v>3</v>
      </c>
      <c r="AB5792" s="14" t="s">
        <v>10976</v>
      </c>
      <c r="AC5792">
        <v>2017</v>
      </c>
      <c r="AE5792" s="14"/>
    </row>
    <row r="5793" spans="1:31" x14ac:dyDescent="0.35">
      <c r="A5793">
        <v>5792</v>
      </c>
      <c r="B5793" s="14" t="s">
        <v>2916</v>
      </c>
      <c r="C5793" s="19">
        <v>43007</v>
      </c>
      <c r="D5793" s="19">
        <v>43010</v>
      </c>
      <c r="E5793">
        <v>3</v>
      </c>
      <c r="F5793" s="14" t="s">
        <v>5035</v>
      </c>
      <c r="G5793" s="14" t="s">
        <v>5347</v>
      </c>
      <c r="H5793" s="14" t="s">
        <v>6140</v>
      </c>
      <c r="I5793" s="14" t="s">
        <v>6623</v>
      </c>
      <c r="J5793" s="14" t="s">
        <v>6955</v>
      </c>
      <c r="K5793" s="14" t="s">
        <v>7158</v>
      </c>
      <c r="L5793">
        <v>93309</v>
      </c>
      <c r="M5793" s="14" t="s">
        <v>7206</v>
      </c>
      <c r="N5793" s="14" t="s">
        <v>8164</v>
      </c>
      <c r="O5793" s="14" t="s">
        <v>9071</v>
      </c>
      <c r="P5793" s="14" t="s">
        <v>9075</v>
      </c>
      <c r="Q5793" s="14" t="s">
        <v>10039</v>
      </c>
      <c r="R5793">
        <v>72.784000000000006</v>
      </c>
      <c r="S5793">
        <v>1</v>
      </c>
      <c r="T5793" s="14" t="s">
        <v>10971</v>
      </c>
      <c r="U5793">
        <v>0.2</v>
      </c>
      <c r="V5793">
        <v>-14.556800000000001</v>
      </c>
      <c r="W5793">
        <v>14.556800000000003</v>
      </c>
      <c r="X5793">
        <v>0</v>
      </c>
      <c r="Y5793">
        <v>0</v>
      </c>
      <c r="Z5793">
        <v>-58.227200000000003</v>
      </c>
      <c r="AA5793">
        <v>3</v>
      </c>
      <c r="AB5793" s="14" t="s">
        <v>10976</v>
      </c>
      <c r="AC5793">
        <v>2017</v>
      </c>
      <c r="AE5793" s="14"/>
    </row>
    <row r="5794" spans="1:31" x14ac:dyDescent="0.35">
      <c r="A5794">
        <v>5793</v>
      </c>
      <c r="B5794" s="14" t="s">
        <v>2916</v>
      </c>
      <c r="C5794" s="19">
        <v>43007</v>
      </c>
      <c r="D5794" s="19">
        <v>43010</v>
      </c>
      <c r="E5794">
        <v>3</v>
      </c>
      <c r="F5794" s="14" t="s">
        <v>5035</v>
      </c>
      <c r="G5794" s="14" t="s">
        <v>5347</v>
      </c>
      <c r="H5794" s="14" t="s">
        <v>6140</v>
      </c>
      <c r="I5794" s="14" t="s">
        <v>6623</v>
      </c>
      <c r="J5794" s="14" t="s">
        <v>6955</v>
      </c>
      <c r="K5794" s="14" t="s">
        <v>7158</v>
      </c>
      <c r="L5794">
        <v>93309</v>
      </c>
      <c r="M5794" s="14" t="s">
        <v>7206</v>
      </c>
      <c r="N5794" s="14" t="s">
        <v>7623</v>
      </c>
      <c r="O5794" s="14" t="s">
        <v>9072</v>
      </c>
      <c r="P5794" s="14" t="s">
        <v>9083</v>
      </c>
      <c r="Q5794" s="14" t="s">
        <v>9505</v>
      </c>
      <c r="R5794">
        <v>97.84</v>
      </c>
      <c r="S5794">
        <v>2</v>
      </c>
      <c r="T5794" s="14" t="s">
        <v>10971</v>
      </c>
      <c r="U5794">
        <v>0</v>
      </c>
      <c r="V5794">
        <v>0</v>
      </c>
      <c r="W5794">
        <v>0</v>
      </c>
      <c r="X5794">
        <v>25.438400000000001</v>
      </c>
      <c r="Y5794">
        <v>0.26</v>
      </c>
      <c r="Z5794">
        <v>-72.401600000000002</v>
      </c>
      <c r="AA5794">
        <v>3</v>
      </c>
      <c r="AB5794" s="14" t="s">
        <v>10976</v>
      </c>
      <c r="AC5794">
        <v>2017</v>
      </c>
      <c r="AE5794" s="14"/>
    </row>
    <row r="5795" spans="1:31" x14ac:dyDescent="0.35">
      <c r="A5795">
        <v>5794</v>
      </c>
      <c r="B5795" s="14" t="s">
        <v>2916</v>
      </c>
      <c r="C5795" s="19">
        <v>43007</v>
      </c>
      <c r="D5795" s="19">
        <v>43010</v>
      </c>
      <c r="E5795">
        <v>3</v>
      </c>
      <c r="F5795" s="14" t="s">
        <v>5035</v>
      </c>
      <c r="G5795" s="14" t="s">
        <v>5347</v>
      </c>
      <c r="H5795" s="14" t="s">
        <v>6140</v>
      </c>
      <c r="I5795" s="14" t="s">
        <v>6623</v>
      </c>
      <c r="J5795" s="14" t="s">
        <v>6955</v>
      </c>
      <c r="K5795" s="14" t="s">
        <v>7158</v>
      </c>
      <c r="L5795">
        <v>93309</v>
      </c>
      <c r="M5795" s="14" t="s">
        <v>7206</v>
      </c>
      <c r="N5795" s="14" t="s">
        <v>7237</v>
      </c>
      <c r="O5795" s="14" t="s">
        <v>9071</v>
      </c>
      <c r="P5795" s="14" t="s">
        <v>9079</v>
      </c>
      <c r="Q5795" s="14" t="s">
        <v>9119</v>
      </c>
      <c r="R5795">
        <v>51.75</v>
      </c>
      <c r="S5795">
        <v>1</v>
      </c>
      <c r="T5795" s="14" t="s">
        <v>10971</v>
      </c>
      <c r="U5795">
        <v>0</v>
      </c>
      <c r="V5795">
        <v>0</v>
      </c>
      <c r="W5795">
        <v>0</v>
      </c>
      <c r="X5795">
        <v>15.525</v>
      </c>
      <c r="Y5795">
        <v>0.3</v>
      </c>
      <c r="Z5795">
        <v>-36.225000000000001</v>
      </c>
      <c r="AA5795">
        <v>3</v>
      </c>
      <c r="AB5795" s="14" t="s">
        <v>10976</v>
      </c>
      <c r="AC5795">
        <v>2017</v>
      </c>
      <c r="AE5795" s="14"/>
    </row>
    <row r="5796" spans="1:31" x14ac:dyDescent="0.35">
      <c r="A5796">
        <v>5795</v>
      </c>
      <c r="B5796" s="14" t="s">
        <v>2916</v>
      </c>
      <c r="C5796" s="19">
        <v>43007</v>
      </c>
      <c r="D5796" s="19">
        <v>43010</v>
      </c>
      <c r="E5796">
        <v>3</v>
      </c>
      <c r="F5796" s="14" t="s">
        <v>5035</v>
      </c>
      <c r="G5796" s="14" t="s">
        <v>5347</v>
      </c>
      <c r="H5796" s="14" t="s">
        <v>6140</v>
      </c>
      <c r="I5796" s="14" t="s">
        <v>6623</v>
      </c>
      <c r="J5796" s="14" t="s">
        <v>6955</v>
      </c>
      <c r="K5796" s="14" t="s">
        <v>7158</v>
      </c>
      <c r="L5796">
        <v>93309</v>
      </c>
      <c r="M5796" s="14" t="s">
        <v>7206</v>
      </c>
      <c r="N5796" s="14" t="s">
        <v>7914</v>
      </c>
      <c r="O5796" s="14" t="s">
        <v>9072</v>
      </c>
      <c r="P5796" s="14" t="s">
        <v>9082</v>
      </c>
      <c r="Q5796" s="14" t="s">
        <v>9796</v>
      </c>
      <c r="R5796">
        <v>46.671999999999997</v>
      </c>
      <c r="S5796">
        <v>2</v>
      </c>
      <c r="T5796" s="14" t="s">
        <v>10971</v>
      </c>
      <c r="U5796">
        <v>0.2</v>
      </c>
      <c r="V5796">
        <v>-9.3344000000000005</v>
      </c>
      <c r="W5796">
        <v>9.3344000000000005</v>
      </c>
      <c r="X5796">
        <v>16.3352</v>
      </c>
      <c r="Y5796">
        <v>0.35000000000000003</v>
      </c>
      <c r="Z5796">
        <v>-21.002400000000002</v>
      </c>
      <c r="AA5796">
        <v>3</v>
      </c>
      <c r="AB5796" s="14" t="s">
        <v>10976</v>
      </c>
      <c r="AC5796">
        <v>2017</v>
      </c>
      <c r="AE5796" s="14"/>
    </row>
    <row r="5797" spans="1:31" x14ac:dyDescent="0.35">
      <c r="A5797">
        <v>5796</v>
      </c>
      <c r="B5797" s="14" t="s">
        <v>2917</v>
      </c>
      <c r="C5797" s="19">
        <v>41911</v>
      </c>
      <c r="D5797" s="19">
        <v>41915</v>
      </c>
      <c r="E5797">
        <v>4</v>
      </c>
      <c r="F5797" s="14" t="s">
        <v>5033</v>
      </c>
      <c r="G5797" s="14" t="s">
        <v>5473</v>
      </c>
      <c r="H5797" s="14" t="s">
        <v>6266</v>
      </c>
      <c r="I5797" s="14" t="s">
        <v>6623</v>
      </c>
      <c r="J5797" s="14" t="s">
        <v>6645</v>
      </c>
      <c r="K5797" s="14" t="s">
        <v>7171</v>
      </c>
      <c r="L5797">
        <v>10011</v>
      </c>
      <c r="M5797" s="14" t="s">
        <v>7208</v>
      </c>
      <c r="N5797" s="14" t="s">
        <v>8658</v>
      </c>
      <c r="O5797" s="14" t="s">
        <v>9072</v>
      </c>
      <c r="P5797" s="14" t="s">
        <v>9078</v>
      </c>
      <c r="Q5797" s="14" t="s">
        <v>10527</v>
      </c>
      <c r="R5797">
        <v>1395.54</v>
      </c>
      <c r="S5797">
        <v>9</v>
      </c>
      <c r="T5797" s="14" t="s">
        <v>10969</v>
      </c>
      <c r="U5797">
        <v>0</v>
      </c>
      <c r="V5797">
        <v>0</v>
      </c>
      <c r="W5797">
        <v>0</v>
      </c>
      <c r="X5797">
        <v>362.84039999999999</v>
      </c>
      <c r="Y5797">
        <v>0.26</v>
      </c>
      <c r="Z5797">
        <v>-1032.6995999999999</v>
      </c>
      <c r="AA5797">
        <v>4</v>
      </c>
      <c r="AB5797" s="14" t="s">
        <v>10976</v>
      </c>
      <c r="AC5797">
        <v>2014</v>
      </c>
      <c r="AE5797" s="14"/>
    </row>
    <row r="5798" spans="1:31" x14ac:dyDescent="0.35">
      <c r="A5798">
        <v>5797</v>
      </c>
      <c r="B5798" s="14" t="s">
        <v>2917</v>
      </c>
      <c r="C5798" s="19">
        <v>41911</v>
      </c>
      <c r="D5798" s="19">
        <v>41915</v>
      </c>
      <c r="E5798">
        <v>4</v>
      </c>
      <c r="F5798" s="14" t="s">
        <v>5033</v>
      </c>
      <c r="G5798" s="14" t="s">
        <v>5473</v>
      </c>
      <c r="H5798" s="14" t="s">
        <v>6266</v>
      </c>
      <c r="I5798" s="14" t="s">
        <v>6623</v>
      </c>
      <c r="J5798" s="14" t="s">
        <v>6645</v>
      </c>
      <c r="K5798" s="14" t="s">
        <v>7171</v>
      </c>
      <c r="L5798">
        <v>10011</v>
      </c>
      <c r="M5798" s="14" t="s">
        <v>7208</v>
      </c>
      <c r="N5798" s="14" t="s">
        <v>7347</v>
      </c>
      <c r="O5798" s="14" t="s">
        <v>9071</v>
      </c>
      <c r="P5798" s="14" t="s">
        <v>9079</v>
      </c>
      <c r="Q5798" s="14" t="s">
        <v>9230</v>
      </c>
      <c r="R5798">
        <v>117.36</v>
      </c>
      <c r="S5798">
        <v>4</v>
      </c>
      <c r="T5798" s="14" t="s">
        <v>10971</v>
      </c>
      <c r="U5798">
        <v>0</v>
      </c>
      <c r="V5798">
        <v>0</v>
      </c>
      <c r="W5798">
        <v>0</v>
      </c>
      <c r="X5798">
        <v>36.381599999999999</v>
      </c>
      <c r="Y5798">
        <v>0.31</v>
      </c>
      <c r="Z5798">
        <v>-80.978399999999993</v>
      </c>
      <c r="AA5798">
        <v>4</v>
      </c>
      <c r="AB5798" s="14" t="s">
        <v>10976</v>
      </c>
      <c r="AC5798">
        <v>2014</v>
      </c>
      <c r="AE5798" s="14"/>
    </row>
    <row r="5799" spans="1:31" x14ac:dyDescent="0.35">
      <c r="A5799">
        <v>5798</v>
      </c>
      <c r="B5799" s="14" t="s">
        <v>2917</v>
      </c>
      <c r="C5799" s="19">
        <v>41911</v>
      </c>
      <c r="D5799" s="19">
        <v>41915</v>
      </c>
      <c r="E5799">
        <v>4</v>
      </c>
      <c r="F5799" s="14" t="s">
        <v>5033</v>
      </c>
      <c r="G5799" s="14" t="s">
        <v>5473</v>
      </c>
      <c r="H5799" s="14" t="s">
        <v>6266</v>
      </c>
      <c r="I5799" s="14" t="s">
        <v>6623</v>
      </c>
      <c r="J5799" s="14" t="s">
        <v>6645</v>
      </c>
      <c r="K5799" s="14" t="s">
        <v>7171</v>
      </c>
      <c r="L5799">
        <v>10011</v>
      </c>
      <c r="M5799" s="14" t="s">
        <v>7208</v>
      </c>
      <c r="N5799" s="14" t="s">
        <v>8128</v>
      </c>
      <c r="O5799" s="14" t="s">
        <v>9072</v>
      </c>
      <c r="P5799" s="14" t="s">
        <v>9076</v>
      </c>
      <c r="Q5799" s="14" t="s">
        <v>10002</v>
      </c>
      <c r="R5799">
        <v>18.899999999999999</v>
      </c>
      <c r="S5799">
        <v>3</v>
      </c>
      <c r="T5799" s="14" t="s">
        <v>10971</v>
      </c>
      <c r="U5799">
        <v>0</v>
      </c>
      <c r="V5799">
        <v>0</v>
      </c>
      <c r="W5799">
        <v>0</v>
      </c>
      <c r="X5799">
        <v>8.6940000000000008</v>
      </c>
      <c r="Y5799">
        <v>0.46000000000000008</v>
      </c>
      <c r="Z5799">
        <v>-10.206</v>
      </c>
      <c r="AA5799">
        <v>4</v>
      </c>
      <c r="AB5799" s="14" t="s">
        <v>10976</v>
      </c>
      <c r="AC5799">
        <v>2014</v>
      </c>
      <c r="AE5799" s="14"/>
    </row>
    <row r="5800" spans="1:31" x14ac:dyDescent="0.35">
      <c r="A5800">
        <v>5799</v>
      </c>
      <c r="B5800" s="14" t="s">
        <v>2917</v>
      </c>
      <c r="C5800" s="19">
        <v>41911</v>
      </c>
      <c r="D5800" s="19">
        <v>41915</v>
      </c>
      <c r="E5800">
        <v>4</v>
      </c>
      <c r="F5800" s="14" t="s">
        <v>5033</v>
      </c>
      <c r="G5800" s="14" t="s">
        <v>5473</v>
      </c>
      <c r="H5800" s="14" t="s">
        <v>6266</v>
      </c>
      <c r="I5800" s="14" t="s">
        <v>6623</v>
      </c>
      <c r="J5800" s="14" t="s">
        <v>6645</v>
      </c>
      <c r="K5800" s="14" t="s">
        <v>7171</v>
      </c>
      <c r="L5800">
        <v>10011</v>
      </c>
      <c r="M5800" s="14" t="s">
        <v>7208</v>
      </c>
      <c r="N5800" s="14" t="s">
        <v>8177</v>
      </c>
      <c r="O5800" s="14" t="s">
        <v>9072</v>
      </c>
      <c r="P5800" s="14" t="s">
        <v>9084</v>
      </c>
      <c r="Q5800" s="14" t="s">
        <v>10052</v>
      </c>
      <c r="R5800">
        <v>77.52</v>
      </c>
      <c r="S5800">
        <v>2</v>
      </c>
      <c r="T5800" s="14" t="s">
        <v>10971</v>
      </c>
      <c r="U5800">
        <v>0</v>
      </c>
      <c r="V5800">
        <v>0</v>
      </c>
      <c r="W5800">
        <v>0</v>
      </c>
      <c r="X5800">
        <v>37.9848</v>
      </c>
      <c r="Y5800">
        <v>0.49000000000000005</v>
      </c>
      <c r="Z5800">
        <v>-39.535200000000003</v>
      </c>
      <c r="AA5800">
        <v>4</v>
      </c>
      <c r="AB5800" s="14" t="s">
        <v>10976</v>
      </c>
      <c r="AC5800">
        <v>2014</v>
      </c>
      <c r="AE5800" s="14"/>
    </row>
    <row r="5801" spans="1:31" x14ac:dyDescent="0.35">
      <c r="A5801">
        <v>5800</v>
      </c>
      <c r="B5801" s="14" t="s">
        <v>2918</v>
      </c>
      <c r="C5801" s="19">
        <v>41871</v>
      </c>
      <c r="D5801" s="19">
        <v>41876</v>
      </c>
      <c r="E5801">
        <v>5</v>
      </c>
      <c r="F5801" s="14" t="s">
        <v>5033</v>
      </c>
      <c r="G5801" s="14" t="s">
        <v>5294</v>
      </c>
      <c r="H5801" s="14" t="s">
        <v>6087</v>
      </c>
      <c r="I5801" s="14" t="s">
        <v>6623</v>
      </c>
      <c r="J5801" s="14" t="s">
        <v>6647</v>
      </c>
      <c r="K5801" s="14" t="s">
        <v>7166</v>
      </c>
      <c r="L5801">
        <v>60610</v>
      </c>
      <c r="M5801" s="14" t="s">
        <v>7207</v>
      </c>
      <c r="N5801" s="14" t="s">
        <v>8705</v>
      </c>
      <c r="O5801" s="14" t="s">
        <v>9071</v>
      </c>
      <c r="P5801" s="14" t="s">
        <v>9075</v>
      </c>
      <c r="Q5801" s="14" t="s">
        <v>10575</v>
      </c>
      <c r="R5801">
        <v>421.37200000000001</v>
      </c>
      <c r="S5801">
        <v>2</v>
      </c>
      <c r="T5801" s="14" t="s">
        <v>10971</v>
      </c>
      <c r="U5801">
        <v>0.3</v>
      </c>
      <c r="V5801">
        <v>-126.41160000000001</v>
      </c>
      <c r="W5801">
        <v>126.41159999999999</v>
      </c>
      <c r="X5801">
        <v>-6.0195999999999996</v>
      </c>
      <c r="Y5801">
        <v>-1.4285714285714284E-2</v>
      </c>
      <c r="Z5801">
        <v>-300.98</v>
      </c>
      <c r="AA5801">
        <v>5</v>
      </c>
      <c r="AB5801" s="14" t="s">
        <v>10976</v>
      </c>
      <c r="AC5801">
        <v>2014</v>
      </c>
      <c r="AE5801" s="14"/>
    </row>
    <row r="5802" spans="1:31" x14ac:dyDescent="0.35">
      <c r="A5802">
        <v>5801</v>
      </c>
      <c r="B5802" s="14" t="s">
        <v>2919</v>
      </c>
      <c r="C5802" s="19">
        <v>41831</v>
      </c>
      <c r="D5802" s="19">
        <v>41834</v>
      </c>
      <c r="E5802">
        <v>3</v>
      </c>
      <c r="F5802" s="14" t="s">
        <v>5035</v>
      </c>
      <c r="G5802" s="14" t="s">
        <v>5475</v>
      </c>
      <c r="H5802" s="14" t="s">
        <v>6268</v>
      </c>
      <c r="I5802" s="14" t="s">
        <v>6623</v>
      </c>
      <c r="J5802" s="14" t="s">
        <v>6861</v>
      </c>
      <c r="K5802" s="14" t="s">
        <v>7161</v>
      </c>
      <c r="L5802">
        <v>79907</v>
      </c>
      <c r="M5802" s="14" t="s">
        <v>7207</v>
      </c>
      <c r="N5802" s="14" t="s">
        <v>8358</v>
      </c>
      <c r="O5802" s="14" t="s">
        <v>9073</v>
      </c>
      <c r="P5802" s="14" t="s">
        <v>9081</v>
      </c>
      <c r="Q5802" s="14" t="s">
        <v>10228</v>
      </c>
      <c r="R5802">
        <v>575.96799999999996</v>
      </c>
      <c r="S5802">
        <v>4</v>
      </c>
      <c r="T5802" s="14" t="s">
        <v>10971</v>
      </c>
      <c r="U5802">
        <v>0.2</v>
      </c>
      <c r="V5802">
        <v>-115.1936</v>
      </c>
      <c r="W5802">
        <v>115.1936</v>
      </c>
      <c r="X5802">
        <v>43.197600000000001</v>
      </c>
      <c r="Y5802">
        <v>7.5000000000000011E-2</v>
      </c>
      <c r="Z5802">
        <v>-417.57679999999999</v>
      </c>
      <c r="AA5802">
        <v>3</v>
      </c>
      <c r="AB5802" s="14" t="s">
        <v>10976</v>
      </c>
      <c r="AC5802">
        <v>2014</v>
      </c>
      <c r="AE5802" s="14"/>
    </row>
    <row r="5803" spans="1:31" x14ac:dyDescent="0.35">
      <c r="A5803">
        <v>5802</v>
      </c>
      <c r="B5803" s="14" t="s">
        <v>2919</v>
      </c>
      <c r="C5803" s="19">
        <v>41831</v>
      </c>
      <c r="D5803" s="19">
        <v>41834</v>
      </c>
      <c r="E5803">
        <v>3</v>
      </c>
      <c r="F5803" s="14" t="s">
        <v>5035</v>
      </c>
      <c r="G5803" s="14" t="s">
        <v>5475</v>
      </c>
      <c r="H5803" s="14" t="s">
        <v>6268</v>
      </c>
      <c r="I5803" s="14" t="s">
        <v>6623</v>
      </c>
      <c r="J5803" s="14" t="s">
        <v>6861</v>
      </c>
      <c r="K5803" s="14" t="s">
        <v>7161</v>
      </c>
      <c r="L5803">
        <v>79907</v>
      </c>
      <c r="M5803" s="14" t="s">
        <v>7207</v>
      </c>
      <c r="N5803" s="14" t="s">
        <v>8762</v>
      </c>
      <c r="O5803" s="14" t="s">
        <v>9072</v>
      </c>
      <c r="P5803" s="14" t="s">
        <v>9084</v>
      </c>
      <c r="Q5803" s="14" t="s">
        <v>10632</v>
      </c>
      <c r="R5803">
        <v>10.368</v>
      </c>
      <c r="S5803">
        <v>2</v>
      </c>
      <c r="T5803" s="14" t="s">
        <v>10971</v>
      </c>
      <c r="U5803">
        <v>0.2</v>
      </c>
      <c r="V5803">
        <v>-2.0735999999999999</v>
      </c>
      <c r="W5803">
        <v>2.0736000000000003</v>
      </c>
      <c r="X5803">
        <v>3.6288</v>
      </c>
      <c r="Y5803">
        <v>0.35</v>
      </c>
      <c r="Z5803">
        <v>-4.6656000000000004</v>
      </c>
      <c r="AA5803">
        <v>3</v>
      </c>
      <c r="AB5803" s="14" t="s">
        <v>10976</v>
      </c>
      <c r="AC5803">
        <v>2014</v>
      </c>
      <c r="AE5803" s="14"/>
    </row>
    <row r="5804" spans="1:31" x14ac:dyDescent="0.35">
      <c r="A5804">
        <v>5803</v>
      </c>
      <c r="B5804" s="14" t="s">
        <v>2920</v>
      </c>
      <c r="C5804" s="19">
        <v>42085</v>
      </c>
      <c r="D5804" s="19">
        <v>42087</v>
      </c>
      <c r="E5804">
        <v>2</v>
      </c>
      <c r="F5804" s="14" t="s">
        <v>5035</v>
      </c>
      <c r="G5804" s="14" t="s">
        <v>5113</v>
      </c>
      <c r="H5804" s="14" t="s">
        <v>5906</v>
      </c>
      <c r="I5804" s="14" t="s">
        <v>6623</v>
      </c>
      <c r="J5804" s="14" t="s">
        <v>6927</v>
      </c>
      <c r="K5804" s="14" t="s">
        <v>7158</v>
      </c>
      <c r="L5804">
        <v>91360</v>
      </c>
      <c r="M5804" s="14" t="s">
        <v>7206</v>
      </c>
      <c r="N5804" s="14" t="s">
        <v>7642</v>
      </c>
      <c r="O5804" s="14" t="s">
        <v>9073</v>
      </c>
      <c r="P5804" s="14" t="s">
        <v>9081</v>
      </c>
      <c r="Q5804" s="14" t="s">
        <v>9524</v>
      </c>
      <c r="R5804">
        <v>15.984</v>
      </c>
      <c r="S5804">
        <v>2</v>
      </c>
      <c r="T5804" s="14" t="s">
        <v>10971</v>
      </c>
      <c r="U5804">
        <v>0.2</v>
      </c>
      <c r="V5804">
        <v>-3.1968000000000001</v>
      </c>
      <c r="W5804">
        <v>3.1968000000000001</v>
      </c>
      <c r="X5804">
        <v>1.1988000000000001</v>
      </c>
      <c r="Y5804">
        <v>7.5000000000000011E-2</v>
      </c>
      <c r="Z5804">
        <v>-11.5884</v>
      </c>
      <c r="AA5804">
        <v>2</v>
      </c>
      <c r="AB5804" s="14" t="s">
        <v>10976</v>
      </c>
      <c r="AC5804">
        <v>2015</v>
      </c>
      <c r="AE5804" s="14"/>
    </row>
    <row r="5805" spans="1:31" x14ac:dyDescent="0.35">
      <c r="A5805">
        <v>5804</v>
      </c>
      <c r="B5805" s="14" t="s">
        <v>2921</v>
      </c>
      <c r="C5805" s="19">
        <v>42867</v>
      </c>
      <c r="D5805" s="19">
        <v>42874</v>
      </c>
      <c r="E5805">
        <v>7</v>
      </c>
      <c r="F5805" s="14" t="s">
        <v>5034</v>
      </c>
      <c r="G5805" s="14" t="s">
        <v>5692</v>
      </c>
      <c r="H5805" s="14" t="s">
        <v>6485</v>
      </c>
      <c r="I5805" s="14" t="s">
        <v>6625</v>
      </c>
      <c r="J5805" s="14" t="s">
        <v>6649</v>
      </c>
      <c r="K5805" s="14" t="s">
        <v>7180</v>
      </c>
      <c r="L5805">
        <v>45503</v>
      </c>
      <c r="M5805" s="14" t="s">
        <v>7208</v>
      </c>
      <c r="N5805" s="14" t="s">
        <v>8255</v>
      </c>
      <c r="O5805" s="14" t="s">
        <v>9072</v>
      </c>
      <c r="P5805" s="14" t="s">
        <v>9080</v>
      </c>
      <c r="Q5805" s="14" t="s">
        <v>10126</v>
      </c>
      <c r="R5805">
        <v>10.272</v>
      </c>
      <c r="S5805">
        <v>3</v>
      </c>
      <c r="T5805" s="14" t="s">
        <v>10971</v>
      </c>
      <c r="U5805">
        <v>0.2</v>
      </c>
      <c r="V5805">
        <v>-2.0543999999999998</v>
      </c>
      <c r="W5805">
        <v>2.0544000000000002</v>
      </c>
      <c r="X5805">
        <v>1.1556</v>
      </c>
      <c r="Y5805">
        <v>0.11249999999999999</v>
      </c>
      <c r="Z5805">
        <v>-7.0620000000000003</v>
      </c>
      <c r="AA5805">
        <v>7</v>
      </c>
      <c r="AB5805" s="14" t="s">
        <v>10976</v>
      </c>
      <c r="AC5805">
        <v>2017</v>
      </c>
      <c r="AE5805" s="14"/>
    </row>
    <row r="5806" spans="1:31" x14ac:dyDescent="0.35">
      <c r="A5806">
        <v>5805</v>
      </c>
      <c r="B5806" s="14" t="s">
        <v>2922</v>
      </c>
      <c r="C5806" s="19">
        <v>43052</v>
      </c>
      <c r="D5806" s="19">
        <v>43058</v>
      </c>
      <c r="E5806">
        <v>6</v>
      </c>
      <c r="F5806" s="14" t="s">
        <v>5034</v>
      </c>
      <c r="G5806" s="14" t="s">
        <v>5759</v>
      </c>
      <c r="H5806" s="14" t="s">
        <v>6552</v>
      </c>
      <c r="I5806" s="14" t="s">
        <v>6624</v>
      </c>
      <c r="J5806" s="14" t="s">
        <v>6686</v>
      </c>
      <c r="K5806" s="14" t="s">
        <v>7161</v>
      </c>
      <c r="L5806">
        <v>75220</v>
      </c>
      <c r="M5806" s="14" t="s">
        <v>7207</v>
      </c>
      <c r="N5806" s="14" t="s">
        <v>8429</v>
      </c>
      <c r="O5806" s="14" t="s">
        <v>9072</v>
      </c>
      <c r="P5806" s="14" t="s">
        <v>9078</v>
      </c>
      <c r="Q5806" s="14" t="s">
        <v>10295</v>
      </c>
      <c r="R5806">
        <v>61.792000000000002</v>
      </c>
      <c r="S5806">
        <v>4</v>
      </c>
      <c r="T5806" s="14" t="s">
        <v>10971</v>
      </c>
      <c r="U5806">
        <v>0.2</v>
      </c>
      <c r="V5806">
        <v>-12.3584</v>
      </c>
      <c r="W5806">
        <v>12.358400000000001</v>
      </c>
      <c r="X5806">
        <v>6.1791999999999998</v>
      </c>
      <c r="Y5806">
        <v>9.9999999999999992E-2</v>
      </c>
      <c r="Z5806">
        <v>-43.254399999999997</v>
      </c>
      <c r="AA5806">
        <v>6</v>
      </c>
      <c r="AB5806" s="14" t="s">
        <v>10976</v>
      </c>
      <c r="AC5806">
        <v>2017</v>
      </c>
      <c r="AE5806" s="14"/>
    </row>
    <row r="5807" spans="1:31" x14ac:dyDescent="0.35">
      <c r="A5807">
        <v>5806</v>
      </c>
      <c r="B5807" s="14" t="s">
        <v>2922</v>
      </c>
      <c r="C5807" s="19">
        <v>43052</v>
      </c>
      <c r="D5807" s="19">
        <v>43058</v>
      </c>
      <c r="E5807">
        <v>6</v>
      </c>
      <c r="F5807" s="14" t="s">
        <v>5034</v>
      </c>
      <c r="G5807" s="14" t="s">
        <v>5759</v>
      </c>
      <c r="H5807" s="14" t="s">
        <v>6552</v>
      </c>
      <c r="I5807" s="14" t="s">
        <v>6624</v>
      </c>
      <c r="J5807" s="14" t="s">
        <v>6686</v>
      </c>
      <c r="K5807" s="14" t="s">
        <v>7161</v>
      </c>
      <c r="L5807">
        <v>75220</v>
      </c>
      <c r="M5807" s="14" t="s">
        <v>7207</v>
      </c>
      <c r="N5807" s="14" t="s">
        <v>7922</v>
      </c>
      <c r="O5807" s="14" t="s">
        <v>9071</v>
      </c>
      <c r="P5807" s="14" t="s">
        <v>9074</v>
      </c>
      <c r="Q5807" s="14" t="s">
        <v>9803</v>
      </c>
      <c r="R5807">
        <v>205.9992</v>
      </c>
      <c r="S5807">
        <v>3</v>
      </c>
      <c r="T5807" s="14" t="s">
        <v>10971</v>
      </c>
      <c r="U5807">
        <v>0.32</v>
      </c>
      <c r="V5807">
        <v>-65.919700000000006</v>
      </c>
      <c r="W5807">
        <v>65.919744000000009</v>
      </c>
      <c r="X5807">
        <v>-27.264600000000002</v>
      </c>
      <c r="Y5807">
        <v>-0.13235294117647059</v>
      </c>
      <c r="Z5807">
        <v>-167.34405599999999</v>
      </c>
      <c r="AA5807">
        <v>6</v>
      </c>
      <c r="AB5807" s="14" t="s">
        <v>10976</v>
      </c>
      <c r="AC5807">
        <v>2017</v>
      </c>
      <c r="AE5807" s="14"/>
    </row>
    <row r="5808" spans="1:31" x14ac:dyDescent="0.35">
      <c r="A5808">
        <v>5807</v>
      </c>
      <c r="B5808" s="14" t="s">
        <v>2923</v>
      </c>
      <c r="C5808" s="19">
        <v>42617</v>
      </c>
      <c r="D5808" s="19">
        <v>42620</v>
      </c>
      <c r="E5808">
        <v>3</v>
      </c>
      <c r="F5808" s="14" t="s">
        <v>5033</v>
      </c>
      <c r="G5808" s="14" t="s">
        <v>5148</v>
      </c>
      <c r="H5808" s="14" t="s">
        <v>5941</v>
      </c>
      <c r="I5808" s="14" t="s">
        <v>6623</v>
      </c>
      <c r="J5808" s="14" t="s">
        <v>6914</v>
      </c>
      <c r="K5808" s="14" t="s">
        <v>7174</v>
      </c>
      <c r="L5808">
        <v>37918</v>
      </c>
      <c r="M5808" s="14" t="s">
        <v>7205</v>
      </c>
      <c r="N5808" s="14" t="s">
        <v>7936</v>
      </c>
      <c r="O5808" s="14" t="s">
        <v>9072</v>
      </c>
      <c r="P5808" s="14" t="s">
        <v>9084</v>
      </c>
      <c r="Q5808" s="14" t="s">
        <v>9817</v>
      </c>
      <c r="R5808">
        <v>12.192</v>
      </c>
      <c r="S5808">
        <v>3</v>
      </c>
      <c r="T5808" s="14" t="s">
        <v>10971</v>
      </c>
      <c r="U5808">
        <v>0.2</v>
      </c>
      <c r="V5808">
        <v>-2.4384000000000001</v>
      </c>
      <c r="W5808">
        <v>2.4384000000000001</v>
      </c>
      <c r="X5808">
        <v>4.1147999999999998</v>
      </c>
      <c r="Y5808">
        <v>0.33749999999999997</v>
      </c>
      <c r="Z5808">
        <v>-5.6387999999999998</v>
      </c>
      <c r="AA5808">
        <v>3</v>
      </c>
      <c r="AB5808" s="14" t="s">
        <v>10976</v>
      </c>
      <c r="AC5808">
        <v>2016</v>
      </c>
      <c r="AE5808" s="14"/>
    </row>
    <row r="5809" spans="1:31" x14ac:dyDescent="0.35">
      <c r="A5809">
        <v>5808</v>
      </c>
      <c r="B5809" s="14" t="s">
        <v>2923</v>
      </c>
      <c r="C5809" s="19">
        <v>42617</v>
      </c>
      <c r="D5809" s="19">
        <v>42620</v>
      </c>
      <c r="E5809">
        <v>3</v>
      </c>
      <c r="F5809" s="14" t="s">
        <v>5033</v>
      </c>
      <c r="G5809" s="14" t="s">
        <v>5148</v>
      </c>
      <c r="H5809" s="14" t="s">
        <v>5941</v>
      </c>
      <c r="I5809" s="14" t="s">
        <v>6623</v>
      </c>
      <c r="J5809" s="14" t="s">
        <v>6914</v>
      </c>
      <c r="K5809" s="14" t="s">
        <v>7174</v>
      </c>
      <c r="L5809">
        <v>37918</v>
      </c>
      <c r="M5809" s="14" t="s">
        <v>7205</v>
      </c>
      <c r="N5809" s="14" t="s">
        <v>8518</v>
      </c>
      <c r="O5809" s="14" t="s">
        <v>9072</v>
      </c>
      <c r="P5809" s="14" t="s">
        <v>9083</v>
      </c>
      <c r="Q5809" s="14" t="s">
        <v>10385</v>
      </c>
      <c r="R5809">
        <v>87.168000000000006</v>
      </c>
      <c r="S5809">
        <v>2</v>
      </c>
      <c r="T5809" s="14" t="s">
        <v>10971</v>
      </c>
      <c r="U5809">
        <v>0.2</v>
      </c>
      <c r="V5809">
        <v>-17.433599999999998</v>
      </c>
      <c r="W5809">
        <v>17.433600000000002</v>
      </c>
      <c r="X5809">
        <v>8.7167999999999992</v>
      </c>
      <c r="Y5809">
        <v>9.9999999999999978E-2</v>
      </c>
      <c r="Z5809">
        <v>-61.017600000000002</v>
      </c>
      <c r="AA5809">
        <v>3</v>
      </c>
      <c r="AB5809" s="14" t="s">
        <v>10976</v>
      </c>
      <c r="AC5809">
        <v>2016</v>
      </c>
      <c r="AE5809" s="14"/>
    </row>
    <row r="5810" spans="1:31" x14ac:dyDescent="0.35">
      <c r="A5810">
        <v>5809</v>
      </c>
      <c r="B5810" s="14" t="s">
        <v>2923</v>
      </c>
      <c r="C5810" s="19">
        <v>42617</v>
      </c>
      <c r="D5810" s="19">
        <v>42620</v>
      </c>
      <c r="E5810">
        <v>3</v>
      </c>
      <c r="F5810" s="14" t="s">
        <v>5033</v>
      </c>
      <c r="G5810" s="14" t="s">
        <v>5148</v>
      </c>
      <c r="H5810" s="14" t="s">
        <v>5941</v>
      </c>
      <c r="I5810" s="14" t="s">
        <v>6623</v>
      </c>
      <c r="J5810" s="14" t="s">
        <v>6914</v>
      </c>
      <c r="K5810" s="14" t="s">
        <v>7174</v>
      </c>
      <c r="L5810">
        <v>37918</v>
      </c>
      <c r="M5810" s="14" t="s">
        <v>7205</v>
      </c>
      <c r="N5810" s="14" t="s">
        <v>8780</v>
      </c>
      <c r="O5810" s="14" t="s">
        <v>9072</v>
      </c>
      <c r="P5810" s="14" t="s">
        <v>9080</v>
      </c>
      <c r="Q5810" s="14" t="s">
        <v>10653</v>
      </c>
      <c r="R5810">
        <v>31.744</v>
      </c>
      <c r="S5810">
        <v>2</v>
      </c>
      <c r="T5810" s="14" t="s">
        <v>10971</v>
      </c>
      <c r="U5810">
        <v>0.2</v>
      </c>
      <c r="V5810">
        <v>-6.3487999999999998</v>
      </c>
      <c r="W5810">
        <v>6.3488000000000007</v>
      </c>
      <c r="X5810">
        <v>8.3328000000000007</v>
      </c>
      <c r="Y5810">
        <v>0.26250000000000001</v>
      </c>
      <c r="Z5810">
        <v>-17.0624</v>
      </c>
      <c r="AA5810">
        <v>3</v>
      </c>
      <c r="AB5810" s="14" t="s">
        <v>10976</v>
      </c>
      <c r="AC5810">
        <v>2016</v>
      </c>
      <c r="AE5810" s="14"/>
    </row>
    <row r="5811" spans="1:31" x14ac:dyDescent="0.35">
      <c r="A5811">
        <v>5810</v>
      </c>
      <c r="B5811" s="14" t="s">
        <v>2924</v>
      </c>
      <c r="C5811" s="19">
        <v>42406</v>
      </c>
      <c r="D5811" s="19">
        <v>42411</v>
      </c>
      <c r="E5811">
        <v>5</v>
      </c>
      <c r="F5811" s="14" t="s">
        <v>5034</v>
      </c>
      <c r="G5811" s="14" t="s">
        <v>5245</v>
      </c>
      <c r="H5811" s="14" t="s">
        <v>6038</v>
      </c>
      <c r="I5811" s="14" t="s">
        <v>6624</v>
      </c>
      <c r="J5811" s="14" t="s">
        <v>6972</v>
      </c>
      <c r="K5811" s="14" t="s">
        <v>7174</v>
      </c>
      <c r="L5811">
        <v>37421</v>
      </c>
      <c r="M5811" s="14" t="s">
        <v>7205</v>
      </c>
      <c r="N5811" s="14" t="s">
        <v>7688</v>
      </c>
      <c r="O5811" s="14" t="s">
        <v>9071</v>
      </c>
      <c r="P5811" s="14" t="s">
        <v>9079</v>
      </c>
      <c r="Q5811" s="14" t="s">
        <v>9571</v>
      </c>
      <c r="R5811">
        <v>132.22399999999999</v>
      </c>
      <c r="S5811">
        <v>4</v>
      </c>
      <c r="T5811" s="14" t="s">
        <v>10971</v>
      </c>
      <c r="U5811">
        <v>0.2</v>
      </c>
      <c r="V5811">
        <v>-26.444800000000001</v>
      </c>
      <c r="W5811">
        <v>26.444800000000001</v>
      </c>
      <c r="X5811">
        <v>-18.180800000000001</v>
      </c>
      <c r="Y5811">
        <v>-0.13750000000000001</v>
      </c>
      <c r="Z5811">
        <v>-123.96</v>
      </c>
      <c r="AA5811">
        <v>5</v>
      </c>
      <c r="AB5811" s="14" t="s">
        <v>10976</v>
      </c>
      <c r="AC5811">
        <v>2016</v>
      </c>
      <c r="AE5811" s="14"/>
    </row>
    <row r="5812" spans="1:31" x14ac:dyDescent="0.35">
      <c r="A5812">
        <v>5811</v>
      </c>
      <c r="B5812" s="14" t="s">
        <v>2925</v>
      </c>
      <c r="C5812" s="19">
        <v>42085</v>
      </c>
      <c r="D5812" s="19">
        <v>42089</v>
      </c>
      <c r="E5812">
        <v>4</v>
      </c>
      <c r="F5812" s="14" t="s">
        <v>5034</v>
      </c>
      <c r="G5812" s="14" t="s">
        <v>5288</v>
      </c>
      <c r="H5812" s="14" t="s">
        <v>6081</v>
      </c>
      <c r="I5812" s="14" t="s">
        <v>6624</v>
      </c>
      <c r="J5812" s="14" t="s">
        <v>6695</v>
      </c>
      <c r="K5812" s="14" t="s">
        <v>7158</v>
      </c>
      <c r="L5812">
        <v>92037</v>
      </c>
      <c r="M5812" s="14" t="s">
        <v>7206</v>
      </c>
      <c r="N5812" s="14" t="s">
        <v>8022</v>
      </c>
      <c r="O5812" s="14" t="s">
        <v>9072</v>
      </c>
      <c r="P5812" s="14" t="s">
        <v>9084</v>
      </c>
      <c r="Q5812" s="14" t="s">
        <v>9124</v>
      </c>
      <c r="R5812">
        <v>105.52</v>
      </c>
      <c r="S5812">
        <v>4</v>
      </c>
      <c r="T5812" s="14" t="s">
        <v>10971</v>
      </c>
      <c r="U5812">
        <v>0</v>
      </c>
      <c r="V5812">
        <v>0</v>
      </c>
      <c r="W5812">
        <v>0</v>
      </c>
      <c r="X5812">
        <v>48.539200000000001</v>
      </c>
      <c r="Y5812">
        <v>0.46</v>
      </c>
      <c r="Z5812">
        <v>-56.980800000000002</v>
      </c>
      <c r="AA5812">
        <v>4</v>
      </c>
      <c r="AB5812" s="14" t="s">
        <v>10976</v>
      </c>
      <c r="AC5812">
        <v>2015</v>
      </c>
      <c r="AE5812" s="14"/>
    </row>
    <row r="5813" spans="1:31" x14ac:dyDescent="0.35">
      <c r="A5813">
        <v>5812</v>
      </c>
      <c r="B5813" s="14" t="s">
        <v>2925</v>
      </c>
      <c r="C5813" s="19">
        <v>42085</v>
      </c>
      <c r="D5813" s="19">
        <v>42089</v>
      </c>
      <c r="E5813">
        <v>4</v>
      </c>
      <c r="F5813" s="14" t="s">
        <v>5034</v>
      </c>
      <c r="G5813" s="14" t="s">
        <v>5288</v>
      </c>
      <c r="H5813" s="14" t="s">
        <v>6081</v>
      </c>
      <c r="I5813" s="14" t="s">
        <v>6624</v>
      </c>
      <c r="J5813" s="14" t="s">
        <v>6695</v>
      </c>
      <c r="K5813" s="14" t="s">
        <v>7158</v>
      </c>
      <c r="L5813">
        <v>92037</v>
      </c>
      <c r="M5813" s="14" t="s">
        <v>7206</v>
      </c>
      <c r="N5813" s="14" t="s">
        <v>8971</v>
      </c>
      <c r="O5813" s="14" t="s">
        <v>9071</v>
      </c>
      <c r="P5813" s="14" t="s">
        <v>9079</v>
      </c>
      <c r="Q5813" s="14" t="s">
        <v>10842</v>
      </c>
      <c r="R5813">
        <v>91.96</v>
      </c>
      <c r="S5813">
        <v>2</v>
      </c>
      <c r="T5813" s="14" t="s">
        <v>10971</v>
      </c>
      <c r="U5813">
        <v>0</v>
      </c>
      <c r="V5813">
        <v>0</v>
      </c>
      <c r="W5813">
        <v>0</v>
      </c>
      <c r="X5813">
        <v>15.6332</v>
      </c>
      <c r="Y5813">
        <v>0.17</v>
      </c>
      <c r="Z5813">
        <v>-76.326800000000006</v>
      </c>
      <c r="AA5813">
        <v>4</v>
      </c>
      <c r="AB5813" s="14" t="s">
        <v>10976</v>
      </c>
      <c r="AC5813">
        <v>2015</v>
      </c>
      <c r="AE5813" s="14"/>
    </row>
    <row r="5814" spans="1:31" x14ac:dyDescent="0.35">
      <c r="A5814">
        <v>5813</v>
      </c>
      <c r="B5814" s="14" t="s">
        <v>2925</v>
      </c>
      <c r="C5814" s="19">
        <v>42085</v>
      </c>
      <c r="D5814" s="19">
        <v>42089</v>
      </c>
      <c r="E5814">
        <v>4</v>
      </c>
      <c r="F5814" s="14" t="s">
        <v>5034</v>
      </c>
      <c r="G5814" s="14" t="s">
        <v>5288</v>
      </c>
      <c r="H5814" s="14" t="s">
        <v>6081</v>
      </c>
      <c r="I5814" s="14" t="s">
        <v>6624</v>
      </c>
      <c r="J5814" s="14" t="s">
        <v>6695</v>
      </c>
      <c r="K5814" s="14" t="s">
        <v>7158</v>
      </c>
      <c r="L5814">
        <v>92037</v>
      </c>
      <c r="M5814" s="14" t="s">
        <v>7206</v>
      </c>
      <c r="N5814" s="14" t="s">
        <v>7856</v>
      </c>
      <c r="O5814" s="14" t="s">
        <v>9073</v>
      </c>
      <c r="P5814" s="14" t="s">
        <v>9081</v>
      </c>
      <c r="Q5814" s="14" t="s">
        <v>9738</v>
      </c>
      <c r="R5814">
        <v>1487.9760000000001</v>
      </c>
      <c r="S5814">
        <v>3</v>
      </c>
      <c r="T5814" s="14" t="s">
        <v>10971</v>
      </c>
      <c r="U5814">
        <v>0.2</v>
      </c>
      <c r="V5814">
        <v>-297.59519999999998</v>
      </c>
      <c r="W5814">
        <v>297.59520000000003</v>
      </c>
      <c r="X5814">
        <v>185.99700000000001</v>
      </c>
      <c r="Y5814">
        <v>0.125</v>
      </c>
      <c r="Z5814">
        <v>-1004.3838</v>
      </c>
      <c r="AA5814">
        <v>4</v>
      </c>
      <c r="AB5814" s="14" t="s">
        <v>10976</v>
      </c>
      <c r="AC5814">
        <v>2015</v>
      </c>
      <c r="AE5814" s="14"/>
    </row>
    <row r="5815" spans="1:31" x14ac:dyDescent="0.35">
      <c r="A5815">
        <v>5814</v>
      </c>
      <c r="B5815" s="14" t="s">
        <v>2926</v>
      </c>
      <c r="C5815" s="19">
        <v>42187</v>
      </c>
      <c r="D5815" s="19">
        <v>42188</v>
      </c>
      <c r="E5815">
        <v>1</v>
      </c>
      <c r="F5815" s="14" t="s">
        <v>5035</v>
      </c>
      <c r="G5815" s="14" t="s">
        <v>5293</v>
      </c>
      <c r="H5815" s="14" t="s">
        <v>6086</v>
      </c>
      <c r="I5815" s="14" t="s">
        <v>6625</v>
      </c>
      <c r="J5815" s="14" t="s">
        <v>6645</v>
      </c>
      <c r="K5815" s="14" t="s">
        <v>7171</v>
      </c>
      <c r="L5815">
        <v>10024</v>
      </c>
      <c r="M5815" s="14" t="s">
        <v>7208</v>
      </c>
      <c r="N5815" s="14" t="s">
        <v>8932</v>
      </c>
      <c r="O5815" s="14" t="s">
        <v>9072</v>
      </c>
      <c r="P5815" s="14" t="s">
        <v>9084</v>
      </c>
      <c r="Q5815" s="14" t="s">
        <v>10801</v>
      </c>
      <c r="R5815">
        <v>19.440000000000001</v>
      </c>
      <c r="S5815">
        <v>3</v>
      </c>
      <c r="T5815" s="14" t="s">
        <v>10971</v>
      </c>
      <c r="U5815">
        <v>0</v>
      </c>
      <c r="V5815">
        <v>0</v>
      </c>
      <c r="W5815">
        <v>0</v>
      </c>
      <c r="X5815">
        <v>9.3312000000000008</v>
      </c>
      <c r="Y5815">
        <v>0.48000000000000004</v>
      </c>
      <c r="Z5815">
        <v>-10.1088</v>
      </c>
      <c r="AA5815">
        <v>1</v>
      </c>
      <c r="AB5815" s="14" t="s">
        <v>10976</v>
      </c>
      <c r="AC5815">
        <v>2015</v>
      </c>
      <c r="AE5815" s="14"/>
    </row>
    <row r="5816" spans="1:31" x14ac:dyDescent="0.35">
      <c r="A5816">
        <v>5815</v>
      </c>
      <c r="B5816" s="14" t="s">
        <v>2927</v>
      </c>
      <c r="C5816" s="19">
        <v>42170</v>
      </c>
      <c r="D5816" s="19">
        <v>42172</v>
      </c>
      <c r="E5816">
        <v>2</v>
      </c>
      <c r="F5816" s="14" t="s">
        <v>5035</v>
      </c>
      <c r="G5816" s="14" t="s">
        <v>5586</v>
      </c>
      <c r="H5816" s="14" t="s">
        <v>6379</v>
      </c>
      <c r="I5816" s="14" t="s">
        <v>6623</v>
      </c>
      <c r="J5816" s="14" t="s">
        <v>6692</v>
      </c>
      <c r="K5816" s="14" t="s">
        <v>7159</v>
      </c>
      <c r="L5816">
        <v>33614</v>
      </c>
      <c r="M5816" s="14" t="s">
        <v>7205</v>
      </c>
      <c r="N5816" s="14" t="s">
        <v>8416</v>
      </c>
      <c r="O5816" s="14" t="s">
        <v>9073</v>
      </c>
      <c r="P5816" s="14" t="s">
        <v>9085</v>
      </c>
      <c r="Q5816" s="14" t="s">
        <v>10283</v>
      </c>
      <c r="R5816">
        <v>11.672000000000001</v>
      </c>
      <c r="S5816">
        <v>1</v>
      </c>
      <c r="T5816" s="14" t="s">
        <v>10971</v>
      </c>
      <c r="U5816">
        <v>0.2</v>
      </c>
      <c r="V5816">
        <v>-2.3344</v>
      </c>
      <c r="W5816">
        <v>2.3344</v>
      </c>
      <c r="X5816">
        <v>-0.72950000000000004</v>
      </c>
      <c r="Y5816">
        <v>-6.25E-2</v>
      </c>
      <c r="Z5816">
        <v>-10.0671</v>
      </c>
      <c r="AA5816">
        <v>2</v>
      </c>
      <c r="AB5816" s="14" t="s">
        <v>10976</v>
      </c>
      <c r="AC5816">
        <v>2015</v>
      </c>
      <c r="AE5816" s="14"/>
    </row>
    <row r="5817" spans="1:31" x14ac:dyDescent="0.35">
      <c r="A5817">
        <v>5816</v>
      </c>
      <c r="B5817" s="14" t="s">
        <v>2928</v>
      </c>
      <c r="C5817" s="19">
        <v>41969</v>
      </c>
      <c r="D5817" s="19">
        <v>41969</v>
      </c>
      <c r="E5817">
        <v>0</v>
      </c>
      <c r="F5817" s="14" t="s">
        <v>5036</v>
      </c>
      <c r="G5817" s="14" t="s">
        <v>5238</v>
      </c>
      <c r="H5817" s="14" t="s">
        <v>6031</v>
      </c>
      <c r="I5817" s="14" t="s">
        <v>6623</v>
      </c>
      <c r="J5817" s="14" t="s">
        <v>7082</v>
      </c>
      <c r="K5817" s="14" t="s">
        <v>7171</v>
      </c>
      <c r="L5817">
        <v>13501</v>
      </c>
      <c r="M5817" s="14" t="s">
        <v>7208</v>
      </c>
      <c r="N5817" s="14" t="s">
        <v>7808</v>
      </c>
      <c r="O5817" s="14" t="s">
        <v>9073</v>
      </c>
      <c r="P5817" s="14" t="s">
        <v>9081</v>
      </c>
      <c r="Q5817" s="14" t="s">
        <v>9690</v>
      </c>
      <c r="R5817">
        <v>279.95999999999998</v>
      </c>
      <c r="S5817">
        <v>4</v>
      </c>
      <c r="T5817" s="14" t="s">
        <v>10971</v>
      </c>
      <c r="U5817">
        <v>0</v>
      </c>
      <c r="V5817">
        <v>0</v>
      </c>
      <c r="W5817">
        <v>0</v>
      </c>
      <c r="X5817">
        <v>78.388800000000003</v>
      </c>
      <c r="Y5817">
        <v>0.28000000000000003</v>
      </c>
      <c r="Z5817">
        <v>-201.5712</v>
      </c>
      <c r="AA5817">
        <v>0</v>
      </c>
      <c r="AB5817" s="14" t="s">
        <v>10976</v>
      </c>
      <c r="AC5817">
        <v>2014</v>
      </c>
      <c r="AE5817" s="14"/>
    </row>
    <row r="5818" spans="1:31" x14ac:dyDescent="0.35">
      <c r="A5818">
        <v>5817</v>
      </c>
      <c r="B5818" s="14" t="s">
        <v>2928</v>
      </c>
      <c r="C5818" s="19">
        <v>41969</v>
      </c>
      <c r="D5818" s="19">
        <v>41969</v>
      </c>
      <c r="E5818">
        <v>0</v>
      </c>
      <c r="F5818" s="14" t="s">
        <v>5036</v>
      </c>
      <c r="G5818" s="14" t="s">
        <v>5238</v>
      </c>
      <c r="H5818" s="14" t="s">
        <v>6031</v>
      </c>
      <c r="I5818" s="14" t="s">
        <v>6623</v>
      </c>
      <c r="J5818" s="14" t="s">
        <v>7082</v>
      </c>
      <c r="K5818" s="14" t="s">
        <v>7171</v>
      </c>
      <c r="L5818">
        <v>13501</v>
      </c>
      <c r="M5818" s="14" t="s">
        <v>7208</v>
      </c>
      <c r="N5818" s="14" t="s">
        <v>7270</v>
      </c>
      <c r="O5818" s="14" t="s">
        <v>9072</v>
      </c>
      <c r="P5818" s="14" t="s">
        <v>9082</v>
      </c>
      <c r="Q5818" s="14" t="s">
        <v>9152</v>
      </c>
      <c r="R5818">
        <v>12.912000000000001</v>
      </c>
      <c r="S5818">
        <v>3</v>
      </c>
      <c r="T5818" s="14" t="s">
        <v>10971</v>
      </c>
      <c r="U5818">
        <v>0.2</v>
      </c>
      <c r="V5818">
        <v>-2.5823999999999998</v>
      </c>
      <c r="W5818">
        <v>2.5824000000000003</v>
      </c>
      <c r="X5818">
        <v>4.6806000000000001</v>
      </c>
      <c r="Y5818">
        <v>0.36249999999999999</v>
      </c>
      <c r="Z5818">
        <v>-5.649</v>
      </c>
      <c r="AA5818">
        <v>0</v>
      </c>
      <c r="AB5818" s="14" t="s">
        <v>10976</v>
      </c>
      <c r="AC5818">
        <v>2014</v>
      </c>
      <c r="AE5818" s="14"/>
    </row>
    <row r="5819" spans="1:31" x14ac:dyDescent="0.35">
      <c r="A5819">
        <v>5818</v>
      </c>
      <c r="B5819" s="14" t="s">
        <v>2928</v>
      </c>
      <c r="C5819" s="19">
        <v>41969</v>
      </c>
      <c r="D5819" s="19">
        <v>41969</v>
      </c>
      <c r="E5819">
        <v>0</v>
      </c>
      <c r="F5819" s="14" t="s">
        <v>5036</v>
      </c>
      <c r="G5819" s="14" t="s">
        <v>5238</v>
      </c>
      <c r="H5819" s="14" t="s">
        <v>6031</v>
      </c>
      <c r="I5819" s="14" t="s">
        <v>6623</v>
      </c>
      <c r="J5819" s="14" t="s">
        <v>7082</v>
      </c>
      <c r="K5819" s="14" t="s">
        <v>7171</v>
      </c>
      <c r="L5819">
        <v>13501</v>
      </c>
      <c r="M5819" s="14" t="s">
        <v>7208</v>
      </c>
      <c r="N5819" s="14" t="s">
        <v>8089</v>
      </c>
      <c r="O5819" s="14" t="s">
        <v>9072</v>
      </c>
      <c r="P5819" s="14" t="s">
        <v>9082</v>
      </c>
      <c r="Q5819" s="14" t="s">
        <v>9965</v>
      </c>
      <c r="R5819">
        <v>17.088000000000001</v>
      </c>
      <c r="S5819">
        <v>4</v>
      </c>
      <c r="T5819" s="14" t="s">
        <v>10971</v>
      </c>
      <c r="U5819">
        <v>0.2</v>
      </c>
      <c r="V5819">
        <v>-3.4176000000000002</v>
      </c>
      <c r="W5819">
        <v>3.4176000000000002</v>
      </c>
      <c r="X5819">
        <v>5.7671999999999999</v>
      </c>
      <c r="Y5819">
        <v>0.33749999999999997</v>
      </c>
      <c r="Z5819">
        <v>-7.9032</v>
      </c>
      <c r="AA5819">
        <v>0</v>
      </c>
      <c r="AB5819" s="14" t="s">
        <v>10976</v>
      </c>
      <c r="AC5819">
        <v>2014</v>
      </c>
      <c r="AE5819" s="14"/>
    </row>
    <row r="5820" spans="1:31" x14ac:dyDescent="0.35">
      <c r="A5820">
        <v>5819</v>
      </c>
      <c r="B5820" s="14" t="s">
        <v>2928</v>
      </c>
      <c r="C5820" s="19">
        <v>41969</v>
      </c>
      <c r="D5820" s="19">
        <v>41969</v>
      </c>
      <c r="E5820">
        <v>0</v>
      </c>
      <c r="F5820" s="14" t="s">
        <v>5036</v>
      </c>
      <c r="G5820" s="14" t="s">
        <v>5238</v>
      </c>
      <c r="H5820" s="14" t="s">
        <v>6031</v>
      </c>
      <c r="I5820" s="14" t="s">
        <v>6623</v>
      </c>
      <c r="J5820" s="14" t="s">
        <v>7082</v>
      </c>
      <c r="K5820" s="14" t="s">
        <v>7171</v>
      </c>
      <c r="L5820">
        <v>13501</v>
      </c>
      <c r="M5820" s="14" t="s">
        <v>7208</v>
      </c>
      <c r="N5820" s="14" t="s">
        <v>7531</v>
      </c>
      <c r="O5820" s="14" t="s">
        <v>9072</v>
      </c>
      <c r="P5820" s="14" t="s">
        <v>9076</v>
      </c>
      <c r="Q5820" s="14" t="s">
        <v>9413</v>
      </c>
      <c r="R5820">
        <v>93.15</v>
      </c>
      <c r="S5820">
        <v>9</v>
      </c>
      <c r="T5820" s="14" t="s">
        <v>10969</v>
      </c>
      <c r="U5820">
        <v>0</v>
      </c>
      <c r="V5820">
        <v>0</v>
      </c>
      <c r="W5820">
        <v>0</v>
      </c>
      <c r="X5820">
        <v>44.712000000000003</v>
      </c>
      <c r="Y5820">
        <v>0.48</v>
      </c>
      <c r="Z5820">
        <v>-48.438000000000002</v>
      </c>
      <c r="AA5820">
        <v>0</v>
      </c>
      <c r="AB5820" s="14" t="s">
        <v>10976</v>
      </c>
      <c r="AC5820">
        <v>2014</v>
      </c>
      <c r="AE5820" s="14"/>
    </row>
    <row r="5821" spans="1:31" x14ac:dyDescent="0.35">
      <c r="A5821">
        <v>5820</v>
      </c>
      <c r="B5821" s="14" t="s">
        <v>2928</v>
      </c>
      <c r="C5821" s="19">
        <v>41969</v>
      </c>
      <c r="D5821" s="19">
        <v>41969</v>
      </c>
      <c r="E5821">
        <v>0</v>
      </c>
      <c r="F5821" s="14" t="s">
        <v>5036</v>
      </c>
      <c r="G5821" s="14" t="s">
        <v>5238</v>
      </c>
      <c r="H5821" s="14" t="s">
        <v>6031</v>
      </c>
      <c r="I5821" s="14" t="s">
        <v>6623</v>
      </c>
      <c r="J5821" s="14" t="s">
        <v>7082</v>
      </c>
      <c r="K5821" s="14" t="s">
        <v>7171</v>
      </c>
      <c r="L5821">
        <v>13501</v>
      </c>
      <c r="M5821" s="14" t="s">
        <v>7208</v>
      </c>
      <c r="N5821" s="14" t="s">
        <v>7954</v>
      </c>
      <c r="O5821" s="14" t="s">
        <v>9072</v>
      </c>
      <c r="P5821" s="14" t="s">
        <v>9076</v>
      </c>
      <c r="Q5821" s="14" t="s">
        <v>9834</v>
      </c>
      <c r="R5821">
        <v>11.52</v>
      </c>
      <c r="S5821">
        <v>4</v>
      </c>
      <c r="T5821" s="14" t="s">
        <v>10971</v>
      </c>
      <c r="U5821">
        <v>0</v>
      </c>
      <c r="V5821">
        <v>0</v>
      </c>
      <c r="W5821">
        <v>0</v>
      </c>
      <c r="X5821">
        <v>5.6448</v>
      </c>
      <c r="Y5821">
        <v>0.49000000000000005</v>
      </c>
      <c r="Z5821">
        <v>-5.8752000000000004</v>
      </c>
      <c r="AA5821">
        <v>0</v>
      </c>
      <c r="AB5821" s="14" t="s">
        <v>10976</v>
      </c>
      <c r="AC5821">
        <v>2014</v>
      </c>
      <c r="AE5821" s="14"/>
    </row>
    <row r="5822" spans="1:31" x14ac:dyDescent="0.35">
      <c r="A5822">
        <v>5821</v>
      </c>
      <c r="B5822" s="14" t="s">
        <v>2929</v>
      </c>
      <c r="C5822" s="19">
        <v>42867</v>
      </c>
      <c r="D5822" s="19">
        <v>42873</v>
      </c>
      <c r="E5822">
        <v>6</v>
      </c>
      <c r="F5822" s="14" t="s">
        <v>5034</v>
      </c>
      <c r="G5822" s="14" t="s">
        <v>5765</v>
      </c>
      <c r="H5822" s="14" t="s">
        <v>6558</v>
      </c>
      <c r="I5822" s="14" t="s">
        <v>6624</v>
      </c>
      <c r="J5822" s="14" t="s">
        <v>6633</v>
      </c>
      <c r="K5822" s="14" t="s">
        <v>7158</v>
      </c>
      <c r="L5822">
        <v>94122</v>
      </c>
      <c r="M5822" s="14" t="s">
        <v>7206</v>
      </c>
      <c r="N5822" s="14" t="s">
        <v>8629</v>
      </c>
      <c r="O5822" s="14" t="s">
        <v>9072</v>
      </c>
      <c r="P5822" s="14" t="s">
        <v>9088</v>
      </c>
      <c r="Q5822" s="14" t="s">
        <v>10499</v>
      </c>
      <c r="R5822">
        <v>238.62</v>
      </c>
      <c r="S5822">
        <v>2</v>
      </c>
      <c r="T5822" s="14" t="s">
        <v>10971</v>
      </c>
      <c r="U5822">
        <v>0</v>
      </c>
      <c r="V5822">
        <v>0</v>
      </c>
      <c r="W5822">
        <v>0</v>
      </c>
      <c r="X5822">
        <v>4.7724000000000002</v>
      </c>
      <c r="Y5822">
        <v>0.02</v>
      </c>
      <c r="Z5822">
        <v>-233.8476</v>
      </c>
      <c r="AA5822">
        <v>6</v>
      </c>
      <c r="AB5822" s="14" t="s">
        <v>10976</v>
      </c>
      <c r="AC5822">
        <v>2017</v>
      </c>
      <c r="AE5822" s="14"/>
    </row>
    <row r="5823" spans="1:31" x14ac:dyDescent="0.35">
      <c r="A5823">
        <v>5822</v>
      </c>
      <c r="B5823" s="14" t="s">
        <v>2929</v>
      </c>
      <c r="C5823" s="19">
        <v>42867</v>
      </c>
      <c r="D5823" s="19">
        <v>42873</v>
      </c>
      <c r="E5823">
        <v>6</v>
      </c>
      <c r="F5823" s="14" t="s">
        <v>5034</v>
      </c>
      <c r="G5823" s="14" t="s">
        <v>5765</v>
      </c>
      <c r="H5823" s="14" t="s">
        <v>6558</v>
      </c>
      <c r="I5823" s="14" t="s">
        <v>6624</v>
      </c>
      <c r="J5823" s="14" t="s">
        <v>6633</v>
      </c>
      <c r="K5823" s="14" t="s">
        <v>7158</v>
      </c>
      <c r="L5823">
        <v>94122</v>
      </c>
      <c r="M5823" s="14" t="s">
        <v>7206</v>
      </c>
      <c r="N5823" s="14" t="s">
        <v>8246</v>
      </c>
      <c r="O5823" s="14" t="s">
        <v>9072</v>
      </c>
      <c r="P5823" s="14" t="s">
        <v>9083</v>
      </c>
      <c r="Q5823" s="14" t="s">
        <v>10118</v>
      </c>
      <c r="R5823">
        <v>7.77</v>
      </c>
      <c r="S5823">
        <v>1</v>
      </c>
      <c r="T5823" s="14" t="s">
        <v>10971</v>
      </c>
      <c r="U5823">
        <v>0</v>
      </c>
      <c r="V5823">
        <v>0</v>
      </c>
      <c r="W5823">
        <v>0</v>
      </c>
      <c r="X5823">
        <v>2.0979000000000001</v>
      </c>
      <c r="Y5823">
        <v>0.27</v>
      </c>
      <c r="Z5823">
        <v>-5.6721000000000004</v>
      </c>
      <c r="AA5823">
        <v>6</v>
      </c>
      <c r="AB5823" s="14" t="s">
        <v>10976</v>
      </c>
      <c r="AC5823">
        <v>2017</v>
      </c>
      <c r="AE5823" s="14"/>
    </row>
    <row r="5824" spans="1:31" x14ac:dyDescent="0.35">
      <c r="A5824">
        <v>5823</v>
      </c>
      <c r="B5824" s="14" t="s">
        <v>2929</v>
      </c>
      <c r="C5824" s="19">
        <v>42867</v>
      </c>
      <c r="D5824" s="19">
        <v>42873</v>
      </c>
      <c r="E5824">
        <v>6</v>
      </c>
      <c r="F5824" s="14" t="s">
        <v>5034</v>
      </c>
      <c r="G5824" s="14" t="s">
        <v>5765</v>
      </c>
      <c r="H5824" s="14" t="s">
        <v>6558</v>
      </c>
      <c r="I5824" s="14" t="s">
        <v>6624</v>
      </c>
      <c r="J5824" s="14" t="s">
        <v>6633</v>
      </c>
      <c r="K5824" s="14" t="s">
        <v>7158</v>
      </c>
      <c r="L5824">
        <v>94122</v>
      </c>
      <c r="M5824" s="14" t="s">
        <v>7206</v>
      </c>
      <c r="N5824" s="14" t="s">
        <v>7928</v>
      </c>
      <c r="O5824" s="14" t="s">
        <v>9071</v>
      </c>
      <c r="P5824" s="14" t="s">
        <v>9077</v>
      </c>
      <c r="Q5824" s="14" t="s">
        <v>9809</v>
      </c>
      <c r="R5824">
        <v>285.48</v>
      </c>
      <c r="S5824">
        <v>5</v>
      </c>
      <c r="T5824" s="14" t="s">
        <v>10970</v>
      </c>
      <c r="U5824">
        <v>0.2</v>
      </c>
      <c r="V5824">
        <v>-57.095999999999997</v>
      </c>
      <c r="W5824">
        <v>57.096000000000004</v>
      </c>
      <c r="X5824">
        <v>-10.705500000000001</v>
      </c>
      <c r="Y5824">
        <v>-3.7499999999999999E-2</v>
      </c>
      <c r="Z5824">
        <v>-239.08949999999999</v>
      </c>
      <c r="AA5824">
        <v>6</v>
      </c>
      <c r="AB5824" s="14" t="s">
        <v>10976</v>
      </c>
      <c r="AC5824">
        <v>2017</v>
      </c>
      <c r="AE5824" s="14"/>
    </row>
    <row r="5825" spans="1:31" x14ac:dyDescent="0.35">
      <c r="A5825">
        <v>5824</v>
      </c>
      <c r="B5825" s="14" t="s">
        <v>2929</v>
      </c>
      <c r="C5825" s="19">
        <v>42867</v>
      </c>
      <c r="D5825" s="19">
        <v>42873</v>
      </c>
      <c r="E5825">
        <v>6</v>
      </c>
      <c r="F5825" s="14" t="s">
        <v>5034</v>
      </c>
      <c r="G5825" s="14" t="s">
        <v>5765</v>
      </c>
      <c r="H5825" s="14" t="s">
        <v>6558</v>
      </c>
      <c r="I5825" s="14" t="s">
        <v>6624</v>
      </c>
      <c r="J5825" s="14" t="s">
        <v>6633</v>
      </c>
      <c r="K5825" s="14" t="s">
        <v>7158</v>
      </c>
      <c r="L5825">
        <v>94122</v>
      </c>
      <c r="M5825" s="14" t="s">
        <v>7206</v>
      </c>
      <c r="N5825" s="14" t="s">
        <v>8329</v>
      </c>
      <c r="O5825" s="14" t="s">
        <v>9072</v>
      </c>
      <c r="P5825" s="14" t="s">
        <v>9082</v>
      </c>
      <c r="Q5825" s="14" t="s">
        <v>10199</v>
      </c>
      <c r="R5825">
        <v>19.167999999999999</v>
      </c>
      <c r="S5825">
        <v>4</v>
      </c>
      <c r="T5825" s="14" t="s">
        <v>10971</v>
      </c>
      <c r="U5825">
        <v>0.2</v>
      </c>
      <c r="V5825">
        <v>-3.8336000000000001</v>
      </c>
      <c r="W5825">
        <v>3.8336000000000001</v>
      </c>
      <c r="X5825">
        <v>6.4691999999999998</v>
      </c>
      <c r="Y5825">
        <v>0.33750000000000002</v>
      </c>
      <c r="Z5825">
        <v>-8.8651999999999997</v>
      </c>
      <c r="AA5825">
        <v>6</v>
      </c>
      <c r="AB5825" s="14" t="s">
        <v>10976</v>
      </c>
      <c r="AC5825">
        <v>2017</v>
      </c>
      <c r="AE5825" s="14"/>
    </row>
    <row r="5826" spans="1:31" x14ac:dyDescent="0.35">
      <c r="A5826">
        <v>5825</v>
      </c>
      <c r="B5826" s="14" t="s">
        <v>2930</v>
      </c>
      <c r="C5826" s="19">
        <v>41761</v>
      </c>
      <c r="D5826" s="19">
        <v>41761</v>
      </c>
      <c r="E5826">
        <v>0</v>
      </c>
      <c r="F5826" s="14" t="s">
        <v>5036</v>
      </c>
      <c r="G5826" s="14" t="s">
        <v>5276</v>
      </c>
      <c r="H5826" s="14" t="s">
        <v>6069</v>
      </c>
      <c r="I5826" s="14" t="s">
        <v>6623</v>
      </c>
      <c r="J5826" s="14" t="s">
        <v>6663</v>
      </c>
      <c r="K5826" s="14" t="s">
        <v>7180</v>
      </c>
      <c r="L5826">
        <v>43229</v>
      </c>
      <c r="M5826" s="14" t="s">
        <v>7208</v>
      </c>
      <c r="N5826" s="14" t="s">
        <v>8139</v>
      </c>
      <c r="O5826" s="14" t="s">
        <v>9072</v>
      </c>
      <c r="P5826" s="14" t="s">
        <v>9083</v>
      </c>
      <c r="Q5826" s="14" t="s">
        <v>10014</v>
      </c>
      <c r="R5826">
        <v>26.135999999999999</v>
      </c>
      <c r="S5826">
        <v>3</v>
      </c>
      <c r="T5826" s="14" t="s">
        <v>10971</v>
      </c>
      <c r="U5826">
        <v>0.2</v>
      </c>
      <c r="V5826">
        <v>-5.2271999999999998</v>
      </c>
      <c r="W5826">
        <v>5.2271999999999998</v>
      </c>
      <c r="X5826">
        <v>1.9601999999999999</v>
      </c>
      <c r="Y5826">
        <v>7.4999999999999997E-2</v>
      </c>
      <c r="Z5826">
        <v>-18.948599999999999</v>
      </c>
      <c r="AA5826">
        <v>0</v>
      </c>
      <c r="AB5826" s="14" t="s">
        <v>10976</v>
      </c>
      <c r="AC5826">
        <v>2014</v>
      </c>
      <c r="AE5826" s="14"/>
    </row>
    <row r="5827" spans="1:31" x14ac:dyDescent="0.35">
      <c r="A5827">
        <v>5826</v>
      </c>
      <c r="B5827" s="14" t="s">
        <v>2931</v>
      </c>
      <c r="C5827" s="19">
        <v>42981</v>
      </c>
      <c r="D5827" s="19">
        <v>42984</v>
      </c>
      <c r="E5827">
        <v>3</v>
      </c>
      <c r="F5827" s="14" t="s">
        <v>5033</v>
      </c>
      <c r="G5827" s="14" t="s">
        <v>5720</v>
      </c>
      <c r="H5827" s="14" t="s">
        <v>6513</v>
      </c>
      <c r="I5827" s="14" t="s">
        <v>6625</v>
      </c>
      <c r="J5827" s="14" t="s">
        <v>6645</v>
      </c>
      <c r="K5827" s="14" t="s">
        <v>7171</v>
      </c>
      <c r="L5827">
        <v>10035</v>
      </c>
      <c r="M5827" s="14" t="s">
        <v>7208</v>
      </c>
      <c r="N5827" s="14" t="s">
        <v>8185</v>
      </c>
      <c r="O5827" s="14" t="s">
        <v>9072</v>
      </c>
      <c r="P5827" s="14" t="s">
        <v>9084</v>
      </c>
      <c r="Q5827" s="14" t="s">
        <v>10061</v>
      </c>
      <c r="R5827">
        <v>419.4</v>
      </c>
      <c r="S5827">
        <v>4</v>
      </c>
      <c r="T5827" s="14" t="s">
        <v>10971</v>
      </c>
      <c r="U5827">
        <v>0</v>
      </c>
      <c r="V5827">
        <v>0</v>
      </c>
      <c r="W5827">
        <v>0</v>
      </c>
      <c r="X5827">
        <v>201.31200000000001</v>
      </c>
      <c r="Y5827">
        <v>0.48000000000000004</v>
      </c>
      <c r="Z5827">
        <v>-218.08799999999999</v>
      </c>
      <c r="AA5827">
        <v>3</v>
      </c>
      <c r="AB5827" s="14" t="s">
        <v>10976</v>
      </c>
      <c r="AC5827">
        <v>2017</v>
      </c>
      <c r="AE5827" s="14"/>
    </row>
    <row r="5828" spans="1:31" x14ac:dyDescent="0.35">
      <c r="A5828">
        <v>5827</v>
      </c>
      <c r="B5828" s="14" t="s">
        <v>2931</v>
      </c>
      <c r="C5828" s="19">
        <v>42981</v>
      </c>
      <c r="D5828" s="19">
        <v>42984</v>
      </c>
      <c r="E5828">
        <v>3</v>
      </c>
      <c r="F5828" s="14" t="s">
        <v>5033</v>
      </c>
      <c r="G5828" s="14" t="s">
        <v>5720</v>
      </c>
      <c r="H5828" s="14" t="s">
        <v>6513</v>
      </c>
      <c r="I5828" s="14" t="s">
        <v>6625</v>
      </c>
      <c r="J5828" s="14" t="s">
        <v>6645</v>
      </c>
      <c r="K5828" s="14" t="s">
        <v>7171</v>
      </c>
      <c r="L5828">
        <v>10035</v>
      </c>
      <c r="M5828" s="14" t="s">
        <v>7208</v>
      </c>
      <c r="N5828" s="14" t="s">
        <v>8928</v>
      </c>
      <c r="O5828" s="14" t="s">
        <v>9071</v>
      </c>
      <c r="P5828" s="14" t="s">
        <v>9075</v>
      </c>
      <c r="Q5828" s="14" t="s">
        <v>10797</v>
      </c>
      <c r="R5828">
        <v>90.801000000000002</v>
      </c>
      <c r="S5828">
        <v>1</v>
      </c>
      <c r="T5828" s="14" t="s">
        <v>10971</v>
      </c>
      <c r="U5828">
        <v>0.1</v>
      </c>
      <c r="V5828">
        <v>-9.0800999999999998</v>
      </c>
      <c r="W5828">
        <v>9.0800999999999998</v>
      </c>
      <c r="X5828">
        <v>14.124599999999999</v>
      </c>
      <c r="Y5828">
        <v>0.15555555555555553</v>
      </c>
      <c r="Z5828">
        <v>-67.596299999999999</v>
      </c>
      <c r="AA5828">
        <v>3</v>
      </c>
      <c r="AB5828" s="14" t="s">
        <v>10976</v>
      </c>
      <c r="AC5828">
        <v>2017</v>
      </c>
      <c r="AE5828" s="14"/>
    </row>
    <row r="5829" spans="1:31" x14ac:dyDescent="0.35">
      <c r="A5829">
        <v>5828</v>
      </c>
      <c r="B5829" s="14" t="s">
        <v>2931</v>
      </c>
      <c r="C5829" s="19">
        <v>42981</v>
      </c>
      <c r="D5829" s="19">
        <v>42984</v>
      </c>
      <c r="E5829">
        <v>3</v>
      </c>
      <c r="F5829" s="14" t="s">
        <v>5033</v>
      </c>
      <c r="G5829" s="14" t="s">
        <v>5720</v>
      </c>
      <c r="H5829" s="14" t="s">
        <v>6513</v>
      </c>
      <c r="I5829" s="14" t="s">
        <v>6625</v>
      </c>
      <c r="J5829" s="14" t="s">
        <v>6645</v>
      </c>
      <c r="K5829" s="14" t="s">
        <v>7171</v>
      </c>
      <c r="L5829">
        <v>10035</v>
      </c>
      <c r="M5829" s="14" t="s">
        <v>7208</v>
      </c>
      <c r="N5829" s="14" t="s">
        <v>7420</v>
      </c>
      <c r="O5829" s="14" t="s">
        <v>9071</v>
      </c>
      <c r="P5829" s="14" t="s">
        <v>9075</v>
      </c>
      <c r="Q5829" s="14" t="s">
        <v>9303</v>
      </c>
      <c r="R5829">
        <v>181.76400000000001</v>
      </c>
      <c r="S5829">
        <v>2</v>
      </c>
      <c r="T5829" s="14" t="s">
        <v>10971</v>
      </c>
      <c r="U5829">
        <v>0.1</v>
      </c>
      <c r="V5829">
        <v>-18.176400000000001</v>
      </c>
      <c r="W5829">
        <v>18.176400000000001</v>
      </c>
      <c r="X5829">
        <v>-8.0784000000000002</v>
      </c>
      <c r="Y5829">
        <v>-4.4444444444444446E-2</v>
      </c>
      <c r="Z5829">
        <v>-171.666</v>
      </c>
      <c r="AA5829">
        <v>3</v>
      </c>
      <c r="AB5829" s="14" t="s">
        <v>10976</v>
      </c>
      <c r="AC5829">
        <v>2017</v>
      </c>
      <c r="AE5829" s="14"/>
    </row>
    <row r="5830" spans="1:31" x14ac:dyDescent="0.35">
      <c r="A5830">
        <v>5829</v>
      </c>
      <c r="B5830" s="14" t="s">
        <v>2931</v>
      </c>
      <c r="C5830" s="19">
        <v>42981</v>
      </c>
      <c r="D5830" s="19">
        <v>42984</v>
      </c>
      <c r="E5830">
        <v>3</v>
      </c>
      <c r="F5830" s="14" t="s">
        <v>5033</v>
      </c>
      <c r="G5830" s="14" t="s">
        <v>5720</v>
      </c>
      <c r="H5830" s="14" t="s">
        <v>6513</v>
      </c>
      <c r="I5830" s="14" t="s">
        <v>6625</v>
      </c>
      <c r="J5830" s="14" t="s">
        <v>6645</v>
      </c>
      <c r="K5830" s="14" t="s">
        <v>7171</v>
      </c>
      <c r="L5830">
        <v>10035</v>
      </c>
      <c r="M5830" s="14" t="s">
        <v>7208</v>
      </c>
      <c r="N5830" s="14" t="s">
        <v>8270</v>
      </c>
      <c r="O5830" s="14" t="s">
        <v>9072</v>
      </c>
      <c r="P5830" s="14" t="s">
        <v>9080</v>
      </c>
      <c r="Q5830" s="14" t="s">
        <v>10141</v>
      </c>
      <c r="R5830">
        <v>5.56</v>
      </c>
      <c r="S5830">
        <v>2</v>
      </c>
      <c r="T5830" s="14" t="s">
        <v>10971</v>
      </c>
      <c r="U5830">
        <v>0</v>
      </c>
      <c r="V5830">
        <v>0</v>
      </c>
      <c r="W5830">
        <v>0</v>
      </c>
      <c r="X5830">
        <v>2.2240000000000002</v>
      </c>
      <c r="Y5830">
        <v>0.40000000000000008</v>
      </c>
      <c r="Z5830">
        <v>-3.3359999999999999</v>
      </c>
      <c r="AA5830">
        <v>3</v>
      </c>
      <c r="AB5830" s="14" t="s">
        <v>10976</v>
      </c>
      <c r="AC5830">
        <v>2017</v>
      </c>
      <c r="AE5830" s="14"/>
    </row>
    <row r="5831" spans="1:31" x14ac:dyDescent="0.35">
      <c r="A5831">
        <v>5830</v>
      </c>
      <c r="B5831" s="14" t="s">
        <v>2932</v>
      </c>
      <c r="C5831" s="19">
        <v>42707</v>
      </c>
      <c r="D5831" s="19">
        <v>42711</v>
      </c>
      <c r="E5831">
        <v>4</v>
      </c>
      <c r="F5831" s="14" t="s">
        <v>5034</v>
      </c>
      <c r="G5831" s="14" t="s">
        <v>5499</v>
      </c>
      <c r="H5831" s="14" t="s">
        <v>6292</v>
      </c>
      <c r="I5831" s="14" t="s">
        <v>6623</v>
      </c>
      <c r="J5831" s="14" t="s">
        <v>6727</v>
      </c>
      <c r="K5831" s="14" t="s">
        <v>7170</v>
      </c>
      <c r="L5831">
        <v>47374</v>
      </c>
      <c r="M5831" s="14" t="s">
        <v>7207</v>
      </c>
      <c r="N5831" s="14" t="s">
        <v>7518</v>
      </c>
      <c r="O5831" s="14" t="s">
        <v>9071</v>
      </c>
      <c r="P5831" s="14" t="s">
        <v>9077</v>
      </c>
      <c r="Q5831" s="14" t="s">
        <v>9400</v>
      </c>
      <c r="R5831">
        <v>581.96</v>
      </c>
      <c r="S5831">
        <v>2</v>
      </c>
      <c r="T5831" s="14" t="s">
        <v>10971</v>
      </c>
      <c r="U5831">
        <v>0</v>
      </c>
      <c r="V5831">
        <v>0</v>
      </c>
      <c r="W5831">
        <v>0</v>
      </c>
      <c r="X5831">
        <v>104.75279999999999</v>
      </c>
      <c r="Y5831">
        <v>0.17999999999999997</v>
      </c>
      <c r="Z5831">
        <v>-477.2072</v>
      </c>
      <c r="AA5831">
        <v>4</v>
      </c>
      <c r="AB5831" s="14" t="s">
        <v>10976</v>
      </c>
      <c r="AC5831">
        <v>2016</v>
      </c>
      <c r="AE5831" s="14"/>
    </row>
    <row r="5832" spans="1:31" x14ac:dyDescent="0.35">
      <c r="A5832">
        <v>5831</v>
      </c>
      <c r="B5832" s="14" t="s">
        <v>2932</v>
      </c>
      <c r="C5832" s="19">
        <v>42707</v>
      </c>
      <c r="D5832" s="19">
        <v>42711</v>
      </c>
      <c r="E5832">
        <v>4</v>
      </c>
      <c r="F5832" s="14" t="s">
        <v>5034</v>
      </c>
      <c r="G5832" s="14" t="s">
        <v>5499</v>
      </c>
      <c r="H5832" s="14" t="s">
        <v>6292</v>
      </c>
      <c r="I5832" s="14" t="s">
        <v>6623</v>
      </c>
      <c r="J5832" s="14" t="s">
        <v>6727</v>
      </c>
      <c r="K5832" s="14" t="s">
        <v>7170</v>
      </c>
      <c r="L5832">
        <v>47374</v>
      </c>
      <c r="M5832" s="14" t="s">
        <v>7207</v>
      </c>
      <c r="N5832" s="14" t="s">
        <v>8353</v>
      </c>
      <c r="O5832" s="14" t="s">
        <v>9071</v>
      </c>
      <c r="P5832" s="14" t="s">
        <v>9075</v>
      </c>
      <c r="Q5832" s="14" t="s">
        <v>10223</v>
      </c>
      <c r="R5832">
        <v>29.98</v>
      </c>
      <c r="S5832">
        <v>1</v>
      </c>
      <c r="T5832" s="14" t="s">
        <v>10971</v>
      </c>
      <c r="U5832">
        <v>0</v>
      </c>
      <c r="V5832">
        <v>0</v>
      </c>
      <c r="W5832">
        <v>0</v>
      </c>
      <c r="X5832">
        <v>8.0945999999999998</v>
      </c>
      <c r="Y5832">
        <v>0.26999999999999996</v>
      </c>
      <c r="Z5832">
        <v>-21.885400000000001</v>
      </c>
      <c r="AA5832">
        <v>4</v>
      </c>
      <c r="AB5832" s="14" t="s">
        <v>10976</v>
      </c>
      <c r="AC5832">
        <v>2016</v>
      </c>
      <c r="AE5832" s="14"/>
    </row>
    <row r="5833" spans="1:31" x14ac:dyDescent="0.35">
      <c r="A5833">
        <v>5832</v>
      </c>
      <c r="B5833" s="14" t="s">
        <v>2933</v>
      </c>
      <c r="C5833" s="19">
        <v>42203</v>
      </c>
      <c r="D5833" s="19">
        <v>42207</v>
      </c>
      <c r="E5833">
        <v>4</v>
      </c>
      <c r="F5833" s="14" t="s">
        <v>5034</v>
      </c>
      <c r="G5833" s="14" t="s">
        <v>5325</v>
      </c>
      <c r="H5833" s="14" t="s">
        <v>6118</v>
      </c>
      <c r="I5833" s="14" t="s">
        <v>6623</v>
      </c>
      <c r="J5833" s="14" t="s">
        <v>6695</v>
      </c>
      <c r="K5833" s="14" t="s">
        <v>7158</v>
      </c>
      <c r="L5833">
        <v>92105</v>
      </c>
      <c r="M5833" s="14" t="s">
        <v>7206</v>
      </c>
      <c r="N5833" s="14" t="s">
        <v>8510</v>
      </c>
      <c r="O5833" s="14" t="s">
        <v>9073</v>
      </c>
      <c r="P5833" s="14" t="s">
        <v>9085</v>
      </c>
      <c r="Q5833" s="14" t="s">
        <v>10377</v>
      </c>
      <c r="R5833">
        <v>519.96</v>
      </c>
      <c r="S5833">
        <v>4</v>
      </c>
      <c r="T5833" s="14" t="s">
        <v>10971</v>
      </c>
      <c r="U5833">
        <v>0</v>
      </c>
      <c r="V5833">
        <v>0</v>
      </c>
      <c r="W5833">
        <v>0</v>
      </c>
      <c r="X5833">
        <v>176.78639999999999</v>
      </c>
      <c r="Y5833">
        <v>0.33999999999999997</v>
      </c>
      <c r="Z5833">
        <v>-343.17360000000002</v>
      </c>
      <c r="AA5833">
        <v>4</v>
      </c>
      <c r="AB5833" s="14" t="s">
        <v>10976</v>
      </c>
      <c r="AC5833">
        <v>2015</v>
      </c>
      <c r="AE5833" s="14"/>
    </row>
    <row r="5834" spans="1:31" x14ac:dyDescent="0.35">
      <c r="A5834">
        <v>5833</v>
      </c>
      <c r="B5834" s="14" t="s">
        <v>2934</v>
      </c>
      <c r="C5834" s="19">
        <v>42572</v>
      </c>
      <c r="D5834" s="19">
        <v>42577</v>
      </c>
      <c r="E5834">
        <v>5</v>
      </c>
      <c r="F5834" s="14" t="s">
        <v>5034</v>
      </c>
      <c r="G5834" s="14" t="s">
        <v>5480</v>
      </c>
      <c r="H5834" s="14" t="s">
        <v>6273</v>
      </c>
      <c r="I5834" s="14" t="s">
        <v>6623</v>
      </c>
      <c r="J5834" s="14" t="s">
        <v>6628</v>
      </c>
      <c r="K5834" s="14" t="s">
        <v>7160</v>
      </c>
      <c r="L5834">
        <v>28027</v>
      </c>
      <c r="M5834" s="14" t="s">
        <v>7205</v>
      </c>
      <c r="N5834" s="14" t="s">
        <v>8157</v>
      </c>
      <c r="O5834" s="14" t="s">
        <v>9072</v>
      </c>
      <c r="P5834" s="14" t="s">
        <v>9076</v>
      </c>
      <c r="Q5834" s="14" t="s">
        <v>10032</v>
      </c>
      <c r="R5834">
        <v>6.2640000000000002</v>
      </c>
      <c r="S5834">
        <v>3</v>
      </c>
      <c r="T5834" s="14" t="s">
        <v>10971</v>
      </c>
      <c r="U5834">
        <v>0.2</v>
      </c>
      <c r="V5834">
        <v>-1.2527999999999999</v>
      </c>
      <c r="W5834">
        <v>1.2528000000000001</v>
      </c>
      <c r="X5834">
        <v>2.0358000000000001</v>
      </c>
      <c r="Y5834">
        <v>0.32500000000000001</v>
      </c>
      <c r="Z5834">
        <v>-2.9754</v>
      </c>
      <c r="AA5834">
        <v>5</v>
      </c>
      <c r="AB5834" s="14" t="s">
        <v>10976</v>
      </c>
      <c r="AC5834">
        <v>2016</v>
      </c>
      <c r="AE5834" s="14"/>
    </row>
    <row r="5835" spans="1:31" x14ac:dyDescent="0.35">
      <c r="A5835">
        <v>5834</v>
      </c>
      <c r="B5835" s="14" t="s">
        <v>2934</v>
      </c>
      <c r="C5835" s="19">
        <v>42572</v>
      </c>
      <c r="D5835" s="19">
        <v>42577</v>
      </c>
      <c r="E5835">
        <v>5</v>
      </c>
      <c r="F5835" s="14" t="s">
        <v>5034</v>
      </c>
      <c r="G5835" s="14" t="s">
        <v>5480</v>
      </c>
      <c r="H5835" s="14" t="s">
        <v>6273</v>
      </c>
      <c r="I5835" s="14" t="s">
        <v>6623</v>
      </c>
      <c r="J5835" s="14" t="s">
        <v>6628</v>
      </c>
      <c r="K5835" s="14" t="s">
        <v>7160</v>
      </c>
      <c r="L5835">
        <v>28027</v>
      </c>
      <c r="M5835" s="14" t="s">
        <v>7205</v>
      </c>
      <c r="N5835" s="14" t="s">
        <v>8164</v>
      </c>
      <c r="O5835" s="14" t="s">
        <v>9071</v>
      </c>
      <c r="P5835" s="14" t="s">
        <v>9075</v>
      </c>
      <c r="Q5835" s="14" t="s">
        <v>10039</v>
      </c>
      <c r="R5835">
        <v>363.92</v>
      </c>
      <c r="S5835">
        <v>5</v>
      </c>
      <c r="T5835" s="14" t="s">
        <v>10970</v>
      </c>
      <c r="U5835">
        <v>0.2</v>
      </c>
      <c r="V5835">
        <v>-72.784000000000006</v>
      </c>
      <c r="W5835">
        <v>72.784000000000006</v>
      </c>
      <c r="X5835">
        <v>0</v>
      </c>
      <c r="Y5835">
        <v>0</v>
      </c>
      <c r="Z5835">
        <v>-291.13600000000002</v>
      </c>
      <c r="AA5835">
        <v>5</v>
      </c>
      <c r="AB5835" s="14" t="s">
        <v>10976</v>
      </c>
      <c r="AC5835">
        <v>2016</v>
      </c>
      <c r="AE5835" s="14"/>
    </row>
    <row r="5836" spans="1:31" x14ac:dyDescent="0.35">
      <c r="A5836">
        <v>5835</v>
      </c>
      <c r="B5836" s="14" t="s">
        <v>2935</v>
      </c>
      <c r="C5836" s="19">
        <v>42164</v>
      </c>
      <c r="D5836" s="19">
        <v>42171</v>
      </c>
      <c r="E5836">
        <v>7</v>
      </c>
      <c r="F5836" s="14" t="s">
        <v>5034</v>
      </c>
      <c r="G5836" s="14" t="s">
        <v>5114</v>
      </c>
      <c r="H5836" s="14" t="s">
        <v>5907</v>
      </c>
      <c r="I5836" s="14" t="s">
        <v>6623</v>
      </c>
      <c r="J5836" s="14" t="s">
        <v>6725</v>
      </c>
      <c r="K5836" s="14" t="s">
        <v>7159</v>
      </c>
      <c r="L5836">
        <v>33178</v>
      </c>
      <c r="M5836" s="14" t="s">
        <v>7205</v>
      </c>
      <c r="N5836" s="14" t="s">
        <v>8845</v>
      </c>
      <c r="O5836" s="14" t="s">
        <v>9072</v>
      </c>
      <c r="P5836" s="14" t="s">
        <v>9082</v>
      </c>
      <c r="Q5836" s="14" t="s">
        <v>10717</v>
      </c>
      <c r="R5836">
        <v>64.2</v>
      </c>
      <c r="S5836">
        <v>5</v>
      </c>
      <c r="T5836" s="14" t="s">
        <v>10970</v>
      </c>
      <c r="U5836">
        <v>0.7</v>
      </c>
      <c r="V5836">
        <v>-44.94</v>
      </c>
      <c r="W5836">
        <v>44.94</v>
      </c>
      <c r="X5836">
        <v>-42.8</v>
      </c>
      <c r="Y5836">
        <v>-0.66666666666666663</v>
      </c>
      <c r="Z5836">
        <v>-62.06</v>
      </c>
      <c r="AA5836">
        <v>7</v>
      </c>
      <c r="AB5836" s="14" t="s">
        <v>10976</v>
      </c>
      <c r="AC5836">
        <v>2015</v>
      </c>
      <c r="AE5836" s="14"/>
    </row>
    <row r="5837" spans="1:31" x14ac:dyDescent="0.35">
      <c r="A5837">
        <v>5836</v>
      </c>
      <c r="B5837" s="14" t="s">
        <v>2935</v>
      </c>
      <c r="C5837" s="19">
        <v>42164</v>
      </c>
      <c r="D5837" s="19">
        <v>42171</v>
      </c>
      <c r="E5837">
        <v>7</v>
      </c>
      <c r="F5837" s="14" t="s">
        <v>5034</v>
      </c>
      <c r="G5837" s="14" t="s">
        <v>5114</v>
      </c>
      <c r="H5837" s="14" t="s">
        <v>5907</v>
      </c>
      <c r="I5837" s="14" t="s">
        <v>6623</v>
      </c>
      <c r="J5837" s="14" t="s">
        <v>6725</v>
      </c>
      <c r="K5837" s="14" t="s">
        <v>7159</v>
      </c>
      <c r="L5837">
        <v>33178</v>
      </c>
      <c r="M5837" s="14" t="s">
        <v>7205</v>
      </c>
      <c r="N5837" s="14" t="s">
        <v>8369</v>
      </c>
      <c r="O5837" s="14" t="s">
        <v>9072</v>
      </c>
      <c r="P5837" s="14" t="s">
        <v>9082</v>
      </c>
      <c r="Q5837" s="14" t="s">
        <v>10238</v>
      </c>
      <c r="R5837">
        <v>38.520000000000003</v>
      </c>
      <c r="S5837">
        <v>3</v>
      </c>
      <c r="T5837" s="14" t="s">
        <v>10971</v>
      </c>
      <c r="U5837">
        <v>0.7</v>
      </c>
      <c r="V5837">
        <v>-26.963999999999999</v>
      </c>
      <c r="W5837">
        <v>26.964000000000002</v>
      </c>
      <c r="X5837">
        <v>-26.963999999999999</v>
      </c>
      <c r="Y5837">
        <v>-0.7</v>
      </c>
      <c r="Z5837">
        <v>-38.520000000000003</v>
      </c>
      <c r="AA5837">
        <v>7</v>
      </c>
      <c r="AB5837" s="14" t="s">
        <v>10976</v>
      </c>
      <c r="AC5837">
        <v>2015</v>
      </c>
      <c r="AE5837" s="14"/>
    </row>
    <row r="5838" spans="1:31" x14ac:dyDescent="0.35">
      <c r="A5838">
        <v>5837</v>
      </c>
      <c r="B5838" s="14" t="s">
        <v>2935</v>
      </c>
      <c r="C5838" s="19">
        <v>42164</v>
      </c>
      <c r="D5838" s="19">
        <v>42171</v>
      </c>
      <c r="E5838">
        <v>7</v>
      </c>
      <c r="F5838" s="14" t="s">
        <v>5034</v>
      </c>
      <c r="G5838" s="14" t="s">
        <v>5114</v>
      </c>
      <c r="H5838" s="14" t="s">
        <v>5907</v>
      </c>
      <c r="I5838" s="14" t="s">
        <v>6623</v>
      </c>
      <c r="J5838" s="14" t="s">
        <v>6725</v>
      </c>
      <c r="K5838" s="14" t="s">
        <v>7159</v>
      </c>
      <c r="L5838">
        <v>33178</v>
      </c>
      <c r="M5838" s="14" t="s">
        <v>7205</v>
      </c>
      <c r="N5838" s="14" t="s">
        <v>8909</v>
      </c>
      <c r="O5838" s="14" t="s">
        <v>9073</v>
      </c>
      <c r="P5838" s="14" t="s">
        <v>9085</v>
      </c>
      <c r="Q5838" s="14" t="s">
        <v>10779</v>
      </c>
      <c r="R5838">
        <v>72.599999999999994</v>
      </c>
      <c r="S5838">
        <v>5</v>
      </c>
      <c r="T5838" s="14" t="s">
        <v>10970</v>
      </c>
      <c r="U5838">
        <v>0.2</v>
      </c>
      <c r="V5838">
        <v>-14.52</v>
      </c>
      <c r="W5838">
        <v>14.52</v>
      </c>
      <c r="X5838">
        <v>-8.1675000000000004</v>
      </c>
      <c r="Y5838">
        <v>-0.11250000000000002</v>
      </c>
      <c r="Z5838">
        <v>-66.247500000000002</v>
      </c>
      <c r="AA5838">
        <v>7</v>
      </c>
      <c r="AB5838" s="14" t="s">
        <v>10976</v>
      </c>
      <c r="AC5838">
        <v>2015</v>
      </c>
      <c r="AE5838" s="14"/>
    </row>
    <row r="5839" spans="1:31" x14ac:dyDescent="0.35">
      <c r="A5839">
        <v>5838</v>
      </c>
      <c r="B5839" s="14" t="s">
        <v>2936</v>
      </c>
      <c r="C5839" s="19">
        <v>43066</v>
      </c>
      <c r="D5839" s="19">
        <v>43072</v>
      </c>
      <c r="E5839">
        <v>6</v>
      </c>
      <c r="F5839" s="14" t="s">
        <v>5034</v>
      </c>
      <c r="G5839" s="14" t="s">
        <v>5807</v>
      </c>
      <c r="H5839" s="14" t="s">
        <v>6600</v>
      </c>
      <c r="I5839" s="14" t="s">
        <v>6623</v>
      </c>
      <c r="J5839" s="14" t="s">
        <v>6627</v>
      </c>
      <c r="K5839" s="14" t="s">
        <v>7158</v>
      </c>
      <c r="L5839">
        <v>90036</v>
      </c>
      <c r="M5839" s="14" t="s">
        <v>7206</v>
      </c>
      <c r="N5839" s="14" t="s">
        <v>8972</v>
      </c>
      <c r="O5839" s="14" t="s">
        <v>9073</v>
      </c>
      <c r="P5839" s="14" t="s">
        <v>9081</v>
      </c>
      <c r="Q5839" s="14" t="s">
        <v>10843</v>
      </c>
      <c r="R5839">
        <v>57.567999999999998</v>
      </c>
      <c r="S5839">
        <v>4</v>
      </c>
      <c r="T5839" s="14" t="s">
        <v>10971</v>
      </c>
      <c r="U5839">
        <v>0.2</v>
      </c>
      <c r="V5839">
        <v>-11.5136</v>
      </c>
      <c r="W5839">
        <v>11.5136</v>
      </c>
      <c r="X5839">
        <v>5.7568000000000001</v>
      </c>
      <c r="Y5839">
        <v>0.1</v>
      </c>
      <c r="Z5839">
        <v>-40.297600000000003</v>
      </c>
      <c r="AA5839">
        <v>6</v>
      </c>
      <c r="AB5839" s="14" t="s">
        <v>10976</v>
      </c>
      <c r="AC5839">
        <v>2017</v>
      </c>
      <c r="AE5839" s="14"/>
    </row>
    <row r="5840" spans="1:31" x14ac:dyDescent="0.35">
      <c r="A5840">
        <v>5839</v>
      </c>
      <c r="B5840" s="14" t="s">
        <v>2937</v>
      </c>
      <c r="C5840" s="19">
        <v>42090</v>
      </c>
      <c r="D5840" s="19">
        <v>42097</v>
      </c>
      <c r="E5840">
        <v>7</v>
      </c>
      <c r="F5840" s="14" t="s">
        <v>5034</v>
      </c>
      <c r="G5840" s="14" t="s">
        <v>5634</v>
      </c>
      <c r="H5840" s="14" t="s">
        <v>6427</v>
      </c>
      <c r="I5840" s="14" t="s">
        <v>6623</v>
      </c>
      <c r="J5840" s="14" t="s">
        <v>6629</v>
      </c>
      <c r="K5840" s="14" t="s">
        <v>6801</v>
      </c>
      <c r="L5840">
        <v>98115</v>
      </c>
      <c r="M5840" s="14" t="s">
        <v>7206</v>
      </c>
      <c r="N5840" s="14" t="s">
        <v>8973</v>
      </c>
      <c r="O5840" s="14" t="s">
        <v>9072</v>
      </c>
      <c r="P5840" s="14" t="s">
        <v>9078</v>
      </c>
      <c r="Q5840" s="14" t="s">
        <v>10844</v>
      </c>
      <c r="R5840">
        <v>83.7</v>
      </c>
      <c r="S5840">
        <v>5</v>
      </c>
      <c r="T5840" s="14" t="s">
        <v>10970</v>
      </c>
      <c r="U5840">
        <v>0</v>
      </c>
      <c r="V5840">
        <v>0</v>
      </c>
      <c r="W5840">
        <v>0</v>
      </c>
      <c r="X5840">
        <v>3.3479999999999999</v>
      </c>
      <c r="Y5840">
        <v>3.9999999999999994E-2</v>
      </c>
      <c r="Z5840">
        <v>-80.352000000000004</v>
      </c>
      <c r="AA5840">
        <v>7</v>
      </c>
      <c r="AB5840" s="14" t="s">
        <v>10976</v>
      </c>
      <c r="AC5840">
        <v>2015</v>
      </c>
      <c r="AE5840" s="14"/>
    </row>
    <row r="5841" spans="1:31" x14ac:dyDescent="0.35">
      <c r="A5841">
        <v>5840</v>
      </c>
      <c r="B5841" s="14" t="s">
        <v>2938</v>
      </c>
      <c r="C5841" s="19">
        <v>42269</v>
      </c>
      <c r="D5841" s="19">
        <v>42273</v>
      </c>
      <c r="E5841">
        <v>4</v>
      </c>
      <c r="F5841" s="14" t="s">
        <v>5033</v>
      </c>
      <c r="G5841" s="14" t="s">
        <v>5712</v>
      </c>
      <c r="H5841" s="14" t="s">
        <v>6505</v>
      </c>
      <c r="I5841" s="14" t="s">
        <v>6625</v>
      </c>
      <c r="J5841" s="14" t="s">
        <v>6706</v>
      </c>
      <c r="K5841" s="14" t="s">
        <v>7173</v>
      </c>
      <c r="L5841">
        <v>22204</v>
      </c>
      <c r="M5841" s="14" t="s">
        <v>7205</v>
      </c>
      <c r="N5841" s="14" t="s">
        <v>8402</v>
      </c>
      <c r="O5841" s="14" t="s">
        <v>9072</v>
      </c>
      <c r="P5841" s="14" t="s">
        <v>9084</v>
      </c>
      <c r="Q5841" s="14" t="s">
        <v>10269</v>
      </c>
      <c r="R5841">
        <v>32.4</v>
      </c>
      <c r="S5841">
        <v>5</v>
      </c>
      <c r="T5841" s="14" t="s">
        <v>10970</v>
      </c>
      <c r="U5841">
        <v>0</v>
      </c>
      <c r="V5841">
        <v>0</v>
      </c>
      <c r="W5841">
        <v>0</v>
      </c>
      <c r="X5841">
        <v>15.552</v>
      </c>
      <c r="Y5841">
        <v>0.48</v>
      </c>
      <c r="Z5841">
        <v>-16.847999999999999</v>
      </c>
      <c r="AA5841">
        <v>4</v>
      </c>
      <c r="AB5841" s="14" t="s">
        <v>10976</v>
      </c>
      <c r="AC5841">
        <v>2015</v>
      </c>
      <c r="AE5841" s="14"/>
    </row>
    <row r="5842" spans="1:31" x14ac:dyDescent="0.35">
      <c r="A5842">
        <v>5841</v>
      </c>
      <c r="B5842" s="14" t="s">
        <v>2938</v>
      </c>
      <c r="C5842" s="19">
        <v>42269</v>
      </c>
      <c r="D5842" s="19">
        <v>42273</v>
      </c>
      <c r="E5842">
        <v>4</v>
      </c>
      <c r="F5842" s="14" t="s">
        <v>5033</v>
      </c>
      <c r="G5842" s="14" t="s">
        <v>5712</v>
      </c>
      <c r="H5842" s="14" t="s">
        <v>6505</v>
      </c>
      <c r="I5842" s="14" t="s">
        <v>6625</v>
      </c>
      <c r="J5842" s="14" t="s">
        <v>6706</v>
      </c>
      <c r="K5842" s="14" t="s">
        <v>7173</v>
      </c>
      <c r="L5842">
        <v>22204</v>
      </c>
      <c r="M5842" s="14" t="s">
        <v>7205</v>
      </c>
      <c r="N5842" s="14" t="s">
        <v>8137</v>
      </c>
      <c r="O5842" s="14" t="s">
        <v>9071</v>
      </c>
      <c r="P5842" s="14" t="s">
        <v>9079</v>
      </c>
      <c r="Q5842" s="14" t="s">
        <v>10012</v>
      </c>
      <c r="R5842">
        <v>47.98</v>
      </c>
      <c r="S5842">
        <v>2</v>
      </c>
      <c r="T5842" s="14" t="s">
        <v>10971</v>
      </c>
      <c r="U5842">
        <v>0</v>
      </c>
      <c r="V5842">
        <v>0</v>
      </c>
      <c r="W5842">
        <v>0</v>
      </c>
      <c r="X5842">
        <v>11.035399999999999</v>
      </c>
      <c r="Y5842">
        <v>0.23</v>
      </c>
      <c r="Z5842">
        <v>-36.944600000000001</v>
      </c>
      <c r="AA5842">
        <v>4</v>
      </c>
      <c r="AB5842" s="14" t="s">
        <v>10976</v>
      </c>
      <c r="AC5842">
        <v>2015</v>
      </c>
      <c r="AE5842" s="14"/>
    </row>
    <row r="5843" spans="1:31" x14ac:dyDescent="0.35">
      <c r="A5843">
        <v>5842</v>
      </c>
      <c r="B5843" s="14" t="s">
        <v>2939</v>
      </c>
      <c r="C5843" s="19">
        <v>42325</v>
      </c>
      <c r="D5843" s="19">
        <v>42329</v>
      </c>
      <c r="E5843">
        <v>4</v>
      </c>
      <c r="F5843" s="14" t="s">
        <v>5034</v>
      </c>
      <c r="G5843" s="14" t="s">
        <v>5611</v>
      </c>
      <c r="H5843" s="14" t="s">
        <v>6404</v>
      </c>
      <c r="I5843" s="14" t="s">
        <v>6623</v>
      </c>
      <c r="J5843" s="14" t="s">
        <v>6695</v>
      </c>
      <c r="K5843" s="14" t="s">
        <v>7158</v>
      </c>
      <c r="L5843">
        <v>92105</v>
      </c>
      <c r="M5843" s="14" t="s">
        <v>7206</v>
      </c>
      <c r="N5843" s="14" t="s">
        <v>8974</v>
      </c>
      <c r="O5843" s="14" t="s">
        <v>9073</v>
      </c>
      <c r="P5843" s="14" t="s">
        <v>9081</v>
      </c>
      <c r="Q5843" s="14" t="s">
        <v>10845</v>
      </c>
      <c r="R5843">
        <v>415.96800000000002</v>
      </c>
      <c r="S5843">
        <v>4</v>
      </c>
      <c r="T5843" s="14" t="s">
        <v>10971</v>
      </c>
      <c r="U5843">
        <v>0.2</v>
      </c>
      <c r="V5843">
        <v>-83.193600000000004</v>
      </c>
      <c r="W5843">
        <v>83.193600000000004</v>
      </c>
      <c r="X5843">
        <v>51.996000000000002</v>
      </c>
      <c r="Y5843">
        <v>0.125</v>
      </c>
      <c r="Z5843">
        <v>-280.77839999999998</v>
      </c>
      <c r="AA5843">
        <v>4</v>
      </c>
      <c r="AB5843" s="14" t="s">
        <v>10976</v>
      </c>
      <c r="AC5843">
        <v>2015</v>
      </c>
      <c r="AE5843" s="14"/>
    </row>
    <row r="5844" spans="1:31" x14ac:dyDescent="0.35">
      <c r="A5844">
        <v>5843</v>
      </c>
      <c r="B5844" s="14" t="s">
        <v>2939</v>
      </c>
      <c r="C5844" s="19">
        <v>42325</v>
      </c>
      <c r="D5844" s="19">
        <v>42329</v>
      </c>
      <c r="E5844">
        <v>4</v>
      </c>
      <c r="F5844" s="14" t="s">
        <v>5034</v>
      </c>
      <c r="G5844" s="14" t="s">
        <v>5611</v>
      </c>
      <c r="H5844" s="14" t="s">
        <v>6404</v>
      </c>
      <c r="I5844" s="14" t="s">
        <v>6623</v>
      </c>
      <c r="J5844" s="14" t="s">
        <v>6695</v>
      </c>
      <c r="K5844" s="14" t="s">
        <v>7158</v>
      </c>
      <c r="L5844">
        <v>92105</v>
      </c>
      <c r="M5844" s="14" t="s">
        <v>7206</v>
      </c>
      <c r="N5844" s="14" t="s">
        <v>8095</v>
      </c>
      <c r="O5844" s="14" t="s">
        <v>9072</v>
      </c>
      <c r="P5844" s="14" t="s">
        <v>9078</v>
      </c>
      <c r="Q5844" s="14" t="s">
        <v>9970</v>
      </c>
      <c r="R5844">
        <v>304.89999999999998</v>
      </c>
      <c r="S5844">
        <v>5</v>
      </c>
      <c r="T5844" s="14" t="s">
        <v>10970</v>
      </c>
      <c r="U5844">
        <v>0</v>
      </c>
      <c r="V5844">
        <v>0</v>
      </c>
      <c r="W5844">
        <v>0</v>
      </c>
      <c r="X5844">
        <v>6.0979999999999999</v>
      </c>
      <c r="Y5844">
        <v>0.02</v>
      </c>
      <c r="Z5844">
        <v>-298.80200000000002</v>
      </c>
      <c r="AA5844">
        <v>4</v>
      </c>
      <c r="AB5844" s="14" t="s">
        <v>10976</v>
      </c>
      <c r="AC5844">
        <v>2015</v>
      </c>
      <c r="AE5844" s="14"/>
    </row>
    <row r="5845" spans="1:31" x14ac:dyDescent="0.35">
      <c r="A5845">
        <v>5844</v>
      </c>
      <c r="B5845" s="14" t="s">
        <v>2939</v>
      </c>
      <c r="C5845" s="19">
        <v>42325</v>
      </c>
      <c r="D5845" s="19">
        <v>42329</v>
      </c>
      <c r="E5845">
        <v>4</v>
      </c>
      <c r="F5845" s="14" t="s">
        <v>5034</v>
      </c>
      <c r="G5845" s="14" t="s">
        <v>5611</v>
      </c>
      <c r="H5845" s="14" t="s">
        <v>6404</v>
      </c>
      <c r="I5845" s="14" t="s">
        <v>6623</v>
      </c>
      <c r="J5845" s="14" t="s">
        <v>6695</v>
      </c>
      <c r="K5845" s="14" t="s">
        <v>7158</v>
      </c>
      <c r="L5845">
        <v>92105</v>
      </c>
      <c r="M5845" s="14" t="s">
        <v>7206</v>
      </c>
      <c r="N5845" s="14" t="s">
        <v>8911</v>
      </c>
      <c r="O5845" s="14" t="s">
        <v>9071</v>
      </c>
      <c r="P5845" s="14" t="s">
        <v>9079</v>
      </c>
      <c r="Q5845" s="14" t="s">
        <v>10782</v>
      </c>
      <c r="R5845">
        <v>80.959999999999994</v>
      </c>
      <c r="S5845">
        <v>4</v>
      </c>
      <c r="T5845" s="14" t="s">
        <v>10971</v>
      </c>
      <c r="U5845">
        <v>0</v>
      </c>
      <c r="V5845">
        <v>0</v>
      </c>
      <c r="W5845">
        <v>0</v>
      </c>
      <c r="X5845">
        <v>29.145600000000002</v>
      </c>
      <c r="Y5845">
        <v>0.36000000000000004</v>
      </c>
      <c r="Z5845">
        <v>-51.814399999999999</v>
      </c>
      <c r="AA5845">
        <v>4</v>
      </c>
      <c r="AB5845" s="14" t="s">
        <v>10976</v>
      </c>
      <c r="AC5845">
        <v>2015</v>
      </c>
      <c r="AE5845" s="14"/>
    </row>
    <row r="5846" spans="1:31" x14ac:dyDescent="0.35">
      <c r="A5846">
        <v>5845</v>
      </c>
      <c r="B5846" s="14" t="s">
        <v>2939</v>
      </c>
      <c r="C5846" s="19">
        <v>42325</v>
      </c>
      <c r="D5846" s="19">
        <v>42329</v>
      </c>
      <c r="E5846">
        <v>4</v>
      </c>
      <c r="F5846" s="14" t="s">
        <v>5034</v>
      </c>
      <c r="G5846" s="14" t="s">
        <v>5611</v>
      </c>
      <c r="H5846" s="14" t="s">
        <v>6404</v>
      </c>
      <c r="I5846" s="14" t="s">
        <v>6623</v>
      </c>
      <c r="J5846" s="14" t="s">
        <v>6695</v>
      </c>
      <c r="K5846" s="14" t="s">
        <v>7158</v>
      </c>
      <c r="L5846">
        <v>92105</v>
      </c>
      <c r="M5846" s="14" t="s">
        <v>7206</v>
      </c>
      <c r="N5846" s="14" t="s">
        <v>8876</v>
      </c>
      <c r="O5846" s="14" t="s">
        <v>9072</v>
      </c>
      <c r="P5846" s="14" t="s">
        <v>9078</v>
      </c>
      <c r="Q5846" s="14" t="s">
        <v>10746</v>
      </c>
      <c r="R5846">
        <v>777.21</v>
      </c>
      <c r="S5846">
        <v>7</v>
      </c>
      <c r="T5846" s="14" t="s">
        <v>10970</v>
      </c>
      <c r="U5846">
        <v>0</v>
      </c>
      <c r="V5846">
        <v>0</v>
      </c>
      <c r="W5846">
        <v>0</v>
      </c>
      <c r="X5846">
        <v>54.404699999999998</v>
      </c>
      <c r="Y5846">
        <v>6.9999999999999993E-2</v>
      </c>
      <c r="Z5846">
        <v>-722.80529999999999</v>
      </c>
      <c r="AA5846">
        <v>4</v>
      </c>
      <c r="AB5846" s="14" t="s">
        <v>10976</v>
      </c>
      <c r="AC5846">
        <v>2015</v>
      </c>
      <c r="AE5846" s="14"/>
    </row>
    <row r="5847" spans="1:31" x14ac:dyDescent="0.35">
      <c r="A5847">
        <v>5846</v>
      </c>
      <c r="B5847" s="14" t="s">
        <v>2939</v>
      </c>
      <c r="C5847" s="19">
        <v>42325</v>
      </c>
      <c r="D5847" s="19">
        <v>42329</v>
      </c>
      <c r="E5847">
        <v>4</v>
      </c>
      <c r="F5847" s="14" t="s">
        <v>5034</v>
      </c>
      <c r="G5847" s="14" t="s">
        <v>5611</v>
      </c>
      <c r="H5847" s="14" t="s">
        <v>6404</v>
      </c>
      <c r="I5847" s="14" t="s">
        <v>6623</v>
      </c>
      <c r="J5847" s="14" t="s">
        <v>6695</v>
      </c>
      <c r="K5847" s="14" t="s">
        <v>7158</v>
      </c>
      <c r="L5847">
        <v>92105</v>
      </c>
      <c r="M5847" s="14" t="s">
        <v>7206</v>
      </c>
      <c r="N5847" s="14" t="s">
        <v>8197</v>
      </c>
      <c r="O5847" s="14" t="s">
        <v>9072</v>
      </c>
      <c r="P5847" s="14" t="s">
        <v>9084</v>
      </c>
      <c r="Q5847" s="14" t="s">
        <v>10072</v>
      </c>
      <c r="R5847">
        <v>32.4</v>
      </c>
      <c r="S5847">
        <v>5</v>
      </c>
      <c r="T5847" s="14" t="s">
        <v>10970</v>
      </c>
      <c r="U5847">
        <v>0</v>
      </c>
      <c r="V5847">
        <v>0</v>
      </c>
      <c r="W5847">
        <v>0</v>
      </c>
      <c r="X5847">
        <v>15.552</v>
      </c>
      <c r="Y5847">
        <v>0.48</v>
      </c>
      <c r="Z5847">
        <v>-16.847999999999999</v>
      </c>
      <c r="AA5847">
        <v>4</v>
      </c>
      <c r="AB5847" s="14" t="s">
        <v>10976</v>
      </c>
      <c r="AC5847">
        <v>2015</v>
      </c>
      <c r="AE5847" s="14"/>
    </row>
    <row r="5848" spans="1:31" x14ac:dyDescent="0.35">
      <c r="A5848">
        <v>5847</v>
      </c>
      <c r="B5848" s="14" t="s">
        <v>2939</v>
      </c>
      <c r="C5848" s="19">
        <v>42325</v>
      </c>
      <c r="D5848" s="19">
        <v>42329</v>
      </c>
      <c r="E5848">
        <v>4</v>
      </c>
      <c r="F5848" s="14" t="s">
        <v>5034</v>
      </c>
      <c r="G5848" s="14" t="s">
        <v>5611</v>
      </c>
      <c r="H5848" s="14" t="s">
        <v>6404</v>
      </c>
      <c r="I5848" s="14" t="s">
        <v>6623</v>
      </c>
      <c r="J5848" s="14" t="s">
        <v>6695</v>
      </c>
      <c r="K5848" s="14" t="s">
        <v>7158</v>
      </c>
      <c r="L5848">
        <v>92105</v>
      </c>
      <c r="M5848" s="14" t="s">
        <v>7206</v>
      </c>
      <c r="N5848" s="14" t="s">
        <v>8110</v>
      </c>
      <c r="O5848" s="14" t="s">
        <v>9071</v>
      </c>
      <c r="P5848" s="14" t="s">
        <v>9075</v>
      </c>
      <c r="Q5848" s="14" t="s">
        <v>9984</v>
      </c>
      <c r="R5848">
        <v>225.56800000000001</v>
      </c>
      <c r="S5848">
        <v>2</v>
      </c>
      <c r="T5848" s="14" t="s">
        <v>10971</v>
      </c>
      <c r="U5848">
        <v>0.2</v>
      </c>
      <c r="V5848">
        <v>-45.113599999999998</v>
      </c>
      <c r="W5848">
        <v>45.113600000000005</v>
      </c>
      <c r="X5848">
        <v>2.8195999999999999</v>
      </c>
      <c r="Y5848">
        <v>1.2499999999999999E-2</v>
      </c>
      <c r="Z5848">
        <v>-177.63480000000001</v>
      </c>
      <c r="AA5848">
        <v>4</v>
      </c>
      <c r="AB5848" s="14" t="s">
        <v>10976</v>
      </c>
      <c r="AC5848">
        <v>2015</v>
      </c>
      <c r="AE5848" s="14"/>
    </row>
    <row r="5849" spans="1:31" x14ac:dyDescent="0.35">
      <c r="A5849">
        <v>5848</v>
      </c>
      <c r="B5849" s="14" t="s">
        <v>2939</v>
      </c>
      <c r="C5849" s="19">
        <v>42325</v>
      </c>
      <c r="D5849" s="19">
        <v>42329</v>
      </c>
      <c r="E5849">
        <v>4</v>
      </c>
      <c r="F5849" s="14" t="s">
        <v>5034</v>
      </c>
      <c r="G5849" s="14" t="s">
        <v>5611</v>
      </c>
      <c r="H5849" s="14" t="s">
        <v>6404</v>
      </c>
      <c r="I5849" s="14" t="s">
        <v>6623</v>
      </c>
      <c r="J5849" s="14" t="s">
        <v>6695</v>
      </c>
      <c r="K5849" s="14" t="s">
        <v>7158</v>
      </c>
      <c r="L5849">
        <v>92105</v>
      </c>
      <c r="M5849" s="14" t="s">
        <v>7206</v>
      </c>
      <c r="N5849" s="14" t="s">
        <v>8331</v>
      </c>
      <c r="O5849" s="14" t="s">
        <v>9071</v>
      </c>
      <c r="P5849" s="14" t="s">
        <v>9079</v>
      </c>
      <c r="Q5849" s="14" t="s">
        <v>10201</v>
      </c>
      <c r="R5849">
        <v>36.6</v>
      </c>
      <c r="S5849">
        <v>3</v>
      </c>
      <c r="T5849" s="14" t="s">
        <v>10971</v>
      </c>
      <c r="U5849">
        <v>0</v>
      </c>
      <c r="V5849">
        <v>0</v>
      </c>
      <c r="W5849">
        <v>0</v>
      </c>
      <c r="X5849">
        <v>15.372</v>
      </c>
      <c r="Y5849">
        <v>0.42</v>
      </c>
      <c r="Z5849">
        <v>-21.228000000000002</v>
      </c>
      <c r="AA5849">
        <v>4</v>
      </c>
      <c r="AB5849" s="14" t="s">
        <v>10976</v>
      </c>
      <c r="AC5849">
        <v>2015</v>
      </c>
      <c r="AE5849" s="14"/>
    </row>
    <row r="5850" spans="1:31" x14ac:dyDescent="0.35">
      <c r="A5850">
        <v>5849</v>
      </c>
      <c r="B5850" s="14" t="s">
        <v>2940</v>
      </c>
      <c r="C5850" s="19">
        <v>42318</v>
      </c>
      <c r="D5850" s="19">
        <v>42322</v>
      </c>
      <c r="E5850">
        <v>4</v>
      </c>
      <c r="F5850" s="14" t="s">
        <v>5034</v>
      </c>
      <c r="G5850" s="14" t="s">
        <v>5215</v>
      </c>
      <c r="H5850" s="14" t="s">
        <v>6008</v>
      </c>
      <c r="I5850" s="14" t="s">
        <v>6625</v>
      </c>
      <c r="J5850" s="14" t="s">
        <v>6668</v>
      </c>
      <c r="K5850" s="14" t="s">
        <v>7167</v>
      </c>
      <c r="L5850">
        <v>55113</v>
      </c>
      <c r="M5850" s="14" t="s">
        <v>7207</v>
      </c>
      <c r="N5850" s="14" t="s">
        <v>8056</v>
      </c>
      <c r="O5850" s="14" t="s">
        <v>9072</v>
      </c>
      <c r="P5850" s="14" t="s">
        <v>9083</v>
      </c>
      <c r="Q5850" s="14" t="s">
        <v>9932</v>
      </c>
      <c r="R5850">
        <v>715.64</v>
      </c>
      <c r="S5850">
        <v>2</v>
      </c>
      <c r="T5850" s="14" t="s">
        <v>10971</v>
      </c>
      <c r="U5850">
        <v>0</v>
      </c>
      <c r="V5850">
        <v>0</v>
      </c>
      <c r="W5850">
        <v>0</v>
      </c>
      <c r="X5850">
        <v>178.91</v>
      </c>
      <c r="Y5850">
        <v>0.25</v>
      </c>
      <c r="Z5850">
        <v>-536.73</v>
      </c>
      <c r="AA5850">
        <v>4</v>
      </c>
      <c r="AB5850" s="14" t="s">
        <v>10976</v>
      </c>
      <c r="AC5850">
        <v>2015</v>
      </c>
      <c r="AE5850" s="14"/>
    </row>
    <row r="5851" spans="1:31" x14ac:dyDescent="0.35">
      <c r="A5851">
        <v>5850</v>
      </c>
      <c r="B5851" s="14" t="s">
        <v>2940</v>
      </c>
      <c r="C5851" s="19">
        <v>42318</v>
      </c>
      <c r="D5851" s="19">
        <v>42322</v>
      </c>
      <c r="E5851">
        <v>4</v>
      </c>
      <c r="F5851" s="14" t="s">
        <v>5034</v>
      </c>
      <c r="G5851" s="14" t="s">
        <v>5215</v>
      </c>
      <c r="H5851" s="14" t="s">
        <v>6008</v>
      </c>
      <c r="I5851" s="14" t="s">
        <v>6625</v>
      </c>
      <c r="J5851" s="14" t="s">
        <v>6668</v>
      </c>
      <c r="K5851" s="14" t="s">
        <v>7167</v>
      </c>
      <c r="L5851">
        <v>55113</v>
      </c>
      <c r="M5851" s="14" t="s">
        <v>7207</v>
      </c>
      <c r="N5851" s="14" t="s">
        <v>8453</v>
      </c>
      <c r="O5851" s="14" t="s">
        <v>9072</v>
      </c>
      <c r="P5851" s="14" t="s">
        <v>9078</v>
      </c>
      <c r="Q5851" s="14" t="s">
        <v>10318</v>
      </c>
      <c r="R5851">
        <v>795.51</v>
      </c>
      <c r="S5851">
        <v>3</v>
      </c>
      <c r="T5851" s="14" t="s">
        <v>10971</v>
      </c>
      <c r="U5851">
        <v>0</v>
      </c>
      <c r="V5851">
        <v>0</v>
      </c>
      <c r="W5851">
        <v>0</v>
      </c>
      <c r="X5851">
        <v>143.1918</v>
      </c>
      <c r="Y5851">
        <v>0.18</v>
      </c>
      <c r="Z5851">
        <v>-652.31820000000005</v>
      </c>
      <c r="AA5851">
        <v>4</v>
      </c>
      <c r="AB5851" s="14" t="s">
        <v>10976</v>
      </c>
      <c r="AC5851">
        <v>2015</v>
      </c>
      <c r="AE5851" s="14"/>
    </row>
    <row r="5852" spans="1:31" x14ac:dyDescent="0.35">
      <c r="A5852">
        <v>5851</v>
      </c>
      <c r="B5852" s="14" t="s">
        <v>2940</v>
      </c>
      <c r="C5852" s="19">
        <v>42318</v>
      </c>
      <c r="D5852" s="19">
        <v>42322</v>
      </c>
      <c r="E5852">
        <v>4</v>
      </c>
      <c r="F5852" s="14" t="s">
        <v>5034</v>
      </c>
      <c r="G5852" s="14" t="s">
        <v>5215</v>
      </c>
      <c r="H5852" s="14" t="s">
        <v>6008</v>
      </c>
      <c r="I5852" s="14" t="s">
        <v>6625</v>
      </c>
      <c r="J5852" s="14" t="s">
        <v>6668</v>
      </c>
      <c r="K5852" s="14" t="s">
        <v>7167</v>
      </c>
      <c r="L5852">
        <v>55113</v>
      </c>
      <c r="M5852" s="14" t="s">
        <v>7207</v>
      </c>
      <c r="N5852" s="14" t="s">
        <v>8781</v>
      </c>
      <c r="O5852" s="14" t="s">
        <v>9073</v>
      </c>
      <c r="P5852" s="14" t="s">
        <v>9090</v>
      </c>
      <c r="Q5852" s="14" t="s">
        <v>10654</v>
      </c>
      <c r="R5852">
        <v>549.99</v>
      </c>
      <c r="S5852">
        <v>1</v>
      </c>
      <c r="T5852" s="14" t="s">
        <v>10971</v>
      </c>
      <c r="U5852">
        <v>0</v>
      </c>
      <c r="V5852">
        <v>0</v>
      </c>
      <c r="W5852">
        <v>0</v>
      </c>
      <c r="X5852">
        <v>274.995</v>
      </c>
      <c r="Y5852">
        <v>0.5</v>
      </c>
      <c r="Z5852">
        <v>-274.995</v>
      </c>
      <c r="AA5852">
        <v>4</v>
      </c>
      <c r="AB5852" s="14" t="s">
        <v>10976</v>
      </c>
      <c r="AC5852">
        <v>2015</v>
      </c>
      <c r="AE5852" s="14"/>
    </row>
    <row r="5853" spans="1:31" x14ac:dyDescent="0.35">
      <c r="A5853">
        <v>5852</v>
      </c>
      <c r="B5853" s="14" t="s">
        <v>2940</v>
      </c>
      <c r="C5853" s="19">
        <v>42318</v>
      </c>
      <c r="D5853" s="19">
        <v>42322</v>
      </c>
      <c r="E5853">
        <v>4</v>
      </c>
      <c r="F5853" s="14" t="s">
        <v>5034</v>
      </c>
      <c r="G5853" s="14" t="s">
        <v>5215</v>
      </c>
      <c r="H5853" s="14" t="s">
        <v>6008</v>
      </c>
      <c r="I5853" s="14" t="s">
        <v>6625</v>
      </c>
      <c r="J5853" s="14" t="s">
        <v>6668</v>
      </c>
      <c r="K5853" s="14" t="s">
        <v>7167</v>
      </c>
      <c r="L5853">
        <v>55113</v>
      </c>
      <c r="M5853" s="14" t="s">
        <v>7207</v>
      </c>
      <c r="N5853" s="14" t="s">
        <v>7653</v>
      </c>
      <c r="O5853" s="14" t="s">
        <v>9072</v>
      </c>
      <c r="P5853" s="14" t="s">
        <v>9082</v>
      </c>
      <c r="Q5853" s="14" t="s">
        <v>9535</v>
      </c>
      <c r="R5853">
        <v>74.760000000000005</v>
      </c>
      <c r="S5853">
        <v>3</v>
      </c>
      <c r="T5853" s="14" t="s">
        <v>10971</v>
      </c>
      <c r="U5853">
        <v>0</v>
      </c>
      <c r="V5853">
        <v>0</v>
      </c>
      <c r="W5853">
        <v>0</v>
      </c>
      <c r="X5853">
        <v>34.389600000000002</v>
      </c>
      <c r="Y5853">
        <v>0.45999999999999996</v>
      </c>
      <c r="Z5853">
        <v>-40.370399999999997</v>
      </c>
      <c r="AA5853">
        <v>4</v>
      </c>
      <c r="AB5853" s="14" t="s">
        <v>10976</v>
      </c>
      <c r="AC5853">
        <v>2015</v>
      </c>
      <c r="AE5853" s="14"/>
    </row>
    <row r="5854" spans="1:31" x14ac:dyDescent="0.35">
      <c r="A5854">
        <v>5853</v>
      </c>
      <c r="B5854" s="14" t="s">
        <v>2940</v>
      </c>
      <c r="C5854" s="19">
        <v>42318</v>
      </c>
      <c r="D5854" s="19">
        <v>42322</v>
      </c>
      <c r="E5854">
        <v>4</v>
      </c>
      <c r="F5854" s="14" t="s">
        <v>5034</v>
      </c>
      <c r="G5854" s="14" t="s">
        <v>5215</v>
      </c>
      <c r="H5854" s="14" t="s">
        <v>6008</v>
      </c>
      <c r="I5854" s="14" t="s">
        <v>6625</v>
      </c>
      <c r="J5854" s="14" t="s">
        <v>6668</v>
      </c>
      <c r="K5854" s="14" t="s">
        <v>7167</v>
      </c>
      <c r="L5854">
        <v>55113</v>
      </c>
      <c r="M5854" s="14" t="s">
        <v>7207</v>
      </c>
      <c r="N5854" s="14" t="s">
        <v>7430</v>
      </c>
      <c r="O5854" s="14" t="s">
        <v>9071</v>
      </c>
      <c r="P5854" s="14" t="s">
        <v>9079</v>
      </c>
      <c r="Q5854" s="14" t="s">
        <v>9313</v>
      </c>
      <c r="R5854">
        <v>29.22</v>
      </c>
      <c r="S5854">
        <v>3</v>
      </c>
      <c r="T5854" s="14" t="s">
        <v>10971</v>
      </c>
      <c r="U5854">
        <v>0</v>
      </c>
      <c r="V5854">
        <v>0</v>
      </c>
      <c r="W5854">
        <v>0</v>
      </c>
      <c r="X5854">
        <v>12.8568</v>
      </c>
      <c r="Y5854">
        <v>0.44</v>
      </c>
      <c r="Z5854">
        <v>-16.363199999999999</v>
      </c>
      <c r="AA5854">
        <v>4</v>
      </c>
      <c r="AB5854" s="14" t="s">
        <v>10976</v>
      </c>
      <c r="AC5854">
        <v>2015</v>
      </c>
      <c r="AE5854" s="14"/>
    </row>
    <row r="5855" spans="1:31" x14ac:dyDescent="0.35">
      <c r="A5855">
        <v>5854</v>
      </c>
      <c r="B5855" s="14" t="s">
        <v>2941</v>
      </c>
      <c r="C5855" s="19">
        <v>41892</v>
      </c>
      <c r="D5855" s="19">
        <v>41896</v>
      </c>
      <c r="E5855">
        <v>4</v>
      </c>
      <c r="F5855" s="14" t="s">
        <v>5034</v>
      </c>
      <c r="G5855" s="14" t="s">
        <v>5563</v>
      </c>
      <c r="H5855" s="14" t="s">
        <v>6356</v>
      </c>
      <c r="I5855" s="14" t="s">
        <v>6625</v>
      </c>
      <c r="J5855" s="14" t="s">
        <v>6798</v>
      </c>
      <c r="K5855" s="14" t="s">
        <v>7173</v>
      </c>
      <c r="L5855">
        <v>23464</v>
      </c>
      <c r="M5855" s="14" t="s">
        <v>7205</v>
      </c>
      <c r="N5855" s="14" t="s">
        <v>7517</v>
      </c>
      <c r="O5855" s="14" t="s">
        <v>9072</v>
      </c>
      <c r="P5855" s="14" t="s">
        <v>9082</v>
      </c>
      <c r="Q5855" s="14" t="s">
        <v>9399</v>
      </c>
      <c r="R5855">
        <v>9.64</v>
      </c>
      <c r="S5855">
        <v>2</v>
      </c>
      <c r="T5855" s="14" t="s">
        <v>10971</v>
      </c>
      <c r="U5855">
        <v>0</v>
      </c>
      <c r="V5855">
        <v>0</v>
      </c>
      <c r="W5855">
        <v>0</v>
      </c>
      <c r="X5855">
        <v>4.7236000000000002</v>
      </c>
      <c r="Y5855">
        <v>0.49</v>
      </c>
      <c r="Z5855">
        <v>-4.9164000000000003</v>
      </c>
      <c r="AA5855">
        <v>4</v>
      </c>
      <c r="AB5855" s="14" t="s">
        <v>10976</v>
      </c>
      <c r="AC5855">
        <v>2014</v>
      </c>
      <c r="AE5855" s="14"/>
    </row>
    <row r="5856" spans="1:31" x14ac:dyDescent="0.35">
      <c r="A5856">
        <v>5855</v>
      </c>
      <c r="B5856" s="14" t="s">
        <v>2942</v>
      </c>
      <c r="C5856" s="19">
        <v>42221</v>
      </c>
      <c r="D5856" s="19">
        <v>42227</v>
      </c>
      <c r="E5856">
        <v>6</v>
      </c>
      <c r="F5856" s="14" t="s">
        <v>5034</v>
      </c>
      <c r="G5856" s="14" t="s">
        <v>5743</v>
      </c>
      <c r="H5856" s="14" t="s">
        <v>6536</v>
      </c>
      <c r="I5856" s="14" t="s">
        <v>6624</v>
      </c>
      <c r="J5856" s="14" t="s">
        <v>6686</v>
      </c>
      <c r="K5856" s="14" t="s">
        <v>7161</v>
      </c>
      <c r="L5856">
        <v>75220</v>
      </c>
      <c r="M5856" s="14" t="s">
        <v>7207</v>
      </c>
      <c r="N5856" s="14" t="s">
        <v>8407</v>
      </c>
      <c r="O5856" s="14" t="s">
        <v>9072</v>
      </c>
      <c r="P5856" s="14" t="s">
        <v>9078</v>
      </c>
      <c r="Q5856" s="14" t="s">
        <v>10274</v>
      </c>
      <c r="R5856">
        <v>33.488</v>
      </c>
      <c r="S5856">
        <v>7</v>
      </c>
      <c r="T5856" s="14" t="s">
        <v>10970</v>
      </c>
      <c r="U5856">
        <v>0.2</v>
      </c>
      <c r="V5856">
        <v>-6.6976000000000004</v>
      </c>
      <c r="W5856">
        <v>6.6976000000000004</v>
      </c>
      <c r="X5856">
        <v>-1.2558</v>
      </c>
      <c r="Y5856">
        <v>-3.7499999999999999E-2</v>
      </c>
      <c r="Z5856">
        <v>-28.046199999999999</v>
      </c>
      <c r="AA5856">
        <v>6</v>
      </c>
      <c r="AB5856" s="14" t="s">
        <v>10976</v>
      </c>
      <c r="AC5856">
        <v>2015</v>
      </c>
      <c r="AE5856" s="14"/>
    </row>
    <row r="5857" spans="1:31" x14ac:dyDescent="0.35">
      <c r="A5857">
        <v>5856</v>
      </c>
      <c r="B5857" s="14" t="s">
        <v>2942</v>
      </c>
      <c r="C5857" s="19">
        <v>42221</v>
      </c>
      <c r="D5857" s="19">
        <v>42227</v>
      </c>
      <c r="E5857">
        <v>6</v>
      </c>
      <c r="F5857" s="14" t="s">
        <v>5034</v>
      </c>
      <c r="G5857" s="14" t="s">
        <v>5743</v>
      </c>
      <c r="H5857" s="14" t="s">
        <v>6536</v>
      </c>
      <c r="I5857" s="14" t="s">
        <v>6624</v>
      </c>
      <c r="J5857" s="14" t="s">
        <v>6686</v>
      </c>
      <c r="K5857" s="14" t="s">
        <v>7161</v>
      </c>
      <c r="L5857">
        <v>75220</v>
      </c>
      <c r="M5857" s="14" t="s">
        <v>7207</v>
      </c>
      <c r="N5857" s="14" t="s">
        <v>8720</v>
      </c>
      <c r="O5857" s="14" t="s">
        <v>9072</v>
      </c>
      <c r="P5857" s="14" t="s">
        <v>9088</v>
      </c>
      <c r="Q5857" s="14" t="s">
        <v>10589</v>
      </c>
      <c r="R5857">
        <v>23.04</v>
      </c>
      <c r="S5857">
        <v>3</v>
      </c>
      <c r="T5857" s="14" t="s">
        <v>10971</v>
      </c>
      <c r="U5857">
        <v>0.2</v>
      </c>
      <c r="V5857">
        <v>-4.6079999999999997</v>
      </c>
      <c r="W5857">
        <v>4.6079999999999997</v>
      </c>
      <c r="X5857">
        <v>-4.8959999999999999</v>
      </c>
      <c r="Y5857">
        <v>-0.21249999999999999</v>
      </c>
      <c r="Z5857">
        <v>-23.327999999999999</v>
      </c>
      <c r="AA5857">
        <v>6</v>
      </c>
      <c r="AB5857" s="14" t="s">
        <v>10976</v>
      </c>
      <c r="AC5857">
        <v>2015</v>
      </c>
      <c r="AE5857" s="14"/>
    </row>
    <row r="5858" spans="1:31" x14ac:dyDescent="0.35">
      <c r="A5858">
        <v>5857</v>
      </c>
      <c r="B5858" s="14" t="s">
        <v>2942</v>
      </c>
      <c r="C5858" s="19">
        <v>42221</v>
      </c>
      <c r="D5858" s="19">
        <v>42227</v>
      </c>
      <c r="E5858">
        <v>6</v>
      </c>
      <c r="F5858" s="14" t="s">
        <v>5034</v>
      </c>
      <c r="G5858" s="14" t="s">
        <v>5743</v>
      </c>
      <c r="H5858" s="14" t="s">
        <v>6536</v>
      </c>
      <c r="I5858" s="14" t="s">
        <v>6624</v>
      </c>
      <c r="J5858" s="14" t="s">
        <v>6686</v>
      </c>
      <c r="K5858" s="14" t="s">
        <v>7161</v>
      </c>
      <c r="L5858">
        <v>75220</v>
      </c>
      <c r="M5858" s="14" t="s">
        <v>7207</v>
      </c>
      <c r="N5858" s="14" t="s">
        <v>8491</v>
      </c>
      <c r="O5858" s="14" t="s">
        <v>9072</v>
      </c>
      <c r="P5858" s="14" t="s">
        <v>9082</v>
      </c>
      <c r="Q5858" s="14" t="s">
        <v>10358</v>
      </c>
      <c r="R5858">
        <v>1.3620000000000001</v>
      </c>
      <c r="S5858">
        <v>1</v>
      </c>
      <c r="T5858" s="14" t="s">
        <v>10971</v>
      </c>
      <c r="U5858">
        <v>0.8</v>
      </c>
      <c r="V5858">
        <v>-1.0895999999999999</v>
      </c>
      <c r="W5858">
        <v>1.0896000000000001</v>
      </c>
      <c r="X5858">
        <v>-2.1791999999999998</v>
      </c>
      <c r="Y5858">
        <v>-1.5999999999999996</v>
      </c>
      <c r="Z5858">
        <v>-2.4516</v>
      </c>
      <c r="AA5858">
        <v>6</v>
      </c>
      <c r="AB5858" s="14" t="s">
        <v>10976</v>
      </c>
      <c r="AC5858">
        <v>2015</v>
      </c>
      <c r="AE5858" s="14"/>
    </row>
    <row r="5859" spans="1:31" x14ac:dyDescent="0.35">
      <c r="A5859">
        <v>5858</v>
      </c>
      <c r="B5859" s="14" t="s">
        <v>2942</v>
      </c>
      <c r="C5859" s="19">
        <v>42221</v>
      </c>
      <c r="D5859" s="19">
        <v>42227</v>
      </c>
      <c r="E5859">
        <v>6</v>
      </c>
      <c r="F5859" s="14" t="s">
        <v>5034</v>
      </c>
      <c r="G5859" s="14" t="s">
        <v>5743</v>
      </c>
      <c r="H5859" s="14" t="s">
        <v>6536</v>
      </c>
      <c r="I5859" s="14" t="s">
        <v>6624</v>
      </c>
      <c r="J5859" s="14" t="s">
        <v>6686</v>
      </c>
      <c r="K5859" s="14" t="s">
        <v>7161</v>
      </c>
      <c r="L5859">
        <v>75220</v>
      </c>
      <c r="M5859" s="14" t="s">
        <v>7207</v>
      </c>
      <c r="N5859" s="14" t="s">
        <v>8465</v>
      </c>
      <c r="O5859" s="14" t="s">
        <v>9071</v>
      </c>
      <c r="P5859" s="14" t="s">
        <v>9079</v>
      </c>
      <c r="Q5859" s="14" t="s">
        <v>10331</v>
      </c>
      <c r="R5859">
        <v>14.76</v>
      </c>
      <c r="S5859">
        <v>5</v>
      </c>
      <c r="T5859" s="14" t="s">
        <v>10970</v>
      </c>
      <c r="U5859">
        <v>0.6</v>
      </c>
      <c r="V5859">
        <v>-8.8559999999999999</v>
      </c>
      <c r="W5859">
        <v>8.8559999999999999</v>
      </c>
      <c r="X5859">
        <v>-11.439</v>
      </c>
      <c r="Y5859">
        <v>-0.77500000000000002</v>
      </c>
      <c r="Z5859">
        <v>-17.343</v>
      </c>
      <c r="AA5859">
        <v>6</v>
      </c>
      <c r="AB5859" s="14" t="s">
        <v>10976</v>
      </c>
      <c r="AC5859">
        <v>2015</v>
      </c>
      <c r="AE5859" s="14"/>
    </row>
    <row r="5860" spans="1:31" x14ac:dyDescent="0.35">
      <c r="A5860">
        <v>5859</v>
      </c>
      <c r="B5860" s="14" t="s">
        <v>2943</v>
      </c>
      <c r="C5860" s="19">
        <v>42981</v>
      </c>
      <c r="D5860" s="19">
        <v>42985</v>
      </c>
      <c r="E5860">
        <v>4</v>
      </c>
      <c r="F5860" s="14" t="s">
        <v>5033</v>
      </c>
      <c r="G5860" s="14" t="s">
        <v>5337</v>
      </c>
      <c r="H5860" s="14" t="s">
        <v>6130</v>
      </c>
      <c r="I5860" s="14" t="s">
        <v>6623</v>
      </c>
      <c r="J5860" s="14" t="s">
        <v>6628</v>
      </c>
      <c r="K5860" s="14" t="s">
        <v>7158</v>
      </c>
      <c r="L5860">
        <v>94521</v>
      </c>
      <c r="M5860" s="14" t="s">
        <v>7206</v>
      </c>
      <c r="N5860" s="14" t="s">
        <v>8810</v>
      </c>
      <c r="O5860" s="14" t="s">
        <v>9071</v>
      </c>
      <c r="P5860" s="14" t="s">
        <v>9074</v>
      </c>
      <c r="Q5860" s="14" t="s">
        <v>10684</v>
      </c>
      <c r="R5860">
        <v>239.666</v>
      </c>
      <c r="S5860">
        <v>2</v>
      </c>
      <c r="T5860" s="14" t="s">
        <v>10971</v>
      </c>
      <c r="U5860">
        <v>0.15</v>
      </c>
      <c r="V5860">
        <v>-35.9499</v>
      </c>
      <c r="W5860">
        <v>35.9499</v>
      </c>
      <c r="X5860">
        <v>14.098000000000001</v>
      </c>
      <c r="Y5860">
        <v>5.8823529411764712E-2</v>
      </c>
      <c r="Z5860">
        <v>-189.6181</v>
      </c>
      <c r="AA5860">
        <v>4</v>
      </c>
      <c r="AB5860" s="14" t="s">
        <v>10976</v>
      </c>
      <c r="AC5860">
        <v>2017</v>
      </c>
      <c r="AE5860" s="14"/>
    </row>
    <row r="5861" spans="1:31" x14ac:dyDescent="0.35">
      <c r="A5861">
        <v>5860</v>
      </c>
      <c r="B5861" s="14" t="s">
        <v>2944</v>
      </c>
      <c r="C5861" s="19">
        <v>42309</v>
      </c>
      <c r="D5861" s="19">
        <v>42316</v>
      </c>
      <c r="E5861">
        <v>7</v>
      </c>
      <c r="F5861" s="14" t="s">
        <v>5034</v>
      </c>
      <c r="G5861" s="14" t="s">
        <v>5689</v>
      </c>
      <c r="H5861" s="14" t="s">
        <v>6482</v>
      </c>
      <c r="I5861" s="14" t="s">
        <v>6623</v>
      </c>
      <c r="J5861" s="14" t="s">
        <v>7083</v>
      </c>
      <c r="K5861" s="14" t="s">
        <v>7192</v>
      </c>
      <c r="L5861">
        <v>72032</v>
      </c>
      <c r="M5861" s="14" t="s">
        <v>7205</v>
      </c>
      <c r="N5861" s="14" t="s">
        <v>8209</v>
      </c>
      <c r="O5861" s="14" t="s">
        <v>9071</v>
      </c>
      <c r="P5861" s="14" t="s">
        <v>9077</v>
      </c>
      <c r="Q5861" s="14" t="s">
        <v>10083</v>
      </c>
      <c r="R5861">
        <v>301.95999999999998</v>
      </c>
      <c r="S5861">
        <v>2</v>
      </c>
      <c r="T5861" s="14" t="s">
        <v>10971</v>
      </c>
      <c r="U5861">
        <v>0</v>
      </c>
      <c r="V5861">
        <v>0</v>
      </c>
      <c r="W5861">
        <v>0</v>
      </c>
      <c r="X5861">
        <v>45.293999999999997</v>
      </c>
      <c r="Y5861">
        <v>0.15</v>
      </c>
      <c r="Z5861">
        <v>-256.666</v>
      </c>
      <c r="AA5861">
        <v>7</v>
      </c>
      <c r="AB5861" s="14" t="s">
        <v>10976</v>
      </c>
      <c r="AC5861">
        <v>2015</v>
      </c>
      <c r="AE5861" s="14"/>
    </row>
    <row r="5862" spans="1:31" x14ac:dyDescent="0.35">
      <c r="A5862">
        <v>5861</v>
      </c>
      <c r="B5862" s="14" t="s">
        <v>2945</v>
      </c>
      <c r="C5862" s="19">
        <v>42123</v>
      </c>
      <c r="D5862" s="19">
        <v>42128</v>
      </c>
      <c r="E5862">
        <v>5</v>
      </c>
      <c r="F5862" s="14" t="s">
        <v>5033</v>
      </c>
      <c r="G5862" s="14" t="s">
        <v>5119</v>
      </c>
      <c r="H5862" s="14" t="s">
        <v>5912</v>
      </c>
      <c r="I5862" s="14" t="s">
        <v>6625</v>
      </c>
      <c r="J5862" s="14" t="s">
        <v>6635</v>
      </c>
      <c r="K5862" s="14" t="s">
        <v>7165</v>
      </c>
      <c r="L5862">
        <v>19120</v>
      </c>
      <c r="M5862" s="14" t="s">
        <v>7208</v>
      </c>
      <c r="N5862" s="14" t="s">
        <v>8259</v>
      </c>
      <c r="O5862" s="14" t="s">
        <v>9072</v>
      </c>
      <c r="P5862" s="14" t="s">
        <v>9084</v>
      </c>
      <c r="Q5862" s="14" t="s">
        <v>10130</v>
      </c>
      <c r="R5862">
        <v>7.968</v>
      </c>
      <c r="S5862">
        <v>2</v>
      </c>
      <c r="T5862" s="14" t="s">
        <v>10971</v>
      </c>
      <c r="U5862">
        <v>0.2</v>
      </c>
      <c r="V5862">
        <v>-1.5935999999999999</v>
      </c>
      <c r="W5862">
        <v>1.5936000000000001</v>
      </c>
      <c r="X5862">
        <v>2.8883999999999999</v>
      </c>
      <c r="Y5862">
        <v>0.36249999999999999</v>
      </c>
      <c r="Z5862">
        <v>-3.4860000000000002</v>
      </c>
      <c r="AA5862">
        <v>5</v>
      </c>
      <c r="AB5862" s="14" t="s">
        <v>10976</v>
      </c>
      <c r="AC5862">
        <v>2015</v>
      </c>
      <c r="AE5862" s="14"/>
    </row>
    <row r="5863" spans="1:31" x14ac:dyDescent="0.35">
      <c r="A5863">
        <v>5862</v>
      </c>
      <c r="B5863" s="14" t="s">
        <v>2946</v>
      </c>
      <c r="C5863" s="19">
        <v>42491</v>
      </c>
      <c r="D5863" s="19">
        <v>42494</v>
      </c>
      <c r="E5863">
        <v>3</v>
      </c>
      <c r="F5863" s="14" t="s">
        <v>5033</v>
      </c>
      <c r="G5863" s="14" t="s">
        <v>5669</v>
      </c>
      <c r="H5863" s="14" t="s">
        <v>6462</v>
      </c>
      <c r="I5863" s="14" t="s">
        <v>6623</v>
      </c>
      <c r="J5863" s="14" t="s">
        <v>6915</v>
      </c>
      <c r="K5863" s="14" t="s">
        <v>7192</v>
      </c>
      <c r="L5863">
        <v>72209</v>
      </c>
      <c r="M5863" s="14" t="s">
        <v>7205</v>
      </c>
      <c r="N5863" s="14" t="s">
        <v>8975</v>
      </c>
      <c r="O5863" s="14" t="s">
        <v>9072</v>
      </c>
      <c r="P5863" s="14" t="s">
        <v>9084</v>
      </c>
      <c r="Q5863" s="14" t="s">
        <v>10846</v>
      </c>
      <c r="R5863">
        <v>109.92</v>
      </c>
      <c r="S5863">
        <v>2</v>
      </c>
      <c r="T5863" s="14" t="s">
        <v>10971</v>
      </c>
      <c r="U5863">
        <v>0</v>
      </c>
      <c r="V5863">
        <v>0</v>
      </c>
      <c r="W5863">
        <v>0</v>
      </c>
      <c r="X5863">
        <v>53.860799999999998</v>
      </c>
      <c r="Y5863">
        <v>0.49</v>
      </c>
      <c r="Z5863">
        <v>-56.059199999999997</v>
      </c>
      <c r="AA5863">
        <v>3</v>
      </c>
      <c r="AB5863" s="14" t="s">
        <v>10976</v>
      </c>
      <c r="AC5863">
        <v>2016</v>
      </c>
      <c r="AE5863" s="14"/>
    </row>
    <row r="5864" spans="1:31" x14ac:dyDescent="0.35">
      <c r="A5864">
        <v>5863</v>
      </c>
      <c r="B5864" s="14" t="s">
        <v>2946</v>
      </c>
      <c r="C5864" s="19">
        <v>42491</v>
      </c>
      <c r="D5864" s="19">
        <v>42494</v>
      </c>
      <c r="E5864">
        <v>3</v>
      </c>
      <c r="F5864" s="14" t="s">
        <v>5033</v>
      </c>
      <c r="G5864" s="14" t="s">
        <v>5669</v>
      </c>
      <c r="H5864" s="14" t="s">
        <v>6462</v>
      </c>
      <c r="I5864" s="14" t="s">
        <v>6623</v>
      </c>
      <c r="J5864" s="14" t="s">
        <v>6915</v>
      </c>
      <c r="K5864" s="14" t="s">
        <v>7192</v>
      </c>
      <c r="L5864">
        <v>72209</v>
      </c>
      <c r="M5864" s="14" t="s">
        <v>7205</v>
      </c>
      <c r="N5864" s="14" t="s">
        <v>8516</v>
      </c>
      <c r="O5864" s="14" t="s">
        <v>9072</v>
      </c>
      <c r="P5864" s="14" t="s">
        <v>9084</v>
      </c>
      <c r="Q5864" s="14" t="s">
        <v>10383</v>
      </c>
      <c r="R5864">
        <v>19.440000000000001</v>
      </c>
      <c r="S5864">
        <v>3</v>
      </c>
      <c r="T5864" s="14" t="s">
        <v>10971</v>
      </c>
      <c r="U5864">
        <v>0</v>
      </c>
      <c r="V5864">
        <v>0</v>
      </c>
      <c r="W5864">
        <v>0</v>
      </c>
      <c r="X5864">
        <v>9.3312000000000008</v>
      </c>
      <c r="Y5864">
        <v>0.48000000000000004</v>
      </c>
      <c r="Z5864">
        <v>-10.1088</v>
      </c>
      <c r="AA5864">
        <v>3</v>
      </c>
      <c r="AB5864" s="14" t="s">
        <v>10976</v>
      </c>
      <c r="AC5864">
        <v>2016</v>
      </c>
      <c r="AE5864" s="14"/>
    </row>
    <row r="5865" spans="1:31" x14ac:dyDescent="0.35">
      <c r="A5865">
        <v>5864</v>
      </c>
      <c r="B5865" s="14" t="s">
        <v>2946</v>
      </c>
      <c r="C5865" s="19">
        <v>42491</v>
      </c>
      <c r="D5865" s="19">
        <v>42494</v>
      </c>
      <c r="E5865">
        <v>3</v>
      </c>
      <c r="F5865" s="14" t="s">
        <v>5033</v>
      </c>
      <c r="G5865" s="14" t="s">
        <v>5669</v>
      </c>
      <c r="H5865" s="14" t="s">
        <v>6462</v>
      </c>
      <c r="I5865" s="14" t="s">
        <v>6623</v>
      </c>
      <c r="J5865" s="14" t="s">
        <v>6915</v>
      </c>
      <c r="K5865" s="14" t="s">
        <v>7192</v>
      </c>
      <c r="L5865">
        <v>72209</v>
      </c>
      <c r="M5865" s="14" t="s">
        <v>7205</v>
      </c>
      <c r="N5865" s="14" t="s">
        <v>8005</v>
      </c>
      <c r="O5865" s="14" t="s">
        <v>9072</v>
      </c>
      <c r="P5865" s="14" t="s">
        <v>9080</v>
      </c>
      <c r="Q5865" s="14" t="s">
        <v>9885</v>
      </c>
      <c r="R5865">
        <v>11.16</v>
      </c>
      <c r="S5865">
        <v>2</v>
      </c>
      <c r="T5865" s="14" t="s">
        <v>10971</v>
      </c>
      <c r="U5865">
        <v>0</v>
      </c>
      <c r="V5865">
        <v>0</v>
      </c>
      <c r="W5865">
        <v>0</v>
      </c>
      <c r="X5865">
        <v>4.3524000000000003</v>
      </c>
      <c r="Y5865">
        <v>0.39</v>
      </c>
      <c r="Z5865">
        <v>-6.8075999999999999</v>
      </c>
      <c r="AA5865">
        <v>3</v>
      </c>
      <c r="AB5865" s="14" t="s">
        <v>10976</v>
      </c>
      <c r="AC5865">
        <v>2016</v>
      </c>
      <c r="AE5865" s="14"/>
    </row>
    <row r="5866" spans="1:31" x14ac:dyDescent="0.35">
      <c r="A5866">
        <v>5865</v>
      </c>
      <c r="B5866" s="14" t="s">
        <v>2947</v>
      </c>
      <c r="C5866" s="19">
        <v>41856</v>
      </c>
      <c r="D5866" s="19">
        <v>41858</v>
      </c>
      <c r="E5866">
        <v>2</v>
      </c>
      <c r="F5866" s="14" t="s">
        <v>5033</v>
      </c>
      <c r="G5866" s="14" t="s">
        <v>5639</v>
      </c>
      <c r="H5866" s="14" t="s">
        <v>6432</v>
      </c>
      <c r="I5866" s="14" t="s">
        <v>6624</v>
      </c>
      <c r="J5866" s="14" t="s">
        <v>6880</v>
      </c>
      <c r="K5866" s="14" t="s">
        <v>7185</v>
      </c>
      <c r="L5866">
        <v>6450</v>
      </c>
      <c r="M5866" s="14" t="s">
        <v>7208</v>
      </c>
      <c r="N5866" s="14" t="s">
        <v>8485</v>
      </c>
      <c r="O5866" s="14" t="s">
        <v>9072</v>
      </c>
      <c r="P5866" s="14" t="s">
        <v>9083</v>
      </c>
      <c r="Q5866" s="14" t="s">
        <v>10352</v>
      </c>
      <c r="R5866">
        <v>79.47</v>
      </c>
      <c r="S5866">
        <v>3</v>
      </c>
      <c r="T5866" s="14" t="s">
        <v>10971</v>
      </c>
      <c r="U5866">
        <v>0</v>
      </c>
      <c r="V5866">
        <v>0</v>
      </c>
      <c r="W5866">
        <v>0</v>
      </c>
      <c r="X5866">
        <v>22.2516</v>
      </c>
      <c r="Y5866">
        <v>0.28000000000000003</v>
      </c>
      <c r="Z5866">
        <v>-57.218400000000003</v>
      </c>
      <c r="AA5866">
        <v>2</v>
      </c>
      <c r="AB5866" s="14" t="s">
        <v>10976</v>
      </c>
      <c r="AC5866">
        <v>2014</v>
      </c>
      <c r="AE5866" s="14"/>
    </row>
    <row r="5867" spans="1:31" x14ac:dyDescent="0.35">
      <c r="A5867">
        <v>5866</v>
      </c>
      <c r="B5867" s="14" t="s">
        <v>2947</v>
      </c>
      <c r="C5867" s="19">
        <v>41856</v>
      </c>
      <c r="D5867" s="19">
        <v>41858</v>
      </c>
      <c r="E5867">
        <v>2</v>
      </c>
      <c r="F5867" s="14" t="s">
        <v>5033</v>
      </c>
      <c r="G5867" s="14" t="s">
        <v>5639</v>
      </c>
      <c r="H5867" s="14" t="s">
        <v>6432</v>
      </c>
      <c r="I5867" s="14" t="s">
        <v>6624</v>
      </c>
      <c r="J5867" s="14" t="s">
        <v>6880</v>
      </c>
      <c r="K5867" s="14" t="s">
        <v>7185</v>
      </c>
      <c r="L5867">
        <v>6450</v>
      </c>
      <c r="M5867" s="14" t="s">
        <v>7208</v>
      </c>
      <c r="N5867" s="14" t="s">
        <v>8814</v>
      </c>
      <c r="O5867" s="14" t="s">
        <v>9072</v>
      </c>
      <c r="P5867" s="14" t="s">
        <v>9080</v>
      </c>
      <c r="Q5867" s="14" t="s">
        <v>10688</v>
      </c>
      <c r="R5867">
        <v>4.5599999999999996</v>
      </c>
      <c r="S5867">
        <v>2</v>
      </c>
      <c r="T5867" s="14" t="s">
        <v>10971</v>
      </c>
      <c r="U5867">
        <v>0</v>
      </c>
      <c r="V5867">
        <v>0</v>
      </c>
      <c r="W5867">
        <v>0</v>
      </c>
      <c r="X5867">
        <v>2.0064000000000002</v>
      </c>
      <c r="Y5867">
        <v>0.44000000000000006</v>
      </c>
      <c r="Z5867">
        <v>-2.5535999999999999</v>
      </c>
      <c r="AA5867">
        <v>2</v>
      </c>
      <c r="AB5867" s="14" t="s">
        <v>10976</v>
      </c>
      <c r="AC5867">
        <v>2014</v>
      </c>
      <c r="AE5867" s="14"/>
    </row>
    <row r="5868" spans="1:31" x14ac:dyDescent="0.35">
      <c r="A5868">
        <v>5867</v>
      </c>
      <c r="B5868" s="14" t="s">
        <v>2947</v>
      </c>
      <c r="C5868" s="19">
        <v>41856</v>
      </c>
      <c r="D5868" s="19">
        <v>41858</v>
      </c>
      <c r="E5868">
        <v>2</v>
      </c>
      <c r="F5868" s="14" t="s">
        <v>5033</v>
      </c>
      <c r="G5868" s="14" t="s">
        <v>5639</v>
      </c>
      <c r="H5868" s="14" t="s">
        <v>6432</v>
      </c>
      <c r="I5868" s="14" t="s">
        <v>6624</v>
      </c>
      <c r="J5868" s="14" t="s">
        <v>6880</v>
      </c>
      <c r="K5868" s="14" t="s">
        <v>7185</v>
      </c>
      <c r="L5868">
        <v>6450</v>
      </c>
      <c r="M5868" s="14" t="s">
        <v>7208</v>
      </c>
      <c r="N5868" s="14" t="s">
        <v>7838</v>
      </c>
      <c r="O5868" s="14" t="s">
        <v>9071</v>
      </c>
      <c r="P5868" s="14" t="s">
        <v>9075</v>
      </c>
      <c r="Q5868" s="14" t="s">
        <v>9720</v>
      </c>
      <c r="R5868">
        <v>1133.3499999999999</v>
      </c>
      <c r="S5868">
        <v>5</v>
      </c>
      <c r="T5868" s="14" t="s">
        <v>10970</v>
      </c>
      <c r="U5868">
        <v>0</v>
      </c>
      <c r="V5868">
        <v>0</v>
      </c>
      <c r="W5868">
        <v>0</v>
      </c>
      <c r="X5868">
        <v>294.67099999999999</v>
      </c>
      <c r="Y5868">
        <v>0.26</v>
      </c>
      <c r="Z5868">
        <v>-838.67899999999997</v>
      </c>
      <c r="AA5868">
        <v>2</v>
      </c>
      <c r="AB5868" s="14" t="s">
        <v>10976</v>
      </c>
      <c r="AC5868">
        <v>2014</v>
      </c>
      <c r="AE5868" s="14"/>
    </row>
    <row r="5869" spans="1:31" x14ac:dyDescent="0.35">
      <c r="A5869">
        <v>5868</v>
      </c>
      <c r="B5869" s="14" t="s">
        <v>2948</v>
      </c>
      <c r="C5869" s="19">
        <v>42373</v>
      </c>
      <c r="D5869" s="19">
        <v>42377</v>
      </c>
      <c r="E5869">
        <v>4</v>
      </c>
      <c r="F5869" s="14" t="s">
        <v>5034</v>
      </c>
      <c r="G5869" s="14" t="s">
        <v>5167</v>
      </c>
      <c r="H5869" s="14" t="s">
        <v>5960</v>
      </c>
      <c r="I5869" s="14" t="s">
        <v>6624</v>
      </c>
      <c r="J5869" s="14" t="s">
        <v>6635</v>
      </c>
      <c r="K5869" s="14" t="s">
        <v>7165</v>
      </c>
      <c r="L5869">
        <v>19143</v>
      </c>
      <c r="M5869" s="14" t="s">
        <v>7208</v>
      </c>
      <c r="N5869" s="14" t="s">
        <v>7721</v>
      </c>
      <c r="O5869" s="14" t="s">
        <v>9072</v>
      </c>
      <c r="P5869" s="14" t="s">
        <v>9080</v>
      </c>
      <c r="Q5869" s="14" t="s">
        <v>9603</v>
      </c>
      <c r="R5869">
        <v>4.6719999999999997</v>
      </c>
      <c r="S5869">
        <v>1</v>
      </c>
      <c r="T5869" s="14" t="s">
        <v>10971</v>
      </c>
      <c r="U5869">
        <v>0.2</v>
      </c>
      <c r="V5869">
        <v>-0.93440000000000001</v>
      </c>
      <c r="W5869">
        <v>0.93440000000000001</v>
      </c>
      <c r="X5869">
        <v>0.58399999999999996</v>
      </c>
      <c r="Y5869">
        <v>0.125</v>
      </c>
      <c r="Z5869">
        <v>-3.1536</v>
      </c>
      <c r="AA5869">
        <v>4</v>
      </c>
      <c r="AB5869" s="14" t="s">
        <v>10976</v>
      </c>
      <c r="AC5869">
        <v>2016</v>
      </c>
      <c r="AE5869" s="14"/>
    </row>
    <row r="5870" spans="1:31" x14ac:dyDescent="0.35">
      <c r="A5870">
        <v>5869</v>
      </c>
      <c r="B5870" s="14" t="s">
        <v>2948</v>
      </c>
      <c r="C5870" s="19">
        <v>42373</v>
      </c>
      <c r="D5870" s="19">
        <v>42377</v>
      </c>
      <c r="E5870">
        <v>4</v>
      </c>
      <c r="F5870" s="14" t="s">
        <v>5034</v>
      </c>
      <c r="G5870" s="14" t="s">
        <v>5167</v>
      </c>
      <c r="H5870" s="14" t="s">
        <v>5960</v>
      </c>
      <c r="I5870" s="14" t="s">
        <v>6624</v>
      </c>
      <c r="J5870" s="14" t="s">
        <v>6635</v>
      </c>
      <c r="K5870" s="14" t="s">
        <v>7165</v>
      </c>
      <c r="L5870">
        <v>19143</v>
      </c>
      <c r="M5870" s="14" t="s">
        <v>7208</v>
      </c>
      <c r="N5870" s="14" t="s">
        <v>8129</v>
      </c>
      <c r="O5870" s="14" t="s">
        <v>9072</v>
      </c>
      <c r="P5870" s="14" t="s">
        <v>9082</v>
      </c>
      <c r="Q5870" s="14" t="s">
        <v>10003</v>
      </c>
      <c r="R5870">
        <v>104.58</v>
      </c>
      <c r="S5870">
        <v>6</v>
      </c>
      <c r="T5870" s="14" t="s">
        <v>10970</v>
      </c>
      <c r="U5870">
        <v>0.7</v>
      </c>
      <c r="V5870">
        <v>-73.206000000000003</v>
      </c>
      <c r="W5870">
        <v>73.205999999999989</v>
      </c>
      <c r="X5870">
        <v>-80.177999999999997</v>
      </c>
      <c r="Y5870">
        <v>-0.76666666666666661</v>
      </c>
      <c r="Z5870">
        <v>-111.55200000000001</v>
      </c>
      <c r="AA5870">
        <v>4</v>
      </c>
      <c r="AB5870" s="14" t="s">
        <v>10976</v>
      </c>
      <c r="AC5870">
        <v>2016</v>
      </c>
      <c r="AE5870" s="14"/>
    </row>
    <row r="5871" spans="1:31" x14ac:dyDescent="0.35">
      <c r="A5871">
        <v>5870</v>
      </c>
      <c r="B5871" s="14" t="s">
        <v>2949</v>
      </c>
      <c r="C5871" s="19">
        <v>42681</v>
      </c>
      <c r="D5871" s="19">
        <v>42686</v>
      </c>
      <c r="E5871">
        <v>5</v>
      </c>
      <c r="F5871" s="14" t="s">
        <v>5034</v>
      </c>
      <c r="G5871" s="14" t="s">
        <v>5708</v>
      </c>
      <c r="H5871" s="14" t="s">
        <v>6501</v>
      </c>
      <c r="I5871" s="14" t="s">
        <v>6625</v>
      </c>
      <c r="J5871" s="14" t="s">
        <v>7084</v>
      </c>
      <c r="K5871" s="14" t="s">
        <v>7203</v>
      </c>
      <c r="L5871">
        <v>82001</v>
      </c>
      <c r="M5871" s="14" t="s">
        <v>7206</v>
      </c>
      <c r="N5871" s="14" t="s">
        <v>7654</v>
      </c>
      <c r="O5871" s="14" t="s">
        <v>9071</v>
      </c>
      <c r="P5871" s="14" t="s">
        <v>9075</v>
      </c>
      <c r="Q5871" s="14" t="s">
        <v>9536</v>
      </c>
      <c r="R5871">
        <v>1603.136</v>
      </c>
      <c r="S5871">
        <v>4</v>
      </c>
      <c r="T5871" s="14" t="s">
        <v>10971</v>
      </c>
      <c r="U5871">
        <v>0.2</v>
      </c>
      <c r="V5871">
        <v>-320.62720000000002</v>
      </c>
      <c r="W5871">
        <v>320.62720000000002</v>
      </c>
      <c r="X5871">
        <v>100.196</v>
      </c>
      <c r="Y5871">
        <v>6.25E-2</v>
      </c>
      <c r="Z5871">
        <v>-1182.3127999999999</v>
      </c>
      <c r="AA5871">
        <v>5</v>
      </c>
      <c r="AB5871" s="14" t="s">
        <v>10976</v>
      </c>
      <c r="AC5871">
        <v>2016</v>
      </c>
      <c r="AE5871" s="14"/>
    </row>
    <row r="5872" spans="1:31" x14ac:dyDescent="0.35">
      <c r="A5872">
        <v>5871</v>
      </c>
      <c r="B5872" s="14" t="s">
        <v>2950</v>
      </c>
      <c r="C5872" s="19">
        <v>42535</v>
      </c>
      <c r="D5872" s="19">
        <v>42535</v>
      </c>
      <c r="E5872">
        <v>0</v>
      </c>
      <c r="F5872" s="14" t="s">
        <v>5036</v>
      </c>
      <c r="G5872" s="14" t="s">
        <v>5219</v>
      </c>
      <c r="H5872" s="14" t="s">
        <v>6012</v>
      </c>
      <c r="I5872" s="14" t="s">
        <v>6624</v>
      </c>
      <c r="J5872" s="14" t="s">
        <v>6750</v>
      </c>
      <c r="K5872" s="14" t="s">
        <v>7158</v>
      </c>
      <c r="L5872">
        <v>92804</v>
      </c>
      <c r="M5872" s="14" t="s">
        <v>7206</v>
      </c>
      <c r="N5872" s="14" t="s">
        <v>8953</v>
      </c>
      <c r="O5872" s="14" t="s">
        <v>9071</v>
      </c>
      <c r="P5872" s="14" t="s">
        <v>9077</v>
      </c>
      <c r="Q5872" s="14" t="s">
        <v>10824</v>
      </c>
      <c r="R5872">
        <v>1293.4880000000001</v>
      </c>
      <c r="S5872">
        <v>7</v>
      </c>
      <c r="T5872" s="14" t="s">
        <v>10970</v>
      </c>
      <c r="U5872">
        <v>0.2</v>
      </c>
      <c r="V5872">
        <v>-258.69760000000002</v>
      </c>
      <c r="W5872">
        <v>258.69760000000002</v>
      </c>
      <c r="X5872">
        <v>80.843000000000004</v>
      </c>
      <c r="Y5872">
        <v>6.25E-2</v>
      </c>
      <c r="Z5872">
        <v>-953.94740000000002</v>
      </c>
      <c r="AA5872">
        <v>0</v>
      </c>
      <c r="AB5872" s="14" t="s">
        <v>10976</v>
      </c>
      <c r="AC5872">
        <v>2016</v>
      </c>
      <c r="AE5872" s="14"/>
    </row>
    <row r="5873" spans="1:31" x14ac:dyDescent="0.35">
      <c r="A5873">
        <v>5872</v>
      </c>
      <c r="B5873" s="14" t="s">
        <v>2951</v>
      </c>
      <c r="C5873" s="19">
        <v>42637</v>
      </c>
      <c r="D5873" s="19">
        <v>42641</v>
      </c>
      <c r="E5873">
        <v>4</v>
      </c>
      <c r="F5873" s="14" t="s">
        <v>5034</v>
      </c>
      <c r="G5873" s="14" t="s">
        <v>5113</v>
      </c>
      <c r="H5873" s="14" t="s">
        <v>5906</v>
      </c>
      <c r="I5873" s="14" t="s">
        <v>6623</v>
      </c>
      <c r="J5873" s="14" t="s">
        <v>6666</v>
      </c>
      <c r="K5873" s="14" t="s">
        <v>7170</v>
      </c>
      <c r="L5873">
        <v>47401</v>
      </c>
      <c r="M5873" s="14" t="s">
        <v>7207</v>
      </c>
      <c r="N5873" s="14" t="s">
        <v>7310</v>
      </c>
      <c r="O5873" s="14" t="s">
        <v>9071</v>
      </c>
      <c r="P5873" s="14" t="s">
        <v>9079</v>
      </c>
      <c r="Q5873" s="14" t="s">
        <v>9192</v>
      </c>
      <c r="R5873">
        <v>127.95</v>
      </c>
      <c r="S5873">
        <v>3</v>
      </c>
      <c r="T5873" s="14" t="s">
        <v>10971</v>
      </c>
      <c r="U5873">
        <v>0</v>
      </c>
      <c r="V5873">
        <v>0</v>
      </c>
      <c r="W5873">
        <v>0</v>
      </c>
      <c r="X5873">
        <v>21.7515</v>
      </c>
      <c r="Y5873">
        <v>0.16999999999999998</v>
      </c>
      <c r="Z5873">
        <v>-106.1985</v>
      </c>
      <c r="AA5873">
        <v>4</v>
      </c>
      <c r="AB5873" s="14" t="s">
        <v>10976</v>
      </c>
      <c r="AC5873">
        <v>2016</v>
      </c>
      <c r="AE5873" s="14"/>
    </row>
    <row r="5874" spans="1:31" x14ac:dyDescent="0.35">
      <c r="A5874">
        <v>5873</v>
      </c>
      <c r="B5874" s="14" t="s">
        <v>2952</v>
      </c>
      <c r="C5874" s="19">
        <v>42824</v>
      </c>
      <c r="D5874" s="19">
        <v>42828</v>
      </c>
      <c r="E5874">
        <v>4</v>
      </c>
      <c r="F5874" s="14" t="s">
        <v>5034</v>
      </c>
      <c r="G5874" s="14" t="s">
        <v>5504</v>
      </c>
      <c r="H5874" s="14" t="s">
        <v>6297</v>
      </c>
      <c r="I5874" s="14" t="s">
        <v>6625</v>
      </c>
      <c r="J5874" s="14" t="s">
        <v>6663</v>
      </c>
      <c r="K5874" s="14" t="s">
        <v>7188</v>
      </c>
      <c r="L5874">
        <v>31907</v>
      </c>
      <c r="M5874" s="14" t="s">
        <v>7205</v>
      </c>
      <c r="N5874" s="14" t="s">
        <v>7251</v>
      </c>
      <c r="O5874" s="14" t="s">
        <v>9072</v>
      </c>
      <c r="P5874" s="14" t="s">
        <v>9078</v>
      </c>
      <c r="Q5874" s="14" t="s">
        <v>9133</v>
      </c>
      <c r="R5874">
        <v>59.76</v>
      </c>
      <c r="S5874">
        <v>1</v>
      </c>
      <c r="T5874" s="14" t="s">
        <v>10971</v>
      </c>
      <c r="U5874">
        <v>0</v>
      </c>
      <c r="V5874">
        <v>0</v>
      </c>
      <c r="W5874">
        <v>0</v>
      </c>
      <c r="X5874">
        <v>16.732800000000001</v>
      </c>
      <c r="Y5874">
        <v>0.28000000000000003</v>
      </c>
      <c r="Z5874">
        <v>-43.027200000000001</v>
      </c>
      <c r="AA5874">
        <v>4</v>
      </c>
      <c r="AB5874" s="14" t="s">
        <v>10976</v>
      </c>
      <c r="AC5874">
        <v>2017</v>
      </c>
      <c r="AE5874" s="14"/>
    </row>
    <row r="5875" spans="1:31" x14ac:dyDescent="0.35">
      <c r="A5875">
        <v>5874</v>
      </c>
      <c r="B5875" s="14" t="s">
        <v>2953</v>
      </c>
      <c r="C5875" s="19">
        <v>42890</v>
      </c>
      <c r="D5875" s="19">
        <v>42890</v>
      </c>
      <c r="E5875">
        <v>0</v>
      </c>
      <c r="F5875" s="14" t="s">
        <v>5036</v>
      </c>
      <c r="G5875" s="14" t="s">
        <v>5419</v>
      </c>
      <c r="H5875" s="14" t="s">
        <v>6212</v>
      </c>
      <c r="I5875" s="14" t="s">
        <v>6625</v>
      </c>
      <c r="J5875" s="14" t="s">
        <v>6811</v>
      </c>
      <c r="K5875" s="14" t="s">
        <v>7192</v>
      </c>
      <c r="L5875">
        <v>72401</v>
      </c>
      <c r="M5875" s="14" t="s">
        <v>7205</v>
      </c>
      <c r="N5875" s="14" t="s">
        <v>8296</v>
      </c>
      <c r="O5875" s="14" t="s">
        <v>9072</v>
      </c>
      <c r="P5875" s="14" t="s">
        <v>9082</v>
      </c>
      <c r="Q5875" s="14" t="s">
        <v>10168</v>
      </c>
      <c r="R5875">
        <v>108.08</v>
      </c>
      <c r="S5875">
        <v>7</v>
      </c>
      <c r="T5875" s="14" t="s">
        <v>10970</v>
      </c>
      <c r="U5875">
        <v>0</v>
      </c>
      <c r="V5875">
        <v>0</v>
      </c>
      <c r="W5875">
        <v>0</v>
      </c>
      <c r="X5875">
        <v>54.04</v>
      </c>
      <c r="Y5875">
        <v>0.5</v>
      </c>
      <c r="Z5875">
        <v>-54.04</v>
      </c>
      <c r="AA5875">
        <v>0</v>
      </c>
      <c r="AB5875" s="14" t="s">
        <v>10976</v>
      </c>
      <c r="AC5875">
        <v>2017</v>
      </c>
      <c r="AE5875" s="14"/>
    </row>
    <row r="5876" spans="1:31" x14ac:dyDescent="0.35">
      <c r="A5876">
        <v>5875</v>
      </c>
      <c r="B5876" s="14" t="s">
        <v>2953</v>
      </c>
      <c r="C5876" s="19">
        <v>42890</v>
      </c>
      <c r="D5876" s="19">
        <v>42890</v>
      </c>
      <c r="E5876">
        <v>0</v>
      </c>
      <c r="F5876" s="14" t="s">
        <v>5036</v>
      </c>
      <c r="G5876" s="14" t="s">
        <v>5419</v>
      </c>
      <c r="H5876" s="14" t="s">
        <v>6212</v>
      </c>
      <c r="I5876" s="14" t="s">
        <v>6625</v>
      </c>
      <c r="J5876" s="14" t="s">
        <v>6811</v>
      </c>
      <c r="K5876" s="14" t="s">
        <v>7192</v>
      </c>
      <c r="L5876">
        <v>72401</v>
      </c>
      <c r="M5876" s="14" t="s">
        <v>7205</v>
      </c>
      <c r="N5876" s="14" t="s">
        <v>8519</v>
      </c>
      <c r="O5876" s="14" t="s">
        <v>9072</v>
      </c>
      <c r="P5876" s="14" t="s">
        <v>9082</v>
      </c>
      <c r="Q5876" s="14" t="s">
        <v>10387</v>
      </c>
      <c r="R5876">
        <v>9.5399999999999991</v>
      </c>
      <c r="S5876">
        <v>3</v>
      </c>
      <c r="T5876" s="14" t="s">
        <v>10971</v>
      </c>
      <c r="U5876">
        <v>0</v>
      </c>
      <c r="V5876">
        <v>0</v>
      </c>
      <c r="W5876">
        <v>0</v>
      </c>
      <c r="X5876">
        <v>4.3883999999999999</v>
      </c>
      <c r="Y5876">
        <v>0.46</v>
      </c>
      <c r="Z5876">
        <v>-5.1516000000000002</v>
      </c>
      <c r="AA5876">
        <v>0</v>
      </c>
      <c r="AB5876" s="14" t="s">
        <v>10976</v>
      </c>
      <c r="AC5876">
        <v>2017</v>
      </c>
      <c r="AE5876" s="14"/>
    </row>
    <row r="5877" spans="1:31" x14ac:dyDescent="0.35">
      <c r="A5877">
        <v>5876</v>
      </c>
      <c r="B5877" s="14" t="s">
        <v>2954</v>
      </c>
      <c r="C5877" s="19">
        <v>42101</v>
      </c>
      <c r="D5877" s="19">
        <v>42103</v>
      </c>
      <c r="E5877">
        <v>2</v>
      </c>
      <c r="F5877" s="14" t="s">
        <v>5035</v>
      </c>
      <c r="G5877" s="14" t="s">
        <v>5123</v>
      </c>
      <c r="H5877" s="14" t="s">
        <v>5916</v>
      </c>
      <c r="I5877" s="14" t="s">
        <v>6625</v>
      </c>
      <c r="J5877" s="14" t="s">
        <v>6635</v>
      </c>
      <c r="K5877" s="14" t="s">
        <v>7165</v>
      </c>
      <c r="L5877">
        <v>19140</v>
      </c>
      <c r="M5877" s="14" t="s">
        <v>7208</v>
      </c>
      <c r="N5877" s="14" t="s">
        <v>7772</v>
      </c>
      <c r="O5877" s="14" t="s">
        <v>9072</v>
      </c>
      <c r="P5877" s="14" t="s">
        <v>9080</v>
      </c>
      <c r="Q5877" s="14" t="s">
        <v>9654</v>
      </c>
      <c r="R5877">
        <v>11.736000000000001</v>
      </c>
      <c r="S5877">
        <v>3</v>
      </c>
      <c r="T5877" s="14" t="s">
        <v>10971</v>
      </c>
      <c r="U5877">
        <v>0.2</v>
      </c>
      <c r="V5877">
        <v>-2.3472</v>
      </c>
      <c r="W5877">
        <v>2.3472000000000004</v>
      </c>
      <c r="X5877">
        <v>1.0268999999999999</v>
      </c>
      <c r="Y5877">
        <v>8.7499999999999994E-2</v>
      </c>
      <c r="Z5877">
        <v>-8.3619000000000003</v>
      </c>
      <c r="AA5877">
        <v>2</v>
      </c>
      <c r="AB5877" s="14" t="s">
        <v>10976</v>
      </c>
      <c r="AC5877">
        <v>2015</v>
      </c>
      <c r="AE5877" s="14"/>
    </row>
    <row r="5878" spans="1:31" x14ac:dyDescent="0.35">
      <c r="A5878">
        <v>5877</v>
      </c>
      <c r="B5878" s="14" t="s">
        <v>2955</v>
      </c>
      <c r="C5878" s="19">
        <v>41780</v>
      </c>
      <c r="D5878" s="19">
        <v>41785</v>
      </c>
      <c r="E5878">
        <v>5</v>
      </c>
      <c r="F5878" s="14" t="s">
        <v>5034</v>
      </c>
      <c r="G5878" s="14" t="s">
        <v>5472</v>
      </c>
      <c r="H5878" s="14" t="s">
        <v>6265</v>
      </c>
      <c r="I5878" s="14" t="s">
        <v>6625</v>
      </c>
      <c r="J5878" s="14" t="s">
        <v>6729</v>
      </c>
      <c r="K5878" s="14" t="s">
        <v>7187</v>
      </c>
      <c r="L5878">
        <v>1841</v>
      </c>
      <c r="M5878" s="14" t="s">
        <v>7208</v>
      </c>
      <c r="N5878" s="14" t="s">
        <v>7878</v>
      </c>
      <c r="O5878" s="14" t="s">
        <v>9072</v>
      </c>
      <c r="P5878" s="14" t="s">
        <v>9082</v>
      </c>
      <c r="Q5878" s="14" t="s">
        <v>9760</v>
      </c>
      <c r="R5878">
        <v>447.86</v>
      </c>
      <c r="S5878">
        <v>7</v>
      </c>
      <c r="T5878" s="14" t="s">
        <v>10970</v>
      </c>
      <c r="U5878">
        <v>0</v>
      </c>
      <c r="V5878">
        <v>0</v>
      </c>
      <c r="W5878">
        <v>0</v>
      </c>
      <c r="X5878">
        <v>219.45140000000001</v>
      </c>
      <c r="Y5878">
        <v>0.49</v>
      </c>
      <c r="Z5878">
        <v>-228.40860000000001</v>
      </c>
      <c r="AA5878">
        <v>5</v>
      </c>
      <c r="AB5878" s="14" t="s">
        <v>10976</v>
      </c>
      <c r="AC5878">
        <v>2014</v>
      </c>
      <c r="AE5878" s="14"/>
    </row>
    <row r="5879" spans="1:31" x14ac:dyDescent="0.35">
      <c r="A5879">
        <v>5878</v>
      </c>
      <c r="B5879" s="14" t="s">
        <v>2955</v>
      </c>
      <c r="C5879" s="19">
        <v>41780</v>
      </c>
      <c r="D5879" s="19">
        <v>41785</v>
      </c>
      <c r="E5879">
        <v>5</v>
      </c>
      <c r="F5879" s="14" t="s">
        <v>5034</v>
      </c>
      <c r="G5879" s="14" t="s">
        <v>5472</v>
      </c>
      <c r="H5879" s="14" t="s">
        <v>6265</v>
      </c>
      <c r="I5879" s="14" t="s">
        <v>6625</v>
      </c>
      <c r="J5879" s="14" t="s">
        <v>6729</v>
      </c>
      <c r="K5879" s="14" t="s">
        <v>7187</v>
      </c>
      <c r="L5879">
        <v>1841</v>
      </c>
      <c r="M5879" s="14" t="s">
        <v>7208</v>
      </c>
      <c r="N5879" s="14" t="s">
        <v>8874</v>
      </c>
      <c r="O5879" s="14" t="s">
        <v>9072</v>
      </c>
      <c r="P5879" s="14" t="s">
        <v>9084</v>
      </c>
      <c r="Q5879" s="14" t="s">
        <v>10744</v>
      </c>
      <c r="R5879">
        <v>17.940000000000001</v>
      </c>
      <c r="S5879">
        <v>3</v>
      </c>
      <c r="T5879" s="14" t="s">
        <v>10971</v>
      </c>
      <c r="U5879">
        <v>0</v>
      </c>
      <c r="V5879">
        <v>0</v>
      </c>
      <c r="W5879">
        <v>0</v>
      </c>
      <c r="X5879">
        <v>8.7905999999999995</v>
      </c>
      <c r="Y5879">
        <v>0.48999999999999994</v>
      </c>
      <c r="Z5879">
        <v>-9.1494</v>
      </c>
      <c r="AA5879">
        <v>5</v>
      </c>
      <c r="AB5879" s="14" t="s">
        <v>10976</v>
      </c>
      <c r="AC5879">
        <v>2014</v>
      </c>
      <c r="AE5879" s="14"/>
    </row>
    <row r="5880" spans="1:31" x14ac:dyDescent="0.35">
      <c r="A5880">
        <v>5879</v>
      </c>
      <c r="B5880" s="14" t="s">
        <v>2955</v>
      </c>
      <c r="C5880" s="19">
        <v>41780</v>
      </c>
      <c r="D5880" s="19">
        <v>41785</v>
      </c>
      <c r="E5880">
        <v>5</v>
      </c>
      <c r="F5880" s="14" t="s">
        <v>5034</v>
      </c>
      <c r="G5880" s="14" t="s">
        <v>5472</v>
      </c>
      <c r="H5880" s="14" t="s">
        <v>6265</v>
      </c>
      <c r="I5880" s="14" t="s">
        <v>6625</v>
      </c>
      <c r="J5880" s="14" t="s">
        <v>6729</v>
      </c>
      <c r="K5880" s="14" t="s">
        <v>7187</v>
      </c>
      <c r="L5880">
        <v>1841</v>
      </c>
      <c r="M5880" s="14" t="s">
        <v>7208</v>
      </c>
      <c r="N5880" s="14" t="s">
        <v>8569</v>
      </c>
      <c r="O5880" s="14" t="s">
        <v>9072</v>
      </c>
      <c r="P5880" s="14" t="s">
        <v>9083</v>
      </c>
      <c r="Q5880" s="14" t="s">
        <v>10437</v>
      </c>
      <c r="R5880">
        <v>245.88</v>
      </c>
      <c r="S5880">
        <v>6</v>
      </c>
      <c r="T5880" s="14" t="s">
        <v>10970</v>
      </c>
      <c r="U5880">
        <v>0</v>
      </c>
      <c r="V5880">
        <v>0</v>
      </c>
      <c r="W5880">
        <v>0</v>
      </c>
      <c r="X5880">
        <v>68.846400000000003</v>
      </c>
      <c r="Y5880">
        <v>0.28000000000000003</v>
      </c>
      <c r="Z5880">
        <v>-177.03360000000001</v>
      </c>
      <c r="AA5880">
        <v>5</v>
      </c>
      <c r="AB5880" s="14" t="s">
        <v>10976</v>
      </c>
      <c r="AC5880">
        <v>2014</v>
      </c>
      <c r="AE5880" s="14"/>
    </row>
    <row r="5881" spans="1:31" x14ac:dyDescent="0.35">
      <c r="A5881">
        <v>5880</v>
      </c>
      <c r="B5881" s="14" t="s">
        <v>2956</v>
      </c>
      <c r="C5881" s="19">
        <v>42618</v>
      </c>
      <c r="D5881" s="19">
        <v>42624</v>
      </c>
      <c r="E5881">
        <v>6</v>
      </c>
      <c r="F5881" s="14" t="s">
        <v>5034</v>
      </c>
      <c r="G5881" s="14" t="s">
        <v>5634</v>
      </c>
      <c r="H5881" s="14" t="s">
        <v>6427</v>
      </c>
      <c r="I5881" s="14" t="s">
        <v>6623</v>
      </c>
      <c r="J5881" s="14" t="s">
        <v>6645</v>
      </c>
      <c r="K5881" s="14" t="s">
        <v>7171</v>
      </c>
      <c r="L5881">
        <v>10011</v>
      </c>
      <c r="M5881" s="14" t="s">
        <v>7208</v>
      </c>
      <c r="N5881" s="14" t="s">
        <v>8624</v>
      </c>
      <c r="O5881" s="14" t="s">
        <v>9072</v>
      </c>
      <c r="P5881" s="14" t="s">
        <v>9084</v>
      </c>
      <c r="Q5881" s="14" t="s">
        <v>10493</v>
      </c>
      <c r="R5881">
        <v>192.16</v>
      </c>
      <c r="S5881">
        <v>4</v>
      </c>
      <c r="T5881" s="14" t="s">
        <v>10971</v>
      </c>
      <c r="U5881">
        <v>0</v>
      </c>
      <c r="V5881">
        <v>0</v>
      </c>
      <c r="W5881">
        <v>0</v>
      </c>
      <c r="X5881">
        <v>92.236800000000002</v>
      </c>
      <c r="Y5881">
        <v>0.48000000000000004</v>
      </c>
      <c r="Z5881">
        <v>-99.923199999999994</v>
      </c>
      <c r="AA5881">
        <v>6</v>
      </c>
      <c r="AB5881" s="14" t="s">
        <v>10976</v>
      </c>
      <c r="AC5881">
        <v>2016</v>
      </c>
      <c r="AE5881" s="14"/>
    </row>
    <row r="5882" spans="1:31" x14ac:dyDescent="0.35">
      <c r="A5882">
        <v>5881</v>
      </c>
      <c r="B5882" s="14" t="s">
        <v>2957</v>
      </c>
      <c r="C5882" s="19">
        <v>42631</v>
      </c>
      <c r="D5882" s="19">
        <v>42635</v>
      </c>
      <c r="E5882">
        <v>4</v>
      </c>
      <c r="F5882" s="14" t="s">
        <v>5034</v>
      </c>
      <c r="G5882" s="14" t="s">
        <v>5515</v>
      </c>
      <c r="H5882" s="14" t="s">
        <v>6308</v>
      </c>
      <c r="I5882" s="14" t="s">
        <v>6624</v>
      </c>
      <c r="J5882" s="14" t="s">
        <v>6695</v>
      </c>
      <c r="K5882" s="14" t="s">
        <v>7158</v>
      </c>
      <c r="L5882">
        <v>92105</v>
      </c>
      <c r="M5882" s="14" t="s">
        <v>7206</v>
      </c>
      <c r="N5882" s="14" t="s">
        <v>7654</v>
      </c>
      <c r="O5882" s="14" t="s">
        <v>9071</v>
      </c>
      <c r="P5882" s="14" t="s">
        <v>9075</v>
      </c>
      <c r="Q5882" s="14" t="s">
        <v>9536</v>
      </c>
      <c r="R5882">
        <v>801.56799999999998</v>
      </c>
      <c r="S5882">
        <v>2</v>
      </c>
      <c r="T5882" s="14" t="s">
        <v>10971</v>
      </c>
      <c r="U5882">
        <v>0.2</v>
      </c>
      <c r="V5882">
        <v>-160.31360000000001</v>
      </c>
      <c r="W5882">
        <v>160.31360000000001</v>
      </c>
      <c r="X5882">
        <v>50.097999999999999</v>
      </c>
      <c r="Y5882">
        <v>6.25E-2</v>
      </c>
      <c r="Z5882">
        <v>-591.15639999999996</v>
      </c>
      <c r="AA5882">
        <v>4</v>
      </c>
      <c r="AB5882" s="14" t="s">
        <v>10976</v>
      </c>
      <c r="AC5882">
        <v>2016</v>
      </c>
      <c r="AE5882" s="14"/>
    </row>
    <row r="5883" spans="1:31" x14ac:dyDescent="0.35">
      <c r="A5883">
        <v>5882</v>
      </c>
      <c r="B5883" s="14" t="s">
        <v>2957</v>
      </c>
      <c r="C5883" s="19">
        <v>42631</v>
      </c>
      <c r="D5883" s="19">
        <v>42635</v>
      </c>
      <c r="E5883">
        <v>4</v>
      </c>
      <c r="F5883" s="14" t="s">
        <v>5034</v>
      </c>
      <c r="G5883" s="14" t="s">
        <v>5515</v>
      </c>
      <c r="H5883" s="14" t="s">
        <v>6308</v>
      </c>
      <c r="I5883" s="14" t="s">
        <v>6624</v>
      </c>
      <c r="J5883" s="14" t="s">
        <v>6695</v>
      </c>
      <c r="K5883" s="14" t="s">
        <v>7158</v>
      </c>
      <c r="L5883">
        <v>92105</v>
      </c>
      <c r="M5883" s="14" t="s">
        <v>7206</v>
      </c>
      <c r="N5883" s="14" t="s">
        <v>8048</v>
      </c>
      <c r="O5883" s="14" t="s">
        <v>9072</v>
      </c>
      <c r="P5883" s="14" t="s">
        <v>9084</v>
      </c>
      <c r="Q5883" s="14" t="s">
        <v>9924</v>
      </c>
      <c r="R5883">
        <v>368.91</v>
      </c>
      <c r="S5883">
        <v>9</v>
      </c>
      <c r="T5883" s="14" t="s">
        <v>10969</v>
      </c>
      <c r="U5883">
        <v>0</v>
      </c>
      <c r="V5883">
        <v>0</v>
      </c>
      <c r="W5883">
        <v>0</v>
      </c>
      <c r="X5883">
        <v>180.76589999999999</v>
      </c>
      <c r="Y5883">
        <v>0.48999999999999994</v>
      </c>
      <c r="Z5883">
        <v>-188.14410000000001</v>
      </c>
      <c r="AA5883">
        <v>4</v>
      </c>
      <c r="AB5883" s="14" t="s">
        <v>10976</v>
      </c>
      <c r="AC5883">
        <v>2016</v>
      </c>
      <c r="AE5883" s="14"/>
    </row>
    <row r="5884" spans="1:31" x14ac:dyDescent="0.35">
      <c r="A5884">
        <v>5883</v>
      </c>
      <c r="B5884" s="14" t="s">
        <v>2957</v>
      </c>
      <c r="C5884" s="19">
        <v>42631</v>
      </c>
      <c r="D5884" s="19">
        <v>42635</v>
      </c>
      <c r="E5884">
        <v>4</v>
      </c>
      <c r="F5884" s="14" t="s">
        <v>5034</v>
      </c>
      <c r="G5884" s="14" t="s">
        <v>5515</v>
      </c>
      <c r="H5884" s="14" t="s">
        <v>6308</v>
      </c>
      <c r="I5884" s="14" t="s">
        <v>6624</v>
      </c>
      <c r="J5884" s="14" t="s">
        <v>6695</v>
      </c>
      <c r="K5884" s="14" t="s">
        <v>7158</v>
      </c>
      <c r="L5884">
        <v>92105</v>
      </c>
      <c r="M5884" s="14" t="s">
        <v>7206</v>
      </c>
      <c r="N5884" s="14" t="s">
        <v>8021</v>
      </c>
      <c r="O5884" s="14" t="s">
        <v>9071</v>
      </c>
      <c r="P5884" s="14" t="s">
        <v>9075</v>
      </c>
      <c r="Q5884" s="14" t="s">
        <v>9900</v>
      </c>
      <c r="R5884">
        <v>885.52800000000002</v>
      </c>
      <c r="S5884">
        <v>9</v>
      </c>
      <c r="T5884" s="14" t="s">
        <v>10969</v>
      </c>
      <c r="U5884">
        <v>0.2</v>
      </c>
      <c r="V5884">
        <v>-177.10560000000001</v>
      </c>
      <c r="W5884">
        <v>177.10560000000001</v>
      </c>
      <c r="X5884">
        <v>-99.621899999999997</v>
      </c>
      <c r="Y5884">
        <v>-0.11249999999999999</v>
      </c>
      <c r="Z5884">
        <v>-808.04430000000002</v>
      </c>
      <c r="AA5884">
        <v>4</v>
      </c>
      <c r="AB5884" s="14" t="s">
        <v>10976</v>
      </c>
      <c r="AC5884">
        <v>2016</v>
      </c>
      <c r="AE5884" s="14"/>
    </row>
    <row r="5885" spans="1:31" x14ac:dyDescent="0.35">
      <c r="A5885">
        <v>5884</v>
      </c>
      <c r="B5885" s="14" t="s">
        <v>2958</v>
      </c>
      <c r="C5885" s="19">
        <v>42442</v>
      </c>
      <c r="D5885" s="19">
        <v>42444</v>
      </c>
      <c r="E5885">
        <v>2</v>
      </c>
      <c r="F5885" s="14" t="s">
        <v>5033</v>
      </c>
      <c r="G5885" s="14" t="s">
        <v>5590</v>
      </c>
      <c r="H5885" s="14" t="s">
        <v>6383</v>
      </c>
      <c r="I5885" s="14" t="s">
        <v>6624</v>
      </c>
      <c r="J5885" s="14" t="s">
        <v>6633</v>
      </c>
      <c r="K5885" s="14" t="s">
        <v>7158</v>
      </c>
      <c r="L5885">
        <v>94109</v>
      </c>
      <c r="M5885" s="14" t="s">
        <v>7206</v>
      </c>
      <c r="N5885" s="14" t="s">
        <v>7584</v>
      </c>
      <c r="O5885" s="14" t="s">
        <v>9071</v>
      </c>
      <c r="P5885" s="14" t="s">
        <v>9079</v>
      </c>
      <c r="Q5885" s="14" t="s">
        <v>9467</v>
      </c>
      <c r="R5885">
        <v>28.28</v>
      </c>
      <c r="S5885">
        <v>2</v>
      </c>
      <c r="T5885" s="14" t="s">
        <v>10971</v>
      </c>
      <c r="U5885">
        <v>0</v>
      </c>
      <c r="V5885">
        <v>0</v>
      </c>
      <c r="W5885">
        <v>0</v>
      </c>
      <c r="X5885">
        <v>7.3528000000000002</v>
      </c>
      <c r="Y5885">
        <v>0.26</v>
      </c>
      <c r="Z5885">
        <v>-20.927199999999999</v>
      </c>
      <c r="AA5885">
        <v>2</v>
      </c>
      <c r="AB5885" s="14" t="s">
        <v>10976</v>
      </c>
      <c r="AC5885">
        <v>2016</v>
      </c>
      <c r="AE5885" s="14"/>
    </row>
    <row r="5886" spans="1:31" x14ac:dyDescent="0.35">
      <c r="A5886">
        <v>5885</v>
      </c>
      <c r="B5886" s="14" t="s">
        <v>2958</v>
      </c>
      <c r="C5886" s="19">
        <v>42442</v>
      </c>
      <c r="D5886" s="19">
        <v>42444</v>
      </c>
      <c r="E5886">
        <v>2</v>
      </c>
      <c r="F5886" s="14" t="s">
        <v>5033</v>
      </c>
      <c r="G5886" s="14" t="s">
        <v>5590</v>
      </c>
      <c r="H5886" s="14" t="s">
        <v>6383</v>
      </c>
      <c r="I5886" s="14" t="s">
        <v>6624</v>
      </c>
      <c r="J5886" s="14" t="s">
        <v>6633</v>
      </c>
      <c r="K5886" s="14" t="s">
        <v>7158</v>
      </c>
      <c r="L5886">
        <v>94109</v>
      </c>
      <c r="M5886" s="14" t="s">
        <v>7206</v>
      </c>
      <c r="N5886" s="14" t="s">
        <v>8568</v>
      </c>
      <c r="O5886" s="14" t="s">
        <v>9072</v>
      </c>
      <c r="P5886" s="14" t="s">
        <v>9088</v>
      </c>
      <c r="Q5886" s="14" t="s">
        <v>10436</v>
      </c>
      <c r="R5886">
        <v>4912.59</v>
      </c>
      <c r="S5886">
        <v>3</v>
      </c>
      <c r="T5886" s="14" t="s">
        <v>10971</v>
      </c>
      <c r="U5886">
        <v>0</v>
      </c>
      <c r="V5886">
        <v>0</v>
      </c>
      <c r="W5886">
        <v>0</v>
      </c>
      <c r="X5886">
        <v>196.50360000000001</v>
      </c>
      <c r="Y5886">
        <v>0.04</v>
      </c>
      <c r="Z5886">
        <v>-4716.0864000000001</v>
      </c>
      <c r="AA5886">
        <v>2</v>
      </c>
      <c r="AB5886" s="14" t="s">
        <v>10976</v>
      </c>
      <c r="AC5886">
        <v>2016</v>
      </c>
      <c r="AE5886" s="14"/>
    </row>
    <row r="5887" spans="1:31" x14ac:dyDescent="0.35">
      <c r="A5887">
        <v>5886</v>
      </c>
      <c r="B5887" s="14" t="s">
        <v>2959</v>
      </c>
      <c r="C5887" s="19">
        <v>41928</v>
      </c>
      <c r="D5887" s="19">
        <v>41929</v>
      </c>
      <c r="E5887">
        <v>1</v>
      </c>
      <c r="F5887" s="14" t="s">
        <v>5036</v>
      </c>
      <c r="G5887" s="14" t="s">
        <v>5238</v>
      </c>
      <c r="H5887" s="14" t="s">
        <v>6031</v>
      </c>
      <c r="I5887" s="14" t="s">
        <v>6623</v>
      </c>
      <c r="J5887" s="14" t="s">
        <v>6633</v>
      </c>
      <c r="K5887" s="14" t="s">
        <v>7158</v>
      </c>
      <c r="L5887">
        <v>94110</v>
      </c>
      <c r="M5887" s="14" t="s">
        <v>7206</v>
      </c>
      <c r="N5887" s="14" t="s">
        <v>8161</v>
      </c>
      <c r="O5887" s="14" t="s">
        <v>9072</v>
      </c>
      <c r="P5887" s="14" t="s">
        <v>9082</v>
      </c>
      <c r="Q5887" s="14" t="s">
        <v>10036</v>
      </c>
      <c r="R5887">
        <v>14.352</v>
      </c>
      <c r="S5887">
        <v>3</v>
      </c>
      <c r="T5887" s="14" t="s">
        <v>10971</v>
      </c>
      <c r="U5887">
        <v>0.2</v>
      </c>
      <c r="V5887">
        <v>-2.8704000000000001</v>
      </c>
      <c r="W5887">
        <v>2.8704000000000001</v>
      </c>
      <c r="X5887">
        <v>5.0232000000000001</v>
      </c>
      <c r="Y5887">
        <v>0.35</v>
      </c>
      <c r="Z5887">
        <v>-6.4584000000000001</v>
      </c>
      <c r="AA5887">
        <v>1</v>
      </c>
      <c r="AB5887" s="14" t="s">
        <v>10976</v>
      </c>
      <c r="AC5887">
        <v>2014</v>
      </c>
      <c r="AE5887" s="14"/>
    </row>
    <row r="5888" spans="1:31" x14ac:dyDescent="0.35">
      <c r="A5888">
        <v>5887</v>
      </c>
      <c r="B5888" s="14" t="s">
        <v>2959</v>
      </c>
      <c r="C5888" s="19">
        <v>41928</v>
      </c>
      <c r="D5888" s="19">
        <v>41929</v>
      </c>
      <c r="E5888">
        <v>1</v>
      </c>
      <c r="F5888" s="14" t="s">
        <v>5036</v>
      </c>
      <c r="G5888" s="14" t="s">
        <v>5238</v>
      </c>
      <c r="H5888" s="14" t="s">
        <v>6031</v>
      </c>
      <c r="I5888" s="14" t="s">
        <v>6623</v>
      </c>
      <c r="J5888" s="14" t="s">
        <v>6633</v>
      </c>
      <c r="K5888" s="14" t="s">
        <v>7158</v>
      </c>
      <c r="L5888">
        <v>94110</v>
      </c>
      <c r="M5888" s="14" t="s">
        <v>7206</v>
      </c>
      <c r="N5888" s="14" t="s">
        <v>7812</v>
      </c>
      <c r="O5888" s="14" t="s">
        <v>9073</v>
      </c>
      <c r="P5888" s="14" t="s">
        <v>9085</v>
      </c>
      <c r="Q5888" s="14" t="s">
        <v>9694</v>
      </c>
      <c r="R5888">
        <v>179.97</v>
      </c>
      <c r="S5888">
        <v>3</v>
      </c>
      <c r="T5888" s="14" t="s">
        <v>10971</v>
      </c>
      <c r="U5888">
        <v>0</v>
      </c>
      <c r="V5888">
        <v>0</v>
      </c>
      <c r="W5888">
        <v>0</v>
      </c>
      <c r="X5888">
        <v>86.385599999999997</v>
      </c>
      <c r="Y5888">
        <v>0.48</v>
      </c>
      <c r="Z5888">
        <v>-93.584400000000002</v>
      </c>
      <c r="AA5888">
        <v>1</v>
      </c>
      <c r="AB5888" s="14" t="s">
        <v>10976</v>
      </c>
      <c r="AC5888">
        <v>2014</v>
      </c>
      <c r="AE5888" s="14"/>
    </row>
    <row r="5889" spans="1:31" x14ac:dyDescent="0.35">
      <c r="A5889">
        <v>5888</v>
      </c>
      <c r="B5889" s="14" t="s">
        <v>2960</v>
      </c>
      <c r="C5889" s="19">
        <v>43016</v>
      </c>
      <c r="D5889" s="19">
        <v>43019</v>
      </c>
      <c r="E5889">
        <v>3</v>
      </c>
      <c r="F5889" s="14" t="s">
        <v>5035</v>
      </c>
      <c r="G5889" s="14" t="s">
        <v>5808</v>
      </c>
      <c r="H5889" s="14" t="s">
        <v>6601</v>
      </c>
      <c r="I5889" s="14" t="s">
        <v>6624</v>
      </c>
      <c r="J5889" s="14" t="s">
        <v>7021</v>
      </c>
      <c r="K5889" s="14" t="s">
        <v>7190</v>
      </c>
      <c r="L5889">
        <v>2920</v>
      </c>
      <c r="M5889" s="14" t="s">
        <v>7208</v>
      </c>
      <c r="N5889" s="14" t="s">
        <v>8563</v>
      </c>
      <c r="O5889" s="14" t="s">
        <v>9072</v>
      </c>
      <c r="P5889" s="14" t="s">
        <v>9078</v>
      </c>
      <c r="Q5889" s="14" t="s">
        <v>10431</v>
      </c>
      <c r="R5889">
        <v>42.76</v>
      </c>
      <c r="S5889">
        <v>1</v>
      </c>
      <c r="T5889" s="14" t="s">
        <v>10971</v>
      </c>
      <c r="U5889">
        <v>0</v>
      </c>
      <c r="V5889">
        <v>0</v>
      </c>
      <c r="W5889">
        <v>0</v>
      </c>
      <c r="X5889">
        <v>11.117599999999999</v>
      </c>
      <c r="Y5889">
        <v>0.26</v>
      </c>
      <c r="Z5889">
        <v>-31.642399999999999</v>
      </c>
      <c r="AA5889">
        <v>3</v>
      </c>
      <c r="AB5889" s="14" t="s">
        <v>10976</v>
      </c>
      <c r="AC5889">
        <v>2017</v>
      </c>
      <c r="AE5889" s="14"/>
    </row>
    <row r="5890" spans="1:31" x14ac:dyDescent="0.35">
      <c r="A5890">
        <v>5889</v>
      </c>
      <c r="B5890" s="14" t="s">
        <v>2961</v>
      </c>
      <c r="C5890" s="19">
        <v>42131</v>
      </c>
      <c r="D5890" s="19">
        <v>42136</v>
      </c>
      <c r="E5890">
        <v>5</v>
      </c>
      <c r="F5890" s="14" t="s">
        <v>5034</v>
      </c>
      <c r="G5890" s="14" t="s">
        <v>5454</v>
      </c>
      <c r="H5890" s="14" t="s">
        <v>6247</v>
      </c>
      <c r="I5890" s="14" t="s">
        <v>6623</v>
      </c>
      <c r="J5890" s="14" t="s">
        <v>7085</v>
      </c>
      <c r="K5890" s="14" t="s">
        <v>7157</v>
      </c>
      <c r="L5890">
        <v>42301</v>
      </c>
      <c r="M5890" s="14" t="s">
        <v>7205</v>
      </c>
      <c r="N5890" s="14" t="s">
        <v>8976</v>
      </c>
      <c r="O5890" s="14" t="s">
        <v>9072</v>
      </c>
      <c r="P5890" s="14" t="s">
        <v>9084</v>
      </c>
      <c r="Q5890" s="14" t="s">
        <v>10847</v>
      </c>
      <c r="R5890">
        <v>45.68</v>
      </c>
      <c r="S5890">
        <v>2</v>
      </c>
      <c r="T5890" s="14" t="s">
        <v>10971</v>
      </c>
      <c r="U5890">
        <v>0</v>
      </c>
      <c r="V5890">
        <v>0</v>
      </c>
      <c r="W5890">
        <v>0</v>
      </c>
      <c r="X5890">
        <v>21.012799999999999</v>
      </c>
      <c r="Y5890">
        <v>0.45999999999999996</v>
      </c>
      <c r="Z5890">
        <v>-24.667200000000001</v>
      </c>
      <c r="AA5890">
        <v>5</v>
      </c>
      <c r="AB5890" s="14" t="s">
        <v>10976</v>
      </c>
      <c r="AC5890">
        <v>2015</v>
      </c>
      <c r="AE5890" s="14"/>
    </row>
    <row r="5891" spans="1:31" x14ac:dyDescent="0.35">
      <c r="A5891">
        <v>5890</v>
      </c>
      <c r="B5891" s="14" t="s">
        <v>2962</v>
      </c>
      <c r="C5891" s="19">
        <v>42474</v>
      </c>
      <c r="D5891" s="19">
        <v>42477</v>
      </c>
      <c r="E5891">
        <v>3</v>
      </c>
      <c r="F5891" s="14" t="s">
        <v>5035</v>
      </c>
      <c r="G5891" s="14" t="s">
        <v>5795</v>
      </c>
      <c r="H5891" s="14" t="s">
        <v>6588</v>
      </c>
      <c r="I5891" s="14" t="s">
        <v>6623</v>
      </c>
      <c r="J5891" s="14" t="s">
        <v>6873</v>
      </c>
      <c r="K5891" s="14" t="s">
        <v>7195</v>
      </c>
      <c r="L5891">
        <v>21215</v>
      </c>
      <c r="M5891" s="14" t="s">
        <v>7208</v>
      </c>
      <c r="N5891" s="14" t="s">
        <v>8304</v>
      </c>
      <c r="O5891" s="14" t="s">
        <v>9072</v>
      </c>
      <c r="P5891" s="14" t="s">
        <v>9082</v>
      </c>
      <c r="Q5891" s="14" t="s">
        <v>10176</v>
      </c>
      <c r="R5891">
        <v>25.06</v>
      </c>
      <c r="S5891">
        <v>2</v>
      </c>
      <c r="T5891" s="14" t="s">
        <v>10971</v>
      </c>
      <c r="U5891">
        <v>0</v>
      </c>
      <c r="V5891">
        <v>0</v>
      </c>
      <c r="W5891">
        <v>0</v>
      </c>
      <c r="X5891">
        <v>11.7782</v>
      </c>
      <c r="Y5891">
        <v>0.47000000000000003</v>
      </c>
      <c r="Z5891">
        <v>-13.2818</v>
      </c>
      <c r="AA5891">
        <v>3</v>
      </c>
      <c r="AB5891" s="14" t="s">
        <v>10976</v>
      </c>
      <c r="AC5891">
        <v>2016</v>
      </c>
      <c r="AE5891" s="14"/>
    </row>
    <row r="5892" spans="1:31" x14ac:dyDescent="0.35">
      <c r="A5892">
        <v>5891</v>
      </c>
      <c r="B5892" s="14" t="s">
        <v>2963</v>
      </c>
      <c r="C5892" s="19">
        <v>42695</v>
      </c>
      <c r="D5892" s="19">
        <v>42700</v>
      </c>
      <c r="E5892">
        <v>5</v>
      </c>
      <c r="F5892" s="14" t="s">
        <v>5034</v>
      </c>
      <c r="G5892" s="14" t="s">
        <v>5779</v>
      </c>
      <c r="H5892" s="14" t="s">
        <v>6572</v>
      </c>
      <c r="I5892" s="14" t="s">
        <v>6623</v>
      </c>
      <c r="J5892" s="14" t="s">
        <v>6647</v>
      </c>
      <c r="K5892" s="14" t="s">
        <v>7166</v>
      </c>
      <c r="L5892">
        <v>60610</v>
      </c>
      <c r="M5892" s="14" t="s">
        <v>7207</v>
      </c>
      <c r="N5892" s="14" t="s">
        <v>7903</v>
      </c>
      <c r="O5892" s="14" t="s">
        <v>9072</v>
      </c>
      <c r="P5892" s="14" t="s">
        <v>9084</v>
      </c>
      <c r="Q5892" s="14" t="s">
        <v>9785</v>
      </c>
      <c r="R5892">
        <v>38.432000000000002</v>
      </c>
      <c r="S5892">
        <v>1</v>
      </c>
      <c r="T5892" s="14" t="s">
        <v>10971</v>
      </c>
      <c r="U5892">
        <v>0.2</v>
      </c>
      <c r="V5892">
        <v>-7.6863999999999999</v>
      </c>
      <c r="W5892">
        <v>7.6864000000000008</v>
      </c>
      <c r="X5892">
        <v>13.4512</v>
      </c>
      <c r="Y5892">
        <v>0.35</v>
      </c>
      <c r="Z5892">
        <v>-17.2944</v>
      </c>
      <c r="AA5892">
        <v>5</v>
      </c>
      <c r="AB5892" s="14" t="s">
        <v>10976</v>
      </c>
      <c r="AC5892">
        <v>2016</v>
      </c>
      <c r="AE5892" s="14"/>
    </row>
    <row r="5893" spans="1:31" x14ac:dyDescent="0.35">
      <c r="A5893">
        <v>5892</v>
      </c>
      <c r="B5893" s="14" t="s">
        <v>2963</v>
      </c>
      <c r="C5893" s="19">
        <v>42695</v>
      </c>
      <c r="D5893" s="19">
        <v>42700</v>
      </c>
      <c r="E5893">
        <v>5</v>
      </c>
      <c r="F5893" s="14" t="s">
        <v>5034</v>
      </c>
      <c r="G5893" s="14" t="s">
        <v>5779</v>
      </c>
      <c r="H5893" s="14" t="s">
        <v>6572</v>
      </c>
      <c r="I5893" s="14" t="s">
        <v>6623</v>
      </c>
      <c r="J5893" s="14" t="s">
        <v>6647</v>
      </c>
      <c r="K5893" s="14" t="s">
        <v>7166</v>
      </c>
      <c r="L5893">
        <v>60610</v>
      </c>
      <c r="M5893" s="14" t="s">
        <v>7207</v>
      </c>
      <c r="N5893" s="14" t="s">
        <v>7355</v>
      </c>
      <c r="O5893" s="14" t="s">
        <v>9072</v>
      </c>
      <c r="P5893" s="14" t="s">
        <v>9078</v>
      </c>
      <c r="Q5893" s="14" t="s">
        <v>9238</v>
      </c>
      <c r="R5893">
        <v>21.568000000000001</v>
      </c>
      <c r="S5893">
        <v>2</v>
      </c>
      <c r="T5893" s="14" t="s">
        <v>10971</v>
      </c>
      <c r="U5893">
        <v>0.2</v>
      </c>
      <c r="V5893">
        <v>-4.3136000000000001</v>
      </c>
      <c r="W5893">
        <v>4.3136000000000001</v>
      </c>
      <c r="X5893">
        <v>1.6175999999999999</v>
      </c>
      <c r="Y5893">
        <v>7.4999999999999997E-2</v>
      </c>
      <c r="Z5893">
        <v>-15.636799999999999</v>
      </c>
      <c r="AA5893">
        <v>5</v>
      </c>
      <c r="AB5893" s="14" t="s">
        <v>10976</v>
      </c>
      <c r="AC5893">
        <v>2016</v>
      </c>
      <c r="AE5893" s="14"/>
    </row>
    <row r="5894" spans="1:31" x14ac:dyDescent="0.35">
      <c r="A5894">
        <v>5893</v>
      </c>
      <c r="B5894" s="14" t="s">
        <v>2963</v>
      </c>
      <c r="C5894" s="19">
        <v>42695</v>
      </c>
      <c r="D5894" s="19">
        <v>42700</v>
      </c>
      <c r="E5894">
        <v>5</v>
      </c>
      <c r="F5894" s="14" t="s">
        <v>5034</v>
      </c>
      <c r="G5894" s="14" t="s">
        <v>5779</v>
      </c>
      <c r="H5894" s="14" t="s">
        <v>6572</v>
      </c>
      <c r="I5894" s="14" t="s">
        <v>6623</v>
      </c>
      <c r="J5894" s="14" t="s">
        <v>6647</v>
      </c>
      <c r="K5894" s="14" t="s">
        <v>7166</v>
      </c>
      <c r="L5894">
        <v>60610</v>
      </c>
      <c r="M5894" s="14" t="s">
        <v>7207</v>
      </c>
      <c r="N5894" s="14" t="s">
        <v>7360</v>
      </c>
      <c r="O5894" s="14" t="s">
        <v>9073</v>
      </c>
      <c r="P5894" s="14" t="s">
        <v>9085</v>
      </c>
      <c r="Q5894" s="14" t="s">
        <v>9243</v>
      </c>
      <c r="R5894">
        <v>81.575999999999993</v>
      </c>
      <c r="S5894">
        <v>3</v>
      </c>
      <c r="T5894" s="14" t="s">
        <v>10971</v>
      </c>
      <c r="U5894">
        <v>0.2</v>
      </c>
      <c r="V5894">
        <v>-16.315200000000001</v>
      </c>
      <c r="W5894">
        <v>16.315200000000001</v>
      </c>
      <c r="X5894">
        <v>2.0394000000000001</v>
      </c>
      <c r="Y5894">
        <v>2.5000000000000005E-2</v>
      </c>
      <c r="Z5894">
        <v>-63.221400000000003</v>
      </c>
      <c r="AA5894">
        <v>5</v>
      </c>
      <c r="AB5894" s="14" t="s">
        <v>10976</v>
      </c>
      <c r="AC5894">
        <v>2016</v>
      </c>
      <c r="AE5894" s="14"/>
    </row>
    <row r="5895" spans="1:31" x14ac:dyDescent="0.35">
      <c r="A5895">
        <v>5894</v>
      </c>
      <c r="B5895" s="14" t="s">
        <v>2964</v>
      </c>
      <c r="C5895" s="19">
        <v>42988</v>
      </c>
      <c r="D5895" s="19">
        <v>42992</v>
      </c>
      <c r="E5895">
        <v>4</v>
      </c>
      <c r="F5895" s="14" t="s">
        <v>5034</v>
      </c>
      <c r="G5895" s="14" t="s">
        <v>5794</v>
      </c>
      <c r="H5895" s="14" t="s">
        <v>6587</v>
      </c>
      <c r="I5895" s="14" t="s">
        <v>6623</v>
      </c>
      <c r="J5895" s="14" t="s">
        <v>6743</v>
      </c>
      <c r="K5895" s="14" t="s">
        <v>7188</v>
      </c>
      <c r="L5895">
        <v>30318</v>
      </c>
      <c r="M5895" s="14" t="s">
        <v>7205</v>
      </c>
      <c r="N5895" s="14" t="s">
        <v>8203</v>
      </c>
      <c r="O5895" s="14" t="s">
        <v>9072</v>
      </c>
      <c r="P5895" s="14" t="s">
        <v>9082</v>
      </c>
      <c r="Q5895" s="14" t="s">
        <v>10077</v>
      </c>
      <c r="R5895">
        <v>2.78</v>
      </c>
      <c r="S5895">
        <v>1</v>
      </c>
      <c r="T5895" s="14" t="s">
        <v>10971</v>
      </c>
      <c r="U5895">
        <v>0</v>
      </c>
      <c r="V5895">
        <v>0</v>
      </c>
      <c r="W5895">
        <v>0</v>
      </c>
      <c r="X5895">
        <v>1.3622000000000001</v>
      </c>
      <c r="Y5895">
        <v>0.49000000000000005</v>
      </c>
      <c r="Z5895">
        <v>-1.4177999999999999</v>
      </c>
      <c r="AA5895">
        <v>4</v>
      </c>
      <c r="AB5895" s="14" t="s">
        <v>10976</v>
      </c>
      <c r="AC5895">
        <v>2017</v>
      </c>
      <c r="AE5895" s="14"/>
    </row>
    <row r="5896" spans="1:31" x14ac:dyDescent="0.35">
      <c r="A5896">
        <v>5895</v>
      </c>
      <c r="B5896" s="14" t="s">
        <v>2965</v>
      </c>
      <c r="C5896" s="19">
        <v>42987</v>
      </c>
      <c r="D5896" s="19">
        <v>42992</v>
      </c>
      <c r="E5896">
        <v>5</v>
      </c>
      <c r="F5896" s="14" t="s">
        <v>5034</v>
      </c>
      <c r="G5896" s="14" t="s">
        <v>5507</v>
      </c>
      <c r="H5896" s="14" t="s">
        <v>6300</v>
      </c>
      <c r="I5896" s="14" t="s">
        <v>6624</v>
      </c>
      <c r="J5896" s="14" t="s">
        <v>6627</v>
      </c>
      <c r="K5896" s="14" t="s">
        <v>7158</v>
      </c>
      <c r="L5896">
        <v>90036</v>
      </c>
      <c r="M5896" s="14" t="s">
        <v>7206</v>
      </c>
      <c r="N5896" s="14" t="s">
        <v>8500</v>
      </c>
      <c r="O5896" s="14" t="s">
        <v>9072</v>
      </c>
      <c r="P5896" s="14" t="s">
        <v>9078</v>
      </c>
      <c r="Q5896" s="14" t="s">
        <v>10368</v>
      </c>
      <c r="R5896">
        <v>99.87</v>
      </c>
      <c r="S5896">
        <v>3</v>
      </c>
      <c r="T5896" s="14" t="s">
        <v>10971</v>
      </c>
      <c r="U5896">
        <v>0</v>
      </c>
      <c r="V5896">
        <v>0</v>
      </c>
      <c r="W5896">
        <v>0</v>
      </c>
      <c r="X5896">
        <v>23.968800000000002</v>
      </c>
      <c r="Y5896">
        <v>0.24000000000000002</v>
      </c>
      <c r="Z5896">
        <v>-75.901200000000003</v>
      </c>
      <c r="AA5896">
        <v>5</v>
      </c>
      <c r="AB5896" s="14" t="s">
        <v>10976</v>
      </c>
      <c r="AC5896">
        <v>2017</v>
      </c>
      <c r="AE5896" s="14"/>
    </row>
    <row r="5897" spans="1:31" x14ac:dyDescent="0.35">
      <c r="A5897">
        <v>5896</v>
      </c>
      <c r="B5897" s="14" t="s">
        <v>2966</v>
      </c>
      <c r="C5897" s="19">
        <v>41944</v>
      </c>
      <c r="D5897" s="19">
        <v>41951</v>
      </c>
      <c r="E5897">
        <v>7</v>
      </c>
      <c r="F5897" s="14" t="s">
        <v>5034</v>
      </c>
      <c r="G5897" s="14" t="s">
        <v>5521</v>
      </c>
      <c r="H5897" s="14" t="s">
        <v>6314</v>
      </c>
      <c r="I5897" s="14" t="s">
        <v>6625</v>
      </c>
      <c r="J5897" s="14" t="s">
        <v>6627</v>
      </c>
      <c r="K5897" s="14" t="s">
        <v>7158</v>
      </c>
      <c r="L5897">
        <v>90049</v>
      </c>
      <c r="M5897" s="14" t="s">
        <v>7206</v>
      </c>
      <c r="N5897" s="14" t="s">
        <v>8969</v>
      </c>
      <c r="O5897" s="14" t="s">
        <v>9072</v>
      </c>
      <c r="P5897" s="14" t="s">
        <v>9076</v>
      </c>
      <c r="Q5897" s="14" t="s">
        <v>10840</v>
      </c>
      <c r="R5897">
        <v>44.4</v>
      </c>
      <c r="S5897">
        <v>3</v>
      </c>
      <c r="T5897" s="14" t="s">
        <v>10971</v>
      </c>
      <c r="U5897">
        <v>0</v>
      </c>
      <c r="V5897">
        <v>0</v>
      </c>
      <c r="W5897">
        <v>0</v>
      </c>
      <c r="X5897">
        <v>22.2</v>
      </c>
      <c r="Y5897">
        <v>0.5</v>
      </c>
      <c r="Z5897">
        <v>-22.2</v>
      </c>
      <c r="AA5897">
        <v>7</v>
      </c>
      <c r="AB5897" s="14" t="s">
        <v>10976</v>
      </c>
      <c r="AC5897">
        <v>2014</v>
      </c>
      <c r="AE5897" s="14"/>
    </row>
    <row r="5898" spans="1:31" x14ac:dyDescent="0.35">
      <c r="A5898">
        <v>5897</v>
      </c>
      <c r="B5898" s="14" t="s">
        <v>2966</v>
      </c>
      <c r="C5898" s="19">
        <v>41944</v>
      </c>
      <c r="D5898" s="19">
        <v>41951</v>
      </c>
      <c r="E5898">
        <v>7</v>
      </c>
      <c r="F5898" s="14" t="s">
        <v>5034</v>
      </c>
      <c r="G5898" s="14" t="s">
        <v>5521</v>
      </c>
      <c r="H5898" s="14" t="s">
        <v>6314</v>
      </c>
      <c r="I5898" s="14" t="s">
        <v>6625</v>
      </c>
      <c r="J5898" s="14" t="s">
        <v>6627</v>
      </c>
      <c r="K5898" s="14" t="s">
        <v>7158</v>
      </c>
      <c r="L5898">
        <v>90049</v>
      </c>
      <c r="M5898" s="14" t="s">
        <v>7206</v>
      </c>
      <c r="N5898" s="14" t="s">
        <v>8324</v>
      </c>
      <c r="O5898" s="14" t="s">
        <v>9072</v>
      </c>
      <c r="P5898" s="14" t="s">
        <v>9084</v>
      </c>
      <c r="Q5898" s="14" t="s">
        <v>9124</v>
      </c>
      <c r="R5898">
        <v>21.4</v>
      </c>
      <c r="S5898">
        <v>5</v>
      </c>
      <c r="T5898" s="14" t="s">
        <v>10970</v>
      </c>
      <c r="U5898">
        <v>0</v>
      </c>
      <c r="V5898">
        <v>0</v>
      </c>
      <c r="W5898">
        <v>0</v>
      </c>
      <c r="X5898">
        <v>9.6300000000000008</v>
      </c>
      <c r="Y5898">
        <v>0.45000000000000007</v>
      </c>
      <c r="Z5898">
        <v>-11.77</v>
      </c>
      <c r="AA5898">
        <v>7</v>
      </c>
      <c r="AB5898" s="14" t="s">
        <v>10976</v>
      </c>
      <c r="AC5898">
        <v>2014</v>
      </c>
      <c r="AE5898" s="14"/>
    </row>
    <row r="5899" spans="1:31" x14ac:dyDescent="0.35">
      <c r="A5899">
        <v>5898</v>
      </c>
      <c r="B5899" s="14" t="s">
        <v>2967</v>
      </c>
      <c r="C5899" s="19">
        <v>42463</v>
      </c>
      <c r="D5899" s="19">
        <v>42469</v>
      </c>
      <c r="E5899">
        <v>6</v>
      </c>
      <c r="F5899" s="14" t="s">
        <v>5034</v>
      </c>
      <c r="G5899" s="14" t="s">
        <v>5046</v>
      </c>
      <c r="H5899" s="14" t="s">
        <v>5839</v>
      </c>
      <c r="I5899" s="14" t="s">
        <v>6623</v>
      </c>
      <c r="J5899" s="14" t="s">
        <v>6727</v>
      </c>
      <c r="K5899" s="14" t="s">
        <v>7170</v>
      </c>
      <c r="L5899">
        <v>47374</v>
      </c>
      <c r="M5899" s="14" t="s">
        <v>7207</v>
      </c>
      <c r="N5899" s="14" t="s">
        <v>7299</v>
      </c>
      <c r="O5899" s="14" t="s">
        <v>9071</v>
      </c>
      <c r="P5899" s="14" t="s">
        <v>9079</v>
      </c>
      <c r="Q5899" s="14" t="s">
        <v>9181</v>
      </c>
      <c r="R5899">
        <v>71.12</v>
      </c>
      <c r="S5899">
        <v>4</v>
      </c>
      <c r="T5899" s="14" t="s">
        <v>10971</v>
      </c>
      <c r="U5899">
        <v>0</v>
      </c>
      <c r="V5899">
        <v>0</v>
      </c>
      <c r="W5899">
        <v>0</v>
      </c>
      <c r="X5899">
        <v>22.0472</v>
      </c>
      <c r="Y5899">
        <v>0.31</v>
      </c>
      <c r="Z5899">
        <v>-49.072800000000001</v>
      </c>
      <c r="AA5899">
        <v>6</v>
      </c>
      <c r="AB5899" s="14" t="s">
        <v>10976</v>
      </c>
      <c r="AC5899">
        <v>2016</v>
      </c>
      <c r="AE5899" s="14"/>
    </row>
    <row r="5900" spans="1:31" x14ac:dyDescent="0.35">
      <c r="A5900">
        <v>5899</v>
      </c>
      <c r="B5900" s="14" t="s">
        <v>2967</v>
      </c>
      <c r="C5900" s="19">
        <v>42463</v>
      </c>
      <c r="D5900" s="19">
        <v>42469</v>
      </c>
      <c r="E5900">
        <v>6</v>
      </c>
      <c r="F5900" s="14" t="s">
        <v>5034</v>
      </c>
      <c r="G5900" s="14" t="s">
        <v>5046</v>
      </c>
      <c r="H5900" s="14" t="s">
        <v>5839</v>
      </c>
      <c r="I5900" s="14" t="s">
        <v>6623</v>
      </c>
      <c r="J5900" s="14" t="s">
        <v>6727</v>
      </c>
      <c r="K5900" s="14" t="s">
        <v>7170</v>
      </c>
      <c r="L5900">
        <v>47374</v>
      </c>
      <c r="M5900" s="14" t="s">
        <v>7207</v>
      </c>
      <c r="N5900" s="14" t="s">
        <v>8626</v>
      </c>
      <c r="O5900" s="14" t="s">
        <v>9073</v>
      </c>
      <c r="P5900" s="14" t="s">
        <v>9081</v>
      </c>
      <c r="Q5900" s="14" t="s">
        <v>10496</v>
      </c>
      <c r="R5900">
        <v>259.95999999999998</v>
      </c>
      <c r="S5900">
        <v>4</v>
      </c>
      <c r="T5900" s="14" t="s">
        <v>10971</v>
      </c>
      <c r="U5900">
        <v>0</v>
      </c>
      <c r="V5900">
        <v>0</v>
      </c>
      <c r="W5900">
        <v>0</v>
      </c>
      <c r="X5900">
        <v>124.7808</v>
      </c>
      <c r="Y5900">
        <v>0.48000000000000004</v>
      </c>
      <c r="Z5900">
        <v>-135.17920000000001</v>
      </c>
      <c r="AA5900">
        <v>6</v>
      </c>
      <c r="AB5900" s="14" t="s">
        <v>10976</v>
      </c>
      <c r="AC5900">
        <v>2016</v>
      </c>
      <c r="AE5900" s="14"/>
    </row>
    <row r="5901" spans="1:31" x14ac:dyDescent="0.35">
      <c r="A5901">
        <v>5900</v>
      </c>
      <c r="B5901" s="14" t="s">
        <v>2968</v>
      </c>
      <c r="C5901" s="19">
        <v>42747</v>
      </c>
      <c r="D5901" s="19">
        <v>42751</v>
      </c>
      <c r="E5901">
        <v>4</v>
      </c>
      <c r="F5901" s="14" t="s">
        <v>5034</v>
      </c>
      <c r="G5901" s="14" t="s">
        <v>5359</v>
      </c>
      <c r="H5901" s="14" t="s">
        <v>6152</v>
      </c>
      <c r="I5901" s="14" t="s">
        <v>6624</v>
      </c>
      <c r="J5901" s="14" t="s">
        <v>6633</v>
      </c>
      <c r="K5901" s="14" t="s">
        <v>7158</v>
      </c>
      <c r="L5901">
        <v>94110</v>
      </c>
      <c r="M5901" s="14" t="s">
        <v>7206</v>
      </c>
      <c r="N5901" s="14" t="s">
        <v>8379</v>
      </c>
      <c r="O5901" s="14" t="s">
        <v>9072</v>
      </c>
      <c r="P5901" s="14" t="s">
        <v>9086</v>
      </c>
      <c r="Q5901" s="14" t="s">
        <v>9244</v>
      </c>
      <c r="R5901">
        <v>9.7799999999999994</v>
      </c>
      <c r="S5901">
        <v>1</v>
      </c>
      <c r="T5901" s="14" t="s">
        <v>10971</v>
      </c>
      <c r="U5901">
        <v>0</v>
      </c>
      <c r="V5901">
        <v>0</v>
      </c>
      <c r="W5901">
        <v>0</v>
      </c>
      <c r="X5901">
        <v>4.8899999999999997</v>
      </c>
      <c r="Y5901">
        <v>0.5</v>
      </c>
      <c r="Z5901">
        <v>-4.8899999999999997</v>
      </c>
      <c r="AA5901">
        <v>4</v>
      </c>
      <c r="AB5901" s="14" t="s">
        <v>10976</v>
      </c>
      <c r="AC5901">
        <v>2017</v>
      </c>
      <c r="AE5901" s="14"/>
    </row>
    <row r="5902" spans="1:31" x14ac:dyDescent="0.35">
      <c r="A5902">
        <v>5901</v>
      </c>
      <c r="B5902" s="14" t="s">
        <v>2969</v>
      </c>
      <c r="C5902" s="19">
        <v>42328</v>
      </c>
      <c r="D5902" s="19">
        <v>42332</v>
      </c>
      <c r="E5902">
        <v>4</v>
      </c>
      <c r="F5902" s="14" t="s">
        <v>5034</v>
      </c>
      <c r="G5902" s="14" t="s">
        <v>5620</v>
      </c>
      <c r="H5902" s="14" t="s">
        <v>6413</v>
      </c>
      <c r="I5902" s="14" t="s">
        <v>6625</v>
      </c>
      <c r="J5902" s="14" t="s">
        <v>6633</v>
      </c>
      <c r="K5902" s="14" t="s">
        <v>7158</v>
      </c>
      <c r="L5902">
        <v>94122</v>
      </c>
      <c r="M5902" s="14" t="s">
        <v>7206</v>
      </c>
      <c r="N5902" s="14" t="s">
        <v>7681</v>
      </c>
      <c r="O5902" s="14" t="s">
        <v>9072</v>
      </c>
      <c r="P5902" s="14" t="s">
        <v>9082</v>
      </c>
      <c r="Q5902" s="14" t="s">
        <v>9564</v>
      </c>
      <c r="R5902">
        <v>24.192</v>
      </c>
      <c r="S5902">
        <v>9</v>
      </c>
      <c r="T5902" s="14" t="s">
        <v>10969</v>
      </c>
      <c r="U5902">
        <v>0.2</v>
      </c>
      <c r="V5902">
        <v>-4.8384</v>
      </c>
      <c r="W5902">
        <v>4.8384</v>
      </c>
      <c r="X5902">
        <v>7.56</v>
      </c>
      <c r="Y5902">
        <v>0.3125</v>
      </c>
      <c r="Z5902">
        <v>-11.7936</v>
      </c>
      <c r="AA5902">
        <v>4</v>
      </c>
      <c r="AB5902" s="14" t="s">
        <v>10976</v>
      </c>
      <c r="AC5902">
        <v>2015</v>
      </c>
      <c r="AE5902" s="14"/>
    </row>
    <row r="5903" spans="1:31" x14ac:dyDescent="0.35">
      <c r="A5903">
        <v>5902</v>
      </c>
      <c r="B5903" s="14" t="s">
        <v>2970</v>
      </c>
      <c r="C5903" s="19">
        <v>42701</v>
      </c>
      <c r="D5903" s="19">
        <v>42706</v>
      </c>
      <c r="E5903">
        <v>5</v>
      </c>
      <c r="F5903" s="14" t="s">
        <v>5034</v>
      </c>
      <c r="G5903" s="14" t="s">
        <v>5368</v>
      </c>
      <c r="H5903" s="14" t="s">
        <v>6161</v>
      </c>
      <c r="I5903" s="14" t="s">
        <v>6624</v>
      </c>
      <c r="J5903" s="14" t="s">
        <v>6683</v>
      </c>
      <c r="K5903" s="14" t="s">
        <v>7186</v>
      </c>
      <c r="L5903">
        <v>7090</v>
      </c>
      <c r="M5903" s="14" t="s">
        <v>7208</v>
      </c>
      <c r="N5903" s="14" t="s">
        <v>8381</v>
      </c>
      <c r="O5903" s="14" t="s">
        <v>9071</v>
      </c>
      <c r="P5903" s="14" t="s">
        <v>9079</v>
      </c>
      <c r="Q5903" s="14" t="s">
        <v>10249</v>
      </c>
      <c r="R5903">
        <v>31.56</v>
      </c>
      <c r="S5903">
        <v>3</v>
      </c>
      <c r="T5903" s="14" t="s">
        <v>10971</v>
      </c>
      <c r="U5903">
        <v>0</v>
      </c>
      <c r="V5903">
        <v>0</v>
      </c>
      <c r="W5903">
        <v>0</v>
      </c>
      <c r="X5903">
        <v>10.4148</v>
      </c>
      <c r="Y5903">
        <v>0.33</v>
      </c>
      <c r="Z5903">
        <v>-21.145199999999999</v>
      </c>
      <c r="AA5903">
        <v>5</v>
      </c>
      <c r="AB5903" s="14" t="s">
        <v>10976</v>
      </c>
      <c r="AC5903">
        <v>2016</v>
      </c>
      <c r="AE5903" s="14"/>
    </row>
    <row r="5904" spans="1:31" x14ac:dyDescent="0.35">
      <c r="A5904">
        <v>5903</v>
      </c>
      <c r="B5904" s="14" t="s">
        <v>2971</v>
      </c>
      <c r="C5904" s="19">
        <v>43045</v>
      </c>
      <c r="D5904" s="19">
        <v>43045</v>
      </c>
      <c r="E5904">
        <v>0</v>
      </c>
      <c r="F5904" s="14" t="s">
        <v>5036</v>
      </c>
      <c r="G5904" s="14" t="s">
        <v>5123</v>
      </c>
      <c r="H5904" s="14" t="s">
        <v>5916</v>
      </c>
      <c r="I5904" s="14" t="s">
        <v>6625</v>
      </c>
      <c r="J5904" s="14" t="s">
        <v>6633</v>
      </c>
      <c r="K5904" s="14" t="s">
        <v>7158</v>
      </c>
      <c r="L5904">
        <v>94122</v>
      </c>
      <c r="M5904" s="14" t="s">
        <v>7206</v>
      </c>
      <c r="N5904" s="14" t="s">
        <v>7577</v>
      </c>
      <c r="O5904" s="14" t="s">
        <v>9072</v>
      </c>
      <c r="P5904" s="14" t="s">
        <v>9084</v>
      </c>
      <c r="Q5904" s="14" t="s">
        <v>9460</v>
      </c>
      <c r="R5904">
        <v>59.94</v>
      </c>
      <c r="S5904">
        <v>3</v>
      </c>
      <c r="T5904" s="14" t="s">
        <v>10971</v>
      </c>
      <c r="U5904">
        <v>0</v>
      </c>
      <c r="V5904">
        <v>0</v>
      </c>
      <c r="W5904">
        <v>0</v>
      </c>
      <c r="X5904">
        <v>28.171800000000001</v>
      </c>
      <c r="Y5904">
        <v>0.47000000000000003</v>
      </c>
      <c r="Z5904">
        <v>-31.7682</v>
      </c>
      <c r="AA5904">
        <v>0</v>
      </c>
      <c r="AB5904" s="14" t="s">
        <v>10976</v>
      </c>
      <c r="AC5904">
        <v>2017</v>
      </c>
      <c r="AE5904" s="14"/>
    </row>
    <row r="5905" spans="1:31" x14ac:dyDescent="0.35">
      <c r="A5905">
        <v>5904</v>
      </c>
      <c r="B5905" s="14" t="s">
        <v>2971</v>
      </c>
      <c r="C5905" s="19">
        <v>43045</v>
      </c>
      <c r="D5905" s="19">
        <v>43045</v>
      </c>
      <c r="E5905">
        <v>0</v>
      </c>
      <c r="F5905" s="14" t="s">
        <v>5036</v>
      </c>
      <c r="G5905" s="14" t="s">
        <v>5123</v>
      </c>
      <c r="H5905" s="14" t="s">
        <v>5916</v>
      </c>
      <c r="I5905" s="14" t="s">
        <v>6625</v>
      </c>
      <c r="J5905" s="14" t="s">
        <v>6633</v>
      </c>
      <c r="K5905" s="14" t="s">
        <v>7158</v>
      </c>
      <c r="L5905">
        <v>94122</v>
      </c>
      <c r="M5905" s="14" t="s">
        <v>7206</v>
      </c>
      <c r="N5905" s="14" t="s">
        <v>8922</v>
      </c>
      <c r="O5905" s="14" t="s">
        <v>9072</v>
      </c>
      <c r="P5905" s="14" t="s">
        <v>9084</v>
      </c>
      <c r="Q5905" s="14" t="s">
        <v>9124</v>
      </c>
      <c r="R5905">
        <v>45.36</v>
      </c>
      <c r="S5905">
        <v>4</v>
      </c>
      <c r="T5905" s="14" t="s">
        <v>10971</v>
      </c>
      <c r="U5905">
        <v>0</v>
      </c>
      <c r="V5905">
        <v>0</v>
      </c>
      <c r="W5905">
        <v>0</v>
      </c>
      <c r="X5905">
        <v>22.226400000000002</v>
      </c>
      <c r="Y5905">
        <v>0.49000000000000005</v>
      </c>
      <c r="Z5905">
        <v>-23.133600000000001</v>
      </c>
      <c r="AA5905">
        <v>0</v>
      </c>
      <c r="AB5905" s="14" t="s">
        <v>10976</v>
      </c>
      <c r="AC5905">
        <v>2017</v>
      </c>
      <c r="AE5905" s="14"/>
    </row>
    <row r="5906" spans="1:31" x14ac:dyDescent="0.35">
      <c r="A5906">
        <v>5905</v>
      </c>
      <c r="B5906" s="14" t="s">
        <v>2971</v>
      </c>
      <c r="C5906" s="19">
        <v>43045</v>
      </c>
      <c r="D5906" s="19">
        <v>43045</v>
      </c>
      <c r="E5906">
        <v>0</v>
      </c>
      <c r="F5906" s="14" t="s">
        <v>5036</v>
      </c>
      <c r="G5906" s="14" t="s">
        <v>5123</v>
      </c>
      <c r="H5906" s="14" t="s">
        <v>5916</v>
      </c>
      <c r="I5906" s="14" t="s">
        <v>6625</v>
      </c>
      <c r="J5906" s="14" t="s">
        <v>6633</v>
      </c>
      <c r="K5906" s="14" t="s">
        <v>7158</v>
      </c>
      <c r="L5906">
        <v>94122</v>
      </c>
      <c r="M5906" s="14" t="s">
        <v>7206</v>
      </c>
      <c r="N5906" s="14" t="s">
        <v>8923</v>
      </c>
      <c r="O5906" s="14" t="s">
        <v>9072</v>
      </c>
      <c r="P5906" s="14" t="s">
        <v>9084</v>
      </c>
      <c r="Q5906" s="14" t="s">
        <v>10792</v>
      </c>
      <c r="R5906">
        <v>26.4</v>
      </c>
      <c r="S5906">
        <v>5</v>
      </c>
      <c r="T5906" s="14" t="s">
        <v>10970</v>
      </c>
      <c r="U5906">
        <v>0</v>
      </c>
      <c r="V5906">
        <v>0</v>
      </c>
      <c r="W5906">
        <v>0</v>
      </c>
      <c r="X5906">
        <v>12.672000000000001</v>
      </c>
      <c r="Y5906">
        <v>0.48000000000000004</v>
      </c>
      <c r="Z5906">
        <v>-13.728</v>
      </c>
      <c r="AA5906">
        <v>0</v>
      </c>
      <c r="AB5906" s="14" t="s">
        <v>10976</v>
      </c>
      <c r="AC5906">
        <v>2017</v>
      </c>
      <c r="AE5906" s="14"/>
    </row>
    <row r="5907" spans="1:31" x14ac:dyDescent="0.35">
      <c r="A5907">
        <v>5906</v>
      </c>
      <c r="B5907" s="14" t="s">
        <v>2971</v>
      </c>
      <c r="C5907" s="19">
        <v>43045</v>
      </c>
      <c r="D5907" s="19">
        <v>43045</v>
      </c>
      <c r="E5907">
        <v>0</v>
      </c>
      <c r="F5907" s="14" t="s">
        <v>5036</v>
      </c>
      <c r="G5907" s="14" t="s">
        <v>5123</v>
      </c>
      <c r="H5907" s="14" t="s">
        <v>5916</v>
      </c>
      <c r="I5907" s="14" t="s">
        <v>6625</v>
      </c>
      <c r="J5907" s="14" t="s">
        <v>6633</v>
      </c>
      <c r="K5907" s="14" t="s">
        <v>7158</v>
      </c>
      <c r="L5907">
        <v>94122</v>
      </c>
      <c r="M5907" s="14" t="s">
        <v>7206</v>
      </c>
      <c r="N5907" s="14" t="s">
        <v>8864</v>
      </c>
      <c r="O5907" s="14" t="s">
        <v>9072</v>
      </c>
      <c r="P5907" s="14" t="s">
        <v>9076</v>
      </c>
      <c r="Q5907" s="14" t="s">
        <v>10734</v>
      </c>
      <c r="R5907">
        <v>41.4</v>
      </c>
      <c r="S5907">
        <v>4</v>
      </c>
      <c r="T5907" s="14" t="s">
        <v>10971</v>
      </c>
      <c r="U5907">
        <v>0</v>
      </c>
      <c r="V5907">
        <v>0</v>
      </c>
      <c r="W5907">
        <v>0</v>
      </c>
      <c r="X5907">
        <v>19.872</v>
      </c>
      <c r="Y5907">
        <v>0.48000000000000004</v>
      </c>
      <c r="Z5907">
        <v>-21.527999999999999</v>
      </c>
      <c r="AA5907">
        <v>0</v>
      </c>
      <c r="AB5907" s="14" t="s">
        <v>10976</v>
      </c>
      <c r="AC5907">
        <v>2017</v>
      </c>
      <c r="AE5907" s="14"/>
    </row>
    <row r="5908" spans="1:31" x14ac:dyDescent="0.35">
      <c r="A5908">
        <v>5907</v>
      </c>
      <c r="B5908" s="14" t="s">
        <v>2971</v>
      </c>
      <c r="C5908" s="19">
        <v>43045</v>
      </c>
      <c r="D5908" s="19">
        <v>43045</v>
      </c>
      <c r="E5908">
        <v>0</v>
      </c>
      <c r="F5908" s="14" t="s">
        <v>5036</v>
      </c>
      <c r="G5908" s="14" t="s">
        <v>5123</v>
      </c>
      <c r="H5908" s="14" t="s">
        <v>5916</v>
      </c>
      <c r="I5908" s="14" t="s">
        <v>6625</v>
      </c>
      <c r="J5908" s="14" t="s">
        <v>6633</v>
      </c>
      <c r="K5908" s="14" t="s">
        <v>7158</v>
      </c>
      <c r="L5908">
        <v>94122</v>
      </c>
      <c r="M5908" s="14" t="s">
        <v>7206</v>
      </c>
      <c r="N5908" s="14" t="s">
        <v>7867</v>
      </c>
      <c r="O5908" s="14" t="s">
        <v>9073</v>
      </c>
      <c r="P5908" s="14" t="s">
        <v>9085</v>
      </c>
      <c r="Q5908" s="14" t="s">
        <v>9749</v>
      </c>
      <c r="R5908">
        <v>16.95</v>
      </c>
      <c r="S5908">
        <v>1</v>
      </c>
      <c r="T5908" s="14" t="s">
        <v>10971</v>
      </c>
      <c r="U5908">
        <v>0</v>
      </c>
      <c r="V5908">
        <v>0</v>
      </c>
      <c r="W5908">
        <v>0</v>
      </c>
      <c r="X5908">
        <v>1.0169999999999999</v>
      </c>
      <c r="Y5908">
        <v>0.06</v>
      </c>
      <c r="Z5908">
        <v>-15.933</v>
      </c>
      <c r="AA5908">
        <v>0</v>
      </c>
      <c r="AB5908" s="14" t="s">
        <v>10976</v>
      </c>
      <c r="AC5908">
        <v>2017</v>
      </c>
      <c r="AE5908" s="14"/>
    </row>
    <row r="5909" spans="1:31" x14ac:dyDescent="0.35">
      <c r="A5909">
        <v>5908</v>
      </c>
      <c r="B5909" s="14" t="s">
        <v>2972</v>
      </c>
      <c r="C5909" s="19">
        <v>42706</v>
      </c>
      <c r="D5909" s="19">
        <v>42711</v>
      </c>
      <c r="E5909">
        <v>5</v>
      </c>
      <c r="F5909" s="14" t="s">
        <v>5034</v>
      </c>
      <c r="G5909" s="14" t="s">
        <v>5507</v>
      </c>
      <c r="H5909" s="14" t="s">
        <v>6300</v>
      </c>
      <c r="I5909" s="14" t="s">
        <v>6624</v>
      </c>
      <c r="J5909" s="14" t="s">
        <v>6674</v>
      </c>
      <c r="K5909" s="14" t="s">
        <v>7158</v>
      </c>
      <c r="L5909">
        <v>95123</v>
      </c>
      <c r="M5909" s="14" t="s">
        <v>7206</v>
      </c>
      <c r="N5909" s="14" t="s">
        <v>8296</v>
      </c>
      <c r="O5909" s="14" t="s">
        <v>9072</v>
      </c>
      <c r="P5909" s="14" t="s">
        <v>9082</v>
      </c>
      <c r="Q5909" s="14" t="s">
        <v>10168</v>
      </c>
      <c r="R5909">
        <v>24.704000000000001</v>
      </c>
      <c r="S5909">
        <v>2</v>
      </c>
      <c r="T5909" s="14" t="s">
        <v>10971</v>
      </c>
      <c r="U5909">
        <v>0.2</v>
      </c>
      <c r="V5909">
        <v>-4.9408000000000003</v>
      </c>
      <c r="W5909">
        <v>4.9408000000000003</v>
      </c>
      <c r="X5909">
        <v>9.2639999999999993</v>
      </c>
      <c r="Y5909">
        <v>0.37499999999999994</v>
      </c>
      <c r="Z5909">
        <v>-10.4992</v>
      </c>
      <c r="AA5909">
        <v>5</v>
      </c>
      <c r="AB5909" s="14" t="s">
        <v>10976</v>
      </c>
      <c r="AC5909">
        <v>2016</v>
      </c>
      <c r="AE5909" s="14"/>
    </row>
    <row r="5910" spans="1:31" x14ac:dyDescent="0.35">
      <c r="A5910">
        <v>5909</v>
      </c>
      <c r="B5910" s="14" t="s">
        <v>2972</v>
      </c>
      <c r="C5910" s="19">
        <v>42706</v>
      </c>
      <c r="D5910" s="19">
        <v>42711</v>
      </c>
      <c r="E5910">
        <v>5</v>
      </c>
      <c r="F5910" s="14" t="s">
        <v>5034</v>
      </c>
      <c r="G5910" s="14" t="s">
        <v>5507</v>
      </c>
      <c r="H5910" s="14" t="s">
        <v>6300</v>
      </c>
      <c r="I5910" s="14" t="s">
        <v>6624</v>
      </c>
      <c r="J5910" s="14" t="s">
        <v>6674</v>
      </c>
      <c r="K5910" s="14" t="s">
        <v>7158</v>
      </c>
      <c r="L5910">
        <v>95123</v>
      </c>
      <c r="M5910" s="14" t="s">
        <v>7206</v>
      </c>
      <c r="N5910" s="14" t="s">
        <v>8150</v>
      </c>
      <c r="O5910" s="14" t="s">
        <v>9072</v>
      </c>
      <c r="P5910" s="14" t="s">
        <v>9083</v>
      </c>
      <c r="Q5910" s="14" t="s">
        <v>10025</v>
      </c>
      <c r="R5910">
        <v>59.7</v>
      </c>
      <c r="S5910">
        <v>3</v>
      </c>
      <c r="T5910" s="14" t="s">
        <v>10971</v>
      </c>
      <c r="U5910">
        <v>0</v>
      </c>
      <c r="V5910">
        <v>0</v>
      </c>
      <c r="W5910">
        <v>0</v>
      </c>
      <c r="X5910">
        <v>26.864999999999998</v>
      </c>
      <c r="Y5910">
        <v>0.44999999999999996</v>
      </c>
      <c r="Z5910">
        <v>-32.835000000000001</v>
      </c>
      <c r="AA5910">
        <v>5</v>
      </c>
      <c r="AB5910" s="14" t="s">
        <v>10976</v>
      </c>
      <c r="AC5910">
        <v>2016</v>
      </c>
      <c r="AE5910" s="14"/>
    </row>
    <row r="5911" spans="1:31" x14ac:dyDescent="0.35">
      <c r="A5911">
        <v>5910</v>
      </c>
      <c r="B5911" s="14" t="s">
        <v>2972</v>
      </c>
      <c r="C5911" s="19">
        <v>42706</v>
      </c>
      <c r="D5911" s="19">
        <v>42711</v>
      </c>
      <c r="E5911">
        <v>5</v>
      </c>
      <c r="F5911" s="14" t="s">
        <v>5034</v>
      </c>
      <c r="G5911" s="14" t="s">
        <v>5507</v>
      </c>
      <c r="H5911" s="14" t="s">
        <v>6300</v>
      </c>
      <c r="I5911" s="14" t="s">
        <v>6624</v>
      </c>
      <c r="J5911" s="14" t="s">
        <v>6674</v>
      </c>
      <c r="K5911" s="14" t="s">
        <v>7158</v>
      </c>
      <c r="L5911">
        <v>95123</v>
      </c>
      <c r="M5911" s="14" t="s">
        <v>7206</v>
      </c>
      <c r="N5911" s="14" t="s">
        <v>8782</v>
      </c>
      <c r="O5911" s="14" t="s">
        <v>9071</v>
      </c>
      <c r="P5911" s="14" t="s">
        <v>9079</v>
      </c>
      <c r="Q5911" s="14" t="s">
        <v>10655</v>
      </c>
      <c r="R5911">
        <v>14.52</v>
      </c>
      <c r="S5911">
        <v>3</v>
      </c>
      <c r="T5911" s="14" t="s">
        <v>10971</v>
      </c>
      <c r="U5911">
        <v>0</v>
      </c>
      <c r="V5911">
        <v>0</v>
      </c>
      <c r="W5911">
        <v>0</v>
      </c>
      <c r="X5911">
        <v>5.6627999999999998</v>
      </c>
      <c r="Y5911">
        <v>0.39</v>
      </c>
      <c r="Z5911">
        <v>-8.8572000000000006</v>
      </c>
      <c r="AA5911">
        <v>5</v>
      </c>
      <c r="AB5911" s="14" t="s">
        <v>10976</v>
      </c>
      <c r="AC5911">
        <v>2016</v>
      </c>
      <c r="AE5911" s="14"/>
    </row>
    <row r="5912" spans="1:31" x14ac:dyDescent="0.35">
      <c r="A5912">
        <v>5911</v>
      </c>
      <c r="B5912" s="14" t="s">
        <v>2972</v>
      </c>
      <c r="C5912" s="19">
        <v>42706</v>
      </c>
      <c r="D5912" s="19">
        <v>42711</v>
      </c>
      <c r="E5912">
        <v>5</v>
      </c>
      <c r="F5912" s="14" t="s">
        <v>5034</v>
      </c>
      <c r="G5912" s="14" t="s">
        <v>5507</v>
      </c>
      <c r="H5912" s="14" t="s">
        <v>6300</v>
      </c>
      <c r="I5912" s="14" t="s">
        <v>6624</v>
      </c>
      <c r="J5912" s="14" t="s">
        <v>6674</v>
      </c>
      <c r="K5912" s="14" t="s">
        <v>7158</v>
      </c>
      <c r="L5912">
        <v>95123</v>
      </c>
      <c r="M5912" s="14" t="s">
        <v>7206</v>
      </c>
      <c r="N5912" s="14" t="s">
        <v>8520</v>
      </c>
      <c r="O5912" s="14" t="s">
        <v>9072</v>
      </c>
      <c r="P5912" s="14" t="s">
        <v>9082</v>
      </c>
      <c r="Q5912" s="14" t="s">
        <v>10388</v>
      </c>
      <c r="R5912">
        <v>104.184</v>
      </c>
      <c r="S5912">
        <v>3</v>
      </c>
      <c r="T5912" s="14" t="s">
        <v>10971</v>
      </c>
      <c r="U5912">
        <v>0.2</v>
      </c>
      <c r="V5912">
        <v>-20.8368</v>
      </c>
      <c r="W5912">
        <v>20.8368</v>
      </c>
      <c r="X5912">
        <v>33.8598</v>
      </c>
      <c r="Y5912">
        <v>0.32500000000000001</v>
      </c>
      <c r="Z5912">
        <v>-49.487400000000001</v>
      </c>
      <c r="AA5912">
        <v>5</v>
      </c>
      <c r="AB5912" s="14" t="s">
        <v>10976</v>
      </c>
      <c r="AC5912">
        <v>2016</v>
      </c>
      <c r="AE5912" s="14"/>
    </row>
    <row r="5913" spans="1:31" x14ac:dyDescent="0.35">
      <c r="A5913">
        <v>5912</v>
      </c>
      <c r="B5913" s="14" t="s">
        <v>2973</v>
      </c>
      <c r="C5913" s="19">
        <v>42721</v>
      </c>
      <c r="D5913" s="19">
        <v>42726</v>
      </c>
      <c r="E5913">
        <v>5</v>
      </c>
      <c r="F5913" s="14" t="s">
        <v>5034</v>
      </c>
      <c r="G5913" s="14" t="s">
        <v>5686</v>
      </c>
      <c r="H5913" s="14" t="s">
        <v>6479</v>
      </c>
      <c r="I5913" s="14" t="s">
        <v>6625</v>
      </c>
      <c r="J5913" s="14" t="s">
        <v>6629</v>
      </c>
      <c r="K5913" s="14" t="s">
        <v>6801</v>
      </c>
      <c r="L5913">
        <v>98115</v>
      </c>
      <c r="M5913" s="14" t="s">
        <v>7206</v>
      </c>
      <c r="N5913" s="14" t="s">
        <v>7386</v>
      </c>
      <c r="O5913" s="14" t="s">
        <v>9072</v>
      </c>
      <c r="P5913" s="14" t="s">
        <v>9078</v>
      </c>
      <c r="Q5913" s="14" t="s">
        <v>9269</v>
      </c>
      <c r="R5913">
        <v>46.53</v>
      </c>
      <c r="S5913">
        <v>3</v>
      </c>
      <c r="T5913" s="14" t="s">
        <v>10971</v>
      </c>
      <c r="U5913">
        <v>0</v>
      </c>
      <c r="V5913">
        <v>0</v>
      </c>
      <c r="W5913">
        <v>0</v>
      </c>
      <c r="X5913">
        <v>13.0284</v>
      </c>
      <c r="Y5913">
        <v>0.27999999999999997</v>
      </c>
      <c r="Z5913">
        <v>-33.501600000000003</v>
      </c>
      <c r="AA5913">
        <v>5</v>
      </c>
      <c r="AB5913" s="14" t="s">
        <v>10976</v>
      </c>
      <c r="AC5913">
        <v>2016</v>
      </c>
      <c r="AE5913" s="14"/>
    </row>
    <row r="5914" spans="1:31" x14ac:dyDescent="0.35">
      <c r="A5914">
        <v>5913</v>
      </c>
      <c r="B5914" s="14" t="s">
        <v>2974</v>
      </c>
      <c r="C5914" s="19">
        <v>41875</v>
      </c>
      <c r="D5914" s="19">
        <v>41877</v>
      </c>
      <c r="E5914">
        <v>2</v>
      </c>
      <c r="F5914" s="14" t="s">
        <v>5033</v>
      </c>
      <c r="G5914" s="14" t="s">
        <v>5098</v>
      </c>
      <c r="H5914" s="14" t="s">
        <v>5891</v>
      </c>
      <c r="I5914" s="14" t="s">
        <v>6624</v>
      </c>
      <c r="J5914" s="14" t="s">
        <v>7085</v>
      </c>
      <c r="K5914" s="14" t="s">
        <v>7157</v>
      </c>
      <c r="L5914">
        <v>42301</v>
      </c>
      <c r="M5914" s="14" t="s">
        <v>7205</v>
      </c>
      <c r="N5914" s="14" t="s">
        <v>8977</v>
      </c>
      <c r="O5914" s="14" t="s">
        <v>9072</v>
      </c>
      <c r="P5914" s="14" t="s">
        <v>9088</v>
      </c>
      <c r="Q5914" s="14" t="s">
        <v>10848</v>
      </c>
      <c r="R5914">
        <v>25.5</v>
      </c>
      <c r="S5914">
        <v>3</v>
      </c>
      <c r="T5914" s="14" t="s">
        <v>10971</v>
      </c>
      <c r="U5914">
        <v>0</v>
      </c>
      <c r="V5914">
        <v>0</v>
      </c>
      <c r="W5914">
        <v>0</v>
      </c>
      <c r="X5914">
        <v>6.63</v>
      </c>
      <c r="Y5914">
        <v>0.26</v>
      </c>
      <c r="Z5914">
        <v>-18.87</v>
      </c>
      <c r="AA5914">
        <v>2</v>
      </c>
      <c r="AB5914" s="14" t="s">
        <v>10976</v>
      </c>
      <c r="AC5914">
        <v>2014</v>
      </c>
      <c r="AE5914" s="14"/>
    </row>
    <row r="5915" spans="1:31" x14ac:dyDescent="0.35">
      <c r="A5915">
        <v>5914</v>
      </c>
      <c r="B5915" s="14" t="s">
        <v>2975</v>
      </c>
      <c r="C5915" s="19">
        <v>42264</v>
      </c>
      <c r="D5915" s="19">
        <v>42270</v>
      </c>
      <c r="E5915">
        <v>6</v>
      </c>
      <c r="F5915" s="14" t="s">
        <v>5034</v>
      </c>
      <c r="G5915" s="14" t="s">
        <v>5761</v>
      </c>
      <c r="H5915" s="14" t="s">
        <v>6554</v>
      </c>
      <c r="I5915" s="14" t="s">
        <v>6623</v>
      </c>
      <c r="J5915" s="14" t="s">
        <v>6645</v>
      </c>
      <c r="K5915" s="14" t="s">
        <v>7171</v>
      </c>
      <c r="L5915">
        <v>10035</v>
      </c>
      <c r="M5915" s="14" t="s">
        <v>7208</v>
      </c>
      <c r="N5915" s="14" t="s">
        <v>7592</v>
      </c>
      <c r="O5915" s="14" t="s">
        <v>9072</v>
      </c>
      <c r="P5915" s="14" t="s">
        <v>9078</v>
      </c>
      <c r="Q5915" s="14" t="s">
        <v>9475</v>
      </c>
      <c r="R5915">
        <v>14.9</v>
      </c>
      <c r="S5915">
        <v>5</v>
      </c>
      <c r="T5915" s="14" t="s">
        <v>10970</v>
      </c>
      <c r="U5915">
        <v>0</v>
      </c>
      <c r="V5915">
        <v>0</v>
      </c>
      <c r="W5915">
        <v>0</v>
      </c>
      <c r="X5915">
        <v>1.0429999999999999</v>
      </c>
      <c r="Y5915">
        <v>6.9999999999999993E-2</v>
      </c>
      <c r="Z5915">
        <v>-13.856999999999999</v>
      </c>
      <c r="AA5915">
        <v>6</v>
      </c>
      <c r="AB5915" s="14" t="s">
        <v>10976</v>
      </c>
      <c r="AC5915">
        <v>2015</v>
      </c>
      <c r="AE5915" s="14"/>
    </row>
    <row r="5916" spans="1:31" x14ac:dyDescent="0.35">
      <c r="A5916">
        <v>5915</v>
      </c>
      <c r="B5916" s="14" t="s">
        <v>2975</v>
      </c>
      <c r="C5916" s="19">
        <v>42264</v>
      </c>
      <c r="D5916" s="19">
        <v>42270</v>
      </c>
      <c r="E5916">
        <v>6</v>
      </c>
      <c r="F5916" s="14" t="s">
        <v>5034</v>
      </c>
      <c r="G5916" s="14" t="s">
        <v>5761</v>
      </c>
      <c r="H5916" s="14" t="s">
        <v>6554</v>
      </c>
      <c r="I5916" s="14" t="s">
        <v>6623</v>
      </c>
      <c r="J5916" s="14" t="s">
        <v>6645</v>
      </c>
      <c r="K5916" s="14" t="s">
        <v>7171</v>
      </c>
      <c r="L5916">
        <v>10035</v>
      </c>
      <c r="M5916" s="14" t="s">
        <v>7208</v>
      </c>
      <c r="N5916" s="14" t="s">
        <v>7258</v>
      </c>
      <c r="O5916" s="14" t="s">
        <v>9072</v>
      </c>
      <c r="P5916" s="14" t="s">
        <v>9076</v>
      </c>
      <c r="Q5916" s="14" t="s">
        <v>9140</v>
      </c>
      <c r="R5916">
        <v>87.71</v>
      </c>
      <c r="S5916">
        <v>7</v>
      </c>
      <c r="T5916" s="14" t="s">
        <v>10970</v>
      </c>
      <c r="U5916">
        <v>0</v>
      </c>
      <c r="V5916">
        <v>0</v>
      </c>
      <c r="W5916">
        <v>0</v>
      </c>
      <c r="X5916">
        <v>41.223700000000001</v>
      </c>
      <c r="Y5916">
        <v>0.47000000000000003</v>
      </c>
      <c r="Z5916">
        <v>-46.4863</v>
      </c>
      <c r="AA5916">
        <v>6</v>
      </c>
      <c r="AB5916" s="14" t="s">
        <v>10976</v>
      </c>
      <c r="AC5916">
        <v>2015</v>
      </c>
      <c r="AE5916" s="14"/>
    </row>
    <row r="5917" spans="1:31" x14ac:dyDescent="0.35">
      <c r="A5917">
        <v>5916</v>
      </c>
      <c r="B5917" s="14" t="s">
        <v>2975</v>
      </c>
      <c r="C5917" s="19">
        <v>42264</v>
      </c>
      <c r="D5917" s="19">
        <v>42270</v>
      </c>
      <c r="E5917">
        <v>6</v>
      </c>
      <c r="F5917" s="14" t="s">
        <v>5034</v>
      </c>
      <c r="G5917" s="14" t="s">
        <v>5761</v>
      </c>
      <c r="H5917" s="14" t="s">
        <v>6554</v>
      </c>
      <c r="I5917" s="14" t="s">
        <v>6623</v>
      </c>
      <c r="J5917" s="14" t="s">
        <v>6645</v>
      </c>
      <c r="K5917" s="14" t="s">
        <v>7171</v>
      </c>
      <c r="L5917">
        <v>10035</v>
      </c>
      <c r="M5917" s="14" t="s">
        <v>7208</v>
      </c>
      <c r="N5917" s="14" t="s">
        <v>8122</v>
      </c>
      <c r="O5917" s="14" t="s">
        <v>9071</v>
      </c>
      <c r="P5917" s="14" t="s">
        <v>9075</v>
      </c>
      <c r="Q5917" s="14" t="s">
        <v>9996</v>
      </c>
      <c r="R5917">
        <v>199.76400000000001</v>
      </c>
      <c r="S5917">
        <v>2</v>
      </c>
      <c r="T5917" s="14" t="s">
        <v>10971</v>
      </c>
      <c r="U5917">
        <v>0.1</v>
      </c>
      <c r="V5917">
        <v>-19.976400000000002</v>
      </c>
      <c r="W5917">
        <v>19.976400000000002</v>
      </c>
      <c r="X5917">
        <v>8.8783999999999992</v>
      </c>
      <c r="Y5917">
        <v>4.4444444444444439E-2</v>
      </c>
      <c r="Z5917">
        <v>-170.9092</v>
      </c>
      <c r="AA5917">
        <v>6</v>
      </c>
      <c r="AB5917" s="14" t="s">
        <v>10976</v>
      </c>
      <c r="AC5917">
        <v>2015</v>
      </c>
      <c r="AE5917" s="14"/>
    </row>
    <row r="5918" spans="1:31" x14ac:dyDescent="0.35">
      <c r="A5918">
        <v>5917</v>
      </c>
      <c r="B5918" s="14" t="s">
        <v>2975</v>
      </c>
      <c r="C5918" s="19">
        <v>42264</v>
      </c>
      <c r="D5918" s="19">
        <v>42270</v>
      </c>
      <c r="E5918">
        <v>6</v>
      </c>
      <c r="F5918" s="14" t="s">
        <v>5034</v>
      </c>
      <c r="G5918" s="14" t="s">
        <v>5761</v>
      </c>
      <c r="H5918" s="14" t="s">
        <v>6554</v>
      </c>
      <c r="I5918" s="14" t="s">
        <v>6623</v>
      </c>
      <c r="J5918" s="14" t="s">
        <v>6645</v>
      </c>
      <c r="K5918" s="14" t="s">
        <v>7171</v>
      </c>
      <c r="L5918">
        <v>10035</v>
      </c>
      <c r="M5918" s="14" t="s">
        <v>7208</v>
      </c>
      <c r="N5918" s="14" t="s">
        <v>7601</v>
      </c>
      <c r="O5918" s="14" t="s">
        <v>9072</v>
      </c>
      <c r="P5918" s="14" t="s">
        <v>9078</v>
      </c>
      <c r="Q5918" s="14" t="s">
        <v>9484</v>
      </c>
      <c r="R5918">
        <v>94.6</v>
      </c>
      <c r="S5918">
        <v>4</v>
      </c>
      <c r="T5918" s="14" t="s">
        <v>10971</v>
      </c>
      <c r="U5918">
        <v>0</v>
      </c>
      <c r="V5918">
        <v>0</v>
      </c>
      <c r="W5918">
        <v>0</v>
      </c>
      <c r="X5918">
        <v>27.434000000000001</v>
      </c>
      <c r="Y5918">
        <v>0.29000000000000004</v>
      </c>
      <c r="Z5918">
        <v>-67.165999999999997</v>
      </c>
      <c r="AA5918">
        <v>6</v>
      </c>
      <c r="AB5918" s="14" t="s">
        <v>10976</v>
      </c>
      <c r="AC5918">
        <v>2015</v>
      </c>
      <c r="AE5918" s="14"/>
    </row>
    <row r="5919" spans="1:31" x14ac:dyDescent="0.35">
      <c r="A5919">
        <v>5918</v>
      </c>
      <c r="B5919" s="14" t="s">
        <v>2975</v>
      </c>
      <c r="C5919" s="19">
        <v>42264</v>
      </c>
      <c r="D5919" s="19">
        <v>42270</v>
      </c>
      <c r="E5919">
        <v>6</v>
      </c>
      <c r="F5919" s="14" t="s">
        <v>5034</v>
      </c>
      <c r="G5919" s="14" t="s">
        <v>5761</v>
      </c>
      <c r="H5919" s="14" t="s">
        <v>6554</v>
      </c>
      <c r="I5919" s="14" t="s">
        <v>6623</v>
      </c>
      <c r="J5919" s="14" t="s">
        <v>6645</v>
      </c>
      <c r="K5919" s="14" t="s">
        <v>7171</v>
      </c>
      <c r="L5919">
        <v>10035</v>
      </c>
      <c r="M5919" s="14" t="s">
        <v>7208</v>
      </c>
      <c r="N5919" s="14" t="s">
        <v>7235</v>
      </c>
      <c r="O5919" s="14" t="s">
        <v>9071</v>
      </c>
      <c r="P5919" s="14" t="s">
        <v>9074</v>
      </c>
      <c r="Q5919" s="14" t="s">
        <v>9117</v>
      </c>
      <c r="R5919">
        <v>4228.7039999999997</v>
      </c>
      <c r="S5919">
        <v>6</v>
      </c>
      <c r="T5919" s="14" t="s">
        <v>10970</v>
      </c>
      <c r="U5919">
        <v>0.2</v>
      </c>
      <c r="V5919">
        <v>-845.74080000000004</v>
      </c>
      <c r="W5919">
        <v>845.74080000000004</v>
      </c>
      <c r="X5919">
        <v>158.57640000000001</v>
      </c>
      <c r="Y5919">
        <v>3.7500000000000006E-2</v>
      </c>
      <c r="Z5919">
        <v>-3224.3868000000002</v>
      </c>
      <c r="AA5919">
        <v>6</v>
      </c>
      <c r="AB5919" s="14" t="s">
        <v>10976</v>
      </c>
      <c r="AC5919">
        <v>2015</v>
      </c>
      <c r="AE5919" s="14"/>
    </row>
    <row r="5920" spans="1:31" x14ac:dyDescent="0.35">
      <c r="A5920">
        <v>5919</v>
      </c>
      <c r="B5920" s="14" t="s">
        <v>2975</v>
      </c>
      <c r="C5920" s="19">
        <v>42264</v>
      </c>
      <c r="D5920" s="19">
        <v>42270</v>
      </c>
      <c r="E5920">
        <v>6</v>
      </c>
      <c r="F5920" s="14" t="s">
        <v>5034</v>
      </c>
      <c r="G5920" s="14" t="s">
        <v>5761</v>
      </c>
      <c r="H5920" s="14" t="s">
        <v>6554</v>
      </c>
      <c r="I5920" s="14" t="s">
        <v>6623</v>
      </c>
      <c r="J5920" s="14" t="s">
        <v>6645</v>
      </c>
      <c r="K5920" s="14" t="s">
        <v>7171</v>
      </c>
      <c r="L5920">
        <v>10035</v>
      </c>
      <c r="M5920" s="14" t="s">
        <v>7208</v>
      </c>
      <c r="N5920" s="14" t="s">
        <v>8457</v>
      </c>
      <c r="O5920" s="14" t="s">
        <v>9071</v>
      </c>
      <c r="P5920" s="14" t="s">
        <v>9074</v>
      </c>
      <c r="Q5920" s="14" t="s">
        <v>10323</v>
      </c>
      <c r="R5920">
        <v>2003.92</v>
      </c>
      <c r="S5920">
        <v>5</v>
      </c>
      <c r="T5920" s="14" t="s">
        <v>10970</v>
      </c>
      <c r="U5920">
        <v>0.2</v>
      </c>
      <c r="V5920">
        <v>-400.78399999999999</v>
      </c>
      <c r="W5920">
        <v>400.78400000000005</v>
      </c>
      <c r="X5920">
        <v>-25.048999999999999</v>
      </c>
      <c r="Y5920">
        <v>-1.2499999999999999E-2</v>
      </c>
      <c r="Z5920">
        <v>-1628.1849999999999</v>
      </c>
      <c r="AA5920">
        <v>6</v>
      </c>
      <c r="AB5920" s="14" t="s">
        <v>10976</v>
      </c>
      <c r="AC5920">
        <v>2015</v>
      </c>
      <c r="AE5920" s="14"/>
    </row>
    <row r="5921" spans="1:31" x14ac:dyDescent="0.35">
      <c r="A5921">
        <v>5920</v>
      </c>
      <c r="B5921" s="14" t="s">
        <v>2975</v>
      </c>
      <c r="C5921" s="19">
        <v>42264</v>
      </c>
      <c r="D5921" s="19">
        <v>42270</v>
      </c>
      <c r="E5921">
        <v>6</v>
      </c>
      <c r="F5921" s="14" t="s">
        <v>5034</v>
      </c>
      <c r="G5921" s="14" t="s">
        <v>5761</v>
      </c>
      <c r="H5921" s="14" t="s">
        <v>6554</v>
      </c>
      <c r="I5921" s="14" t="s">
        <v>6623</v>
      </c>
      <c r="J5921" s="14" t="s">
        <v>6645</v>
      </c>
      <c r="K5921" s="14" t="s">
        <v>7171</v>
      </c>
      <c r="L5921">
        <v>10035</v>
      </c>
      <c r="M5921" s="14" t="s">
        <v>7208</v>
      </c>
      <c r="N5921" s="14" t="s">
        <v>7808</v>
      </c>
      <c r="O5921" s="14" t="s">
        <v>9073</v>
      </c>
      <c r="P5921" s="14" t="s">
        <v>9081</v>
      </c>
      <c r="Q5921" s="14" t="s">
        <v>9690</v>
      </c>
      <c r="R5921">
        <v>209.97</v>
      </c>
      <c r="S5921">
        <v>3</v>
      </c>
      <c r="T5921" s="14" t="s">
        <v>10971</v>
      </c>
      <c r="U5921">
        <v>0</v>
      </c>
      <c r="V5921">
        <v>0</v>
      </c>
      <c r="W5921">
        <v>0</v>
      </c>
      <c r="X5921">
        <v>58.791600000000003</v>
      </c>
      <c r="Y5921">
        <v>0.28000000000000003</v>
      </c>
      <c r="Z5921">
        <v>-151.17840000000001</v>
      </c>
      <c r="AA5921">
        <v>6</v>
      </c>
      <c r="AB5921" s="14" t="s">
        <v>10976</v>
      </c>
      <c r="AC5921">
        <v>2015</v>
      </c>
      <c r="AE5921" s="14"/>
    </row>
    <row r="5922" spans="1:31" x14ac:dyDescent="0.35">
      <c r="A5922">
        <v>5921</v>
      </c>
      <c r="B5922" s="14" t="s">
        <v>2975</v>
      </c>
      <c r="C5922" s="19">
        <v>42264</v>
      </c>
      <c r="D5922" s="19">
        <v>42270</v>
      </c>
      <c r="E5922">
        <v>6</v>
      </c>
      <c r="F5922" s="14" t="s">
        <v>5034</v>
      </c>
      <c r="G5922" s="14" t="s">
        <v>5761</v>
      </c>
      <c r="H5922" s="14" t="s">
        <v>6554</v>
      </c>
      <c r="I5922" s="14" t="s">
        <v>6623</v>
      </c>
      <c r="J5922" s="14" t="s">
        <v>6645</v>
      </c>
      <c r="K5922" s="14" t="s">
        <v>7171</v>
      </c>
      <c r="L5922">
        <v>10035</v>
      </c>
      <c r="M5922" s="14" t="s">
        <v>7208</v>
      </c>
      <c r="N5922" s="14" t="s">
        <v>7973</v>
      </c>
      <c r="O5922" s="14" t="s">
        <v>9073</v>
      </c>
      <c r="P5922" s="14" t="s">
        <v>9085</v>
      </c>
      <c r="Q5922" s="14" t="s">
        <v>9854</v>
      </c>
      <c r="R5922">
        <v>659.9</v>
      </c>
      <c r="S5922">
        <v>2</v>
      </c>
      <c r="T5922" s="14" t="s">
        <v>10971</v>
      </c>
      <c r="U5922">
        <v>0</v>
      </c>
      <c r="V5922">
        <v>0</v>
      </c>
      <c r="W5922">
        <v>0</v>
      </c>
      <c r="X5922">
        <v>217.767</v>
      </c>
      <c r="Y5922">
        <v>0.33</v>
      </c>
      <c r="Z5922">
        <v>-442.13299999999998</v>
      </c>
      <c r="AA5922">
        <v>6</v>
      </c>
      <c r="AB5922" s="14" t="s">
        <v>10976</v>
      </c>
      <c r="AC5922">
        <v>2015</v>
      </c>
      <c r="AE5922" s="14"/>
    </row>
    <row r="5923" spans="1:31" x14ac:dyDescent="0.35">
      <c r="A5923">
        <v>5922</v>
      </c>
      <c r="B5923" s="14" t="s">
        <v>2975</v>
      </c>
      <c r="C5923" s="19">
        <v>42264</v>
      </c>
      <c r="D5923" s="19">
        <v>42270</v>
      </c>
      <c r="E5923">
        <v>6</v>
      </c>
      <c r="F5923" s="14" t="s">
        <v>5034</v>
      </c>
      <c r="G5923" s="14" t="s">
        <v>5761</v>
      </c>
      <c r="H5923" s="14" t="s">
        <v>6554</v>
      </c>
      <c r="I5923" s="14" t="s">
        <v>6623</v>
      </c>
      <c r="J5923" s="14" t="s">
        <v>6645</v>
      </c>
      <c r="K5923" s="14" t="s">
        <v>7171</v>
      </c>
      <c r="L5923">
        <v>10035</v>
      </c>
      <c r="M5923" s="14" t="s">
        <v>7208</v>
      </c>
      <c r="N5923" s="14" t="s">
        <v>7626</v>
      </c>
      <c r="O5923" s="14" t="s">
        <v>9072</v>
      </c>
      <c r="P5923" s="14" t="s">
        <v>9084</v>
      </c>
      <c r="Q5923" s="14" t="s">
        <v>9508</v>
      </c>
      <c r="R5923">
        <v>110.96</v>
      </c>
      <c r="S5923">
        <v>2</v>
      </c>
      <c r="T5923" s="14" t="s">
        <v>10971</v>
      </c>
      <c r="U5923">
        <v>0</v>
      </c>
      <c r="V5923">
        <v>0</v>
      </c>
      <c r="W5923">
        <v>0</v>
      </c>
      <c r="X5923">
        <v>53.260800000000003</v>
      </c>
      <c r="Y5923">
        <v>0.48000000000000004</v>
      </c>
      <c r="Z5923">
        <v>-57.699199999999998</v>
      </c>
      <c r="AA5923">
        <v>6</v>
      </c>
      <c r="AB5923" s="14" t="s">
        <v>10976</v>
      </c>
      <c r="AC5923">
        <v>2015</v>
      </c>
      <c r="AE5923" s="14"/>
    </row>
    <row r="5924" spans="1:31" x14ac:dyDescent="0.35">
      <c r="A5924">
        <v>5923</v>
      </c>
      <c r="B5924" s="14" t="s">
        <v>2975</v>
      </c>
      <c r="C5924" s="19">
        <v>42264</v>
      </c>
      <c r="D5924" s="19">
        <v>42270</v>
      </c>
      <c r="E5924">
        <v>6</v>
      </c>
      <c r="F5924" s="14" t="s">
        <v>5034</v>
      </c>
      <c r="G5924" s="14" t="s">
        <v>5761</v>
      </c>
      <c r="H5924" s="14" t="s">
        <v>6554</v>
      </c>
      <c r="I5924" s="14" t="s">
        <v>6623</v>
      </c>
      <c r="J5924" s="14" t="s">
        <v>6645</v>
      </c>
      <c r="K5924" s="14" t="s">
        <v>7171</v>
      </c>
      <c r="L5924">
        <v>10035</v>
      </c>
      <c r="M5924" s="14" t="s">
        <v>7208</v>
      </c>
      <c r="N5924" s="14" t="s">
        <v>8258</v>
      </c>
      <c r="O5924" s="14" t="s">
        <v>9073</v>
      </c>
      <c r="P5924" s="14" t="s">
        <v>9081</v>
      </c>
      <c r="Q5924" s="14" t="s">
        <v>10129</v>
      </c>
      <c r="R5924">
        <v>67.8</v>
      </c>
      <c r="S5924">
        <v>4</v>
      </c>
      <c r="T5924" s="14" t="s">
        <v>10971</v>
      </c>
      <c r="U5924">
        <v>0</v>
      </c>
      <c r="V5924">
        <v>0</v>
      </c>
      <c r="W5924">
        <v>0</v>
      </c>
      <c r="X5924">
        <v>1.3560000000000001</v>
      </c>
      <c r="Y5924">
        <v>2.0000000000000004E-2</v>
      </c>
      <c r="Z5924">
        <v>-66.444000000000003</v>
      </c>
      <c r="AA5924">
        <v>6</v>
      </c>
      <c r="AB5924" s="14" t="s">
        <v>10976</v>
      </c>
      <c r="AC5924">
        <v>2015</v>
      </c>
      <c r="AE5924" s="14"/>
    </row>
    <row r="5925" spans="1:31" x14ac:dyDescent="0.35">
      <c r="A5925">
        <v>5924</v>
      </c>
      <c r="B5925" s="14" t="s">
        <v>2976</v>
      </c>
      <c r="C5925" s="19">
        <v>42700</v>
      </c>
      <c r="D5925" s="19">
        <v>42704</v>
      </c>
      <c r="E5925">
        <v>4</v>
      </c>
      <c r="F5925" s="14" t="s">
        <v>5033</v>
      </c>
      <c r="G5925" s="14" t="s">
        <v>5195</v>
      </c>
      <c r="H5925" s="14" t="s">
        <v>5988</v>
      </c>
      <c r="I5925" s="14" t="s">
        <v>6624</v>
      </c>
      <c r="J5925" s="14" t="s">
        <v>6645</v>
      </c>
      <c r="K5925" s="14" t="s">
        <v>7171</v>
      </c>
      <c r="L5925">
        <v>10011</v>
      </c>
      <c r="M5925" s="14" t="s">
        <v>7208</v>
      </c>
      <c r="N5925" s="14" t="s">
        <v>8180</v>
      </c>
      <c r="O5925" s="14" t="s">
        <v>9071</v>
      </c>
      <c r="P5925" s="14" t="s">
        <v>9077</v>
      </c>
      <c r="Q5925" s="14" t="s">
        <v>10056</v>
      </c>
      <c r="R5925">
        <v>313.17599999999999</v>
      </c>
      <c r="S5925">
        <v>2</v>
      </c>
      <c r="T5925" s="14" t="s">
        <v>10971</v>
      </c>
      <c r="U5925">
        <v>0.4</v>
      </c>
      <c r="V5925">
        <v>-125.2704</v>
      </c>
      <c r="W5925">
        <v>125.2704</v>
      </c>
      <c r="X5925">
        <v>-120.0508</v>
      </c>
      <c r="Y5925">
        <v>-0.38333333333333336</v>
      </c>
      <c r="Z5925">
        <v>-307.95639999999997</v>
      </c>
      <c r="AA5925">
        <v>4</v>
      </c>
      <c r="AB5925" s="14" t="s">
        <v>10976</v>
      </c>
      <c r="AC5925">
        <v>2016</v>
      </c>
      <c r="AE5925" s="14"/>
    </row>
    <row r="5926" spans="1:31" x14ac:dyDescent="0.35">
      <c r="A5926">
        <v>5925</v>
      </c>
      <c r="B5926" s="14" t="s">
        <v>2977</v>
      </c>
      <c r="C5926" s="19">
        <v>43058</v>
      </c>
      <c r="D5926" s="19">
        <v>43061</v>
      </c>
      <c r="E5926">
        <v>3</v>
      </c>
      <c r="F5926" s="14" t="s">
        <v>5033</v>
      </c>
      <c r="G5926" s="14" t="s">
        <v>5616</v>
      </c>
      <c r="H5926" s="14" t="s">
        <v>6409</v>
      </c>
      <c r="I5926" s="14" t="s">
        <v>6623</v>
      </c>
      <c r="J5926" s="14" t="s">
        <v>6649</v>
      </c>
      <c r="K5926" s="14" t="s">
        <v>7173</v>
      </c>
      <c r="L5926">
        <v>22153</v>
      </c>
      <c r="M5926" s="14" t="s">
        <v>7205</v>
      </c>
      <c r="N5926" s="14" t="s">
        <v>8450</v>
      </c>
      <c r="O5926" s="14" t="s">
        <v>9072</v>
      </c>
      <c r="P5926" s="14" t="s">
        <v>9080</v>
      </c>
      <c r="Q5926" s="14" t="s">
        <v>10315</v>
      </c>
      <c r="R5926">
        <v>22.96</v>
      </c>
      <c r="S5926">
        <v>7</v>
      </c>
      <c r="T5926" s="14" t="s">
        <v>10970</v>
      </c>
      <c r="U5926">
        <v>0</v>
      </c>
      <c r="V5926">
        <v>0</v>
      </c>
      <c r="W5926">
        <v>0</v>
      </c>
      <c r="X5926">
        <v>6.6584000000000003</v>
      </c>
      <c r="Y5926">
        <v>0.28999999999999998</v>
      </c>
      <c r="Z5926">
        <v>-16.301600000000001</v>
      </c>
      <c r="AA5926">
        <v>3</v>
      </c>
      <c r="AB5926" s="14" t="s">
        <v>10976</v>
      </c>
      <c r="AC5926">
        <v>2017</v>
      </c>
      <c r="AE5926" s="14"/>
    </row>
    <row r="5927" spans="1:31" x14ac:dyDescent="0.35">
      <c r="A5927">
        <v>5926</v>
      </c>
      <c r="B5927" s="14" t="s">
        <v>2978</v>
      </c>
      <c r="C5927" s="19">
        <v>42889</v>
      </c>
      <c r="D5927" s="19">
        <v>42894</v>
      </c>
      <c r="E5927">
        <v>5</v>
      </c>
      <c r="F5927" s="14" t="s">
        <v>5034</v>
      </c>
      <c r="G5927" s="14" t="s">
        <v>5278</v>
      </c>
      <c r="H5927" s="14" t="s">
        <v>6071</v>
      </c>
      <c r="I5927" s="14" t="s">
        <v>6624</v>
      </c>
      <c r="J5927" s="14" t="s">
        <v>6943</v>
      </c>
      <c r="K5927" s="14" t="s">
        <v>6801</v>
      </c>
      <c r="L5927">
        <v>98226</v>
      </c>
      <c r="M5927" s="14" t="s">
        <v>7206</v>
      </c>
      <c r="N5927" s="14" t="s">
        <v>8198</v>
      </c>
      <c r="O5927" s="14" t="s">
        <v>9073</v>
      </c>
      <c r="P5927" s="14" t="s">
        <v>9085</v>
      </c>
      <c r="Q5927" s="14" t="s">
        <v>10073</v>
      </c>
      <c r="R5927">
        <v>1099.5</v>
      </c>
      <c r="S5927">
        <v>10</v>
      </c>
      <c r="T5927" s="14" t="s">
        <v>10969</v>
      </c>
      <c r="U5927">
        <v>0</v>
      </c>
      <c r="V5927">
        <v>0</v>
      </c>
      <c r="W5927">
        <v>0</v>
      </c>
      <c r="X5927">
        <v>362.83499999999998</v>
      </c>
      <c r="Y5927">
        <v>0.32999999999999996</v>
      </c>
      <c r="Z5927">
        <v>-736.66499999999996</v>
      </c>
      <c r="AA5927">
        <v>5</v>
      </c>
      <c r="AB5927" s="14" t="s">
        <v>10976</v>
      </c>
      <c r="AC5927">
        <v>2017</v>
      </c>
      <c r="AE5927" s="14"/>
    </row>
    <row r="5928" spans="1:31" x14ac:dyDescent="0.35">
      <c r="A5928">
        <v>5927</v>
      </c>
      <c r="B5928" s="14" t="s">
        <v>2979</v>
      </c>
      <c r="C5928" s="19">
        <v>41737</v>
      </c>
      <c r="D5928" s="19">
        <v>41741</v>
      </c>
      <c r="E5928">
        <v>4</v>
      </c>
      <c r="F5928" s="14" t="s">
        <v>5034</v>
      </c>
      <c r="G5928" s="14" t="s">
        <v>5056</v>
      </c>
      <c r="H5928" s="14" t="s">
        <v>5849</v>
      </c>
      <c r="I5928" s="14" t="s">
        <v>6624</v>
      </c>
      <c r="J5928" s="14" t="s">
        <v>6652</v>
      </c>
      <c r="K5928" s="14" t="s">
        <v>7175</v>
      </c>
      <c r="L5928">
        <v>35601</v>
      </c>
      <c r="M5928" s="14" t="s">
        <v>7205</v>
      </c>
      <c r="N5928" s="14" t="s">
        <v>8955</v>
      </c>
      <c r="O5928" s="14" t="s">
        <v>9071</v>
      </c>
      <c r="P5928" s="14" t="s">
        <v>9077</v>
      </c>
      <c r="Q5928" s="14" t="s">
        <v>10827</v>
      </c>
      <c r="R5928">
        <v>1215.92</v>
      </c>
      <c r="S5928">
        <v>8</v>
      </c>
      <c r="T5928" s="14" t="s">
        <v>10969</v>
      </c>
      <c r="U5928">
        <v>0</v>
      </c>
      <c r="V5928">
        <v>0</v>
      </c>
      <c r="W5928">
        <v>0</v>
      </c>
      <c r="X5928">
        <v>316.13920000000002</v>
      </c>
      <c r="Y5928">
        <v>0.26</v>
      </c>
      <c r="Z5928">
        <v>-899.7808</v>
      </c>
      <c r="AA5928">
        <v>4</v>
      </c>
      <c r="AB5928" s="14" t="s">
        <v>10976</v>
      </c>
      <c r="AC5928">
        <v>2014</v>
      </c>
      <c r="AE5928" s="14"/>
    </row>
    <row r="5929" spans="1:31" x14ac:dyDescent="0.35">
      <c r="A5929">
        <v>5928</v>
      </c>
      <c r="B5929" s="14" t="s">
        <v>2980</v>
      </c>
      <c r="C5929" s="19">
        <v>41923</v>
      </c>
      <c r="D5929" s="19">
        <v>41927</v>
      </c>
      <c r="E5929">
        <v>4</v>
      </c>
      <c r="F5929" s="14" t="s">
        <v>5034</v>
      </c>
      <c r="G5929" s="14" t="s">
        <v>5624</v>
      </c>
      <c r="H5929" s="14" t="s">
        <v>6417</v>
      </c>
      <c r="I5929" s="14" t="s">
        <v>6624</v>
      </c>
      <c r="J5929" s="14" t="s">
        <v>6740</v>
      </c>
      <c r="K5929" s="14" t="s">
        <v>7192</v>
      </c>
      <c r="L5929">
        <v>72701</v>
      </c>
      <c r="M5929" s="14" t="s">
        <v>7205</v>
      </c>
      <c r="N5929" s="14" t="s">
        <v>7211</v>
      </c>
      <c r="O5929" s="14" t="s">
        <v>9072</v>
      </c>
      <c r="P5929" s="14" t="s">
        <v>9076</v>
      </c>
      <c r="Q5929" s="14" t="s">
        <v>9093</v>
      </c>
      <c r="R5929">
        <v>7.31</v>
      </c>
      <c r="S5929">
        <v>1</v>
      </c>
      <c r="T5929" s="14" t="s">
        <v>10971</v>
      </c>
      <c r="U5929">
        <v>0</v>
      </c>
      <c r="V5929">
        <v>0</v>
      </c>
      <c r="W5929">
        <v>0</v>
      </c>
      <c r="X5929">
        <v>3.4357000000000002</v>
      </c>
      <c r="Y5929">
        <v>0.47000000000000003</v>
      </c>
      <c r="Z5929">
        <v>-3.8742999999999999</v>
      </c>
      <c r="AA5929">
        <v>4</v>
      </c>
      <c r="AB5929" s="14" t="s">
        <v>10976</v>
      </c>
      <c r="AC5929">
        <v>2014</v>
      </c>
      <c r="AE5929" s="14"/>
    </row>
    <row r="5930" spans="1:31" x14ac:dyDescent="0.35">
      <c r="A5930">
        <v>5929</v>
      </c>
      <c r="B5930" s="14" t="s">
        <v>2980</v>
      </c>
      <c r="C5930" s="19">
        <v>41923</v>
      </c>
      <c r="D5930" s="19">
        <v>41927</v>
      </c>
      <c r="E5930">
        <v>4</v>
      </c>
      <c r="F5930" s="14" t="s">
        <v>5034</v>
      </c>
      <c r="G5930" s="14" t="s">
        <v>5624</v>
      </c>
      <c r="H5930" s="14" t="s">
        <v>6417</v>
      </c>
      <c r="I5930" s="14" t="s">
        <v>6624</v>
      </c>
      <c r="J5930" s="14" t="s">
        <v>6740</v>
      </c>
      <c r="K5930" s="14" t="s">
        <v>7192</v>
      </c>
      <c r="L5930">
        <v>72701</v>
      </c>
      <c r="M5930" s="14" t="s">
        <v>7205</v>
      </c>
      <c r="N5930" s="14" t="s">
        <v>8557</v>
      </c>
      <c r="O5930" s="14" t="s">
        <v>9071</v>
      </c>
      <c r="P5930" s="14" t="s">
        <v>9079</v>
      </c>
      <c r="Q5930" s="14" t="s">
        <v>10424</v>
      </c>
      <c r="R5930">
        <v>8.92</v>
      </c>
      <c r="S5930">
        <v>4</v>
      </c>
      <c r="T5930" s="14" t="s">
        <v>10971</v>
      </c>
      <c r="U5930">
        <v>0</v>
      </c>
      <c r="V5930">
        <v>0</v>
      </c>
      <c r="W5930">
        <v>0</v>
      </c>
      <c r="X5930">
        <v>3.9247999999999998</v>
      </c>
      <c r="Y5930">
        <v>0.44</v>
      </c>
      <c r="Z5930">
        <v>-4.9951999999999996</v>
      </c>
      <c r="AA5930">
        <v>4</v>
      </c>
      <c r="AB5930" s="14" t="s">
        <v>10976</v>
      </c>
      <c r="AC5930">
        <v>2014</v>
      </c>
      <c r="AE5930" s="14"/>
    </row>
    <row r="5931" spans="1:31" x14ac:dyDescent="0.35">
      <c r="A5931">
        <v>5930</v>
      </c>
      <c r="B5931" s="14" t="s">
        <v>2981</v>
      </c>
      <c r="C5931" s="19">
        <v>42923</v>
      </c>
      <c r="D5931" s="19">
        <v>42925</v>
      </c>
      <c r="E5931">
        <v>2</v>
      </c>
      <c r="F5931" s="14" t="s">
        <v>5035</v>
      </c>
      <c r="G5931" s="14" t="s">
        <v>5247</v>
      </c>
      <c r="H5931" s="14" t="s">
        <v>6040</v>
      </c>
      <c r="I5931" s="14" t="s">
        <v>6623</v>
      </c>
      <c r="J5931" s="14" t="s">
        <v>6635</v>
      </c>
      <c r="K5931" s="14" t="s">
        <v>7165</v>
      </c>
      <c r="L5931">
        <v>19120</v>
      </c>
      <c r="M5931" s="14" t="s">
        <v>7208</v>
      </c>
      <c r="N5931" s="14" t="s">
        <v>7881</v>
      </c>
      <c r="O5931" s="14" t="s">
        <v>9071</v>
      </c>
      <c r="P5931" s="14" t="s">
        <v>9074</v>
      </c>
      <c r="Q5931" s="14" t="s">
        <v>9763</v>
      </c>
      <c r="R5931">
        <v>87.21</v>
      </c>
      <c r="S5931">
        <v>3</v>
      </c>
      <c r="T5931" s="14" t="s">
        <v>10971</v>
      </c>
      <c r="U5931">
        <v>0.5</v>
      </c>
      <c r="V5931">
        <v>-43.604999999999997</v>
      </c>
      <c r="W5931">
        <v>43.604999999999997</v>
      </c>
      <c r="X5931">
        <v>-45.349200000000003</v>
      </c>
      <c r="Y5931">
        <v>-0.52000000000000013</v>
      </c>
      <c r="Z5931">
        <v>-88.9542</v>
      </c>
      <c r="AA5931">
        <v>2</v>
      </c>
      <c r="AB5931" s="14" t="s">
        <v>10976</v>
      </c>
      <c r="AC5931">
        <v>2017</v>
      </c>
      <c r="AE5931" s="14"/>
    </row>
    <row r="5932" spans="1:31" x14ac:dyDescent="0.35">
      <c r="A5932">
        <v>5931</v>
      </c>
      <c r="B5932" s="14" t="s">
        <v>2981</v>
      </c>
      <c r="C5932" s="19">
        <v>42923</v>
      </c>
      <c r="D5932" s="19">
        <v>42925</v>
      </c>
      <c r="E5932">
        <v>2</v>
      </c>
      <c r="F5932" s="14" t="s">
        <v>5035</v>
      </c>
      <c r="G5932" s="14" t="s">
        <v>5247</v>
      </c>
      <c r="H5932" s="14" t="s">
        <v>6040</v>
      </c>
      <c r="I5932" s="14" t="s">
        <v>6623</v>
      </c>
      <c r="J5932" s="14" t="s">
        <v>6635</v>
      </c>
      <c r="K5932" s="14" t="s">
        <v>7165</v>
      </c>
      <c r="L5932">
        <v>19120</v>
      </c>
      <c r="M5932" s="14" t="s">
        <v>7208</v>
      </c>
      <c r="N5932" s="14" t="s">
        <v>7469</v>
      </c>
      <c r="O5932" s="14" t="s">
        <v>9072</v>
      </c>
      <c r="P5932" s="14" t="s">
        <v>9084</v>
      </c>
      <c r="Q5932" s="14" t="s">
        <v>9351</v>
      </c>
      <c r="R5932">
        <v>15.552</v>
      </c>
      <c r="S5932">
        <v>3</v>
      </c>
      <c r="T5932" s="14" t="s">
        <v>10971</v>
      </c>
      <c r="U5932">
        <v>0.2</v>
      </c>
      <c r="V5932">
        <v>-3.1103999999999998</v>
      </c>
      <c r="W5932">
        <v>3.1104000000000003</v>
      </c>
      <c r="X5932">
        <v>5.4432</v>
      </c>
      <c r="Y5932">
        <v>0.35000000000000003</v>
      </c>
      <c r="Z5932">
        <v>-6.9984000000000002</v>
      </c>
      <c r="AA5932">
        <v>2</v>
      </c>
      <c r="AB5932" s="14" t="s">
        <v>10976</v>
      </c>
      <c r="AC5932">
        <v>2017</v>
      </c>
      <c r="AE5932" s="14"/>
    </row>
    <row r="5933" spans="1:31" x14ac:dyDescent="0.35">
      <c r="A5933">
        <v>5932</v>
      </c>
      <c r="B5933" s="14" t="s">
        <v>2981</v>
      </c>
      <c r="C5933" s="19">
        <v>42923</v>
      </c>
      <c r="D5933" s="19">
        <v>42925</v>
      </c>
      <c r="E5933">
        <v>2</v>
      </c>
      <c r="F5933" s="14" t="s">
        <v>5035</v>
      </c>
      <c r="G5933" s="14" t="s">
        <v>5247</v>
      </c>
      <c r="H5933" s="14" t="s">
        <v>6040</v>
      </c>
      <c r="I5933" s="14" t="s">
        <v>6623</v>
      </c>
      <c r="J5933" s="14" t="s">
        <v>6635</v>
      </c>
      <c r="K5933" s="14" t="s">
        <v>7165</v>
      </c>
      <c r="L5933">
        <v>19120</v>
      </c>
      <c r="M5933" s="14" t="s">
        <v>7208</v>
      </c>
      <c r="N5933" s="14" t="s">
        <v>7641</v>
      </c>
      <c r="O5933" s="14" t="s">
        <v>9073</v>
      </c>
      <c r="P5933" s="14" t="s">
        <v>9081</v>
      </c>
      <c r="Q5933" s="14" t="s">
        <v>9523</v>
      </c>
      <c r="R5933">
        <v>683.98800000000006</v>
      </c>
      <c r="S5933">
        <v>2</v>
      </c>
      <c r="T5933" s="14" t="s">
        <v>10971</v>
      </c>
      <c r="U5933">
        <v>0.4</v>
      </c>
      <c r="V5933">
        <v>-273.59519999999998</v>
      </c>
      <c r="W5933">
        <v>273.59520000000003</v>
      </c>
      <c r="X5933">
        <v>-113.998</v>
      </c>
      <c r="Y5933">
        <v>-0.16666666666666666</v>
      </c>
      <c r="Z5933">
        <v>-524.39080000000001</v>
      </c>
      <c r="AA5933">
        <v>2</v>
      </c>
      <c r="AB5933" s="14" t="s">
        <v>10976</v>
      </c>
      <c r="AC5933">
        <v>2017</v>
      </c>
      <c r="AE5933" s="14"/>
    </row>
    <row r="5934" spans="1:31" x14ac:dyDescent="0.35">
      <c r="A5934">
        <v>5933</v>
      </c>
      <c r="B5934" s="14" t="s">
        <v>2981</v>
      </c>
      <c r="C5934" s="19">
        <v>42923</v>
      </c>
      <c r="D5934" s="19">
        <v>42925</v>
      </c>
      <c r="E5934">
        <v>2</v>
      </c>
      <c r="F5934" s="14" t="s">
        <v>5035</v>
      </c>
      <c r="G5934" s="14" t="s">
        <v>5247</v>
      </c>
      <c r="H5934" s="14" t="s">
        <v>6040</v>
      </c>
      <c r="I5934" s="14" t="s">
        <v>6623</v>
      </c>
      <c r="J5934" s="14" t="s">
        <v>6635</v>
      </c>
      <c r="K5934" s="14" t="s">
        <v>7165</v>
      </c>
      <c r="L5934">
        <v>19120</v>
      </c>
      <c r="M5934" s="14" t="s">
        <v>7208</v>
      </c>
      <c r="N5934" s="14" t="s">
        <v>8636</v>
      </c>
      <c r="O5934" s="14" t="s">
        <v>9072</v>
      </c>
      <c r="P5934" s="14" t="s">
        <v>9078</v>
      </c>
      <c r="Q5934" s="14" t="s">
        <v>10506</v>
      </c>
      <c r="R5934">
        <v>13.391999999999999</v>
      </c>
      <c r="S5934">
        <v>3</v>
      </c>
      <c r="T5934" s="14" t="s">
        <v>10971</v>
      </c>
      <c r="U5934">
        <v>0.2</v>
      </c>
      <c r="V5934">
        <v>-2.6783999999999999</v>
      </c>
      <c r="W5934">
        <v>2.6783999999999999</v>
      </c>
      <c r="X5934">
        <v>1.0044</v>
      </c>
      <c r="Y5934">
        <v>7.4999999999999997E-2</v>
      </c>
      <c r="Z5934">
        <v>-9.7091999999999992</v>
      </c>
      <c r="AA5934">
        <v>2</v>
      </c>
      <c r="AB5934" s="14" t="s">
        <v>10976</v>
      </c>
      <c r="AC5934">
        <v>2017</v>
      </c>
      <c r="AE5934" s="14"/>
    </row>
    <row r="5935" spans="1:31" x14ac:dyDescent="0.35">
      <c r="A5935">
        <v>5934</v>
      </c>
      <c r="B5935" s="14" t="s">
        <v>2981</v>
      </c>
      <c r="C5935" s="19">
        <v>42923</v>
      </c>
      <c r="D5935" s="19">
        <v>42925</v>
      </c>
      <c r="E5935">
        <v>2</v>
      </c>
      <c r="F5935" s="14" t="s">
        <v>5035</v>
      </c>
      <c r="G5935" s="14" t="s">
        <v>5247</v>
      </c>
      <c r="H5935" s="14" t="s">
        <v>6040</v>
      </c>
      <c r="I5935" s="14" t="s">
        <v>6623</v>
      </c>
      <c r="J5935" s="14" t="s">
        <v>6635</v>
      </c>
      <c r="K5935" s="14" t="s">
        <v>7165</v>
      </c>
      <c r="L5935">
        <v>19120</v>
      </c>
      <c r="M5935" s="14" t="s">
        <v>7208</v>
      </c>
      <c r="N5935" s="14" t="s">
        <v>8904</v>
      </c>
      <c r="O5935" s="14" t="s">
        <v>9073</v>
      </c>
      <c r="P5935" s="14" t="s">
        <v>9085</v>
      </c>
      <c r="Q5935" s="14" t="s">
        <v>10774</v>
      </c>
      <c r="R5935">
        <v>16.776</v>
      </c>
      <c r="S5935">
        <v>3</v>
      </c>
      <c r="T5935" s="14" t="s">
        <v>10971</v>
      </c>
      <c r="U5935">
        <v>0.2</v>
      </c>
      <c r="V5935">
        <v>-3.3552</v>
      </c>
      <c r="W5935">
        <v>3.3552</v>
      </c>
      <c r="X5935">
        <v>4.8231000000000002</v>
      </c>
      <c r="Y5935">
        <v>0.28750000000000003</v>
      </c>
      <c r="Z5935">
        <v>-8.5976999999999997</v>
      </c>
      <c r="AA5935">
        <v>2</v>
      </c>
      <c r="AB5935" s="14" t="s">
        <v>10976</v>
      </c>
      <c r="AC5935">
        <v>2017</v>
      </c>
      <c r="AE5935" s="14"/>
    </row>
    <row r="5936" spans="1:31" x14ac:dyDescent="0.35">
      <c r="A5936">
        <v>5935</v>
      </c>
      <c r="B5936" s="14" t="s">
        <v>2981</v>
      </c>
      <c r="C5936" s="19">
        <v>42923</v>
      </c>
      <c r="D5936" s="19">
        <v>42925</v>
      </c>
      <c r="E5936">
        <v>2</v>
      </c>
      <c r="F5936" s="14" t="s">
        <v>5035</v>
      </c>
      <c r="G5936" s="14" t="s">
        <v>5247</v>
      </c>
      <c r="H5936" s="14" t="s">
        <v>6040</v>
      </c>
      <c r="I5936" s="14" t="s">
        <v>6623</v>
      </c>
      <c r="J5936" s="14" t="s">
        <v>6635</v>
      </c>
      <c r="K5936" s="14" t="s">
        <v>7165</v>
      </c>
      <c r="L5936">
        <v>19120</v>
      </c>
      <c r="M5936" s="14" t="s">
        <v>7208</v>
      </c>
      <c r="N5936" s="14" t="s">
        <v>7973</v>
      </c>
      <c r="O5936" s="14" t="s">
        <v>9073</v>
      </c>
      <c r="P5936" s="14" t="s">
        <v>9085</v>
      </c>
      <c r="Q5936" s="14" t="s">
        <v>9854</v>
      </c>
      <c r="R5936">
        <v>527.91999999999996</v>
      </c>
      <c r="S5936">
        <v>2</v>
      </c>
      <c r="T5936" s="14" t="s">
        <v>10971</v>
      </c>
      <c r="U5936">
        <v>0.2</v>
      </c>
      <c r="V5936">
        <v>-105.584</v>
      </c>
      <c r="W5936">
        <v>105.584</v>
      </c>
      <c r="X5936">
        <v>85.787000000000006</v>
      </c>
      <c r="Y5936">
        <v>0.16250000000000003</v>
      </c>
      <c r="Z5936">
        <v>-336.54899999999998</v>
      </c>
      <c r="AA5936">
        <v>2</v>
      </c>
      <c r="AB5936" s="14" t="s">
        <v>10976</v>
      </c>
      <c r="AC5936">
        <v>2017</v>
      </c>
      <c r="AE5936" s="14"/>
    </row>
    <row r="5937" spans="1:31" x14ac:dyDescent="0.35">
      <c r="A5937">
        <v>5936</v>
      </c>
      <c r="B5937" s="14" t="s">
        <v>2982</v>
      </c>
      <c r="C5937" s="19">
        <v>42555</v>
      </c>
      <c r="D5937" s="19">
        <v>42555</v>
      </c>
      <c r="E5937">
        <v>0</v>
      </c>
      <c r="F5937" s="14" t="s">
        <v>5036</v>
      </c>
      <c r="G5937" s="14" t="s">
        <v>5083</v>
      </c>
      <c r="H5937" s="14" t="s">
        <v>5876</v>
      </c>
      <c r="I5937" s="14" t="s">
        <v>6625</v>
      </c>
      <c r="J5937" s="14" t="s">
        <v>6629</v>
      </c>
      <c r="K5937" s="14" t="s">
        <v>6801</v>
      </c>
      <c r="L5937">
        <v>98103</v>
      </c>
      <c r="M5937" s="14" t="s">
        <v>7206</v>
      </c>
      <c r="N5937" s="14" t="s">
        <v>7743</v>
      </c>
      <c r="O5937" s="14" t="s">
        <v>9071</v>
      </c>
      <c r="P5937" s="14" t="s">
        <v>9079</v>
      </c>
      <c r="Q5937" s="14" t="s">
        <v>9625</v>
      </c>
      <c r="R5937">
        <v>25.4</v>
      </c>
      <c r="S5937">
        <v>5</v>
      </c>
      <c r="T5937" s="14" t="s">
        <v>10970</v>
      </c>
      <c r="U5937">
        <v>0</v>
      </c>
      <c r="V5937">
        <v>0</v>
      </c>
      <c r="W5937">
        <v>0</v>
      </c>
      <c r="X5937">
        <v>8.6359999999999992</v>
      </c>
      <c r="Y5937">
        <v>0.33999999999999997</v>
      </c>
      <c r="Z5937">
        <v>-16.763999999999999</v>
      </c>
      <c r="AA5937">
        <v>0</v>
      </c>
      <c r="AB5937" s="14" t="s">
        <v>10976</v>
      </c>
      <c r="AC5937">
        <v>2016</v>
      </c>
      <c r="AE5937" s="14"/>
    </row>
    <row r="5938" spans="1:31" x14ac:dyDescent="0.35">
      <c r="A5938">
        <v>5937</v>
      </c>
      <c r="B5938" s="14" t="s">
        <v>2982</v>
      </c>
      <c r="C5938" s="19">
        <v>42555</v>
      </c>
      <c r="D5938" s="19">
        <v>42555</v>
      </c>
      <c r="E5938">
        <v>0</v>
      </c>
      <c r="F5938" s="14" t="s">
        <v>5036</v>
      </c>
      <c r="G5938" s="14" t="s">
        <v>5083</v>
      </c>
      <c r="H5938" s="14" t="s">
        <v>5876</v>
      </c>
      <c r="I5938" s="14" t="s">
        <v>6625</v>
      </c>
      <c r="J5938" s="14" t="s">
        <v>6629</v>
      </c>
      <c r="K5938" s="14" t="s">
        <v>6801</v>
      </c>
      <c r="L5938">
        <v>98103</v>
      </c>
      <c r="M5938" s="14" t="s">
        <v>7206</v>
      </c>
      <c r="N5938" s="14" t="s">
        <v>8401</v>
      </c>
      <c r="O5938" s="14" t="s">
        <v>9073</v>
      </c>
      <c r="P5938" s="14" t="s">
        <v>9081</v>
      </c>
      <c r="Q5938" s="14" t="s">
        <v>10268</v>
      </c>
      <c r="R5938">
        <v>177.48</v>
      </c>
      <c r="S5938">
        <v>3</v>
      </c>
      <c r="T5938" s="14" t="s">
        <v>10971</v>
      </c>
      <c r="U5938">
        <v>0.2</v>
      </c>
      <c r="V5938">
        <v>-35.496000000000002</v>
      </c>
      <c r="W5938">
        <v>35.496000000000002</v>
      </c>
      <c r="X5938">
        <v>19.9665</v>
      </c>
      <c r="Y5938">
        <v>0.1125</v>
      </c>
      <c r="Z5938">
        <v>-122.0175</v>
      </c>
      <c r="AA5938">
        <v>0</v>
      </c>
      <c r="AB5938" s="14" t="s">
        <v>10976</v>
      </c>
      <c r="AC5938">
        <v>2016</v>
      </c>
      <c r="AE5938" s="14"/>
    </row>
    <row r="5939" spans="1:31" x14ac:dyDescent="0.35">
      <c r="A5939">
        <v>5938</v>
      </c>
      <c r="B5939" s="14" t="s">
        <v>2982</v>
      </c>
      <c r="C5939" s="19">
        <v>42555</v>
      </c>
      <c r="D5939" s="19">
        <v>42555</v>
      </c>
      <c r="E5939">
        <v>0</v>
      </c>
      <c r="F5939" s="14" t="s">
        <v>5036</v>
      </c>
      <c r="G5939" s="14" t="s">
        <v>5083</v>
      </c>
      <c r="H5939" s="14" t="s">
        <v>5876</v>
      </c>
      <c r="I5939" s="14" t="s">
        <v>6625</v>
      </c>
      <c r="J5939" s="14" t="s">
        <v>6629</v>
      </c>
      <c r="K5939" s="14" t="s">
        <v>6801</v>
      </c>
      <c r="L5939">
        <v>98103</v>
      </c>
      <c r="M5939" s="14" t="s">
        <v>7206</v>
      </c>
      <c r="N5939" s="14" t="s">
        <v>8202</v>
      </c>
      <c r="O5939" s="14" t="s">
        <v>9073</v>
      </c>
      <c r="P5939" s="14" t="s">
        <v>9081</v>
      </c>
      <c r="Q5939" s="14" t="s">
        <v>10076</v>
      </c>
      <c r="R5939">
        <v>71.975999999999999</v>
      </c>
      <c r="S5939">
        <v>3</v>
      </c>
      <c r="T5939" s="14" t="s">
        <v>10971</v>
      </c>
      <c r="U5939">
        <v>0.2</v>
      </c>
      <c r="V5939">
        <v>-14.395200000000001</v>
      </c>
      <c r="W5939">
        <v>14.395200000000001</v>
      </c>
      <c r="X5939">
        <v>8.9969999999999999</v>
      </c>
      <c r="Y5939">
        <v>0.125</v>
      </c>
      <c r="Z5939">
        <v>-48.583799999999997</v>
      </c>
      <c r="AA5939">
        <v>0</v>
      </c>
      <c r="AB5939" s="14" t="s">
        <v>10976</v>
      </c>
      <c r="AC5939">
        <v>2016</v>
      </c>
      <c r="AE5939" s="14"/>
    </row>
    <row r="5940" spans="1:31" x14ac:dyDescent="0.35">
      <c r="A5940">
        <v>5939</v>
      </c>
      <c r="B5940" s="14" t="s">
        <v>2983</v>
      </c>
      <c r="C5940" s="19">
        <v>42874</v>
      </c>
      <c r="D5940" s="19">
        <v>42880</v>
      </c>
      <c r="E5940">
        <v>6</v>
      </c>
      <c r="F5940" s="14" t="s">
        <v>5034</v>
      </c>
      <c r="G5940" s="14" t="s">
        <v>5676</v>
      </c>
      <c r="H5940" s="14" t="s">
        <v>6469</v>
      </c>
      <c r="I5940" s="14" t="s">
        <v>6623</v>
      </c>
      <c r="J5940" s="14" t="s">
        <v>6868</v>
      </c>
      <c r="K5940" s="14" t="s">
        <v>7161</v>
      </c>
      <c r="L5940">
        <v>75023</v>
      </c>
      <c r="M5940" s="14" t="s">
        <v>7207</v>
      </c>
      <c r="N5940" s="14" t="s">
        <v>8420</v>
      </c>
      <c r="O5940" s="14" t="s">
        <v>9073</v>
      </c>
      <c r="P5940" s="14" t="s">
        <v>9081</v>
      </c>
      <c r="Q5940" s="14" t="s">
        <v>10287</v>
      </c>
      <c r="R5940">
        <v>95.992000000000004</v>
      </c>
      <c r="S5940">
        <v>1</v>
      </c>
      <c r="T5940" s="14" t="s">
        <v>10971</v>
      </c>
      <c r="U5940">
        <v>0.2</v>
      </c>
      <c r="V5940">
        <v>-19.198399999999999</v>
      </c>
      <c r="W5940">
        <v>19.198400000000003</v>
      </c>
      <c r="X5940">
        <v>9.5991999999999997</v>
      </c>
      <c r="Y5940">
        <v>9.9999999999999992E-2</v>
      </c>
      <c r="Z5940">
        <v>-67.194400000000002</v>
      </c>
      <c r="AA5940">
        <v>6</v>
      </c>
      <c r="AB5940" s="14" t="s">
        <v>10976</v>
      </c>
      <c r="AC5940">
        <v>2017</v>
      </c>
      <c r="AE5940" s="14"/>
    </row>
    <row r="5941" spans="1:31" x14ac:dyDescent="0.35">
      <c r="A5941">
        <v>5940</v>
      </c>
      <c r="B5941" s="14" t="s">
        <v>2983</v>
      </c>
      <c r="C5941" s="19">
        <v>42874</v>
      </c>
      <c r="D5941" s="19">
        <v>42880</v>
      </c>
      <c r="E5941">
        <v>6</v>
      </c>
      <c r="F5941" s="14" t="s">
        <v>5034</v>
      </c>
      <c r="G5941" s="14" t="s">
        <v>5676</v>
      </c>
      <c r="H5941" s="14" t="s">
        <v>6469</v>
      </c>
      <c r="I5941" s="14" t="s">
        <v>6623</v>
      </c>
      <c r="J5941" s="14" t="s">
        <v>6868</v>
      </c>
      <c r="K5941" s="14" t="s">
        <v>7161</v>
      </c>
      <c r="L5941">
        <v>75023</v>
      </c>
      <c r="M5941" s="14" t="s">
        <v>7207</v>
      </c>
      <c r="N5941" s="14" t="s">
        <v>8931</v>
      </c>
      <c r="O5941" s="14" t="s">
        <v>9072</v>
      </c>
      <c r="P5941" s="14" t="s">
        <v>9076</v>
      </c>
      <c r="Q5941" s="14" t="s">
        <v>10800</v>
      </c>
      <c r="R5941">
        <v>13.215999999999999</v>
      </c>
      <c r="S5941">
        <v>4</v>
      </c>
      <c r="T5941" s="14" t="s">
        <v>10971</v>
      </c>
      <c r="U5941">
        <v>0.2</v>
      </c>
      <c r="V5941">
        <v>-2.6432000000000002</v>
      </c>
      <c r="W5941">
        <v>2.6432000000000002</v>
      </c>
      <c r="X5941">
        <v>4.2952000000000004</v>
      </c>
      <c r="Y5941">
        <v>0.32500000000000007</v>
      </c>
      <c r="Z5941">
        <v>-6.2775999999999996</v>
      </c>
      <c r="AA5941">
        <v>6</v>
      </c>
      <c r="AB5941" s="14" t="s">
        <v>10976</v>
      </c>
      <c r="AC5941">
        <v>2017</v>
      </c>
      <c r="AE5941" s="14"/>
    </row>
    <row r="5942" spans="1:31" x14ac:dyDescent="0.35">
      <c r="A5942">
        <v>5941</v>
      </c>
      <c r="B5942" s="14" t="s">
        <v>2984</v>
      </c>
      <c r="C5942" s="19">
        <v>43020</v>
      </c>
      <c r="D5942" s="19">
        <v>43022</v>
      </c>
      <c r="E5942">
        <v>2</v>
      </c>
      <c r="F5942" s="14" t="s">
        <v>5033</v>
      </c>
      <c r="G5942" s="14" t="s">
        <v>5392</v>
      </c>
      <c r="H5942" s="14" t="s">
        <v>6185</v>
      </c>
      <c r="I5942" s="14" t="s">
        <v>6623</v>
      </c>
      <c r="J5942" s="14" t="s">
        <v>6627</v>
      </c>
      <c r="K5942" s="14" t="s">
        <v>7158</v>
      </c>
      <c r="L5942">
        <v>90049</v>
      </c>
      <c r="M5942" s="14" t="s">
        <v>7206</v>
      </c>
      <c r="N5942" s="14" t="s">
        <v>7686</v>
      </c>
      <c r="O5942" s="14" t="s">
        <v>9073</v>
      </c>
      <c r="P5942" s="14" t="s">
        <v>9085</v>
      </c>
      <c r="Q5942" s="14" t="s">
        <v>9569</v>
      </c>
      <c r="R5942">
        <v>435.84</v>
      </c>
      <c r="S5942">
        <v>12</v>
      </c>
      <c r="T5942" s="14" t="s">
        <v>10969</v>
      </c>
      <c r="U5942">
        <v>0</v>
      </c>
      <c r="V5942">
        <v>0</v>
      </c>
      <c r="W5942">
        <v>0</v>
      </c>
      <c r="X5942">
        <v>130.75200000000001</v>
      </c>
      <c r="Y5942">
        <v>0.30000000000000004</v>
      </c>
      <c r="Z5942">
        <v>-305.08800000000002</v>
      </c>
      <c r="AA5942">
        <v>2</v>
      </c>
      <c r="AB5942" s="14" t="s">
        <v>10976</v>
      </c>
      <c r="AC5942">
        <v>2017</v>
      </c>
      <c r="AE5942" s="14"/>
    </row>
    <row r="5943" spans="1:31" x14ac:dyDescent="0.35">
      <c r="A5943">
        <v>5942</v>
      </c>
      <c r="B5943" s="14" t="s">
        <v>2984</v>
      </c>
      <c r="C5943" s="19">
        <v>43020</v>
      </c>
      <c r="D5943" s="19">
        <v>43022</v>
      </c>
      <c r="E5943">
        <v>2</v>
      </c>
      <c r="F5943" s="14" t="s">
        <v>5033</v>
      </c>
      <c r="G5943" s="14" t="s">
        <v>5392</v>
      </c>
      <c r="H5943" s="14" t="s">
        <v>6185</v>
      </c>
      <c r="I5943" s="14" t="s">
        <v>6623</v>
      </c>
      <c r="J5943" s="14" t="s">
        <v>6627</v>
      </c>
      <c r="K5943" s="14" t="s">
        <v>7158</v>
      </c>
      <c r="L5943">
        <v>90049</v>
      </c>
      <c r="M5943" s="14" t="s">
        <v>7206</v>
      </c>
      <c r="N5943" s="14" t="s">
        <v>7343</v>
      </c>
      <c r="O5943" s="14" t="s">
        <v>9072</v>
      </c>
      <c r="P5943" s="14" t="s">
        <v>9080</v>
      </c>
      <c r="Q5943" s="14" t="s">
        <v>9226</v>
      </c>
      <c r="R5943">
        <v>5.88</v>
      </c>
      <c r="S5943">
        <v>2</v>
      </c>
      <c r="T5943" s="14" t="s">
        <v>10971</v>
      </c>
      <c r="U5943">
        <v>0</v>
      </c>
      <c r="V5943">
        <v>0</v>
      </c>
      <c r="W5943">
        <v>0</v>
      </c>
      <c r="X5943">
        <v>1.5875999999999999</v>
      </c>
      <c r="Y5943">
        <v>0.26999999999999996</v>
      </c>
      <c r="Z5943">
        <v>-4.2923999999999998</v>
      </c>
      <c r="AA5943">
        <v>2</v>
      </c>
      <c r="AB5943" s="14" t="s">
        <v>10976</v>
      </c>
      <c r="AC5943">
        <v>2017</v>
      </c>
      <c r="AE5943" s="14"/>
    </row>
    <row r="5944" spans="1:31" x14ac:dyDescent="0.35">
      <c r="A5944">
        <v>5943</v>
      </c>
      <c r="B5944" s="14" t="s">
        <v>2985</v>
      </c>
      <c r="C5944" s="19">
        <v>42588</v>
      </c>
      <c r="D5944" s="19">
        <v>42595</v>
      </c>
      <c r="E5944">
        <v>7</v>
      </c>
      <c r="F5944" s="14" t="s">
        <v>5034</v>
      </c>
      <c r="G5944" s="14" t="s">
        <v>5401</v>
      </c>
      <c r="H5944" s="14" t="s">
        <v>6194</v>
      </c>
      <c r="I5944" s="14" t="s">
        <v>6623</v>
      </c>
      <c r="J5944" s="14" t="s">
        <v>6627</v>
      </c>
      <c r="K5944" s="14" t="s">
        <v>7158</v>
      </c>
      <c r="L5944">
        <v>90032</v>
      </c>
      <c r="M5944" s="14" t="s">
        <v>7206</v>
      </c>
      <c r="N5944" s="14" t="s">
        <v>7403</v>
      </c>
      <c r="O5944" s="14" t="s">
        <v>9073</v>
      </c>
      <c r="P5944" s="14" t="s">
        <v>9081</v>
      </c>
      <c r="Q5944" s="14" t="s">
        <v>9286</v>
      </c>
      <c r="R5944">
        <v>211.16800000000001</v>
      </c>
      <c r="S5944">
        <v>4</v>
      </c>
      <c r="T5944" s="14" t="s">
        <v>10971</v>
      </c>
      <c r="U5944">
        <v>0.2</v>
      </c>
      <c r="V5944">
        <v>-42.233600000000003</v>
      </c>
      <c r="W5944">
        <v>42.233600000000003</v>
      </c>
      <c r="X5944">
        <v>18.4772</v>
      </c>
      <c r="Y5944">
        <v>8.7499999999999994E-2</v>
      </c>
      <c r="Z5944">
        <v>-150.4572</v>
      </c>
      <c r="AA5944">
        <v>7</v>
      </c>
      <c r="AB5944" s="14" t="s">
        <v>10976</v>
      </c>
      <c r="AC5944">
        <v>2016</v>
      </c>
      <c r="AE5944" s="14"/>
    </row>
    <row r="5945" spans="1:31" x14ac:dyDescent="0.35">
      <c r="A5945">
        <v>5944</v>
      </c>
      <c r="B5945" s="14" t="s">
        <v>2986</v>
      </c>
      <c r="C5945" s="19">
        <v>41876</v>
      </c>
      <c r="D5945" s="19">
        <v>41880</v>
      </c>
      <c r="E5945">
        <v>4</v>
      </c>
      <c r="F5945" s="14" t="s">
        <v>5034</v>
      </c>
      <c r="G5945" s="14" t="s">
        <v>5062</v>
      </c>
      <c r="H5945" s="14" t="s">
        <v>5855</v>
      </c>
      <c r="I5945" s="14" t="s">
        <v>6624</v>
      </c>
      <c r="J5945" s="14" t="s">
        <v>6627</v>
      </c>
      <c r="K5945" s="14" t="s">
        <v>7158</v>
      </c>
      <c r="L5945">
        <v>90036</v>
      </c>
      <c r="M5945" s="14" t="s">
        <v>7206</v>
      </c>
      <c r="N5945" s="14" t="s">
        <v>8657</v>
      </c>
      <c r="O5945" s="14" t="s">
        <v>9071</v>
      </c>
      <c r="P5945" s="14" t="s">
        <v>9079</v>
      </c>
      <c r="Q5945" s="14" t="s">
        <v>10526</v>
      </c>
      <c r="R5945">
        <v>6.28</v>
      </c>
      <c r="S5945">
        <v>1</v>
      </c>
      <c r="T5945" s="14" t="s">
        <v>10971</v>
      </c>
      <c r="U5945">
        <v>0</v>
      </c>
      <c r="V5945">
        <v>0</v>
      </c>
      <c r="W5945">
        <v>0</v>
      </c>
      <c r="X5945">
        <v>2.6375999999999999</v>
      </c>
      <c r="Y5945">
        <v>0.42</v>
      </c>
      <c r="Z5945">
        <v>-3.6423999999999999</v>
      </c>
      <c r="AA5945">
        <v>4</v>
      </c>
      <c r="AB5945" s="14" t="s">
        <v>10976</v>
      </c>
      <c r="AC5945">
        <v>2014</v>
      </c>
      <c r="AE5945" s="14"/>
    </row>
    <row r="5946" spans="1:31" x14ac:dyDescent="0.35">
      <c r="A5946">
        <v>5945</v>
      </c>
      <c r="B5946" s="14" t="s">
        <v>2986</v>
      </c>
      <c r="C5946" s="19">
        <v>41876</v>
      </c>
      <c r="D5946" s="19">
        <v>41880</v>
      </c>
      <c r="E5946">
        <v>4</v>
      </c>
      <c r="F5946" s="14" t="s">
        <v>5034</v>
      </c>
      <c r="G5946" s="14" t="s">
        <v>5062</v>
      </c>
      <c r="H5946" s="14" t="s">
        <v>5855</v>
      </c>
      <c r="I5946" s="14" t="s">
        <v>6624</v>
      </c>
      <c r="J5946" s="14" t="s">
        <v>6627</v>
      </c>
      <c r="K5946" s="14" t="s">
        <v>7158</v>
      </c>
      <c r="L5946">
        <v>90036</v>
      </c>
      <c r="M5946" s="14" t="s">
        <v>7206</v>
      </c>
      <c r="N5946" s="14" t="s">
        <v>7661</v>
      </c>
      <c r="O5946" s="14" t="s">
        <v>9073</v>
      </c>
      <c r="P5946" s="14" t="s">
        <v>9085</v>
      </c>
      <c r="Q5946" s="14" t="s">
        <v>9544</v>
      </c>
      <c r="R5946">
        <v>95.1</v>
      </c>
      <c r="S5946">
        <v>5</v>
      </c>
      <c r="T5946" s="14" t="s">
        <v>10970</v>
      </c>
      <c r="U5946">
        <v>0</v>
      </c>
      <c r="V5946">
        <v>0</v>
      </c>
      <c r="W5946">
        <v>0</v>
      </c>
      <c r="X5946">
        <v>30.431999999999999</v>
      </c>
      <c r="Y5946">
        <v>0.32</v>
      </c>
      <c r="Z5946">
        <v>-64.668000000000006</v>
      </c>
      <c r="AA5946">
        <v>4</v>
      </c>
      <c r="AB5946" s="14" t="s">
        <v>10976</v>
      </c>
      <c r="AC5946">
        <v>2014</v>
      </c>
      <c r="AE5946" s="14"/>
    </row>
    <row r="5947" spans="1:31" x14ac:dyDescent="0.35">
      <c r="A5947">
        <v>5946</v>
      </c>
      <c r="B5947" s="14" t="s">
        <v>2986</v>
      </c>
      <c r="C5947" s="19">
        <v>41876</v>
      </c>
      <c r="D5947" s="19">
        <v>41880</v>
      </c>
      <c r="E5947">
        <v>4</v>
      </c>
      <c r="F5947" s="14" t="s">
        <v>5034</v>
      </c>
      <c r="G5947" s="14" t="s">
        <v>5062</v>
      </c>
      <c r="H5947" s="14" t="s">
        <v>5855</v>
      </c>
      <c r="I5947" s="14" t="s">
        <v>6624</v>
      </c>
      <c r="J5947" s="14" t="s">
        <v>6627</v>
      </c>
      <c r="K5947" s="14" t="s">
        <v>7158</v>
      </c>
      <c r="L5947">
        <v>90036</v>
      </c>
      <c r="M5947" s="14" t="s">
        <v>7206</v>
      </c>
      <c r="N5947" s="14" t="s">
        <v>8556</v>
      </c>
      <c r="O5947" s="14" t="s">
        <v>9072</v>
      </c>
      <c r="P5947" s="14" t="s">
        <v>9084</v>
      </c>
      <c r="Q5947" s="14" t="s">
        <v>10423</v>
      </c>
      <c r="R5947">
        <v>25.92</v>
      </c>
      <c r="S5947">
        <v>4</v>
      </c>
      <c r="T5947" s="14" t="s">
        <v>10971</v>
      </c>
      <c r="U5947">
        <v>0</v>
      </c>
      <c r="V5947">
        <v>0</v>
      </c>
      <c r="W5947">
        <v>0</v>
      </c>
      <c r="X5947">
        <v>12.441599999999999</v>
      </c>
      <c r="Y5947">
        <v>0.47999999999999993</v>
      </c>
      <c r="Z5947">
        <v>-13.478400000000001</v>
      </c>
      <c r="AA5947">
        <v>4</v>
      </c>
      <c r="AB5947" s="14" t="s">
        <v>10976</v>
      </c>
      <c r="AC5947">
        <v>2014</v>
      </c>
      <c r="AE5947" s="14"/>
    </row>
    <row r="5948" spans="1:31" x14ac:dyDescent="0.35">
      <c r="A5948">
        <v>5947</v>
      </c>
      <c r="B5948" s="14" t="s">
        <v>2986</v>
      </c>
      <c r="C5948" s="19">
        <v>41876</v>
      </c>
      <c r="D5948" s="19">
        <v>41880</v>
      </c>
      <c r="E5948">
        <v>4</v>
      </c>
      <c r="F5948" s="14" t="s">
        <v>5034</v>
      </c>
      <c r="G5948" s="14" t="s">
        <v>5062</v>
      </c>
      <c r="H5948" s="14" t="s">
        <v>5855</v>
      </c>
      <c r="I5948" s="14" t="s">
        <v>6624</v>
      </c>
      <c r="J5948" s="14" t="s">
        <v>6627</v>
      </c>
      <c r="K5948" s="14" t="s">
        <v>7158</v>
      </c>
      <c r="L5948">
        <v>90036</v>
      </c>
      <c r="M5948" s="14" t="s">
        <v>7206</v>
      </c>
      <c r="N5948" s="14" t="s">
        <v>7971</v>
      </c>
      <c r="O5948" s="14" t="s">
        <v>9072</v>
      </c>
      <c r="P5948" s="14" t="s">
        <v>9078</v>
      </c>
      <c r="Q5948" s="14" t="s">
        <v>9852</v>
      </c>
      <c r="R5948">
        <v>48.84</v>
      </c>
      <c r="S5948">
        <v>4</v>
      </c>
      <c r="T5948" s="14" t="s">
        <v>10971</v>
      </c>
      <c r="U5948">
        <v>0</v>
      </c>
      <c r="V5948">
        <v>0</v>
      </c>
      <c r="W5948">
        <v>0</v>
      </c>
      <c r="X5948">
        <v>13.1868</v>
      </c>
      <c r="Y5948">
        <v>0.26999999999999996</v>
      </c>
      <c r="Z5948">
        <v>-35.653199999999998</v>
      </c>
      <c r="AA5948">
        <v>4</v>
      </c>
      <c r="AB5948" s="14" t="s">
        <v>10976</v>
      </c>
      <c r="AC5948">
        <v>2014</v>
      </c>
      <c r="AE5948" s="14"/>
    </row>
    <row r="5949" spans="1:31" x14ac:dyDescent="0.35">
      <c r="A5949">
        <v>5948</v>
      </c>
      <c r="B5949" s="14" t="s">
        <v>2987</v>
      </c>
      <c r="C5949" s="19">
        <v>42261</v>
      </c>
      <c r="D5949" s="19">
        <v>42265</v>
      </c>
      <c r="E5949">
        <v>4</v>
      </c>
      <c r="F5949" s="14" t="s">
        <v>5033</v>
      </c>
      <c r="G5949" s="14" t="s">
        <v>5571</v>
      </c>
      <c r="H5949" s="14" t="s">
        <v>6364</v>
      </c>
      <c r="I5949" s="14" t="s">
        <v>6625</v>
      </c>
      <c r="J5949" s="14" t="s">
        <v>6721</v>
      </c>
      <c r="K5949" s="14" t="s">
        <v>7179</v>
      </c>
      <c r="L5949">
        <v>50315</v>
      </c>
      <c r="M5949" s="14" t="s">
        <v>7207</v>
      </c>
      <c r="N5949" s="14" t="s">
        <v>8708</v>
      </c>
      <c r="O5949" s="14" t="s">
        <v>9072</v>
      </c>
      <c r="P5949" s="14" t="s">
        <v>9082</v>
      </c>
      <c r="Q5949" s="14" t="s">
        <v>10578</v>
      </c>
      <c r="R5949">
        <v>25.9</v>
      </c>
      <c r="S5949">
        <v>5</v>
      </c>
      <c r="T5949" s="14" t="s">
        <v>10970</v>
      </c>
      <c r="U5949">
        <v>0</v>
      </c>
      <c r="V5949">
        <v>0</v>
      </c>
      <c r="W5949">
        <v>0</v>
      </c>
      <c r="X5949">
        <v>12.691000000000001</v>
      </c>
      <c r="Y5949">
        <v>0.49000000000000005</v>
      </c>
      <c r="Z5949">
        <v>-13.209</v>
      </c>
      <c r="AA5949">
        <v>4</v>
      </c>
      <c r="AB5949" s="14" t="s">
        <v>10976</v>
      </c>
      <c r="AC5949">
        <v>2015</v>
      </c>
      <c r="AE5949" s="14"/>
    </row>
    <row r="5950" spans="1:31" x14ac:dyDescent="0.35">
      <c r="A5950">
        <v>5949</v>
      </c>
      <c r="B5950" s="14" t="s">
        <v>2988</v>
      </c>
      <c r="C5950" s="19">
        <v>42799</v>
      </c>
      <c r="D5950" s="19">
        <v>42799</v>
      </c>
      <c r="E5950">
        <v>0</v>
      </c>
      <c r="F5950" s="14" t="s">
        <v>5036</v>
      </c>
      <c r="G5950" s="14" t="s">
        <v>5155</v>
      </c>
      <c r="H5950" s="14" t="s">
        <v>5948</v>
      </c>
      <c r="I5950" s="14" t="s">
        <v>6624</v>
      </c>
      <c r="J5950" s="14" t="s">
        <v>6920</v>
      </c>
      <c r="K5950" s="14" t="s">
        <v>7191</v>
      </c>
      <c r="L5950">
        <v>38671</v>
      </c>
      <c r="M5950" s="14" t="s">
        <v>7205</v>
      </c>
      <c r="N5950" s="14" t="s">
        <v>7970</v>
      </c>
      <c r="O5950" s="14" t="s">
        <v>9072</v>
      </c>
      <c r="P5950" s="14" t="s">
        <v>9086</v>
      </c>
      <c r="Q5950" s="14" t="s">
        <v>9851</v>
      </c>
      <c r="R5950">
        <v>42.68</v>
      </c>
      <c r="S5950">
        <v>4</v>
      </c>
      <c r="T5950" s="14" t="s">
        <v>10971</v>
      </c>
      <c r="U5950">
        <v>0</v>
      </c>
      <c r="V5950">
        <v>0</v>
      </c>
      <c r="W5950">
        <v>0</v>
      </c>
      <c r="X5950">
        <v>19.6328</v>
      </c>
      <c r="Y5950">
        <v>0.46</v>
      </c>
      <c r="Z5950">
        <v>-23.0472</v>
      </c>
      <c r="AA5950">
        <v>0</v>
      </c>
      <c r="AB5950" s="14" t="s">
        <v>10976</v>
      </c>
      <c r="AC5950">
        <v>2017</v>
      </c>
      <c r="AE5950" s="14"/>
    </row>
    <row r="5951" spans="1:31" x14ac:dyDescent="0.35">
      <c r="A5951">
        <v>5950</v>
      </c>
      <c r="B5951" s="14" t="s">
        <v>2988</v>
      </c>
      <c r="C5951" s="19">
        <v>42799</v>
      </c>
      <c r="D5951" s="19">
        <v>42799</v>
      </c>
      <c r="E5951">
        <v>0</v>
      </c>
      <c r="F5951" s="14" t="s">
        <v>5036</v>
      </c>
      <c r="G5951" s="14" t="s">
        <v>5155</v>
      </c>
      <c r="H5951" s="14" t="s">
        <v>5948</v>
      </c>
      <c r="I5951" s="14" t="s">
        <v>6624</v>
      </c>
      <c r="J5951" s="14" t="s">
        <v>6920</v>
      </c>
      <c r="K5951" s="14" t="s">
        <v>7191</v>
      </c>
      <c r="L5951">
        <v>38671</v>
      </c>
      <c r="M5951" s="14" t="s">
        <v>7205</v>
      </c>
      <c r="N5951" s="14" t="s">
        <v>7618</v>
      </c>
      <c r="O5951" s="14" t="s">
        <v>9073</v>
      </c>
      <c r="P5951" s="14" t="s">
        <v>9085</v>
      </c>
      <c r="Q5951" s="14" t="s">
        <v>9500</v>
      </c>
      <c r="R5951">
        <v>299.97000000000003</v>
      </c>
      <c r="S5951">
        <v>3</v>
      </c>
      <c r="T5951" s="14" t="s">
        <v>10971</v>
      </c>
      <c r="U5951">
        <v>0</v>
      </c>
      <c r="V5951">
        <v>0</v>
      </c>
      <c r="W5951">
        <v>0</v>
      </c>
      <c r="X5951">
        <v>125.98739999999999</v>
      </c>
      <c r="Y5951">
        <v>0.41999999999999993</v>
      </c>
      <c r="Z5951">
        <v>-173.98259999999999</v>
      </c>
      <c r="AA5951">
        <v>0</v>
      </c>
      <c r="AB5951" s="14" t="s">
        <v>10976</v>
      </c>
      <c r="AC5951">
        <v>2017</v>
      </c>
      <c r="AE5951" s="14"/>
    </row>
    <row r="5952" spans="1:31" x14ac:dyDescent="0.35">
      <c r="A5952">
        <v>5951</v>
      </c>
      <c r="B5952" s="14" t="s">
        <v>2988</v>
      </c>
      <c r="C5952" s="19">
        <v>42799</v>
      </c>
      <c r="D5952" s="19">
        <v>42799</v>
      </c>
      <c r="E5952">
        <v>0</v>
      </c>
      <c r="F5952" s="14" t="s">
        <v>5036</v>
      </c>
      <c r="G5952" s="14" t="s">
        <v>5155</v>
      </c>
      <c r="H5952" s="14" t="s">
        <v>5948</v>
      </c>
      <c r="I5952" s="14" t="s">
        <v>6624</v>
      </c>
      <c r="J5952" s="14" t="s">
        <v>6920</v>
      </c>
      <c r="K5952" s="14" t="s">
        <v>7191</v>
      </c>
      <c r="L5952">
        <v>38671</v>
      </c>
      <c r="M5952" s="14" t="s">
        <v>7205</v>
      </c>
      <c r="N5952" s="14" t="s">
        <v>7373</v>
      </c>
      <c r="O5952" s="14" t="s">
        <v>9072</v>
      </c>
      <c r="P5952" s="14" t="s">
        <v>9083</v>
      </c>
      <c r="Q5952" s="14" t="s">
        <v>9256</v>
      </c>
      <c r="R5952">
        <v>262.24</v>
      </c>
      <c r="S5952">
        <v>2</v>
      </c>
      <c r="T5952" s="14" t="s">
        <v>10971</v>
      </c>
      <c r="U5952">
        <v>0</v>
      </c>
      <c r="V5952">
        <v>0</v>
      </c>
      <c r="W5952">
        <v>0</v>
      </c>
      <c r="X5952">
        <v>78.671999999999997</v>
      </c>
      <c r="Y5952">
        <v>0.3</v>
      </c>
      <c r="Z5952">
        <v>-183.56800000000001</v>
      </c>
      <c r="AA5952">
        <v>0</v>
      </c>
      <c r="AB5952" s="14" t="s">
        <v>10976</v>
      </c>
      <c r="AC5952">
        <v>2017</v>
      </c>
      <c r="AE5952" s="14"/>
    </row>
    <row r="5953" spans="1:31" x14ac:dyDescent="0.35">
      <c r="A5953">
        <v>5952</v>
      </c>
      <c r="B5953" s="14" t="s">
        <v>2988</v>
      </c>
      <c r="C5953" s="19">
        <v>42799</v>
      </c>
      <c r="D5953" s="19">
        <v>42799</v>
      </c>
      <c r="E5953">
        <v>0</v>
      </c>
      <c r="F5953" s="14" t="s">
        <v>5036</v>
      </c>
      <c r="G5953" s="14" t="s">
        <v>5155</v>
      </c>
      <c r="H5953" s="14" t="s">
        <v>5948</v>
      </c>
      <c r="I5953" s="14" t="s">
        <v>6624</v>
      </c>
      <c r="J5953" s="14" t="s">
        <v>6920</v>
      </c>
      <c r="K5953" s="14" t="s">
        <v>7191</v>
      </c>
      <c r="L5953">
        <v>38671</v>
      </c>
      <c r="M5953" s="14" t="s">
        <v>7205</v>
      </c>
      <c r="N5953" s="14" t="s">
        <v>8129</v>
      </c>
      <c r="O5953" s="14" t="s">
        <v>9072</v>
      </c>
      <c r="P5953" s="14" t="s">
        <v>9082</v>
      </c>
      <c r="Q5953" s="14" t="s">
        <v>10849</v>
      </c>
      <c r="R5953">
        <v>234.36</v>
      </c>
      <c r="S5953">
        <v>6</v>
      </c>
      <c r="T5953" s="14" t="s">
        <v>10970</v>
      </c>
      <c r="U5953">
        <v>0</v>
      </c>
      <c r="V5953">
        <v>0</v>
      </c>
      <c r="W5953">
        <v>0</v>
      </c>
      <c r="X5953">
        <v>112.4928</v>
      </c>
      <c r="Y5953">
        <v>0.48</v>
      </c>
      <c r="Z5953">
        <v>-121.8672</v>
      </c>
      <c r="AA5953">
        <v>0</v>
      </c>
      <c r="AB5953" s="14" t="s">
        <v>10976</v>
      </c>
      <c r="AC5953">
        <v>2017</v>
      </c>
      <c r="AE5953" s="14"/>
    </row>
    <row r="5954" spans="1:31" x14ac:dyDescent="0.35">
      <c r="A5954">
        <v>5953</v>
      </c>
      <c r="B5954" s="14" t="s">
        <v>2989</v>
      </c>
      <c r="C5954" s="19">
        <v>42840</v>
      </c>
      <c r="D5954" s="19">
        <v>42846</v>
      </c>
      <c r="E5954">
        <v>6</v>
      </c>
      <c r="F5954" s="14" t="s">
        <v>5034</v>
      </c>
      <c r="G5954" s="14" t="s">
        <v>5211</v>
      </c>
      <c r="H5954" s="14" t="s">
        <v>6004</v>
      </c>
      <c r="I5954" s="14" t="s">
        <v>6625</v>
      </c>
      <c r="J5954" s="14" t="s">
        <v>6637</v>
      </c>
      <c r="K5954" s="14" t="s">
        <v>7161</v>
      </c>
      <c r="L5954">
        <v>77041</v>
      </c>
      <c r="M5954" s="14" t="s">
        <v>7207</v>
      </c>
      <c r="N5954" s="14" t="s">
        <v>8978</v>
      </c>
      <c r="O5954" s="14" t="s">
        <v>9072</v>
      </c>
      <c r="P5954" s="14" t="s">
        <v>9084</v>
      </c>
      <c r="Q5954" s="14" t="s">
        <v>10850</v>
      </c>
      <c r="R5954">
        <v>20.736000000000001</v>
      </c>
      <c r="S5954">
        <v>4</v>
      </c>
      <c r="T5954" s="14" t="s">
        <v>10971</v>
      </c>
      <c r="U5954">
        <v>0.2</v>
      </c>
      <c r="V5954">
        <v>-4.1471999999999998</v>
      </c>
      <c r="W5954">
        <v>4.1472000000000007</v>
      </c>
      <c r="X5954">
        <v>7.2576000000000001</v>
      </c>
      <c r="Y5954">
        <v>0.35</v>
      </c>
      <c r="Z5954">
        <v>-9.3312000000000008</v>
      </c>
      <c r="AA5954">
        <v>6</v>
      </c>
      <c r="AB5954" s="14" t="s">
        <v>10976</v>
      </c>
      <c r="AC5954">
        <v>2017</v>
      </c>
      <c r="AE5954" s="14"/>
    </row>
    <row r="5955" spans="1:31" x14ac:dyDescent="0.35">
      <c r="A5955">
        <v>5954</v>
      </c>
      <c r="B5955" s="14" t="s">
        <v>2990</v>
      </c>
      <c r="C5955" s="19">
        <v>41728</v>
      </c>
      <c r="D5955" s="19">
        <v>41729</v>
      </c>
      <c r="E5955">
        <v>1</v>
      </c>
      <c r="F5955" s="14" t="s">
        <v>5035</v>
      </c>
      <c r="G5955" s="14" t="s">
        <v>5774</v>
      </c>
      <c r="H5955" s="14" t="s">
        <v>6567</v>
      </c>
      <c r="I5955" s="14" t="s">
        <v>6624</v>
      </c>
      <c r="J5955" s="14" t="s">
        <v>6645</v>
      </c>
      <c r="K5955" s="14" t="s">
        <v>7171</v>
      </c>
      <c r="L5955">
        <v>10009</v>
      </c>
      <c r="M5955" s="14" t="s">
        <v>7208</v>
      </c>
      <c r="N5955" s="14" t="s">
        <v>8915</v>
      </c>
      <c r="O5955" s="14" t="s">
        <v>9072</v>
      </c>
      <c r="P5955" s="14" t="s">
        <v>9080</v>
      </c>
      <c r="Q5955" s="14" t="s">
        <v>10786</v>
      </c>
      <c r="R5955">
        <v>10.5</v>
      </c>
      <c r="S5955">
        <v>5</v>
      </c>
      <c r="T5955" s="14" t="s">
        <v>10970</v>
      </c>
      <c r="U5955">
        <v>0</v>
      </c>
      <c r="V5955">
        <v>0</v>
      </c>
      <c r="W5955">
        <v>0</v>
      </c>
      <c r="X5955">
        <v>2.94</v>
      </c>
      <c r="Y5955">
        <v>0.27999999999999997</v>
      </c>
      <c r="Z5955">
        <v>-7.56</v>
      </c>
      <c r="AA5955">
        <v>1</v>
      </c>
      <c r="AB5955" s="14" t="s">
        <v>10976</v>
      </c>
      <c r="AC5955">
        <v>2014</v>
      </c>
      <c r="AE5955" s="14"/>
    </row>
    <row r="5956" spans="1:31" x14ac:dyDescent="0.35">
      <c r="A5956">
        <v>5955</v>
      </c>
      <c r="B5956" s="14" t="s">
        <v>2991</v>
      </c>
      <c r="C5956" s="19">
        <v>41954</v>
      </c>
      <c r="D5956" s="19">
        <v>41958</v>
      </c>
      <c r="E5956">
        <v>4</v>
      </c>
      <c r="F5956" s="14" t="s">
        <v>5033</v>
      </c>
      <c r="G5956" s="14" t="s">
        <v>5784</v>
      </c>
      <c r="H5956" s="14" t="s">
        <v>6577</v>
      </c>
      <c r="I5956" s="14" t="s">
        <v>6624</v>
      </c>
      <c r="J5956" s="14" t="s">
        <v>6890</v>
      </c>
      <c r="K5956" s="14" t="s">
        <v>7165</v>
      </c>
      <c r="L5956">
        <v>19601</v>
      </c>
      <c r="M5956" s="14" t="s">
        <v>7208</v>
      </c>
      <c r="N5956" s="14" t="s">
        <v>8651</v>
      </c>
      <c r="O5956" s="14" t="s">
        <v>9071</v>
      </c>
      <c r="P5956" s="14" t="s">
        <v>9079</v>
      </c>
      <c r="Q5956" s="14" t="s">
        <v>10521</v>
      </c>
      <c r="R5956">
        <v>23.968</v>
      </c>
      <c r="S5956">
        <v>2</v>
      </c>
      <c r="T5956" s="14" t="s">
        <v>10971</v>
      </c>
      <c r="U5956">
        <v>0.2</v>
      </c>
      <c r="V5956">
        <v>-4.7935999999999996</v>
      </c>
      <c r="W5956">
        <v>4.7936000000000005</v>
      </c>
      <c r="X5956">
        <v>7.7896000000000001</v>
      </c>
      <c r="Y5956">
        <v>0.32500000000000001</v>
      </c>
      <c r="Z5956">
        <v>-11.3848</v>
      </c>
      <c r="AA5956">
        <v>4</v>
      </c>
      <c r="AB5956" s="14" t="s">
        <v>10976</v>
      </c>
      <c r="AC5956">
        <v>2014</v>
      </c>
      <c r="AE5956" s="14"/>
    </row>
    <row r="5957" spans="1:31" x14ac:dyDescent="0.35">
      <c r="A5957">
        <v>5956</v>
      </c>
      <c r="B5957" s="14" t="s">
        <v>2991</v>
      </c>
      <c r="C5957" s="19">
        <v>41954</v>
      </c>
      <c r="D5957" s="19">
        <v>41958</v>
      </c>
      <c r="E5957">
        <v>4</v>
      </c>
      <c r="F5957" s="14" t="s">
        <v>5033</v>
      </c>
      <c r="G5957" s="14" t="s">
        <v>5784</v>
      </c>
      <c r="H5957" s="14" t="s">
        <v>6577</v>
      </c>
      <c r="I5957" s="14" t="s">
        <v>6624</v>
      </c>
      <c r="J5957" s="14" t="s">
        <v>6890</v>
      </c>
      <c r="K5957" s="14" t="s">
        <v>7165</v>
      </c>
      <c r="L5957">
        <v>19601</v>
      </c>
      <c r="M5957" s="14" t="s">
        <v>7208</v>
      </c>
      <c r="N5957" s="14" t="s">
        <v>7246</v>
      </c>
      <c r="O5957" s="14" t="s">
        <v>9071</v>
      </c>
      <c r="P5957" s="14" t="s">
        <v>9074</v>
      </c>
      <c r="Q5957" s="14" t="s">
        <v>9128</v>
      </c>
      <c r="R5957">
        <v>521.96</v>
      </c>
      <c r="S5957">
        <v>4</v>
      </c>
      <c r="T5957" s="14" t="s">
        <v>10971</v>
      </c>
      <c r="U5957">
        <v>0.5</v>
      </c>
      <c r="V5957">
        <v>-260.98</v>
      </c>
      <c r="W5957">
        <v>260.98</v>
      </c>
      <c r="X5957">
        <v>-250.54079999999999</v>
      </c>
      <c r="Y5957">
        <v>-0.47999999999999993</v>
      </c>
      <c r="Z5957">
        <v>-511.52080000000001</v>
      </c>
      <c r="AA5957">
        <v>4</v>
      </c>
      <c r="AB5957" s="14" t="s">
        <v>10976</v>
      </c>
      <c r="AC5957">
        <v>2014</v>
      </c>
      <c r="AE5957" s="14"/>
    </row>
    <row r="5958" spans="1:31" x14ac:dyDescent="0.35">
      <c r="A5958">
        <v>5957</v>
      </c>
      <c r="B5958" s="14" t="s">
        <v>2992</v>
      </c>
      <c r="C5958" s="19">
        <v>42441</v>
      </c>
      <c r="D5958" s="19">
        <v>42444</v>
      </c>
      <c r="E5958">
        <v>3</v>
      </c>
      <c r="F5958" s="14" t="s">
        <v>5033</v>
      </c>
      <c r="G5958" s="14" t="s">
        <v>5195</v>
      </c>
      <c r="H5958" s="14" t="s">
        <v>5988</v>
      </c>
      <c r="I5958" s="14" t="s">
        <v>6624</v>
      </c>
      <c r="J5958" s="14" t="s">
        <v>6633</v>
      </c>
      <c r="K5958" s="14" t="s">
        <v>7158</v>
      </c>
      <c r="L5958">
        <v>94109</v>
      </c>
      <c r="M5958" s="14" t="s">
        <v>7206</v>
      </c>
      <c r="N5958" s="14" t="s">
        <v>7482</v>
      </c>
      <c r="O5958" s="14" t="s">
        <v>9072</v>
      </c>
      <c r="P5958" s="14" t="s">
        <v>9078</v>
      </c>
      <c r="Q5958" s="14" t="s">
        <v>9364</v>
      </c>
      <c r="R5958">
        <v>676.55</v>
      </c>
      <c r="S5958">
        <v>5</v>
      </c>
      <c r="T5958" s="14" t="s">
        <v>10970</v>
      </c>
      <c r="U5958">
        <v>0</v>
      </c>
      <c r="V5958">
        <v>0</v>
      </c>
      <c r="W5958">
        <v>0</v>
      </c>
      <c r="X5958">
        <v>6.7655000000000003</v>
      </c>
      <c r="Y5958">
        <v>1.0000000000000002E-2</v>
      </c>
      <c r="Z5958">
        <v>-669.78449999999998</v>
      </c>
      <c r="AA5958">
        <v>3</v>
      </c>
      <c r="AB5958" s="14" t="s">
        <v>10976</v>
      </c>
      <c r="AC5958">
        <v>2016</v>
      </c>
      <c r="AE5958" s="14"/>
    </row>
    <row r="5959" spans="1:31" x14ac:dyDescent="0.35">
      <c r="A5959">
        <v>5958</v>
      </c>
      <c r="B5959" s="14" t="s">
        <v>2992</v>
      </c>
      <c r="C5959" s="19">
        <v>42441</v>
      </c>
      <c r="D5959" s="19">
        <v>42444</v>
      </c>
      <c r="E5959">
        <v>3</v>
      </c>
      <c r="F5959" s="14" t="s">
        <v>5033</v>
      </c>
      <c r="G5959" s="14" t="s">
        <v>5195</v>
      </c>
      <c r="H5959" s="14" t="s">
        <v>5988</v>
      </c>
      <c r="I5959" s="14" t="s">
        <v>6624</v>
      </c>
      <c r="J5959" s="14" t="s">
        <v>6633</v>
      </c>
      <c r="K5959" s="14" t="s">
        <v>7158</v>
      </c>
      <c r="L5959">
        <v>94109</v>
      </c>
      <c r="M5959" s="14" t="s">
        <v>7206</v>
      </c>
      <c r="N5959" s="14" t="s">
        <v>8480</v>
      </c>
      <c r="O5959" s="14" t="s">
        <v>9072</v>
      </c>
      <c r="P5959" s="14" t="s">
        <v>9083</v>
      </c>
      <c r="Q5959" s="14" t="s">
        <v>10347</v>
      </c>
      <c r="R5959">
        <v>154.9</v>
      </c>
      <c r="S5959">
        <v>5</v>
      </c>
      <c r="T5959" s="14" t="s">
        <v>10970</v>
      </c>
      <c r="U5959">
        <v>0</v>
      </c>
      <c r="V5959">
        <v>0</v>
      </c>
      <c r="W5959">
        <v>0</v>
      </c>
      <c r="X5959">
        <v>40.274000000000001</v>
      </c>
      <c r="Y5959">
        <v>0.26</v>
      </c>
      <c r="Z5959">
        <v>-114.626</v>
      </c>
      <c r="AA5959">
        <v>3</v>
      </c>
      <c r="AB5959" s="14" t="s">
        <v>10976</v>
      </c>
      <c r="AC5959">
        <v>2016</v>
      </c>
      <c r="AE5959" s="14"/>
    </row>
    <row r="5960" spans="1:31" x14ac:dyDescent="0.35">
      <c r="A5960">
        <v>5959</v>
      </c>
      <c r="B5960" s="14" t="s">
        <v>2992</v>
      </c>
      <c r="C5960" s="19">
        <v>42441</v>
      </c>
      <c r="D5960" s="19">
        <v>42444</v>
      </c>
      <c r="E5960">
        <v>3</v>
      </c>
      <c r="F5960" s="14" t="s">
        <v>5033</v>
      </c>
      <c r="G5960" s="14" t="s">
        <v>5195</v>
      </c>
      <c r="H5960" s="14" t="s">
        <v>5988</v>
      </c>
      <c r="I5960" s="14" t="s">
        <v>6624</v>
      </c>
      <c r="J5960" s="14" t="s">
        <v>6633</v>
      </c>
      <c r="K5960" s="14" t="s">
        <v>7158</v>
      </c>
      <c r="L5960">
        <v>94109</v>
      </c>
      <c r="M5960" s="14" t="s">
        <v>7206</v>
      </c>
      <c r="N5960" s="14" t="s">
        <v>7870</v>
      </c>
      <c r="O5960" s="14" t="s">
        <v>9072</v>
      </c>
      <c r="P5960" s="14" t="s">
        <v>9086</v>
      </c>
      <c r="Q5960" s="14" t="s">
        <v>9752</v>
      </c>
      <c r="R5960">
        <v>30.56</v>
      </c>
      <c r="S5960">
        <v>4</v>
      </c>
      <c r="T5960" s="14" t="s">
        <v>10971</v>
      </c>
      <c r="U5960">
        <v>0</v>
      </c>
      <c r="V5960">
        <v>0</v>
      </c>
      <c r="W5960">
        <v>0</v>
      </c>
      <c r="X5960">
        <v>14.974399999999999</v>
      </c>
      <c r="Y5960">
        <v>0.49</v>
      </c>
      <c r="Z5960">
        <v>-15.585599999999999</v>
      </c>
      <c r="AA5960">
        <v>3</v>
      </c>
      <c r="AB5960" s="14" t="s">
        <v>10976</v>
      </c>
      <c r="AC5960">
        <v>2016</v>
      </c>
      <c r="AE5960" s="14"/>
    </row>
    <row r="5961" spans="1:31" x14ac:dyDescent="0.35">
      <c r="A5961">
        <v>5960</v>
      </c>
      <c r="B5961" s="14" t="s">
        <v>2992</v>
      </c>
      <c r="C5961" s="19">
        <v>42441</v>
      </c>
      <c r="D5961" s="19">
        <v>42444</v>
      </c>
      <c r="E5961">
        <v>3</v>
      </c>
      <c r="F5961" s="14" t="s">
        <v>5033</v>
      </c>
      <c r="G5961" s="14" t="s">
        <v>5195</v>
      </c>
      <c r="H5961" s="14" t="s">
        <v>5988</v>
      </c>
      <c r="I5961" s="14" t="s">
        <v>6624</v>
      </c>
      <c r="J5961" s="14" t="s">
        <v>6633</v>
      </c>
      <c r="K5961" s="14" t="s">
        <v>7158</v>
      </c>
      <c r="L5961">
        <v>94109</v>
      </c>
      <c r="M5961" s="14" t="s">
        <v>7206</v>
      </c>
      <c r="N5961" s="14" t="s">
        <v>7832</v>
      </c>
      <c r="O5961" s="14" t="s">
        <v>9071</v>
      </c>
      <c r="P5961" s="14" t="s">
        <v>9075</v>
      </c>
      <c r="Q5961" s="14" t="s">
        <v>9714</v>
      </c>
      <c r="R5961">
        <v>770.35199999999998</v>
      </c>
      <c r="S5961">
        <v>3</v>
      </c>
      <c r="T5961" s="14" t="s">
        <v>10971</v>
      </c>
      <c r="U5961">
        <v>0.2</v>
      </c>
      <c r="V5961">
        <v>-154.07040000000001</v>
      </c>
      <c r="W5961">
        <v>154.07040000000001</v>
      </c>
      <c r="X5961">
        <v>77.035200000000003</v>
      </c>
      <c r="Y5961">
        <v>0.1</v>
      </c>
      <c r="Z5961">
        <v>-539.24639999999999</v>
      </c>
      <c r="AA5961">
        <v>3</v>
      </c>
      <c r="AB5961" s="14" t="s">
        <v>10976</v>
      </c>
      <c r="AC5961">
        <v>2016</v>
      </c>
      <c r="AE5961" s="14"/>
    </row>
    <row r="5962" spans="1:31" x14ac:dyDescent="0.35">
      <c r="A5962">
        <v>5961</v>
      </c>
      <c r="B5962" s="14" t="s">
        <v>2993</v>
      </c>
      <c r="C5962" s="19">
        <v>42775</v>
      </c>
      <c r="D5962" s="19">
        <v>42780</v>
      </c>
      <c r="E5962">
        <v>5</v>
      </c>
      <c r="F5962" s="14" t="s">
        <v>5033</v>
      </c>
      <c r="G5962" s="14" t="s">
        <v>5541</v>
      </c>
      <c r="H5962" s="14" t="s">
        <v>6334</v>
      </c>
      <c r="I5962" s="14" t="s">
        <v>6624</v>
      </c>
      <c r="J5962" s="14" t="s">
        <v>6627</v>
      </c>
      <c r="K5962" s="14" t="s">
        <v>7158</v>
      </c>
      <c r="L5962">
        <v>90045</v>
      </c>
      <c r="M5962" s="14" t="s">
        <v>7206</v>
      </c>
      <c r="N5962" s="14" t="s">
        <v>8435</v>
      </c>
      <c r="O5962" s="14" t="s">
        <v>9071</v>
      </c>
      <c r="P5962" s="14" t="s">
        <v>9079</v>
      </c>
      <c r="Q5962" s="14" t="s">
        <v>10301</v>
      </c>
      <c r="R5962">
        <v>21.12</v>
      </c>
      <c r="S5962">
        <v>4</v>
      </c>
      <c r="T5962" s="14" t="s">
        <v>10971</v>
      </c>
      <c r="U5962">
        <v>0</v>
      </c>
      <c r="V5962">
        <v>0</v>
      </c>
      <c r="W5962">
        <v>0</v>
      </c>
      <c r="X5962">
        <v>6.5472000000000001</v>
      </c>
      <c r="Y5962">
        <v>0.31</v>
      </c>
      <c r="Z5962">
        <v>-14.572800000000001</v>
      </c>
      <c r="AA5962">
        <v>5</v>
      </c>
      <c r="AB5962" s="14" t="s">
        <v>10976</v>
      </c>
      <c r="AC5962">
        <v>2017</v>
      </c>
      <c r="AE5962" s="14"/>
    </row>
    <row r="5963" spans="1:31" x14ac:dyDescent="0.35">
      <c r="A5963">
        <v>5962</v>
      </c>
      <c r="B5963" s="14" t="s">
        <v>2994</v>
      </c>
      <c r="C5963" s="19">
        <v>41954</v>
      </c>
      <c r="D5963" s="19">
        <v>41956</v>
      </c>
      <c r="E5963">
        <v>2</v>
      </c>
      <c r="F5963" s="14" t="s">
        <v>5033</v>
      </c>
      <c r="G5963" s="14" t="s">
        <v>5052</v>
      </c>
      <c r="H5963" s="14" t="s">
        <v>5845</v>
      </c>
      <c r="I5963" s="14" t="s">
        <v>6625</v>
      </c>
      <c r="J5963" s="14" t="s">
        <v>6627</v>
      </c>
      <c r="K5963" s="14" t="s">
        <v>7158</v>
      </c>
      <c r="L5963">
        <v>90004</v>
      </c>
      <c r="M5963" s="14" t="s">
        <v>7206</v>
      </c>
      <c r="N5963" s="14" t="s">
        <v>7725</v>
      </c>
      <c r="O5963" s="14" t="s">
        <v>9073</v>
      </c>
      <c r="P5963" s="14" t="s">
        <v>9081</v>
      </c>
      <c r="Q5963" s="14" t="s">
        <v>9607</v>
      </c>
      <c r="R5963">
        <v>575.928</v>
      </c>
      <c r="S5963">
        <v>9</v>
      </c>
      <c r="T5963" s="14" t="s">
        <v>10969</v>
      </c>
      <c r="U5963">
        <v>0.2</v>
      </c>
      <c r="V5963">
        <v>-115.18559999999999</v>
      </c>
      <c r="W5963">
        <v>115.18560000000001</v>
      </c>
      <c r="X5963">
        <v>57.592799999999997</v>
      </c>
      <c r="Y5963">
        <v>9.9999999999999992E-2</v>
      </c>
      <c r="Z5963">
        <v>-403.14960000000002</v>
      </c>
      <c r="AA5963">
        <v>2</v>
      </c>
      <c r="AB5963" s="14" t="s">
        <v>10976</v>
      </c>
      <c r="AC5963">
        <v>2014</v>
      </c>
      <c r="AE5963" s="14"/>
    </row>
    <row r="5964" spans="1:31" x14ac:dyDescent="0.35">
      <c r="A5964">
        <v>5963</v>
      </c>
      <c r="B5964" s="14" t="s">
        <v>2994</v>
      </c>
      <c r="C5964" s="19">
        <v>41954</v>
      </c>
      <c r="D5964" s="19">
        <v>41956</v>
      </c>
      <c r="E5964">
        <v>2</v>
      </c>
      <c r="F5964" s="14" t="s">
        <v>5033</v>
      </c>
      <c r="G5964" s="14" t="s">
        <v>5052</v>
      </c>
      <c r="H5964" s="14" t="s">
        <v>5845</v>
      </c>
      <c r="I5964" s="14" t="s">
        <v>6625</v>
      </c>
      <c r="J5964" s="14" t="s">
        <v>6627</v>
      </c>
      <c r="K5964" s="14" t="s">
        <v>7158</v>
      </c>
      <c r="L5964">
        <v>90004</v>
      </c>
      <c r="M5964" s="14" t="s">
        <v>7206</v>
      </c>
      <c r="N5964" s="14" t="s">
        <v>8243</v>
      </c>
      <c r="O5964" s="14" t="s">
        <v>9072</v>
      </c>
      <c r="P5964" s="14" t="s">
        <v>9083</v>
      </c>
      <c r="Q5964" s="14" t="s">
        <v>10116</v>
      </c>
      <c r="R5964">
        <v>7.78</v>
      </c>
      <c r="S5964">
        <v>2</v>
      </c>
      <c r="T5964" s="14" t="s">
        <v>10971</v>
      </c>
      <c r="U5964">
        <v>0</v>
      </c>
      <c r="V5964">
        <v>0</v>
      </c>
      <c r="W5964">
        <v>0</v>
      </c>
      <c r="X5964">
        <v>2.0228000000000002</v>
      </c>
      <c r="Y5964">
        <v>0.26</v>
      </c>
      <c r="Z5964">
        <v>-5.7572000000000001</v>
      </c>
      <c r="AA5964">
        <v>2</v>
      </c>
      <c r="AB5964" s="14" t="s">
        <v>10976</v>
      </c>
      <c r="AC5964">
        <v>2014</v>
      </c>
      <c r="AE5964" s="14"/>
    </row>
    <row r="5965" spans="1:31" x14ac:dyDescent="0.35">
      <c r="A5965">
        <v>5964</v>
      </c>
      <c r="B5965" s="14" t="s">
        <v>2994</v>
      </c>
      <c r="C5965" s="19">
        <v>41954</v>
      </c>
      <c r="D5965" s="19">
        <v>41956</v>
      </c>
      <c r="E5965">
        <v>2</v>
      </c>
      <c r="F5965" s="14" t="s">
        <v>5033</v>
      </c>
      <c r="G5965" s="14" t="s">
        <v>5052</v>
      </c>
      <c r="H5965" s="14" t="s">
        <v>5845</v>
      </c>
      <c r="I5965" s="14" t="s">
        <v>6625</v>
      </c>
      <c r="J5965" s="14" t="s">
        <v>6627</v>
      </c>
      <c r="K5965" s="14" t="s">
        <v>7158</v>
      </c>
      <c r="L5965">
        <v>90004</v>
      </c>
      <c r="M5965" s="14" t="s">
        <v>7206</v>
      </c>
      <c r="N5965" s="14" t="s">
        <v>7968</v>
      </c>
      <c r="O5965" s="14" t="s">
        <v>9072</v>
      </c>
      <c r="P5965" s="14" t="s">
        <v>9084</v>
      </c>
      <c r="Q5965" s="14" t="s">
        <v>9848</v>
      </c>
      <c r="R5965">
        <v>123.92</v>
      </c>
      <c r="S5965">
        <v>4</v>
      </c>
      <c r="T5965" s="14" t="s">
        <v>10971</v>
      </c>
      <c r="U5965">
        <v>0</v>
      </c>
      <c r="V5965">
        <v>0</v>
      </c>
      <c r="W5965">
        <v>0</v>
      </c>
      <c r="X5965">
        <v>55.764000000000003</v>
      </c>
      <c r="Y5965">
        <v>0.45</v>
      </c>
      <c r="Z5965">
        <v>-68.156000000000006</v>
      </c>
      <c r="AA5965">
        <v>2</v>
      </c>
      <c r="AB5965" s="14" t="s">
        <v>10976</v>
      </c>
      <c r="AC5965">
        <v>2014</v>
      </c>
      <c r="AE5965" s="14"/>
    </row>
    <row r="5966" spans="1:31" x14ac:dyDescent="0.35">
      <c r="A5966">
        <v>5965</v>
      </c>
      <c r="B5966" s="14" t="s">
        <v>2995</v>
      </c>
      <c r="C5966" s="19">
        <v>42967</v>
      </c>
      <c r="D5966" s="19">
        <v>42972</v>
      </c>
      <c r="E5966">
        <v>5</v>
      </c>
      <c r="F5966" s="14" t="s">
        <v>5034</v>
      </c>
      <c r="G5966" s="14" t="s">
        <v>5793</v>
      </c>
      <c r="H5966" s="14" t="s">
        <v>6586</v>
      </c>
      <c r="I5966" s="14" t="s">
        <v>6624</v>
      </c>
      <c r="J5966" s="14" t="s">
        <v>6633</v>
      </c>
      <c r="K5966" s="14" t="s">
        <v>7158</v>
      </c>
      <c r="L5966">
        <v>94109</v>
      </c>
      <c r="M5966" s="14" t="s">
        <v>7206</v>
      </c>
      <c r="N5966" s="14" t="s">
        <v>8531</v>
      </c>
      <c r="O5966" s="14" t="s">
        <v>9072</v>
      </c>
      <c r="P5966" s="14" t="s">
        <v>9088</v>
      </c>
      <c r="Q5966" s="14" t="s">
        <v>10399</v>
      </c>
      <c r="R5966">
        <v>17.22</v>
      </c>
      <c r="S5966">
        <v>3</v>
      </c>
      <c r="T5966" s="14" t="s">
        <v>10971</v>
      </c>
      <c r="U5966">
        <v>0</v>
      </c>
      <c r="V5966">
        <v>0</v>
      </c>
      <c r="W5966">
        <v>0</v>
      </c>
      <c r="X5966">
        <v>5.1660000000000004</v>
      </c>
      <c r="Y5966">
        <v>0.30000000000000004</v>
      </c>
      <c r="Z5966">
        <v>-12.054</v>
      </c>
      <c r="AA5966">
        <v>5</v>
      </c>
      <c r="AB5966" s="14" t="s">
        <v>10976</v>
      </c>
      <c r="AC5966">
        <v>2017</v>
      </c>
      <c r="AE5966" s="14"/>
    </row>
    <row r="5967" spans="1:31" x14ac:dyDescent="0.35">
      <c r="A5967">
        <v>5966</v>
      </c>
      <c r="B5967" s="14" t="s">
        <v>2995</v>
      </c>
      <c r="C5967" s="19">
        <v>42967</v>
      </c>
      <c r="D5967" s="19">
        <v>42972</v>
      </c>
      <c r="E5967">
        <v>5</v>
      </c>
      <c r="F5967" s="14" t="s">
        <v>5034</v>
      </c>
      <c r="G5967" s="14" t="s">
        <v>5793</v>
      </c>
      <c r="H5967" s="14" t="s">
        <v>6586</v>
      </c>
      <c r="I5967" s="14" t="s">
        <v>6624</v>
      </c>
      <c r="J5967" s="14" t="s">
        <v>6633</v>
      </c>
      <c r="K5967" s="14" t="s">
        <v>7158</v>
      </c>
      <c r="L5967">
        <v>94109</v>
      </c>
      <c r="M5967" s="14" t="s">
        <v>7206</v>
      </c>
      <c r="N5967" s="14" t="s">
        <v>7326</v>
      </c>
      <c r="O5967" s="14" t="s">
        <v>9072</v>
      </c>
      <c r="P5967" s="14" t="s">
        <v>9078</v>
      </c>
      <c r="Q5967" s="14" t="s">
        <v>9208</v>
      </c>
      <c r="R5967">
        <v>226.56</v>
      </c>
      <c r="S5967">
        <v>6</v>
      </c>
      <c r="T5967" s="14" t="s">
        <v>10970</v>
      </c>
      <c r="U5967">
        <v>0</v>
      </c>
      <c r="V5967">
        <v>0</v>
      </c>
      <c r="W5967">
        <v>0</v>
      </c>
      <c r="X5967">
        <v>63.436799999999998</v>
      </c>
      <c r="Y5967">
        <v>0.27999999999999997</v>
      </c>
      <c r="Z5967">
        <v>-163.1232</v>
      </c>
      <c r="AA5967">
        <v>5</v>
      </c>
      <c r="AB5967" s="14" t="s">
        <v>10976</v>
      </c>
      <c r="AC5967">
        <v>2017</v>
      </c>
      <c r="AE5967" s="14"/>
    </row>
    <row r="5968" spans="1:31" x14ac:dyDescent="0.35">
      <c r="A5968">
        <v>5967</v>
      </c>
      <c r="B5968" s="14" t="s">
        <v>2995</v>
      </c>
      <c r="C5968" s="19">
        <v>42967</v>
      </c>
      <c r="D5968" s="19">
        <v>42972</v>
      </c>
      <c r="E5968">
        <v>5</v>
      </c>
      <c r="F5968" s="14" t="s">
        <v>5034</v>
      </c>
      <c r="G5968" s="14" t="s">
        <v>5793</v>
      </c>
      <c r="H5968" s="14" t="s">
        <v>6586</v>
      </c>
      <c r="I5968" s="14" t="s">
        <v>6624</v>
      </c>
      <c r="J5968" s="14" t="s">
        <v>6633</v>
      </c>
      <c r="K5968" s="14" t="s">
        <v>7158</v>
      </c>
      <c r="L5968">
        <v>94109</v>
      </c>
      <c r="M5968" s="14" t="s">
        <v>7206</v>
      </c>
      <c r="N5968" s="14" t="s">
        <v>8726</v>
      </c>
      <c r="O5968" s="14" t="s">
        <v>9073</v>
      </c>
      <c r="P5968" s="14" t="s">
        <v>9081</v>
      </c>
      <c r="Q5968" s="14" t="s">
        <v>10595</v>
      </c>
      <c r="R5968">
        <v>107.88</v>
      </c>
      <c r="S5968">
        <v>3</v>
      </c>
      <c r="T5968" s="14" t="s">
        <v>10971</v>
      </c>
      <c r="U5968">
        <v>0.2</v>
      </c>
      <c r="V5968">
        <v>-21.576000000000001</v>
      </c>
      <c r="W5968">
        <v>21.576000000000001</v>
      </c>
      <c r="X5968">
        <v>10.788</v>
      </c>
      <c r="Y5968">
        <v>0.1</v>
      </c>
      <c r="Z5968">
        <v>-75.516000000000005</v>
      </c>
      <c r="AA5968">
        <v>5</v>
      </c>
      <c r="AB5968" s="14" t="s">
        <v>10976</v>
      </c>
      <c r="AC5968">
        <v>2017</v>
      </c>
      <c r="AE5968" s="14"/>
    </row>
    <row r="5969" spans="1:31" x14ac:dyDescent="0.35">
      <c r="A5969">
        <v>5968</v>
      </c>
      <c r="B5969" s="14" t="s">
        <v>2996</v>
      </c>
      <c r="C5969" s="19">
        <v>42384</v>
      </c>
      <c r="D5969" s="19">
        <v>42386</v>
      </c>
      <c r="E5969">
        <v>2</v>
      </c>
      <c r="F5969" s="14" t="s">
        <v>5035</v>
      </c>
      <c r="G5969" s="14" t="s">
        <v>5373</v>
      </c>
      <c r="H5969" s="14" t="s">
        <v>6166</v>
      </c>
      <c r="I5969" s="14" t="s">
        <v>6625</v>
      </c>
      <c r="J5969" s="14" t="s">
        <v>6645</v>
      </c>
      <c r="K5969" s="14" t="s">
        <v>7171</v>
      </c>
      <c r="L5969">
        <v>10009</v>
      </c>
      <c r="M5969" s="14" t="s">
        <v>7208</v>
      </c>
      <c r="N5969" s="14" t="s">
        <v>8731</v>
      </c>
      <c r="O5969" s="14" t="s">
        <v>9072</v>
      </c>
      <c r="P5969" s="14" t="s">
        <v>9084</v>
      </c>
      <c r="Q5969" s="14" t="s">
        <v>10600</v>
      </c>
      <c r="R5969">
        <v>81.98</v>
      </c>
      <c r="S5969">
        <v>2</v>
      </c>
      <c r="T5969" s="14" t="s">
        <v>10971</v>
      </c>
      <c r="U5969">
        <v>0</v>
      </c>
      <c r="V5969">
        <v>0</v>
      </c>
      <c r="W5969">
        <v>0</v>
      </c>
      <c r="X5969">
        <v>40.170200000000001</v>
      </c>
      <c r="Y5969">
        <v>0.49</v>
      </c>
      <c r="Z5969">
        <v>-41.809800000000003</v>
      </c>
      <c r="AA5969">
        <v>2</v>
      </c>
      <c r="AB5969" s="14" t="s">
        <v>10976</v>
      </c>
      <c r="AC5969">
        <v>2016</v>
      </c>
      <c r="AE5969" s="14"/>
    </row>
    <row r="5970" spans="1:31" x14ac:dyDescent="0.35">
      <c r="A5970">
        <v>5969</v>
      </c>
      <c r="B5970" s="14" t="s">
        <v>2997</v>
      </c>
      <c r="C5970" s="19">
        <v>41840</v>
      </c>
      <c r="D5970" s="19">
        <v>41842</v>
      </c>
      <c r="E5970">
        <v>2</v>
      </c>
      <c r="F5970" s="14" t="s">
        <v>5035</v>
      </c>
      <c r="G5970" s="14" t="s">
        <v>5267</v>
      </c>
      <c r="H5970" s="14" t="s">
        <v>6060</v>
      </c>
      <c r="I5970" s="14" t="s">
        <v>6623</v>
      </c>
      <c r="J5970" s="14" t="s">
        <v>6695</v>
      </c>
      <c r="K5970" s="14" t="s">
        <v>7158</v>
      </c>
      <c r="L5970">
        <v>92105</v>
      </c>
      <c r="M5970" s="14" t="s">
        <v>7206</v>
      </c>
      <c r="N5970" s="14" t="s">
        <v>8185</v>
      </c>
      <c r="O5970" s="14" t="s">
        <v>9072</v>
      </c>
      <c r="P5970" s="14" t="s">
        <v>9084</v>
      </c>
      <c r="Q5970" s="14" t="s">
        <v>10061</v>
      </c>
      <c r="R5970">
        <v>104.85</v>
      </c>
      <c r="S5970">
        <v>1</v>
      </c>
      <c r="T5970" s="14" t="s">
        <v>10971</v>
      </c>
      <c r="U5970">
        <v>0</v>
      </c>
      <c r="V5970">
        <v>0</v>
      </c>
      <c r="W5970">
        <v>0</v>
      </c>
      <c r="X5970">
        <v>50.328000000000003</v>
      </c>
      <c r="Y5970">
        <v>0.48000000000000004</v>
      </c>
      <c r="Z5970">
        <v>-54.521999999999998</v>
      </c>
      <c r="AA5970">
        <v>2</v>
      </c>
      <c r="AB5970" s="14" t="s">
        <v>10976</v>
      </c>
      <c r="AC5970">
        <v>2014</v>
      </c>
      <c r="AE5970" s="14"/>
    </row>
    <row r="5971" spans="1:31" x14ac:dyDescent="0.35">
      <c r="A5971">
        <v>5970</v>
      </c>
      <c r="B5971" s="14" t="s">
        <v>2997</v>
      </c>
      <c r="C5971" s="19">
        <v>41840</v>
      </c>
      <c r="D5971" s="19">
        <v>41842</v>
      </c>
      <c r="E5971">
        <v>2</v>
      </c>
      <c r="F5971" s="14" t="s">
        <v>5035</v>
      </c>
      <c r="G5971" s="14" t="s">
        <v>5267</v>
      </c>
      <c r="H5971" s="14" t="s">
        <v>6060</v>
      </c>
      <c r="I5971" s="14" t="s">
        <v>6623</v>
      </c>
      <c r="J5971" s="14" t="s">
        <v>6695</v>
      </c>
      <c r="K5971" s="14" t="s">
        <v>7158</v>
      </c>
      <c r="L5971">
        <v>92105</v>
      </c>
      <c r="M5971" s="14" t="s">
        <v>7206</v>
      </c>
      <c r="N5971" s="14" t="s">
        <v>7513</v>
      </c>
      <c r="O5971" s="14" t="s">
        <v>9072</v>
      </c>
      <c r="P5971" s="14" t="s">
        <v>9082</v>
      </c>
      <c r="Q5971" s="14" t="s">
        <v>9395</v>
      </c>
      <c r="R5971">
        <v>8.7040000000000006</v>
      </c>
      <c r="S5971">
        <v>2</v>
      </c>
      <c r="T5971" s="14" t="s">
        <v>10971</v>
      </c>
      <c r="U5971">
        <v>0.2</v>
      </c>
      <c r="V5971">
        <v>-1.7407999999999999</v>
      </c>
      <c r="W5971">
        <v>1.7408000000000001</v>
      </c>
      <c r="X5971">
        <v>3.1551999999999998</v>
      </c>
      <c r="Y5971">
        <v>0.36249999999999993</v>
      </c>
      <c r="Z5971">
        <v>-3.8079999999999998</v>
      </c>
      <c r="AA5971">
        <v>2</v>
      </c>
      <c r="AB5971" s="14" t="s">
        <v>10976</v>
      </c>
      <c r="AC5971">
        <v>2014</v>
      </c>
      <c r="AE5971" s="14"/>
    </row>
    <row r="5972" spans="1:31" x14ac:dyDescent="0.35">
      <c r="A5972">
        <v>5971</v>
      </c>
      <c r="B5972" s="14" t="s">
        <v>2997</v>
      </c>
      <c r="C5972" s="19">
        <v>41840</v>
      </c>
      <c r="D5972" s="19">
        <v>41842</v>
      </c>
      <c r="E5972">
        <v>2</v>
      </c>
      <c r="F5972" s="14" t="s">
        <v>5035</v>
      </c>
      <c r="G5972" s="14" t="s">
        <v>5267</v>
      </c>
      <c r="H5972" s="14" t="s">
        <v>6060</v>
      </c>
      <c r="I5972" s="14" t="s">
        <v>6623</v>
      </c>
      <c r="J5972" s="14" t="s">
        <v>6695</v>
      </c>
      <c r="K5972" s="14" t="s">
        <v>7158</v>
      </c>
      <c r="L5972">
        <v>92105</v>
      </c>
      <c r="M5972" s="14" t="s">
        <v>7206</v>
      </c>
      <c r="N5972" s="14" t="s">
        <v>7597</v>
      </c>
      <c r="O5972" s="14" t="s">
        <v>9072</v>
      </c>
      <c r="P5972" s="14" t="s">
        <v>9084</v>
      </c>
      <c r="Q5972" s="14" t="s">
        <v>9480</v>
      </c>
      <c r="R5972">
        <v>19.920000000000002</v>
      </c>
      <c r="S5972">
        <v>4</v>
      </c>
      <c r="T5972" s="14" t="s">
        <v>10971</v>
      </c>
      <c r="U5972">
        <v>0</v>
      </c>
      <c r="V5972">
        <v>0</v>
      </c>
      <c r="W5972">
        <v>0</v>
      </c>
      <c r="X5972">
        <v>9.7607999999999997</v>
      </c>
      <c r="Y5972">
        <v>0.48999999999999994</v>
      </c>
      <c r="Z5972">
        <v>-10.1592</v>
      </c>
      <c r="AA5972">
        <v>2</v>
      </c>
      <c r="AB5972" s="14" t="s">
        <v>10976</v>
      </c>
      <c r="AC5972">
        <v>2014</v>
      </c>
      <c r="AE5972" s="14"/>
    </row>
    <row r="5973" spans="1:31" x14ac:dyDescent="0.35">
      <c r="A5973">
        <v>5972</v>
      </c>
      <c r="B5973" s="14" t="s">
        <v>2997</v>
      </c>
      <c r="C5973" s="19">
        <v>41840</v>
      </c>
      <c r="D5973" s="19">
        <v>41842</v>
      </c>
      <c r="E5973">
        <v>2</v>
      </c>
      <c r="F5973" s="14" t="s">
        <v>5035</v>
      </c>
      <c r="G5973" s="14" t="s">
        <v>5267</v>
      </c>
      <c r="H5973" s="14" t="s">
        <v>6060</v>
      </c>
      <c r="I5973" s="14" t="s">
        <v>6623</v>
      </c>
      <c r="J5973" s="14" t="s">
        <v>6695</v>
      </c>
      <c r="K5973" s="14" t="s">
        <v>7158</v>
      </c>
      <c r="L5973">
        <v>92105</v>
      </c>
      <c r="M5973" s="14" t="s">
        <v>7206</v>
      </c>
      <c r="N5973" s="14" t="s">
        <v>7822</v>
      </c>
      <c r="O5973" s="14" t="s">
        <v>9071</v>
      </c>
      <c r="P5973" s="14" t="s">
        <v>9079</v>
      </c>
      <c r="Q5973" s="14" t="s">
        <v>9704</v>
      </c>
      <c r="R5973">
        <v>43.02</v>
      </c>
      <c r="S5973">
        <v>3</v>
      </c>
      <c r="T5973" s="14" t="s">
        <v>10971</v>
      </c>
      <c r="U5973">
        <v>0</v>
      </c>
      <c r="V5973">
        <v>0</v>
      </c>
      <c r="W5973">
        <v>0</v>
      </c>
      <c r="X5973">
        <v>15.4872</v>
      </c>
      <c r="Y5973">
        <v>0.36</v>
      </c>
      <c r="Z5973">
        <v>-27.532800000000002</v>
      </c>
      <c r="AA5973">
        <v>2</v>
      </c>
      <c r="AB5973" s="14" t="s">
        <v>10976</v>
      </c>
      <c r="AC5973">
        <v>2014</v>
      </c>
      <c r="AE5973" s="14"/>
    </row>
    <row r="5974" spans="1:31" x14ac:dyDescent="0.35">
      <c r="A5974">
        <v>5973</v>
      </c>
      <c r="B5974" s="14" t="s">
        <v>2998</v>
      </c>
      <c r="C5974" s="19">
        <v>42772</v>
      </c>
      <c r="D5974" s="19">
        <v>42777</v>
      </c>
      <c r="E5974">
        <v>5</v>
      </c>
      <c r="F5974" s="14" t="s">
        <v>5034</v>
      </c>
      <c r="G5974" s="14" t="s">
        <v>5457</v>
      </c>
      <c r="H5974" s="14" t="s">
        <v>6250</v>
      </c>
      <c r="I5974" s="14" t="s">
        <v>6623</v>
      </c>
      <c r="J5974" s="14" t="s">
        <v>6645</v>
      </c>
      <c r="K5974" s="14" t="s">
        <v>7171</v>
      </c>
      <c r="L5974">
        <v>10024</v>
      </c>
      <c r="M5974" s="14" t="s">
        <v>7208</v>
      </c>
      <c r="N5974" s="14" t="s">
        <v>7998</v>
      </c>
      <c r="O5974" s="14" t="s">
        <v>9071</v>
      </c>
      <c r="P5974" s="14" t="s">
        <v>9074</v>
      </c>
      <c r="Q5974" s="14" t="s">
        <v>9878</v>
      </c>
      <c r="R5974">
        <v>240.78399999999999</v>
      </c>
      <c r="S5974">
        <v>1</v>
      </c>
      <c r="T5974" s="14" t="s">
        <v>10971</v>
      </c>
      <c r="U5974">
        <v>0.2</v>
      </c>
      <c r="V5974">
        <v>-48.156799999999997</v>
      </c>
      <c r="W5974">
        <v>48.156800000000004</v>
      </c>
      <c r="X5974">
        <v>30.097999999999999</v>
      </c>
      <c r="Y5974">
        <v>0.125</v>
      </c>
      <c r="Z5974">
        <v>-162.5292</v>
      </c>
      <c r="AA5974">
        <v>5</v>
      </c>
      <c r="AB5974" s="14" t="s">
        <v>10976</v>
      </c>
      <c r="AC5974">
        <v>2017</v>
      </c>
      <c r="AE5974" s="14"/>
    </row>
    <row r="5975" spans="1:31" x14ac:dyDescent="0.35">
      <c r="A5975">
        <v>5974</v>
      </c>
      <c r="B5975" s="14" t="s">
        <v>2999</v>
      </c>
      <c r="C5975" s="19">
        <v>42363</v>
      </c>
      <c r="D5975" s="19">
        <v>42367</v>
      </c>
      <c r="E5975">
        <v>4</v>
      </c>
      <c r="F5975" s="14" t="s">
        <v>5034</v>
      </c>
      <c r="G5975" s="14" t="s">
        <v>5119</v>
      </c>
      <c r="H5975" s="14" t="s">
        <v>5912</v>
      </c>
      <c r="I5975" s="14" t="s">
        <v>6625</v>
      </c>
      <c r="J5975" s="14" t="s">
        <v>6645</v>
      </c>
      <c r="K5975" s="14" t="s">
        <v>7171</v>
      </c>
      <c r="L5975">
        <v>10011</v>
      </c>
      <c r="M5975" s="14" t="s">
        <v>7208</v>
      </c>
      <c r="N5975" s="14" t="s">
        <v>8679</v>
      </c>
      <c r="O5975" s="14" t="s">
        <v>9072</v>
      </c>
      <c r="P5975" s="14" t="s">
        <v>9083</v>
      </c>
      <c r="Q5975" s="14" t="s">
        <v>10548</v>
      </c>
      <c r="R5975">
        <v>414.96</v>
      </c>
      <c r="S5975">
        <v>2</v>
      </c>
      <c r="T5975" s="14" t="s">
        <v>10971</v>
      </c>
      <c r="U5975">
        <v>0</v>
      </c>
      <c r="V5975">
        <v>0</v>
      </c>
      <c r="W5975">
        <v>0</v>
      </c>
      <c r="X5975">
        <v>124.488</v>
      </c>
      <c r="Y5975">
        <v>0.3</v>
      </c>
      <c r="Z5975">
        <v>-290.47199999999998</v>
      </c>
      <c r="AA5975">
        <v>4</v>
      </c>
      <c r="AB5975" s="14" t="s">
        <v>10976</v>
      </c>
      <c r="AC5975">
        <v>2015</v>
      </c>
      <c r="AE5975" s="14"/>
    </row>
    <row r="5976" spans="1:31" x14ac:dyDescent="0.35">
      <c r="A5976">
        <v>5975</v>
      </c>
      <c r="B5976" s="14" t="s">
        <v>3000</v>
      </c>
      <c r="C5976" s="19">
        <v>42651</v>
      </c>
      <c r="D5976" s="19">
        <v>42656</v>
      </c>
      <c r="E5976">
        <v>5</v>
      </c>
      <c r="F5976" s="14" t="s">
        <v>5034</v>
      </c>
      <c r="G5976" s="14" t="s">
        <v>5177</v>
      </c>
      <c r="H5976" s="14" t="s">
        <v>5970</v>
      </c>
      <c r="I5976" s="14" t="s">
        <v>6623</v>
      </c>
      <c r="J5976" s="14" t="s">
        <v>6660</v>
      </c>
      <c r="K5976" s="14" t="s">
        <v>7160</v>
      </c>
      <c r="L5976">
        <v>28205</v>
      </c>
      <c r="M5976" s="14" t="s">
        <v>7205</v>
      </c>
      <c r="N5976" s="14" t="s">
        <v>8096</v>
      </c>
      <c r="O5976" s="14" t="s">
        <v>9072</v>
      </c>
      <c r="P5976" s="14" t="s">
        <v>9078</v>
      </c>
      <c r="Q5976" s="14" t="s">
        <v>9971</v>
      </c>
      <c r="R5976">
        <v>387.72</v>
      </c>
      <c r="S5976">
        <v>5</v>
      </c>
      <c r="T5976" s="14" t="s">
        <v>10970</v>
      </c>
      <c r="U5976">
        <v>0.2</v>
      </c>
      <c r="V5976">
        <v>-77.543999999999997</v>
      </c>
      <c r="W5976">
        <v>77.544000000000011</v>
      </c>
      <c r="X5976">
        <v>-67.850999999999999</v>
      </c>
      <c r="Y5976">
        <v>-0.17499999999999999</v>
      </c>
      <c r="Z5976">
        <v>-378.02699999999999</v>
      </c>
      <c r="AA5976">
        <v>5</v>
      </c>
      <c r="AB5976" s="14" t="s">
        <v>10976</v>
      </c>
      <c r="AC5976">
        <v>2016</v>
      </c>
      <c r="AE5976" s="14"/>
    </row>
    <row r="5977" spans="1:31" x14ac:dyDescent="0.35">
      <c r="A5977">
        <v>5976</v>
      </c>
      <c r="B5977" s="14" t="s">
        <v>3001</v>
      </c>
      <c r="C5977" s="19">
        <v>42929</v>
      </c>
      <c r="D5977" s="19">
        <v>42933</v>
      </c>
      <c r="E5977">
        <v>4</v>
      </c>
      <c r="F5977" s="14" t="s">
        <v>5034</v>
      </c>
      <c r="G5977" s="14" t="s">
        <v>5682</v>
      </c>
      <c r="H5977" s="14" t="s">
        <v>6475</v>
      </c>
      <c r="I5977" s="14" t="s">
        <v>6624</v>
      </c>
      <c r="J5977" s="14" t="s">
        <v>6982</v>
      </c>
      <c r="K5977" s="14" t="s">
        <v>7197</v>
      </c>
      <c r="L5977">
        <v>66212</v>
      </c>
      <c r="M5977" s="14" t="s">
        <v>7207</v>
      </c>
      <c r="N5977" s="14" t="s">
        <v>7943</v>
      </c>
      <c r="O5977" s="14" t="s">
        <v>9072</v>
      </c>
      <c r="P5977" s="14" t="s">
        <v>9078</v>
      </c>
      <c r="Q5977" s="14" t="s">
        <v>9824</v>
      </c>
      <c r="R5977">
        <v>360.38</v>
      </c>
      <c r="S5977">
        <v>2</v>
      </c>
      <c r="T5977" s="14" t="s">
        <v>10971</v>
      </c>
      <c r="U5977">
        <v>0</v>
      </c>
      <c r="V5977">
        <v>0</v>
      </c>
      <c r="W5977">
        <v>0</v>
      </c>
      <c r="X5977">
        <v>93.698800000000006</v>
      </c>
      <c r="Y5977">
        <v>0.26</v>
      </c>
      <c r="Z5977">
        <v>-266.68119999999999</v>
      </c>
      <c r="AA5977">
        <v>4</v>
      </c>
      <c r="AB5977" s="14" t="s">
        <v>10976</v>
      </c>
      <c r="AC5977">
        <v>2017</v>
      </c>
      <c r="AE5977" s="14"/>
    </row>
    <row r="5978" spans="1:31" x14ac:dyDescent="0.35">
      <c r="A5978">
        <v>5977</v>
      </c>
      <c r="B5978" s="14" t="s">
        <v>3001</v>
      </c>
      <c r="C5978" s="19">
        <v>42929</v>
      </c>
      <c r="D5978" s="19">
        <v>42933</v>
      </c>
      <c r="E5978">
        <v>4</v>
      </c>
      <c r="F5978" s="14" t="s">
        <v>5034</v>
      </c>
      <c r="G5978" s="14" t="s">
        <v>5682</v>
      </c>
      <c r="H5978" s="14" t="s">
        <v>6475</v>
      </c>
      <c r="I5978" s="14" t="s">
        <v>6624</v>
      </c>
      <c r="J5978" s="14" t="s">
        <v>6982</v>
      </c>
      <c r="K5978" s="14" t="s">
        <v>7197</v>
      </c>
      <c r="L5978">
        <v>66212</v>
      </c>
      <c r="M5978" s="14" t="s">
        <v>7207</v>
      </c>
      <c r="N5978" s="14" t="s">
        <v>8196</v>
      </c>
      <c r="O5978" s="14" t="s">
        <v>9072</v>
      </c>
      <c r="P5978" s="14" t="s">
        <v>9084</v>
      </c>
      <c r="Q5978" s="14" t="s">
        <v>10071</v>
      </c>
      <c r="R5978">
        <v>13.56</v>
      </c>
      <c r="S5978">
        <v>2</v>
      </c>
      <c r="T5978" s="14" t="s">
        <v>10971</v>
      </c>
      <c r="U5978">
        <v>0</v>
      </c>
      <c r="V5978">
        <v>0</v>
      </c>
      <c r="W5978">
        <v>0</v>
      </c>
      <c r="X5978">
        <v>6.2375999999999996</v>
      </c>
      <c r="Y5978">
        <v>0.45999999999999996</v>
      </c>
      <c r="Z5978">
        <v>-7.3224</v>
      </c>
      <c r="AA5978">
        <v>4</v>
      </c>
      <c r="AB5978" s="14" t="s">
        <v>10976</v>
      </c>
      <c r="AC5978">
        <v>2017</v>
      </c>
      <c r="AE5978" s="14"/>
    </row>
    <row r="5979" spans="1:31" x14ac:dyDescent="0.35">
      <c r="A5979">
        <v>5978</v>
      </c>
      <c r="B5979" s="14" t="s">
        <v>3002</v>
      </c>
      <c r="C5979" s="19">
        <v>42849</v>
      </c>
      <c r="D5979" s="19">
        <v>42850</v>
      </c>
      <c r="E5979">
        <v>1</v>
      </c>
      <c r="F5979" s="14" t="s">
        <v>5035</v>
      </c>
      <c r="G5979" s="14" t="s">
        <v>5640</v>
      </c>
      <c r="H5979" s="14" t="s">
        <v>6433</v>
      </c>
      <c r="I5979" s="14" t="s">
        <v>6623</v>
      </c>
      <c r="J5979" s="14" t="s">
        <v>6748</v>
      </c>
      <c r="K5979" s="14" t="s">
        <v>7172</v>
      </c>
      <c r="L5979">
        <v>85204</v>
      </c>
      <c r="M5979" s="14" t="s">
        <v>7206</v>
      </c>
      <c r="N5979" s="14" t="s">
        <v>7511</v>
      </c>
      <c r="O5979" s="14" t="s">
        <v>9073</v>
      </c>
      <c r="P5979" s="14" t="s">
        <v>9081</v>
      </c>
      <c r="Q5979" s="14" t="s">
        <v>9393</v>
      </c>
      <c r="R5979">
        <v>552</v>
      </c>
      <c r="S5979">
        <v>10</v>
      </c>
      <c r="T5979" s="14" t="s">
        <v>10969</v>
      </c>
      <c r="U5979">
        <v>0.2</v>
      </c>
      <c r="V5979">
        <v>-110.4</v>
      </c>
      <c r="W5979">
        <v>110.4</v>
      </c>
      <c r="X5979">
        <v>34.5</v>
      </c>
      <c r="Y5979">
        <v>6.25E-2</v>
      </c>
      <c r="Z5979">
        <v>-407.1</v>
      </c>
      <c r="AA5979">
        <v>1</v>
      </c>
      <c r="AB5979" s="14" t="s">
        <v>10976</v>
      </c>
      <c r="AC5979">
        <v>2017</v>
      </c>
      <c r="AE5979" s="14"/>
    </row>
    <row r="5980" spans="1:31" x14ac:dyDescent="0.35">
      <c r="A5980">
        <v>5979</v>
      </c>
      <c r="B5980" s="14" t="s">
        <v>3003</v>
      </c>
      <c r="C5980" s="19">
        <v>41889</v>
      </c>
      <c r="D5980" s="19">
        <v>41895</v>
      </c>
      <c r="E5980">
        <v>6</v>
      </c>
      <c r="F5980" s="14" t="s">
        <v>5034</v>
      </c>
      <c r="G5980" s="14" t="s">
        <v>5083</v>
      </c>
      <c r="H5980" s="14" t="s">
        <v>5876</v>
      </c>
      <c r="I5980" s="14" t="s">
        <v>6625</v>
      </c>
      <c r="J5980" s="14" t="s">
        <v>6876</v>
      </c>
      <c r="K5980" s="14" t="s">
        <v>7182</v>
      </c>
      <c r="L5980">
        <v>74133</v>
      </c>
      <c r="M5980" s="14" t="s">
        <v>7207</v>
      </c>
      <c r="N5980" s="14" t="s">
        <v>8186</v>
      </c>
      <c r="O5980" s="14" t="s">
        <v>9071</v>
      </c>
      <c r="P5980" s="14" t="s">
        <v>9077</v>
      </c>
      <c r="Q5980" s="14" t="s">
        <v>9923</v>
      </c>
      <c r="R5980">
        <v>429.9</v>
      </c>
      <c r="S5980">
        <v>5</v>
      </c>
      <c r="T5980" s="14" t="s">
        <v>10970</v>
      </c>
      <c r="U5980">
        <v>0</v>
      </c>
      <c r="V5980">
        <v>0</v>
      </c>
      <c r="W5980">
        <v>0</v>
      </c>
      <c r="X5980">
        <v>111.774</v>
      </c>
      <c r="Y5980">
        <v>0.26</v>
      </c>
      <c r="Z5980">
        <v>-318.12599999999998</v>
      </c>
      <c r="AA5980">
        <v>6</v>
      </c>
      <c r="AB5980" s="14" t="s">
        <v>10976</v>
      </c>
      <c r="AC5980">
        <v>2014</v>
      </c>
      <c r="AE5980" s="14"/>
    </row>
    <row r="5981" spans="1:31" x14ac:dyDescent="0.35">
      <c r="A5981">
        <v>5980</v>
      </c>
      <c r="B5981" s="14" t="s">
        <v>3003</v>
      </c>
      <c r="C5981" s="19">
        <v>41889</v>
      </c>
      <c r="D5981" s="19">
        <v>41895</v>
      </c>
      <c r="E5981">
        <v>6</v>
      </c>
      <c r="F5981" s="14" t="s">
        <v>5034</v>
      </c>
      <c r="G5981" s="14" t="s">
        <v>5083</v>
      </c>
      <c r="H5981" s="14" t="s">
        <v>5876</v>
      </c>
      <c r="I5981" s="14" t="s">
        <v>6625</v>
      </c>
      <c r="J5981" s="14" t="s">
        <v>6876</v>
      </c>
      <c r="K5981" s="14" t="s">
        <v>7182</v>
      </c>
      <c r="L5981">
        <v>74133</v>
      </c>
      <c r="M5981" s="14" t="s">
        <v>7207</v>
      </c>
      <c r="N5981" s="14" t="s">
        <v>7236</v>
      </c>
      <c r="O5981" s="14" t="s">
        <v>9072</v>
      </c>
      <c r="P5981" s="14" t="s">
        <v>9082</v>
      </c>
      <c r="Q5981" s="14" t="s">
        <v>9118</v>
      </c>
      <c r="R5981">
        <v>32.06</v>
      </c>
      <c r="S5981">
        <v>2</v>
      </c>
      <c r="T5981" s="14" t="s">
        <v>10971</v>
      </c>
      <c r="U5981">
        <v>0</v>
      </c>
      <c r="V5981">
        <v>0</v>
      </c>
      <c r="W5981">
        <v>0</v>
      </c>
      <c r="X5981">
        <v>15.3888</v>
      </c>
      <c r="Y5981">
        <v>0.48</v>
      </c>
      <c r="Z5981">
        <v>-16.671199999999999</v>
      </c>
      <c r="AA5981">
        <v>6</v>
      </c>
      <c r="AB5981" s="14" t="s">
        <v>10976</v>
      </c>
      <c r="AC5981">
        <v>2014</v>
      </c>
      <c r="AE5981" s="14"/>
    </row>
    <row r="5982" spans="1:31" x14ac:dyDescent="0.35">
      <c r="A5982">
        <v>5981</v>
      </c>
      <c r="B5982" s="14" t="s">
        <v>3003</v>
      </c>
      <c r="C5982" s="19">
        <v>41889</v>
      </c>
      <c r="D5982" s="19">
        <v>41895</v>
      </c>
      <c r="E5982">
        <v>6</v>
      </c>
      <c r="F5982" s="14" t="s">
        <v>5034</v>
      </c>
      <c r="G5982" s="14" t="s">
        <v>5083</v>
      </c>
      <c r="H5982" s="14" t="s">
        <v>5876</v>
      </c>
      <c r="I5982" s="14" t="s">
        <v>6625</v>
      </c>
      <c r="J5982" s="14" t="s">
        <v>6876</v>
      </c>
      <c r="K5982" s="14" t="s">
        <v>7182</v>
      </c>
      <c r="L5982">
        <v>74133</v>
      </c>
      <c r="M5982" s="14" t="s">
        <v>7207</v>
      </c>
      <c r="N5982" s="14" t="s">
        <v>7376</v>
      </c>
      <c r="O5982" s="14" t="s">
        <v>9071</v>
      </c>
      <c r="P5982" s="14" t="s">
        <v>9075</v>
      </c>
      <c r="Q5982" s="14" t="s">
        <v>9259</v>
      </c>
      <c r="R5982">
        <v>161.96</v>
      </c>
      <c r="S5982">
        <v>2</v>
      </c>
      <c r="T5982" s="14" t="s">
        <v>10971</v>
      </c>
      <c r="U5982">
        <v>0</v>
      </c>
      <c r="V5982">
        <v>0</v>
      </c>
      <c r="W5982">
        <v>0</v>
      </c>
      <c r="X5982">
        <v>45.348799999999997</v>
      </c>
      <c r="Y5982">
        <v>0.27999999999999997</v>
      </c>
      <c r="Z5982">
        <v>-116.6112</v>
      </c>
      <c r="AA5982">
        <v>6</v>
      </c>
      <c r="AB5982" s="14" t="s">
        <v>10976</v>
      </c>
      <c r="AC5982">
        <v>2014</v>
      </c>
      <c r="AE5982" s="14"/>
    </row>
    <row r="5983" spans="1:31" x14ac:dyDescent="0.35">
      <c r="A5983">
        <v>5982</v>
      </c>
      <c r="B5983" s="14" t="s">
        <v>3003</v>
      </c>
      <c r="C5983" s="19">
        <v>41889</v>
      </c>
      <c r="D5983" s="19">
        <v>41895</v>
      </c>
      <c r="E5983">
        <v>6</v>
      </c>
      <c r="F5983" s="14" t="s">
        <v>5034</v>
      </c>
      <c r="G5983" s="14" t="s">
        <v>5083</v>
      </c>
      <c r="H5983" s="14" t="s">
        <v>5876</v>
      </c>
      <c r="I5983" s="14" t="s">
        <v>6625</v>
      </c>
      <c r="J5983" s="14" t="s">
        <v>6876</v>
      </c>
      <c r="K5983" s="14" t="s">
        <v>7182</v>
      </c>
      <c r="L5983">
        <v>74133</v>
      </c>
      <c r="M5983" s="14" t="s">
        <v>7207</v>
      </c>
      <c r="N5983" s="14" t="s">
        <v>7546</v>
      </c>
      <c r="O5983" s="14" t="s">
        <v>9072</v>
      </c>
      <c r="P5983" s="14" t="s">
        <v>9078</v>
      </c>
      <c r="Q5983" s="14" t="s">
        <v>9428</v>
      </c>
      <c r="R5983">
        <v>19.86</v>
      </c>
      <c r="S5983">
        <v>2</v>
      </c>
      <c r="T5983" s="14" t="s">
        <v>10971</v>
      </c>
      <c r="U5983">
        <v>0</v>
      </c>
      <c r="V5983">
        <v>0</v>
      </c>
      <c r="W5983">
        <v>0</v>
      </c>
      <c r="X5983">
        <v>5.7594000000000003</v>
      </c>
      <c r="Y5983">
        <v>0.29000000000000004</v>
      </c>
      <c r="Z5983">
        <v>-14.1006</v>
      </c>
      <c r="AA5983">
        <v>6</v>
      </c>
      <c r="AB5983" s="14" t="s">
        <v>10976</v>
      </c>
      <c r="AC5983">
        <v>2014</v>
      </c>
      <c r="AE5983" s="14"/>
    </row>
    <row r="5984" spans="1:31" x14ac:dyDescent="0.35">
      <c r="A5984">
        <v>5983</v>
      </c>
      <c r="B5984" s="14" t="s">
        <v>3004</v>
      </c>
      <c r="C5984" s="19">
        <v>42695</v>
      </c>
      <c r="D5984" s="19">
        <v>42702</v>
      </c>
      <c r="E5984">
        <v>7</v>
      </c>
      <c r="F5984" s="14" t="s">
        <v>5034</v>
      </c>
      <c r="G5984" s="14" t="s">
        <v>5197</v>
      </c>
      <c r="H5984" s="14" t="s">
        <v>5990</v>
      </c>
      <c r="I5984" s="14" t="s">
        <v>6623</v>
      </c>
      <c r="J5984" s="14" t="s">
        <v>6645</v>
      </c>
      <c r="K5984" s="14" t="s">
        <v>7171</v>
      </c>
      <c r="L5984">
        <v>10035</v>
      </c>
      <c r="M5984" s="14" t="s">
        <v>7208</v>
      </c>
      <c r="N5984" s="14" t="s">
        <v>8850</v>
      </c>
      <c r="O5984" s="14" t="s">
        <v>9072</v>
      </c>
      <c r="P5984" s="14" t="s">
        <v>9084</v>
      </c>
      <c r="Q5984" s="14" t="s">
        <v>10722</v>
      </c>
      <c r="R5984">
        <v>12.96</v>
      </c>
      <c r="S5984">
        <v>2</v>
      </c>
      <c r="T5984" s="14" t="s">
        <v>10971</v>
      </c>
      <c r="U5984">
        <v>0</v>
      </c>
      <c r="V5984">
        <v>0</v>
      </c>
      <c r="W5984">
        <v>0</v>
      </c>
      <c r="X5984">
        <v>6.3503999999999996</v>
      </c>
      <c r="Y5984">
        <v>0.48999999999999994</v>
      </c>
      <c r="Z5984">
        <v>-6.6096000000000004</v>
      </c>
      <c r="AA5984">
        <v>7</v>
      </c>
      <c r="AB5984" s="14" t="s">
        <v>10976</v>
      </c>
      <c r="AC5984">
        <v>2016</v>
      </c>
      <c r="AE5984" s="14"/>
    </row>
    <row r="5985" spans="1:31" x14ac:dyDescent="0.35">
      <c r="A5985">
        <v>5984</v>
      </c>
      <c r="B5985" s="14" t="s">
        <v>3005</v>
      </c>
      <c r="C5985" s="19">
        <v>42994</v>
      </c>
      <c r="D5985" s="19">
        <v>42996</v>
      </c>
      <c r="E5985">
        <v>2</v>
      </c>
      <c r="F5985" s="14" t="s">
        <v>5033</v>
      </c>
      <c r="G5985" s="14" t="s">
        <v>5736</v>
      </c>
      <c r="H5985" s="14" t="s">
        <v>6529</v>
      </c>
      <c r="I5985" s="14" t="s">
        <v>6623</v>
      </c>
      <c r="J5985" s="14" t="s">
        <v>6635</v>
      </c>
      <c r="K5985" s="14" t="s">
        <v>7165</v>
      </c>
      <c r="L5985">
        <v>19143</v>
      </c>
      <c r="M5985" s="14" t="s">
        <v>7208</v>
      </c>
      <c r="N5985" s="14" t="s">
        <v>7839</v>
      </c>
      <c r="O5985" s="14" t="s">
        <v>9072</v>
      </c>
      <c r="P5985" s="14" t="s">
        <v>9084</v>
      </c>
      <c r="Q5985" s="14" t="s">
        <v>9721</v>
      </c>
      <c r="R5985">
        <v>20.544</v>
      </c>
      <c r="S5985">
        <v>6</v>
      </c>
      <c r="T5985" s="14" t="s">
        <v>10970</v>
      </c>
      <c r="U5985">
        <v>0.2</v>
      </c>
      <c r="V5985">
        <v>-4.1087999999999996</v>
      </c>
      <c r="W5985">
        <v>4.1088000000000005</v>
      </c>
      <c r="X5985">
        <v>6.42</v>
      </c>
      <c r="Y5985">
        <v>0.3125</v>
      </c>
      <c r="Z5985">
        <v>-10.0152</v>
      </c>
      <c r="AA5985">
        <v>2</v>
      </c>
      <c r="AB5985" s="14" t="s">
        <v>10976</v>
      </c>
      <c r="AC5985">
        <v>2017</v>
      </c>
      <c r="AE5985" s="14"/>
    </row>
    <row r="5986" spans="1:31" x14ac:dyDescent="0.35">
      <c r="A5986">
        <v>5985</v>
      </c>
      <c r="B5986" s="14" t="s">
        <v>3006</v>
      </c>
      <c r="C5986" s="19">
        <v>42570</v>
      </c>
      <c r="D5986" s="19">
        <v>42576</v>
      </c>
      <c r="E5986">
        <v>6</v>
      </c>
      <c r="F5986" s="14" t="s">
        <v>5034</v>
      </c>
      <c r="G5986" s="14" t="s">
        <v>5596</v>
      </c>
      <c r="H5986" s="14" t="s">
        <v>6389</v>
      </c>
      <c r="I5986" s="14" t="s">
        <v>6623</v>
      </c>
      <c r="J5986" s="14" t="s">
        <v>7039</v>
      </c>
      <c r="K5986" s="14" t="s">
        <v>7191</v>
      </c>
      <c r="L5986">
        <v>39401</v>
      </c>
      <c r="M5986" s="14" t="s">
        <v>7205</v>
      </c>
      <c r="N5986" s="14" t="s">
        <v>8644</v>
      </c>
      <c r="O5986" s="14" t="s">
        <v>9071</v>
      </c>
      <c r="P5986" s="14" t="s">
        <v>9079</v>
      </c>
      <c r="Q5986" s="14" t="s">
        <v>10514</v>
      </c>
      <c r="R5986">
        <v>185.58</v>
      </c>
      <c r="S5986">
        <v>6</v>
      </c>
      <c r="T5986" s="14" t="s">
        <v>10970</v>
      </c>
      <c r="U5986">
        <v>0</v>
      </c>
      <c r="V5986">
        <v>0</v>
      </c>
      <c r="W5986">
        <v>0</v>
      </c>
      <c r="X5986">
        <v>76.087800000000001</v>
      </c>
      <c r="Y5986">
        <v>0.41</v>
      </c>
      <c r="Z5986">
        <v>-109.4922</v>
      </c>
      <c r="AA5986">
        <v>6</v>
      </c>
      <c r="AB5986" s="14" t="s">
        <v>10976</v>
      </c>
      <c r="AC5986">
        <v>2016</v>
      </c>
      <c r="AE5986" s="14"/>
    </row>
    <row r="5987" spans="1:31" x14ac:dyDescent="0.35">
      <c r="A5987">
        <v>5986</v>
      </c>
      <c r="B5987" s="14" t="s">
        <v>3006</v>
      </c>
      <c r="C5987" s="19">
        <v>42570</v>
      </c>
      <c r="D5987" s="19">
        <v>42576</v>
      </c>
      <c r="E5987">
        <v>6</v>
      </c>
      <c r="F5987" s="14" t="s">
        <v>5034</v>
      </c>
      <c r="G5987" s="14" t="s">
        <v>5596</v>
      </c>
      <c r="H5987" s="14" t="s">
        <v>6389</v>
      </c>
      <c r="I5987" s="14" t="s">
        <v>6623</v>
      </c>
      <c r="J5987" s="14" t="s">
        <v>7039</v>
      </c>
      <c r="K5987" s="14" t="s">
        <v>7191</v>
      </c>
      <c r="L5987">
        <v>39401</v>
      </c>
      <c r="M5987" s="14" t="s">
        <v>7205</v>
      </c>
      <c r="N5987" s="14" t="s">
        <v>8770</v>
      </c>
      <c r="O5987" s="14" t="s">
        <v>9072</v>
      </c>
      <c r="P5987" s="14" t="s">
        <v>9082</v>
      </c>
      <c r="Q5987" s="14" t="s">
        <v>10642</v>
      </c>
      <c r="R5987">
        <v>77.56</v>
      </c>
      <c r="S5987">
        <v>2</v>
      </c>
      <c r="T5987" s="14" t="s">
        <v>10971</v>
      </c>
      <c r="U5987">
        <v>0</v>
      </c>
      <c r="V5987">
        <v>0</v>
      </c>
      <c r="W5987">
        <v>0</v>
      </c>
      <c r="X5987">
        <v>35.677599999999998</v>
      </c>
      <c r="Y5987">
        <v>0.45999999999999996</v>
      </c>
      <c r="Z5987">
        <v>-41.882399999999997</v>
      </c>
      <c r="AA5987">
        <v>6</v>
      </c>
      <c r="AB5987" s="14" t="s">
        <v>10976</v>
      </c>
      <c r="AC5987">
        <v>2016</v>
      </c>
      <c r="AE5987" s="14"/>
    </row>
    <row r="5988" spans="1:31" x14ac:dyDescent="0.35">
      <c r="A5988">
        <v>5987</v>
      </c>
      <c r="B5988" s="14" t="s">
        <v>3006</v>
      </c>
      <c r="C5988" s="19">
        <v>42570</v>
      </c>
      <c r="D5988" s="19">
        <v>42576</v>
      </c>
      <c r="E5988">
        <v>6</v>
      </c>
      <c r="F5988" s="14" t="s">
        <v>5034</v>
      </c>
      <c r="G5988" s="14" t="s">
        <v>5596</v>
      </c>
      <c r="H5988" s="14" t="s">
        <v>6389</v>
      </c>
      <c r="I5988" s="14" t="s">
        <v>6623</v>
      </c>
      <c r="J5988" s="14" t="s">
        <v>7039</v>
      </c>
      <c r="K5988" s="14" t="s">
        <v>7191</v>
      </c>
      <c r="L5988">
        <v>39401</v>
      </c>
      <c r="M5988" s="14" t="s">
        <v>7205</v>
      </c>
      <c r="N5988" s="14" t="s">
        <v>7419</v>
      </c>
      <c r="O5988" s="14" t="s">
        <v>9072</v>
      </c>
      <c r="P5988" s="14" t="s">
        <v>9078</v>
      </c>
      <c r="Q5988" s="14" t="s">
        <v>9302</v>
      </c>
      <c r="R5988">
        <v>87.92</v>
      </c>
      <c r="S5988">
        <v>4</v>
      </c>
      <c r="T5988" s="14" t="s">
        <v>10971</v>
      </c>
      <c r="U5988">
        <v>0</v>
      </c>
      <c r="V5988">
        <v>0</v>
      </c>
      <c r="W5988">
        <v>0</v>
      </c>
      <c r="X5988">
        <v>0.87919999999999998</v>
      </c>
      <c r="Y5988">
        <v>0.01</v>
      </c>
      <c r="Z5988">
        <v>-87.040800000000004</v>
      </c>
      <c r="AA5988">
        <v>6</v>
      </c>
      <c r="AB5988" s="14" t="s">
        <v>10976</v>
      </c>
      <c r="AC5988">
        <v>2016</v>
      </c>
      <c r="AE5988" s="14"/>
    </row>
    <row r="5989" spans="1:31" x14ac:dyDescent="0.35">
      <c r="A5989">
        <v>5988</v>
      </c>
      <c r="B5989" s="14" t="s">
        <v>3006</v>
      </c>
      <c r="C5989" s="19">
        <v>42570</v>
      </c>
      <c r="D5989" s="19">
        <v>42576</v>
      </c>
      <c r="E5989">
        <v>6</v>
      </c>
      <c r="F5989" s="14" t="s">
        <v>5034</v>
      </c>
      <c r="G5989" s="14" t="s">
        <v>5596</v>
      </c>
      <c r="H5989" s="14" t="s">
        <v>6389</v>
      </c>
      <c r="I5989" s="14" t="s">
        <v>6623</v>
      </c>
      <c r="J5989" s="14" t="s">
        <v>7039</v>
      </c>
      <c r="K5989" s="14" t="s">
        <v>7191</v>
      </c>
      <c r="L5989">
        <v>39401</v>
      </c>
      <c r="M5989" s="14" t="s">
        <v>7205</v>
      </c>
      <c r="N5989" s="14" t="s">
        <v>8731</v>
      </c>
      <c r="O5989" s="14" t="s">
        <v>9072</v>
      </c>
      <c r="P5989" s="14" t="s">
        <v>9084</v>
      </c>
      <c r="Q5989" s="14" t="s">
        <v>10600</v>
      </c>
      <c r="R5989">
        <v>245.94</v>
      </c>
      <c r="S5989">
        <v>6</v>
      </c>
      <c r="T5989" s="14" t="s">
        <v>10970</v>
      </c>
      <c r="U5989">
        <v>0</v>
      </c>
      <c r="V5989">
        <v>0</v>
      </c>
      <c r="W5989">
        <v>0</v>
      </c>
      <c r="X5989">
        <v>120.5106</v>
      </c>
      <c r="Y5989">
        <v>0.49</v>
      </c>
      <c r="Z5989">
        <v>-125.4294</v>
      </c>
      <c r="AA5989">
        <v>6</v>
      </c>
      <c r="AB5989" s="14" t="s">
        <v>10976</v>
      </c>
      <c r="AC5989">
        <v>2016</v>
      </c>
      <c r="AE5989" s="14"/>
    </row>
    <row r="5990" spans="1:31" x14ac:dyDescent="0.35">
      <c r="A5990">
        <v>5989</v>
      </c>
      <c r="B5990" s="14" t="s">
        <v>3006</v>
      </c>
      <c r="C5990" s="19">
        <v>42570</v>
      </c>
      <c r="D5990" s="19">
        <v>42576</v>
      </c>
      <c r="E5990">
        <v>6</v>
      </c>
      <c r="F5990" s="14" t="s">
        <v>5034</v>
      </c>
      <c r="G5990" s="14" t="s">
        <v>5596</v>
      </c>
      <c r="H5990" s="14" t="s">
        <v>6389</v>
      </c>
      <c r="I5990" s="14" t="s">
        <v>6623</v>
      </c>
      <c r="J5990" s="14" t="s">
        <v>7039</v>
      </c>
      <c r="K5990" s="14" t="s">
        <v>7191</v>
      </c>
      <c r="L5990">
        <v>39401</v>
      </c>
      <c r="M5990" s="14" t="s">
        <v>7205</v>
      </c>
      <c r="N5990" s="14" t="s">
        <v>7689</v>
      </c>
      <c r="O5990" s="14" t="s">
        <v>9072</v>
      </c>
      <c r="P5990" s="14" t="s">
        <v>9082</v>
      </c>
      <c r="Q5990" s="14" t="s">
        <v>9572</v>
      </c>
      <c r="R5990">
        <v>8.6</v>
      </c>
      <c r="S5990">
        <v>1</v>
      </c>
      <c r="T5990" s="14" t="s">
        <v>10971</v>
      </c>
      <c r="U5990">
        <v>0</v>
      </c>
      <c r="V5990">
        <v>0</v>
      </c>
      <c r="W5990">
        <v>0</v>
      </c>
      <c r="X5990">
        <v>4.0419999999999998</v>
      </c>
      <c r="Y5990">
        <v>0.47</v>
      </c>
      <c r="Z5990">
        <v>-4.5579999999999998</v>
      </c>
      <c r="AA5990">
        <v>6</v>
      </c>
      <c r="AB5990" s="14" t="s">
        <v>10976</v>
      </c>
      <c r="AC5990">
        <v>2016</v>
      </c>
      <c r="AE5990" s="14"/>
    </row>
    <row r="5991" spans="1:31" x14ac:dyDescent="0.35">
      <c r="A5991">
        <v>5990</v>
      </c>
      <c r="B5991" s="14" t="s">
        <v>3006</v>
      </c>
      <c r="C5991" s="19">
        <v>42570</v>
      </c>
      <c r="D5991" s="19">
        <v>42576</v>
      </c>
      <c r="E5991">
        <v>6</v>
      </c>
      <c r="F5991" s="14" t="s">
        <v>5034</v>
      </c>
      <c r="G5991" s="14" t="s">
        <v>5596</v>
      </c>
      <c r="H5991" s="14" t="s">
        <v>6389</v>
      </c>
      <c r="I5991" s="14" t="s">
        <v>6623</v>
      </c>
      <c r="J5991" s="14" t="s">
        <v>7039</v>
      </c>
      <c r="K5991" s="14" t="s">
        <v>7191</v>
      </c>
      <c r="L5991">
        <v>39401</v>
      </c>
      <c r="M5991" s="14" t="s">
        <v>7205</v>
      </c>
      <c r="N5991" s="14" t="s">
        <v>8868</v>
      </c>
      <c r="O5991" s="14" t="s">
        <v>9071</v>
      </c>
      <c r="P5991" s="14" t="s">
        <v>9074</v>
      </c>
      <c r="Q5991" s="14" t="s">
        <v>10738</v>
      </c>
      <c r="R5991">
        <v>504.9</v>
      </c>
      <c r="S5991">
        <v>5</v>
      </c>
      <c r="T5991" s="14" t="s">
        <v>10970</v>
      </c>
      <c r="U5991">
        <v>0</v>
      </c>
      <c r="V5991">
        <v>0</v>
      </c>
      <c r="W5991">
        <v>0</v>
      </c>
      <c r="X5991">
        <v>126.22499999999999</v>
      </c>
      <c r="Y5991">
        <v>0.25</v>
      </c>
      <c r="Z5991">
        <v>-378.67500000000001</v>
      </c>
      <c r="AA5991">
        <v>6</v>
      </c>
      <c r="AB5991" s="14" t="s">
        <v>10976</v>
      </c>
      <c r="AC5991">
        <v>2016</v>
      </c>
      <c r="AE5991" s="14"/>
    </row>
    <row r="5992" spans="1:31" x14ac:dyDescent="0.35">
      <c r="A5992">
        <v>5991</v>
      </c>
      <c r="B5992" s="14" t="s">
        <v>3007</v>
      </c>
      <c r="C5992" s="19">
        <v>42993</v>
      </c>
      <c r="D5992" s="19">
        <v>42999</v>
      </c>
      <c r="E5992">
        <v>6</v>
      </c>
      <c r="F5992" s="14" t="s">
        <v>5034</v>
      </c>
      <c r="G5992" s="14" t="s">
        <v>5338</v>
      </c>
      <c r="H5992" s="14" t="s">
        <v>6131</v>
      </c>
      <c r="I5992" s="14" t="s">
        <v>6623</v>
      </c>
      <c r="J5992" s="14" t="s">
        <v>6627</v>
      </c>
      <c r="K5992" s="14" t="s">
        <v>7158</v>
      </c>
      <c r="L5992">
        <v>90049</v>
      </c>
      <c r="M5992" s="14" t="s">
        <v>7206</v>
      </c>
      <c r="N5992" s="14" t="s">
        <v>8387</v>
      </c>
      <c r="O5992" s="14" t="s">
        <v>9072</v>
      </c>
      <c r="P5992" s="14" t="s">
        <v>9082</v>
      </c>
      <c r="Q5992" s="14" t="s">
        <v>10255</v>
      </c>
      <c r="R5992">
        <v>2357.4879999999998</v>
      </c>
      <c r="S5992">
        <v>7</v>
      </c>
      <c r="T5992" s="14" t="s">
        <v>10970</v>
      </c>
      <c r="U5992">
        <v>0.2</v>
      </c>
      <c r="V5992">
        <v>-471.49759999999998</v>
      </c>
      <c r="W5992">
        <v>471.49759999999998</v>
      </c>
      <c r="X5992">
        <v>884.05799999999999</v>
      </c>
      <c r="Y5992">
        <v>0.375</v>
      </c>
      <c r="Z5992">
        <v>-1001.9324</v>
      </c>
      <c r="AA5992">
        <v>6</v>
      </c>
      <c r="AB5992" s="14" t="s">
        <v>10976</v>
      </c>
      <c r="AC5992">
        <v>2017</v>
      </c>
      <c r="AE5992" s="14"/>
    </row>
    <row r="5993" spans="1:31" x14ac:dyDescent="0.35">
      <c r="A5993">
        <v>5992</v>
      </c>
      <c r="B5993" s="14" t="s">
        <v>3007</v>
      </c>
      <c r="C5993" s="19">
        <v>42993</v>
      </c>
      <c r="D5993" s="19">
        <v>42999</v>
      </c>
      <c r="E5993">
        <v>6</v>
      </c>
      <c r="F5993" s="14" t="s">
        <v>5034</v>
      </c>
      <c r="G5993" s="14" t="s">
        <v>5338</v>
      </c>
      <c r="H5993" s="14" t="s">
        <v>6131</v>
      </c>
      <c r="I5993" s="14" t="s">
        <v>6623</v>
      </c>
      <c r="J5993" s="14" t="s">
        <v>6627</v>
      </c>
      <c r="K5993" s="14" t="s">
        <v>7158</v>
      </c>
      <c r="L5993">
        <v>90049</v>
      </c>
      <c r="M5993" s="14" t="s">
        <v>7206</v>
      </c>
      <c r="N5993" s="14" t="s">
        <v>7403</v>
      </c>
      <c r="O5993" s="14" t="s">
        <v>9073</v>
      </c>
      <c r="P5993" s="14" t="s">
        <v>9081</v>
      </c>
      <c r="Q5993" s="14" t="s">
        <v>9286</v>
      </c>
      <c r="R5993">
        <v>369.54399999999998</v>
      </c>
      <c r="S5993">
        <v>7</v>
      </c>
      <c r="T5993" s="14" t="s">
        <v>10970</v>
      </c>
      <c r="U5993">
        <v>0.2</v>
      </c>
      <c r="V5993">
        <v>-73.908799999999999</v>
      </c>
      <c r="W5993">
        <v>73.908799999999999</v>
      </c>
      <c r="X5993">
        <v>32.335099999999997</v>
      </c>
      <c r="Y5993">
        <v>8.7499999999999994E-2</v>
      </c>
      <c r="Z5993">
        <v>-263.30009999999999</v>
      </c>
      <c r="AA5993">
        <v>6</v>
      </c>
      <c r="AB5993" s="14" t="s">
        <v>10976</v>
      </c>
      <c r="AC5993">
        <v>2017</v>
      </c>
      <c r="AE5993" s="14"/>
    </row>
    <row r="5994" spans="1:31" x14ac:dyDescent="0.35">
      <c r="A5994">
        <v>5993</v>
      </c>
      <c r="B5994" s="14" t="s">
        <v>3007</v>
      </c>
      <c r="C5994" s="19">
        <v>42993</v>
      </c>
      <c r="D5994" s="19">
        <v>42999</v>
      </c>
      <c r="E5994">
        <v>6</v>
      </c>
      <c r="F5994" s="14" t="s">
        <v>5034</v>
      </c>
      <c r="G5994" s="14" t="s">
        <v>5338</v>
      </c>
      <c r="H5994" s="14" t="s">
        <v>6131</v>
      </c>
      <c r="I5994" s="14" t="s">
        <v>6623</v>
      </c>
      <c r="J5994" s="14" t="s">
        <v>6627</v>
      </c>
      <c r="K5994" s="14" t="s">
        <v>7158</v>
      </c>
      <c r="L5994">
        <v>90049</v>
      </c>
      <c r="M5994" s="14" t="s">
        <v>7206</v>
      </c>
      <c r="N5994" s="14" t="s">
        <v>7598</v>
      </c>
      <c r="O5994" s="14" t="s">
        <v>9071</v>
      </c>
      <c r="P5994" s="14" t="s">
        <v>9075</v>
      </c>
      <c r="Q5994" s="14" t="s">
        <v>9481</v>
      </c>
      <c r="R5994">
        <v>184.75200000000001</v>
      </c>
      <c r="S5994">
        <v>3</v>
      </c>
      <c r="T5994" s="14" t="s">
        <v>10971</v>
      </c>
      <c r="U5994">
        <v>0.2</v>
      </c>
      <c r="V5994">
        <v>-36.950400000000002</v>
      </c>
      <c r="W5994">
        <v>36.950400000000002</v>
      </c>
      <c r="X5994">
        <v>-20.784600000000001</v>
      </c>
      <c r="Y5994">
        <v>-0.1125</v>
      </c>
      <c r="Z5994">
        <v>-168.58619999999999</v>
      </c>
      <c r="AA5994">
        <v>6</v>
      </c>
      <c r="AB5994" s="14" t="s">
        <v>10976</v>
      </c>
      <c r="AC5994">
        <v>2017</v>
      </c>
      <c r="AE5994" s="14"/>
    </row>
    <row r="5995" spans="1:31" x14ac:dyDescent="0.35">
      <c r="A5995">
        <v>5994</v>
      </c>
      <c r="B5995" s="14" t="s">
        <v>3008</v>
      </c>
      <c r="C5995" s="19">
        <v>42715</v>
      </c>
      <c r="D5995" s="19">
        <v>42715</v>
      </c>
      <c r="E5995">
        <v>0</v>
      </c>
      <c r="F5995" s="14" t="s">
        <v>5036</v>
      </c>
      <c r="G5995" s="14" t="s">
        <v>5411</v>
      </c>
      <c r="H5995" s="14" t="s">
        <v>6204</v>
      </c>
      <c r="I5995" s="14" t="s">
        <v>6624</v>
      </c>
      <c r="J5995" s="14" t="s">
        <v>6663</v>
      </c>
      <c r="K5995" s="14" t="s">
        <v>7180</v>
      </c>
      <c r="L5995">
        <v>43229</v>
      </c>
      <c r="M5995" s="14" t="s">
        <v>7208</v>
      </c>
      <c r="N5995" s="14" t="s">
        <v>7929</v>
      </c>
      <c r="O5995" s="14" t="s">
        <v>9072</v>
      </c>
      <c r="P5995" s="14" t="s">
        <v>9078</v>
      </c>
      <c r="Q5995" s="14" t="s">
        <v>9810</v>
      </c>
      <c r="R5995">
        <v>64.959999999999994</v>
      </c>
      <c r="S5995">
        <v>5</v>
      </c>
      <c r="T5995" s="14" t="s">
        <v>10970</v>
      </c>
      <c r="U5995">
        <v>0.2</v>
      </c>
      <c r="V5995">
        <v>-12.992000000000001</v>
      </c>
      <c r="W5995">
        <v>12.991999999999999</v>
      </c>
      <c r="X5995">
        <v>-4.0599999999999996</v>
      </c>
      <c r="Y5995">
        <v>-6.25E-2</v>
      </c>
      <c r="Z5995">
        <v>-56.027999999999999</v>
      </c>
      <c r="AA5995">
        <v>0</v>
      </c>
      <c r="AB5995" s="14" t="s">
        <v>10976</v>
      </c>
      <c r="AC5995">
        <v>2016</v>
      </c>
      <c r="AE5995" s="14"/>
    </row>
    <row r="5996" spans="1:31" x14ac:dyDescent="0.35">
      <c r="A5996">
        <v>5995</v>
      </c>
      <c r="B5996" s="14" t="s">
        <v>3008</v>
      </c>
      <c r="C5996" s="19">
        <v>42715</v>
      </c>
      <c r="D5996" s="19">
        <v>42715</v>
      </c>
      <c r="E5996">
        <v>0</v>
      </c>
      <c r="F5996" s="14" t="s">
        <v>5036</v>
      </c>
      <c r="G5996" s="14" t="s">
        <v>5411</v>
      </c>
      <c r="H5996" s="14" t="s">
        <v>6204</v>
      </c>
      <c r="I5996" s="14" t="s">
        <v>6624</v>
      </c>
      <c r="J5996" s="14" t="s">
        <v>6663</v>
      </c>
      <c r="K5996" s="14" t="s">
        <v>7180</v>
      </c>
      <c r="L5996">
        <v>43229</v>
      </c>
      <c r="M5996" s="14" t="s">
        <v>7208</v>
      </c>
      <c r="N5996" s="14" t="s">
        <v>8775</v>
      </c>
      <c r="O5996" s="14" t="s">
        <v>9072</v>
      </c>
      <c r="P5996" s="14" t="s">
        <v>9088</v>
      </c>
      <c r="Q5996" s="14" t="s">
        <v>10648</v>
      </c>
      <c r="R5996">
        <v>13.52</v>
      </c>
      <c r="S5996">
        <v>2</v>
      </c>
      <c r="T5996" s="14" t="s">
        <v>10971</v>
      </c>
      <c r="U5996">
        <v>0.2</v>
      </c>
      <c r="V5996">
        <v>-2.7040000000000002</v>
      </c>
      <c r="W5996">
        <v>2.7040000000000002</v>
      </c>
      <c r="X5996">
        <v>1.69</v>
      </c>
      <c r="Y5996">
        <v>0.125</v>
      </c>
      <c r="Z5996">
        <v>-9.1259999999999994</v>
      </c>
      <c r="AA5996">
        <v>0</v>
      </c>
      <c r="AB5996" s="14" t="s">
        <v>10976</v>
      </c>
      <c r="AC5996">
        <v>2016</v>
      </c>
      <c r="AE5996" s="14"/>
    </row>
    <row r="5997" spans="1:31" x14ac:dyDescent="0.35">
      <c r="A5997">
        <v>5996</v>
      </c>
      <c r="B5997" s="14" t="s">
        <v>3008</v>
      </c>
      <c r="C5997" s="19">
        <v>42715</v>
      </c>
      <c r="D5997" s="19">
        <v>42715</v>
      </c>
      <c r="E5997">
        <v>0</v>
      </c>
      <c r="F5997" s="14" t="s">
        <v>5036</v>
      </c>
      <c r="G5997" s="14" t="s">
        <v>5411</v>
      </c>
      <c r="H5997" s="14" t="s">
        <v>6204</v>
      </c>
      <c r="I5997" s="14" t="s">
        <v>6624</v>
      </c>
      <c r="J5997" s="14" t="s">
        <v>6663</v>
      </c>
      <c r="K5997" s="14" t="s">
        <v>7180</v>
      </c>
      <c r="L5997">
        <v>43229</v>
      </c>
      <c r="M5997" s="14" t="s">
        <v>7208</v>
      </c>
      <c r="N5997" s="14" t="s">
        <v>8794</v>
      </c>
      <c r="O5997" s="14" t="s">
        <v>9071</v>
      </c>
      <c r="P5997" s="14" t="s">
        <v>9075</v>
      </c>
      <c r="Q5997" s="14" t="s">
        <v>10667</v>
      </c>
      <c r="R5997">
        <v>458.43</v>
      </c>
      <c r="S5997">
        <v>5</v>
      </c>
      <c r="T5997" s="14" t="s">
        <v>10970</v>
      </c>
      <c r="U5997">
        <v>0.3</v>
      </c>
      <c r="V5997">
        <v>-137.529</v>
      </c>
      <c r="W5997">
        <v>137.529</v>
      </c>
      <c r="X5997">
        <v>-137.529</v>
      </c>
      <c r="Y5997">
        <v>-0.3</v>
      </c>
      <c r="Z5997">
        <v>-458.43</v>
      </c>
      <c r="AA5997">
        <v>0</v>
      </c>
      <c r="AB5997" s="14" t="s">
        <v>10976</v>
      </c>
      <c r="AC5997">
        <v>2016</v>
      </c>
      <c r="AE5997" s="14"/>
    </row>
    <row r="5998" spans="1:31" x14ac:dyDescent="0.35">
      <c r="A5998">
        <v>5997</v>
      </c>
      <c r="B5998" s="14" t="s">
        <v>3008</v>
      </c>
      <c r="C5998" s="19">
        <v>42715</v>
      </c>
      <c r="D5998" s="19">
        <v>42715</v>
      </c>
      <c r="E5998">
        <v>0</v>
      </c>
      <c r="F5998" s="14" t="s">
        <v>5036</v>
      </c>
      <c r="G5998" s="14" t="s">
        <v>5411</v>
      </c>
      <c r="H5998" s="14" t="s">
        <v>6204</v>
      </c>
      <c r="I5998" s="14" t="s">
        <v>6624</v>
      </c>
      <c r="J5998" s="14" t="s">
        <v>6663</v>
      </c>
      <c r="K5998" s="14" t="s">
        <v>7180</v>
      </c>
      <c r="L5998">
        <v>43229</v>
      </c>
      <c r="M5998" s="14" t="s">
        <v>7208</v>
      </c>
      <c r="N5998" s="14" t="s">
        <v>7852</v>
      </c>
      <c r="O5998" s="14" t="s">
        <v>9072</v>
      </c>
      <c r="P5998" s="14" t="s">
        <v>9083</v>
      </c>
      <c r="Q5998" s="14" t="s">
        <v>9941</v>
      </c>
      <c r="R5998">
        <v>387.13600000000002</v>
      </c>
      <c r="S5998">
        <v>4</v>
      </c>
      <c r="T5998" s="14" t="s">
        <v>10971</v>
      </c>
      <c r="U5998">
        <v>0.2</v>
      </c>
      <c r="V5998">
        <v>-77.427199999999999</v>
      </c>
      <c r="W5998">
        <v>77.427200000000013</v>
      </c>
      <c r="X5998">
        <v>24.196000000000002</v>
      </c>
      <c r="Y5998">
        <v>6.25E-2</v>
      </c>
      <c r="Z5998">
        <v>-285.51280000000003</v>
      </c>
      <c r="AA5998">
        <v>0</v>
      </c>
      <c r="AB5998" s="14" t="s">
        <v>10976</v>
      </c>
      <c r="AC5998">
        <v>2016</v>
      </c>
      <c r="AE5998" s="14"/>
    </row>
    <row r="5999" spans="1:31" x14ac:dyDescent="0.35">
      <c r="A5999">
        <v>5998</v>
      </c>
      <c r="B5999" s="14" t="s">
        <v>3008</v>
      </c>
      <c r="C5999" s="19">
        <v>42715</v>
      </c>
      <c r="D5999" s="19">
        <v>42715</v>
      </c>
      <c r="E5999">
        <v>0</v>
      </c>
      <c r="F5999" s="14" t="s">
        <v>5036</v>
      </c>
      <c r="G5999" s="14" t="s">
        <v>5411</v>
      </c>
      <c r="H5999" s="14" t="s">
        <v>6204</v>
      </c>
      <c r="I5999" s="14" t="s">
        <v>6624</v>
      </c>
      <c r="J5999" s="14" t="s">
        <v>6663</v>
      </c>
      <c r="K5999" s="14" t="s">
        <v>7180</v>
      </c>
      <c r="L5999">
        <v>43229</v>
      </c>
      <c r="M5999" s="14" t="s">
        <v>7208</v>
      </c>
      <c r="N5999" s="14" t="s">
        <v>8171</v>
      </c>
      <c r="O5999" s="14" t="s">
        <v>9071</v>
      </c>
      <c r="P5999" s="14" t="s">
        <v>9077</v>
      </c>
      <c r="Q5999" s="14" t="s">
        <v>10046</v>
      </c>
      <c r="R5999">
        <v>328.59</v>
      </c>
      <c r="S5999">
        <v>3</v>
      </c>
      <c r="T5999" s="14" t="s">
        <v>10971</v>
      </c>
      <c r="U5999">
        <v>0.4</v>
      </c>
      <c r="V5999">
        <v>-131.43600000000001</v>
      </c>
      <c r="W5999">
        <v>131.43600000000001</v>
      </c>
      <c r="X5999">
        <v>-147.8655</v>
      </c>
      <c r="Y5999">
        <v>-0.45</v>
      </c>
      <c r="Z5999">
        <v>-345.01949999999999</v>
      </c>
      <c r="AA5999">
        <v>0</v>
      </c>
      <c r="AB5999" s="14" t="s">
        <v>10976</v>
      </c>
      <c r="AC5999">
        <v>2016</v>
      </c>
      <c r="AE5999" s="14"/>
    </row>
    <row r="6000" spans="1:31" x14ac:dyDescent="0.35">
      <c r="A6000">
        <v>5999</v>
      </c>
      <c r="B6000" s="14" t="s">
        <v>3009</v>
      </c>
      <c r="C6000" s="19">
        <v>41983</v>
      </c>
      <c r="D6000" s="19">
        <v>41987</v>
      </c>
      <c r="E6000">
        <v>4</v>
      </c>
      <c r="F6000" s="14" t="s">
        <v>5034</v>
      </c>
      <c r="G6000" s="14" t="s">
        <v>5101</v>
      </c>
      <c r="H6000" s="14" t="s">
        <v>5894</v>
      </c>
      <c r="I6000" s="14" t="s">
        <v>6624</v>
      </c>
      <c r="J6000" s="14" t="s">
        <v>7086</v>
      </c>
      <c r="K6000" s="14" t="s">
        <v>7201</v>
      </c>
      <c r="L6000">
        <v>83605</v>
      </c>
      <c r="M6000" s="14" t="s">
        <v>7206</v>
      </c>
      <c r="N6000" s="14" t="s">
        <v>8110</v>
      </c>
      <c r="O6000" s="14" t="s">
        <v>9071</v>
      </c>
      <c r="P6000" s="14" t="s">
        <v>9075</v>
      </c>
      <c r="Q6000" s="14" t="s">
        <v>9984</v>
      </c>
      <c r="R6000">
        <v>338.35199999999998</v>
      </c>
      <c r="S6000">
        <v>3</v>
      </c>
      <c r="T6000" s="14" t="s">
        <v>10971</v>
      </c>
      <c r="U6000">
        <v>0.2</v>
      </c>
      <c r="V6000">
        <v>-67.670400000000001</v>
      </c>
      <c r="W6000">
        <v>67.670400000000001</v>
      </c>
      <c r="X6000">
        <v>4.2294</v>
      </c>
      <c r="Y6000">
        <v>1.2500000000000001E-2</v>
      </c>
      <c r="Z6000">
        <v>-266.4522</v>
      </c>
      <c r="AA6000">
        <v>4</v>
      </c>
      <c r="AB6000" s="14" t="s">
        <v>10976</v>
      </c>
      <c r="AC6000">
        <v>2014</v>
      </c>
      <c r="AE6000" s="14"/>
    </row>
    <row r="6001" spans="1:31" x14ac:dyDescent="0.35">
      <c r="A6001">
        <v>6000</v>
      </c>
      <c r="B6001" s="14" t="s">
        <v>3009</v>
      </c>
      <c r="C6001" s="19">
        <v>41983</v>
      </c>
      <c r="D6001" s="19">
        <v>41987</v>
      </c>
      <c r="E6001">
        <v>4</v>
      </c>
      <c r="F6001" s="14" t="s">
        <v>5034</v>
      </c>
      <c r="G6001" s="14" t="s">
        <v>5101</v>
      </c>
      <c r="H6001" s="14" t="s">
        <v>5894</v>
      </c>
      <c r="I6001" s="14" t="s">
        <v>6624</v>
      </c>
      <c r="J6001" s="14" t="s">
        <v>7086</v>
      </c>
      <c r="K6001" s="14" t="s">
        <v>7201</v>
      </c>
      <c r="L6001">
        <v>83605</v>
      </c>
      <c r="M6001" s="14" t="s">
        <v>7206</v>
      </c>
      <c r="N6001" s="14" t="s">
        <v>7921</v>
      </c>
      <c r="O6001" s="14" t="s">
        <v>9072</v>
      </c>
      <c r="P6001" s="14" t="s">
        <v>9084</v>
      </c>
      <c r="Q6001" s="14" t="s">
        <v>9802</v>
      </c>
      <c r="R6001">
        <v>25.92</v>
      </c>
      <c r="S6001">
        <v>4</v>
      </c>
      <c r="T6001" s="14" t="s">
        <v>10971</v>
      </c>
      <c r="U6001">
        <v>0</v>
      </c>
      <c r="V6001">
        <v>0</v>
      </c>
      <c r="W6001">
        <v>0</v>
      </c>
      <c r="X6001">
        <v>12.441599999999999</v>
      </c>
      <c r="Y6001">
        <v>0.47999999999999993</v>
      </c>
      <c r="Z6001">
        <v>-13.478400000000001</v>
      </c>
      <c r="AA6001">
        <v>4</v>
      </c>
      <c r="AB6001" s="14" t="s">
        <v>10976</v>
      </c>
      <c r="AC6001">
        <v>2014</v>
      </c>
      <c r="AE6001" s="14"/>
    </row>
    <row r="6002" spans="1:31" x14ac:dyDescent="0.35">
      <c r="A6002">
        <v>6001</v>
      </c>
      <c r="B6002" s="14" t="s">
        <v>3009</v>
      </c>
      <c r="C6002" s="19">
        <v>41983</v>
      </c>
      <c r="D6002" s="19">
        <v>41987</v>
      </c>
      <c r="E6002">
        <v>4</v>
      </c>
      <c r="F6002" s="14" t="s">
        <v>5034</v>
      </c>
      <c r="G6002" s="14" t="s">
        <v>5101</v>
      </c>
      <c r="H6002" s="14" t="s">
        <v>5894</v>
      </c>
      <c r="I6002" s="14" t="s">
        <v>6624</v>
      </c>
      <c r="J6002" s="14" t="s">
        <v>7086</v>
      </c>
      <c r="K6002" s="14" t="s">
        <v>7201</v>
      </c>
      <c r="L6002">
        <v>83605</v>
      </c>
      <c r="M6002" s="14" t="s">
        <v>7206</v>
      </c>
      <c r="N6002" s="14" t="s">
        <v>7602</v>
      </c>
      <c r="O6002" s="14" t="s">
        <v>9072</v>
      </c>
      <c r="P6002" s="14" t="s">
        <v>9084</v>
      </c>
      <c r="Q6002" s="14" t="s">
        <v>9485</v>
      </c>
      <c r="R6002">
        <v>91.36</v>
      </c>
      <c r="S6002">
        <v>4</v>
      </c>
      <c r="T6002" s="14" t="s">
        <v>10971</v>
      </c>
      <c r="U6002">
        <v>0</v>
      </c>
      <c r="V6002">
        <v>0</v>
      </c>
      <c r="W6002">
        <v>0</v>
      </c>
      <c r="X6002">
        <v>42.025599999999997</v>
      </c>
      <c r="Y6002">
        <v>0.45999999999999996</v>
      </c>
      <c r="Z6002">
        <v>-49.334400000000002</v>
      </c>
      <c r="AA6002">
        <v>4</v>
      </c>
      <c r="AB6002" s="14" t="s">
        <v>10976</v>
      </c>
      <c r="AC6002">
        <v>2014</v>
      </c>
      <c r="AE6002" s="14"/>
    </row>
    <row r="6003" spans="1:31" x14ac:dyDescent="0.35">
      <c r="A6003">
        <v>6002</v>
      </c>
      <c r="B6003" s="14" t="s">
        <v>3010</v>
      </c>
      <c r="C6003" s="19">
        <v>41986</v>
      </c>
      <c r="D6003" s="19">
        <v>41990</v>
      </c>
      <c r="E6003">
        <v>4</v>
      </c>
      <c r="F6003" s="14" t="s">
        <v>5034</v>
      </c>
      <c r="G6003" s="14" t="s">
        <v>5612</v>
      </c>
      <c r="H6003" s="14" t="s">
        <v>6405</v>
      </c>
      <c r="I6003" s="14" t="s">
        <v>6624</v>
      </c>
      <c r="J6003" s="14" t="s">
        <v>6667</v>
      </c>
      <c r="K6003" s="14" t="s">
        <v>7172</v>
      </c>
      <c r="L6003">
        <v>85023</v>
      </c>
      <c r="M6003" s="14" t="s">
        <v>7206</v>
      </c>
      <c r="N6003" s="14" t="s">
        <v>8351</v>
      </c>
      <c r="O6003" s="14" t="s">
        <v>9071</v>
      </c>
      <c r="P6003" s="14" t="s">
        <v>9079</v>
      </c>
      <c r="Q6003" s="14" t="s">
        <v>10221</v>
      </c>
      <c r="R6003">
        <v>87.96</v>
      </c>
      <c r="S6003">
        <v>3</v>
      </c>
      <c r="T6003" s="14" t="s">
        <v>10971</v>
      </c>
      <c r="U6003">
        <v>0.2</v>
      </c>
      <c r="V6003">
        <v>-17.591999999999999</v>
      </c>
      <c r="W6003">
        <v>17.591999999999999</v>
      </c>
      <c r="X6003">
        <v>7.6965000000000003</v>
      </c>
      <c r="Y6003">
        <v>8.7500000000000008E-2</v>
      </c>
      <c r="Z6003">
        <v>-62.671500000000002</v>
      </c>
      <c r="AA6003">
        <v>4</v>
      </c>
      <c r="AB6003" s="14" t="s">
        <v>10976</v>
      </c>
      <c r="AC6003">
        <v>2014</v>
      </c>
      <c r="AE6003" s="14"/>
    </row>
    <row r="6004" spans="1:31" x14ac:dyDescent="0.35">
      <c r="A6004">
        <v>6003</v>
      </c>
      <c r="B6004" s="14" t="s">
        <v>3010</v>
      </c>
      <c r="C6004" s="19">
        <v>41986</v>
      </c>
      <c r="D6004" s="19">
        <v>41990</v>
      </c>
      <c r="E6004">
        <v>4</v>
      </c>
      <c r="F6004" s="14" t="s">
        <v>5034</v>
      </c>
      <c r="G6004" s="14" t="s">
        <v>5612</v>
      </c>
      <c r="H6004" s="14" t="s">
        <v>6405</v>
      </c>
      <c r="I6004" s="14" t="s">
        <v>6624</v>
      </c>
      <c r="J6004" s="14" t="s">
        <v>6667</v>
      </c>
      <c r="K6004" s="14" t="s">
        <v>7172</v>
      </c>
      <c r="L6004">
        <v>85023</v>
      </c>
      <c r="M6004" s="14" t="s">
        <v>7206</v>
      </c>
      <c r="N6004" s="14" t="s">
        <v>7739</v>
      </c>
      <c r="O6004" s="14" t="s">
        <v>9072</v>
      </c>
      <c r="P6004" s="14" t="s">
        <v>9082</v>
      </c>
      <c r="Q6004" s="14" t="s">
        <v>9621</v>
      </c>
      <c r="R6004">
        <v>5.2140000000000004</v>
      </c>
      <c r="S6004">
        <v>2</v>
      </c>
      <c r="T6004" s="14" t="s">
        <v>10971</v>
      </c>
      <c r="U6004">
        <v>0.7</v>
      </c>
      <c r="V6004">
        <v>-3.6497999999999999</v>
      </c>
      <c r="W6004">
        <v>3.6497999999999999</v>
      </c>
      <c r="X6004">
        <v>-4.1711999999999998</v>
      </c>
      <c r="Y6004">
        <v>-0.79999999999999993</v>
      </c>
      <c r="Z6004">
        <v>-5.7354000000000003</v>
      </c>
      <c r="AA6004">
        <v>4</v>
      </c>
      <c r="AB6004" s="14" t="s">
        <v>10976</v>
      </c>
      <c r="AC6004">
        <v>2014</v>
      </c>
      <c r="AE6004" s="14"/>
    </row>
    <row r="6005" spans="1:31" x14ac:dyDescent="0.35">
      <c r="A6005">
        <v>6004</v>
      </c>
      <c r="B6005" s="14" t="s">
        <v>3011</v>
      </c>
      <c r="C6005" s="19">
        <v>42999</v>
      </c>
      <c r="D6005" s="19">
        <v>43005</v>
      </c>
      <c r="E6005">
        <v>6</v>
      </c>
      <c r="F6005" s="14" t="s">
        <v>5034</v>
      </c>
      <c r="G6005" s="14" t="s">
        <v>5334</v>
      </c>
      <c r="H6005" s="14" t="s">
        <v>6127</v>
      </c>
      <c r="I6005" s="14" t="s">
        <v>6623</v>
      </c>
      <c r="J6005" s="14" t="s">
        <v>6725</v>
      </c>
      <c r="K6005" s="14" t="s">
        <v>7159</v>
      </c>
      <c r="L6005">
        <v>33142</v>
      </c>
      <c r="M6005" s="14" t="s">
        <v>7205</v>
      </c>
      <c r="N6005" s="14" t="s">
        <v>7311</v>
      </c>
      <c r="O6005" s="14" t="s">
        <v>9072</v>
      </c>
      <c r="P6005" s="14" t="s">
        <v>9082</v>
      </c>
      <c r="Q6005" s="14" t="s">
        <v>9193</v>
      </c>
      <c r="R6005">
        <v>12.294</v>
      </c>
      <c r="S6005">
        <v>1</v>
      </c>
      <c r="T6005" s="14" t="s">
        <v>10971</v>
      </c>
      <c r="U6005">
        <v>0.7</v>
      </c>
      <c r="V6005">
        <v>-8.6058000000000003</v>
      </c>
      <c r="W6005">
        <v>8.6058000000000003</v>
      </c>
      <c r="X6005">
        <v>-8.6058000000000003</v>
      </c>
      <c r="Y6005">
        <v>-0.7</v>
      </c>
      <c r="Z6005">
        <v>-12.294</v>
      </c>
      <c r="AA6005">
        <v>6</v>
      </c>
      <c r="AB6005" s="14" t="s">
        <v>10976</v>
      </c>
      <c r="AC6005">
        <v>2017</v>
      </c>
      <c r="AE6005" s="14"/>
    </row>
    <row r="6006" spans="1:31" x14ac:dyDescent="0.35">
      <c r="A6006">
        <v>6005</v>
      </c>
      <c r="B6006" s="14" t="s">
        <v>3012</v>
      </c>
      <c r="C6006" s="19">
        <v>42985</v>
      </c>
      <c r="D6006" s="19">
        <v>42989</v>
      </c>
      <c r="E6006">
        <v>4</v>
      </c>
      <c r="F6006" s="14" t="s">
        <v>5034</v>
      </c>
      <c r="G6006" s="14" t="s">
        <v>5406</v>
      </c>
      <c r="H6006" s="14" t="s">
        <v>6199</v>
      </c>
      <c r="I6006" s="14" t="s">
        <v>6623</v>
      </c>
      <c r="J6006" s="14" t="s">
        <v>6627</v>
      </c>
      <c r="K6006" s="14" t="s">
        <v>7158</v>
      </c>
      <c r="L6006">
        <v>90004</v>
      </c>
      <c r="M6006" s="14" t="s">
        <v>7206</v>
      </c>
      <c r="N6006" s="14" t="s">
        <v>7836</v>
      </c>
      <c r="O6006" s="14" t="s">
        <v>9071</v>
      </c>
      <c r="P6006" s="14" t="s">
        <v>9079</v>
      </c>
      <c r="Q6006" s="14" t="s">
        <v>9718</v>
      </c>
      <c r="R6006">
        <v>19.760000000000002</v>
      </c>
      <c r="S6006">
        <v>4</v>
      </c>
      <c r="T6006" s="14" t="s">
        <v>10971</v>
      </c>
      <c r="U6006">
        <v>0</v>
      </c>
      <c r="V6006">
        <v>0</v>
      </c>
      <c r="W6006">
        <v>0</v>
      </c>
      <c r="X6006">
        <v>8.2992000000000008</v>
      </c>
      <c r="Y6006">
        <v>0.42</v>
      </c>
      <c r="Z6006">
        <v>-11.460800000000001</v>
      </c>
      <c r="AA6006">
        <v>4</v>
      </c>
      <c r="AB6006" s="14" t="s">
        <v>10976</v>
      </c>
      <c r="AC6006">
        <v>2017</v>
      </c>
      <c r="AE6006" s="14"/>
    </row>
    <row r="6007" spans="1:31" x14ac:dyDescent="0.35">
      <c r="A6007">
        <v>6006</v>
      </c>
      <c r="B6007" s="14" t="s">
        <v>3013</v>
      </c>
      <c r="C6007" s="19">
        <v>42310</v>
      </c>
      <c r="D6007" s="19">
        <v>42315</v>
      </c>
      <c r="E6007">
        <v>5</v>
      </c>
      <c r="F6007" s="14" t="s">
        <v>5034</v>
      </c>
      <c r="G6007" s="14" t="s">
        <v>5610</v>
      </c>
      <c r="H6007" s="14" t="s">
        <v>6403</v>
      </c>
      <c r="I6007" s="14" t="s">
        <v>6623</v>
      </c>
      <c r="J6007" s="14" t="s">
        <v>6646</v>
      </c>
      <c r="K6007" s="14" t="s">
        <v>7171</v>
      </c>
      <c r="L6007">
        <v>12180</v>
      </c>
      <c r="M6007" s="14" t="s">
        <v>7208</v>
      </c>
      <c r="N6007" s="14" t="s">
        <v>8743</v>
      </c>
      <c r="O6007" s="14" t="s">
        <v>9071</v>
      </c>
      <c r="P6007" s="14" t="s">
        <v>9075</v>
      </c>
      <c r="Q6007" s="14" t="s">
        <v>10613</v>
      </c>
      <c r="R6007">
        <v>109.764</v>
      </c>
      <c r="S6007">
        <v>2</v>
      </c>
      <c r="T6007" s="14" t="s">
        <v>10971</v>
      </c>
      <c r="U6007">
        <v>0.1</v>
      </c>
      <c r="V6007">
        <v>-10.9764</v>
      </c>
      <c r="W6007">
        <v>10.9764</v>
      </c>
      <c r="X6007">
        <v>8.5372000000000003</v>
      </c>
      <c r="Y6007">
        <v>7.7777777777777779E-2</v>
      </c>
      <c r="Z6007">
        <v>-90.250399999999999</v>
      </c>
      <c r="AA6007">
        <v>5</v>
      </c>
      <c r="AB6007" s="14" t="s">
        <v>10976</v>
      </c>
      <c r="AC6007">
        <v>2015</v>
      </c>
      <c r="AE6007" s="14"/>
    </row>
    <row r="6008" spans="1:31" x14ac:dyDescent="0.35">
      <c r="A6008">
        <v>6007</v>
      </c>
      <c r="B6008" s="14" t="s">
        <v>3014</v>
      </c>
      <c r="C6008" s="19">
        <v>43080</v>
      </c>
      <c r="D6008" s="19">
        <v>43087</v>
      </c>
      <c r="E6008">
        <v>7</v>
      </c>
      <c r="F6008" s="14" t="s">
        <v>5034</v>
      </c>
      <c r="G6008" s="14" t="s">
        <v>5508</v>
      </c>
      <c r="H6008" s="14" t="s">
        <v>6301</v>
      </c>
      <c r="I6008" s="14" t="s">
        <v>6624</v>
      </c>
      <c r="J6008" s="14" t="s">
        <v>6842</v>
      </c>
      <c r="K6008" s="14" t="s">
        <v>7187</v>
      </c>
      <c r="L6008">
        <v>2740</v>
      </c>
      <c r="M6008" s="14" t="s">
        <v>7208</v>
      </c>
      <c r="N6008" s="14" t="s">
        <v>8509</v>
      </c>
      <c r="O6008" s="14" t="s">
        <v>9073</v>
      </c>
      <c r="P6008" s="14" t="s">
        <v>9081</v>
      </c>
      <c r="Q6008" s="14" t="s">
        <v>10376</v>
      </c>
      <c r="R6008">
        <v>128.85</v>
      </c>
      <c r="S6008">
        <v>3</v>
      </c>
      <c r="T6008" s="14" t="s">
        <v>10971</v>
      </c>
      <c r="U6008">
        <v>0</v>
      </c>
      <c r="V6008">
        <v>0</v>
      </c>
      <c r="W6008">
        <v>0</v>
      </c>
      <c r="X6008">
        <v>3.8654999999999999</v>
      </c>
      <c r="Y6008">
        <v>3.0000000000000002E-2</v>
      </c>
      <c r="Z6008">
        <v>-124.9845</v>
      </c>
      <c r="AA6008">
        <v>7</v>
      </c>
      <c r="AB6008" s="14" t="s">
        <v>10976</v>
      </c>
      <c r="AC6008">
        <v>2017</v>
      </c>
      <c r="AE6008" s="14"/>
    </row>
    <row r="6009" spans="1:31" x14ac:dyDescent="0.35">
      <c r="A6009">
        <v>6008</v>
      </c>
      <c r="B6009" s="14" t="s">
        <v>3015</v>
      </c>
      <c r="C6009" s="19">
        <v>42826</v>
      </c>
      <c r="D6009" s="19">
        <v>42828</v>
      </c>
      <c r="E6009">
        <v>2</v>
      </c>
      <c r="F6009" s="14" t="s">
        <v>5035</v>
      </c>
      <c r="G6009" s="14" t="s">
        <v>5371</v>
      </c>
      <c r="H6009" s="14" t="s">
        <v>6164</v>
      </c>
      <c r="I6009" s="14" t="s">
        <v>6624</v>
      </c>
      <c r="J6009" s="14" t="s">
        <v>6784</v>
      </c>
      <c r="K6009" s="14" t="s">
        <v>7176</v>
      </c>
      <c r="L6009">
        <v>29501</v>
      </c>
      <c r="M6009" s="14" t="s">
        <v>7205</v>
      </c>
      <c r="N6009" s="14" t="s">
        <v>7310</v>
      </c>
      <c r="O6009" s="14" t="s">
        <v>9071</v>
      </c>
      <c r="P6009" s="14" t="s">
        <v>9079</v>
      </c>
      <c r="Q6009" s="14" t="s">
        <v>9192</v>
      </c>
      <c r="R6009">
        <v>127.95</v>
      </c>
      <c r="S6009">
        <v>3</v>
      </c>
      <c r="T6009" s="14" t="s">
        <v>10971</v>
      </c>
      <c r="U6009">
        <v>0</v>
      </c>
      <c r="V6009">
        <v>0</v>
      </c>
      <c r="W6009">
        <v>0</v>
      </c>
      <c r="X6009">
        <v>21.7515</v>
      </c>
      <c r="Y6009">
        <v>0.16999999999999998</v>
      </c>
      <c r="Z6009">
        <v>-106.1985</v>
      </c>
      <c r="AA6009">
        <v>2</v>
      </c>
      <c r="AB6009" s="14" t="s">
        <v>10976</v>
      </c>
      <c r="AC6009">
        <v>2017</v>
      </c>
      <c r="AE6009" s="14"/>
    </row>
    <row r="6010" spans="1:31" x14ac:dyDescent="0.35">
      <c r="A6010">
        <v>6009</v>
      </c>
      <c r="B6010" s="14" t="s">
        <v>3016</v>
      </c>
      <c r="C6010" s="19">
        <v>42368</v>
      </c>
      <c r="D6010" s="19">
        <v>42372</v>
      </c>
      <c r="E6010">
        <v>4</v>
      </c>
      <c r="F6010" s="14" t="s">
        <v>5034</v>
      </c>
      <c r="G6010" s="14" t="s">
        <v>5089</v>
      </c>
      <c r="H6010" s="14" t="s">
        <v>5882</v>
      </c>
      <c r="I6010" s="14" t="s">
        <v>6623</v>
      </c>
      <c r="J6010" s="14" t="s">
        <v>6627</v>
      </c>
      <c r="K6010" s="14" t="s">
        <v>7158</v>
      </c>
      <c r="L6010">
        <v>90049</v>
      </c>
      <c r="M6010" s="14" t="s">
        <v>7206</v>
      </c>
      <c r="N6010" s="14" t="s">
        <v>8347</v>
      </c>
      <c r="O6010" s="14" t="s">
        <v>9072</v>
      </c>
      <c r="P6010" s="14" t="s">
        <v>9084</v>
      </c>
      <c r="Q6010" s="14" t="s">
        <v>10217</v>
      </c>
      <c r="R6010">
        <v>68.52</v>
      </c>
      <c r="S6010">
        <v>3</v>
      </c>
      <c r="T6010" s="14" t="s">
        <v>10971</v>
      </c>
      <c r="U6010">
        <v>0</v>
      </c>
      <c r="V6010">
        <v>0</v>
      </c>
      <c r="W6010">
        <v>0</v>
      </c>
      <c r="X6010">
        <v>31.519200000000001</v>
      </c>
      <c r="Y6010">
        <v>0.46</v>
      </c>
      <c r="Z6010">
        <v>-37.000799999999998</v>
      </c>
      <c r="AA6010">
        <v>4</v>
      </c>
      <c r="AB6010" s="14" t="s">
        <v>10976</v>
      </c>
      <c r="AC6010">
        <v>2015</v>
      </c>
      <c r="AE6010" s="14"/>
    </row>
    <row r="6011" spans="1:31" x14ac:dyDescent="0.35">
      <c r="A6011">
        <v>6010</v>
      </c>
      <c r="B6011" s="14" t="s">
        <v>3016</v>
      </c>
      <c r="C6011" s="19">
        <v>42368</v>
      </c>
      <c r="D6011" s="19">
        <v>42372</v>
      </c>
      <c r="E6011">
        <v>4</v>
      </c>
      <c r="F6011" s="14" t="s">
        <v>5034</v>
      </c>
      <c r="G6011" s="14" t="s">
        <v>5089</v>
      </c>
      <c r="H6011" s="14" t="s">
        <v>5882</v>
      </c>
      <c r="I6011" s="14" t="s">
        <v>6623</v>
      </c>
      <c r="J6011" s="14" t="s">
        <v>6627</v>
      </c>
      <c r="K6011" s="14" t="s">
        <v>7158</v>
      </c>
      <c r="L6011">
        <v>90049</v>
      </c>
      <c r="M6011" s="14" t="s">
        <v>7206</v>
      </c>
      <c r="N6011" s="14" t="s">
        <v>7561</v>
      </c>
      <c r="O6011" s="14" t="s">
        <v>9072</v>
      </c>
      <c r="P6011" s="14" t="s">
        <v>9078</v>
      </c>
      <c r="Q6011" s="14" t="s">
        <v>9443</v>
      </c>
      <c r="R6011">
        <v>74.94</v>
      </c>
      <c r="S6011">
        <v>3</v>
      </c>
      <c r="T6011" s="14" t="s">
        <v>10971</v>
      </c>
      <c r="U6011">
        <v>0</v>
      </c>
      <c r="V6011">
        <v>0</v>
      </c>
      <c r="W6011">
        <v>0</v>
      </c>
      <c r="X6011">
        <v>14.2386</v>
      </c>
      <c r="Y6011">
        <v>0.19</v>
      </c>
      <c r="Z6011">
        <v>-60.7014</v>
      </c>
      <c r="AA6011">
        <v>4</v>
      </c>
      <c r="AB6011" s="14" t="s">
        <v>10976</v>
      </c>
      <c r="AC6011">
        <v>2015</v>
      </c>
      <c r="AE6011" s="14"/>
    </row>
    <row r="6012" spans="1:31" x14ac:dyDescent="0.35">
      <c r="A6012">
        <v>6011</v>
      </c>
      <c r="B6012" s="14" t="s">
        <v>3016</v>
      </c>
      <c r="C6012" s="19">
        <v>42368</v>
      </c>
      <c r="D6012" s="19">
        <v>42372</v>
      </c>
      <c r="E6012">
        <v>4</v>
      </c>
      <c r="F6012" s="14" t="s">
        <v>5034</v>
      </c>
      <c r="G6012" s="14" t="s">
        <v>5089</v>
      </c>
      <c r="H6012" s="14" t="s">
        <v>5882</v>
      </c>
      <c r="I6012" s="14" t="s">
        <v>6623</v>
      </c>
      <c r="J6012" s="14" t="s">
        <v>6627</v>
      </c>
      <c r="K6012" s="14" t="s">
        <v>7158</v>
      </c>
      <c r="L6012">
        <v>90049</v>
      </c>
      <c r="M6012" s="14" t="s">
        <v>7206</v>
      </c>
      <c r="N6012" s="14" t="s">
        <v>7877</v>
      </c>
      <c r="O6012" s="14" t="s">
        <v>9073</v>
      </c>
      <c r="P6012" s="14" t="s">
        <v>9089</v>
      </c>
      <c r="Q6012" s="14" t="s">
        <v>9759</v>
      </c>
      <c r="R6012">
        <v>2548.56</v>
      </c>
      <c r="S6012">
        <v>6</v>
      </c>
      <c r="T6012" s="14" t="s">
        <v>10970</v>
      </c>
      <c r="U6012">
        <v>0.2</v>
      </c>
      <c r="V6012">
        <v>-509.71199999999999</v>
      </c>
      <c r="W6012">
        <v>509.71199999999999</v>
      </c>
      <c r="X6012">
        <v>286.71300000000002</v>
      </c>
      <c r="Y6012">
        <v>0.11250000000000002</v>
      </c>
      <c r="Z6012">
        <v>-1752.135</v>
      </c>
      <c r="AA6012">
        <v>4</v>
      </c>
      <c r="AB6012" s="14" t="s">
        <v>10976</v>
      </c>
      <c r="AC6012">
        <v>2015</v>
      </c>
      <c r="AE6012" s="14"/>
    </row>
    <row r="6013" spans="1:31" x14ac:dyDescent="0.35">
      <c r="A6013">
        <v>6012</v>
      </c>
      <c r="B6013" s="14" t="s">
        <v>3016</v>
      </c>
      <c r="C6013" s="19">
        <v>42368</v>
      </c>
      <c r="D6013" s="19">
        <v>42372</v>
      </c>
      <c r="E6013">
        <v>4</v>
      </c>
      <c r="F6013" s="14" t="s">
        <v>5034</v>
      </c>
      <c r="G6013" s="14" t="s">
        <v>5089</v>
      </c>
      <c r="H6013" s="14" t="s">
        <v>5882</v>
      </c>
      <c r="I6013" s="14" t="s">
        <v>6623</v>
      </c>
      <c r="J6013" s="14" t="s">
        <v>6627</v>
      </c>
      <c r="K6013" s="14" t="s">
        <v>7158</v>
      </c>
      <c r="L6013">
        <v>90049</v>
      </c>
      <c r="M6013" s="14" t="s">
        <v>7206</v>
      </c>
      <c r="N6013" s="14" t="s">
        <v>7440</v>
      </c>
      <c r="O6013" s="14" t="s">
        <v>9072</v>
      </c>
      <c r="P6013" s="14" t="s">
        <v>9086</v>
      </c>
      <c r="Q6013" s="14" t="s">
        <v>9323</v>
      </c>
      <c r="R6013">
        <v>271.44</v>
      </c>
      <c r="S6013">
        <v>3</v>
      </c>
      <c r="T6013" s="14" t="s">
        <v>10971</v>
      </c>
      <c r="U6013">
        <v>0</v>
      </c>
      <c r="V6013">
        <v>0</v>
      </c>
      <c r="W6013">
        <v>0</v>
      </c>
      <c r="X6013">
        <v>122.148</v>
      </c>
      <c r="Y6013">
        <v>0.45</v>
      </c>
      <c r="Z6013">
        <v>-149.292</v>
      </c>
      <c r="AA6013">
        <v>4</v>
      </c>
      <c r="AB6013" s="14" t="s">
        <v>10976</v>
      </c>
      <c r="AC6013">
        <v>2015</v>
      </c>
      <c r="AE6013" s="14"/>
    </row>
    <row r="6014" spans="1:31" x14ac:dyDescent="0.35">
      <c r="A6014">
        <v>6013</v>
      </c>
      <c r="B6014" s="14" t="s">
        <v>3016</v>
      </c>
      <c r="C6014" s="19">
        <v>42368</v>
      </c>
      <c r="D6014" s="19">
        <v>42372</v>
      </c>
      <c r="E6014">
        <v>4</v>
      </c>
      <c r="F6014" s="14" t="s">
        <v>5034</v>
      </c>
      <c r="G6014" s="14" t="s">
        <v>5089</v>
      </c>
      <c r="H6014" s="14" t="s">
        <v>5882</v>
      </c>
      <c r="I6014" s="14" t="s">
        <v>6623</v>
      </c>
      <c r="J6014" s="14" t="s">
        <v>6627</v>
      </c>
      <c r="K6014" s="14" t="s">
        <v>7158</v>
      </c>
      <c r="L6014">
        <v>90049</v>
      </c>
      <c r="M6014" s="14" t="s">
        <v>7206</v>
      </c>
      <c r="N6014" s="14" t="s">
        <v>8400</v>
      </c>
      <c r="O6014" s="14" t="s">
        <v>9073</v>
      </c>
      <c r="P6014" s="14" t="s">
        <v>9081</v>
      </c>
      <c r="Q6014" s="14" t="s">
        <v>10267</v>
      </c>
      <c r="R6014">
        <v>287.88</v>
      </c>
      <c r="S6014">
        <v>3</v>
      </c>
      <c r="T6014" s="14" t="s">
        <v>10971</v>
      </c>
      <c r="U6014">
        <v>0.2</v>
      </c>
      <c r="V6014">
        <v>-57.576000000000001</v>
      </c>
      <c r="W6014">
        <v>57.576000000000001</v>
      </c>
      <c r="X6014">
        <v>35.984999999999999</v>
      </c>
      <c r="Y6014">
        <v>0.125</v>
      </c>
      <c r="Z6014">
        <v>-194.31899999999999</v>
      </c>
      <c r="AA6014">
        <v>4</v>
      </c>
      <c r="AB6014" s="14" t="s">
        <v>10976</v>
      </c>
      <c r="AC6014">
        <v>2015</v>
      </c>
      <c r="AE6014" s="14"/>
    </row>
    <row r="6015" spans="1:31" x14ac:dyDescent="0.35">
      <c r="A6015">
        <v>6014</v>
      </c>
      <c r="B6015" s="14" t="s">
        <v>3017</v>
      </c>
      <c r="C6015" s="19">
        <v>42439</v>
      </c>
      <c r="D6015" s="19">
        <v>42440</v>
      </c>
      <c r="E6015">
        <v>1</v>
      </c>
      <c r="F6015" s="14" t="s">
        <v>5035</v>
      </c>
      <c r="G6015" s="14" t="s">
        <v>5617</v>
      </c>
      <c r="H6015" s="14" t="s">
        <v>6410</v>
      </c>
      <c r="I6015" s="14" t="s">
        <v>6625</v>
      </c>
      <c r="J6015" s="14" t="s">
        <v>6627</v>
      </c>
      <c r="K6015" s="14" t="s">
        <v>7158</v>
      </c>
      <c r="L6015">
        <v>90008</v>
      </c>
      <c r="M6015" s="14" t="s">
        <v>7206</v>
      </c>
      <c r="N6015" s="14" t="s">
        <v>8311</v>
      </c>
      <c r="O6015" s="14" t="s">
        <v>9072</v>
      </c>
      <c r="P6015" s="14" t="s">
        <v>9084</v>
      </c>
      <c r="Q6015" s="14" t="s">
        <v>10182</v>
      </c>
      <c r="R6015">
        <v>14.9</v>
      </c>
      <c r="S6015">
        <v>5</v>
      </c>
      <c r="T6015" s="14" t="s">
        <v>10970</v>
      </c>
      <c r="U6015">
        <v>0</v>
      </c>
      <c r="V6015">
        <v>0</v>
      </c>
      <c r="W6015">
        <v>0</v>
      </c>
      <c r="X6015">
        <v>7.1520000000000001</v>
      </c>
      <c r="Y6015">
        <v>0.48</v>
      </c>
      <c r="Z6015">
        <v>-7.7480000000000002</v>
      </c>
      <c r="AA6015">
        <v>1</v>
      </c>
      <c r="AB6015" s="14" t="s">
        <v>10976</v>
      </c>
      <c r="AC6015">
        <v>2016</v>
      </c>
      <c r="AE6015" s="14"/>
    </row>
    <row r="6016" spans="1:31" x14ac:dyDescent="0.35">
      <c r="A6016">
        <v>6015</v>
      </c>
      <c r="B6016" s="14" t="s">
        <v>3017</v>
      </c>
      <c r="C6016" s="19">
        <v>42439</v>
      </c>
      <c r="D6016" s="19">
        <v>42440</v>
      </c>
      <c r="E6016">
        <v>1</v>
      </c>
      <c r="F6016" s="14" t="s">
        <v>5035</v>
      </c>
      <c r="G6016" s="14" t="s">
        <v>5617</v>
      </c>
      <c r="H6016" s="14" t="s">
        <v>6410</v>
      </c>
      <c r="I6016" s="14" t="s">
        <v>6625</v>
      </c>
      <c r="J6016" s="14" t="s">
        <v>6627</v>
      </c>
      <c r="K6016" s="14" t="s">
        <v>7158</v>
      </c>
      <c r="L6016">
        <v>90008</v>
      </c>
      <c r="M6016" s="14" t="s">
        <v>7206</v>
      </c>
      <c r="N6016" s="14" t="s">
        <v>8357</v>
      </c>
      <c r="O6016" s="14" t="s">
        <v>9073</v>
      </c>
      <c r="P6016" s="14" t="s">
        <v>9081</v>
      </c>
      <c r="Q6016" s="14" t="s">
        <v>10227</v>
      </c>
      <c r="R6016">
        <v>4158.9120000000003</v>
      </c>
      <c r="S6016">
        <v>8</v>
      </c>
      <c r="T6016" s="14" t="s">
        <v>10969</v>
      </c>
      <c r="U6016">
        <v>0.2</v>
      </c>
      <c r="V6016">
        <v>-831.78240000000005</v>
      </c>
      <c r="W6016">
        <v>831.78240000000005</v>
      </c>
      <c r="X6016">
        <v>363.90480000000002</v>
      </c>
      <c r="Y6016">
        <v>8.7499999999999994E-2</v>
      </c>
      <c r="Z6016">
        <v>-2963.2248</v>
      </c>
      <c r="AA6016">
        <v>1</v>
      </c>
      <c r="AB6016" s="14" t="s">
        <v>10976</v>
      </c>
      <c r="AC6016">
        <v>2016</v>
      </c>
      <c r="AE6016" s="14"/>
    </row>
    <row r="6017" spans="1:31" x14ac:dyDescent="0.35">
      <c r="A6017">
        <v>6016</v>
      </c>
      <c r="B6017" s="14" t="s">
        <v>3018</v>
      </c>
      <c r="C6017" s="19">
        <v>41735</v>
      </c>
      <c r="D6017" s="19">
        <v>41741</v>
      </c>
      <c r="E6017">
        <v>6</v>
      </c>
      <c r="F6017" s="14" t="s">
        <v>5034</v>
      </c>
      <c r="G6017" s="14" t="s">
        <v>5709</v>
      </c>
      <c r="H6017" s="14" t="s">
        <v>6502</v>
      </c>
      <c r="I6017" s="14" t="s">
        <v>6624</v>
      </c>
      <c r="J6017" s="14" t="s">
        <v>6627</v>
      </c>
      <c r="K6017" s="14" t="s">
        <v>7158</v>
      </c>
      <c r="L6017">
        <v>90049</v>
      </c>
      <c r="M6017" s="14" t="s">
        <v>7206</v>
      </c>
      <c r="N6017" s="14" t="s">
        <v>8971</v>
      </c>
      <c r="O6017" s="14" t="s">
        <v>9071</v>
      </c>
      <c r="P6017" s="14" t="s">
        <v>9079</v>
      </c>
      <c r="Q6017" s="14" t="s">
        <v>10842</v>
      </c>
      <c r="R6017">
        <v>91.96</v>
      </c>
      <c r="S6017">
        <v>2</v>
      </c>
      <c r="T6017" s="14" t="s">
        <v>10971</v>
      </c>
      <c r="U6017">
        <v>0</v>
      </c>
      <c r="V6017">
        <v>0</v>
      </c>
      <c r="W6017">
        <v>0</v>
      </c>
      <c r="X6017">
        <v>15.6332</v>
      </c>
      <c r="Y6017">
        <v>0.17</v>
      </c>
      <c r="Z6017">
        <v>-76.326800000000006</v>
      </c>
      <c r="AA6017">
        <v>6</v>
      </c>
      <c r="AB6017" s="14" t="s">
        <v>10976</v>
      </c>
      <c r="AC6017">
        <v>2014</v>
      </c>
      <c r="AE6017" s="14"/>
    </row>
    <row r="6018" spans="1:31" x14ac:dyDescent="0.35">
      <c r="A6018">
        <v>6017</v>
      </c>
      <c r="B6018" s="14" t="s">
        <v>3018</v>
      </c>
      <c r="C6018" s="19">
        <v>41735</v>
      </c>
      <c r="D6018" s="19">
        <v>41741</v>
      </c>
      <c r="E6018">
        <v>6</v>
      </c>
      <c r="F6018" s="14" t="s">
        <v>5034</v>
      </c>
      <c r="G6018" s="14" t="s">
        <v>5709</v>
      </c>
      <c r="H6018" s="14" t="s">
        <v>6502</v>
      </c>
      <c r="I6018" s="14" t="s">
        <v>6624</v>
      </c>
      <c r="J6018" s="14" t="s">
        <v>6627</v>
      </c>
      <c r="K6018" s="14" t="s">
        <v>7158</v>
      </c>
      <c r="L6018">
        <v>90049</v>
      </c>
      <c r="M6018" s="14" t="s">
        <v>7206</v>
      </c>
      <c r="N6018" s="14" t="s">
        <v>7492</v>
      </c>
      <c r="O6018" s="14" t="s">
        <v>9071</v>
      </c>
      <c r="P6018" s="14" t="s">
        <v>9079</v>
      </c>
      <c r="Q6018" s="14" t="s">
        <v>9374</v>
      </c>
      <c r="R6018">
        <v>33.11</v>
      </c>
      <c r="S6018">
        <v>7</v>
      </c>
      <c r="T6018" s="14" t="s">
        <v>10970</v>
      </c>
      <c r="U6018">
        <v>0</v>
      </c>
      <c r="V6018">
        <v>0</v>
      </c>
      <c r="W6018">
        <v>0</v>
      </c>
      <c r="X6018">
        <v>12.9129</v>
      </c>
      <c r="Y6018">
        <v>0.39</v>
      </c>
      <c r="Z6018">
        <v>-20.197099999999999</v>
      </c>
      <c r="AA6018">
        <v>6</v>
      </c>
      <c r="AB6018" s="14" t="s">
        <v>10976</v>
      </c>
      <c r="AC6018">
        <v>2014</v>
      </c>
      <c r="AE6018" s="14"/>
    </row>
    <row r="6019" spans="1:31" x14ac:dyDescent="0.35">
      <c r="A6019">
        <v>6018</v>
      </c>
      <c r="B6019" s="14" t="s">
        <v>3018</v>
      </c>
      <c r="C6019" s="19">
        <v>41735</v>
      </c>
      <c r="D6019" s="19">
        <v>41741</v>
      </c>
      <c r="E6019">
        <v>6</v>
      </c>
      <c r="F6019" s="14" t="s">
        <v>5034</v>
      </c>
      <c r="G6019" s="14" t="s">
        <v>5709</v>
      </c>
      <c r="H6019" s="14" t="s">
        <v>6502</v>
      </c>
      <c r="I6019" s="14" t="s">
        <v>6624</v>
      </c>
      <c r="J6019" s="14" t="s">
        <v>6627</v>
      </c>
      <c r="K6019" s="14" t="s">
        <v>7158</v>
      </c>
      <c r="L6019">
        <v>90049</v>
      </c>
      <c r="M6019" s="14" t="s">
        <v>7206</v>
      </c>
      <c r="N6019" s="14" t="s">
        <v>8374</v>
      </c>
      <c r="O6019" s="14" t="s">
        <v>9072</v>
      </c>
      <c r="P6019" s="14" t="s">
        <v>9084</v>
      </c>
      <c r="Q6019" s="14" t="s">
        <v>10243</v>
      </c>
      <c r="R6019">
        <v>19.440000000000001</v>
      </c>
      <c r="S6019">
        <v>3</v>
      </c>
      <c r="T6019" s="14" t="s">
        <v>10971</v>
      </c>
      <c r="U6019">
        <v>0</v>
      </c>
      <c r="V6019">
        <v>0</v>
      </c>
      <c r="W6019">
        <v>0</v>
      </c>
      <c r="X6019">
        <v>9.3312000000000008</v>
      </c>
      <c r="Y6019">
        <v>0.48000000000000004</v>
      </c>
      <c r="Z6019">
        <v>-10.1088</v>
      </c>
      <c r="AA6019">
        <v>6</v>
      </c>
      <c r="AB6019" s="14" t="s">
        <v>10976</v>
      </c>
      <c r="AC6019">
        <v>2014</v>
      </c>
      <c r="AE6019" s="14"/>
    </row>
    <row r="6020" spans="1:31" x14ac:dyDescent="0.35">
      <c r="A6020">
        <v>6019</v>
      </c>
      <c r="B6020" s="14" t="s">
        <v>3018</v>
      </c>
      <c r="C6020" s="19">
        <v>41735</v>
      </c>
      <c r="D6020" s="19">
        <v>41741</v>
      </c>
      <c r="E6020">
        <v>6</v>
      </c>
      <c r="F6020" s="14" t="s">
        <v>5034</v>
      </c>
      <c r="G6020" s="14" t="s">
        <v>5709</v>
      </c>
      <c r="H6020" s="14" t="s">
        <v>6502</v>
      </c>
      <c r="I6020" s="14" t="s">
        <v>6624</v>
      </c>
      <c r="J6020" s="14" t="s">
        <v>6627</v>
      </c>
      <c r="K6020" s="14" t="s">
        <v>7158</v>
      </c>
      <c r="L6020">
        <v>90049</v>
      </c>
      <c r="M6020" s="14" t="s">
        <v>7206</v>
      </c>
      <c r="N6020" s="14" t="s">
        <v>8695</v>
      </c>
      <c r="O6020" s="14" t="s">
        <v>9072</v>
      </c>
      <c r="P6020" s="14" t="s">
        <v>9084</v>
      </c>
      <c r="Q6020" s="14" t="s">
        <v>10564</v>
      </c>
      <c r="R6020">
        <v>55.48</v>
      </c>
      <c r="S6020">
        <v>1</v>
      </c>
      <c r="T6020" s="14" t="s">
        <v>10971</v>
      </c>
      <c r="U6020">
        <v>0</v>
      </c>
      <c r="V6020">
        <v>0</v>
      </c>
      <c r="W6020">
        <v>0</v>
      </c>
      <c r="X6020">
        <v>26.630400000000002</v>
      </c>
      <c r="Y6020">
        <v>0.48000000000000004</v>
      </c>
      <c r="Z6020">
        <v>-28.849599999999999</v>
      </c>
      <c r="AA6020">
        <v>6</v>
      </c>
      <c r="AB6020" s="14" t="s">
        <v>10976</v>
      </c>
      <c r="AC6020">
        <v>2014</v>
      </c>
      <c r="AE6020" s="14"/>
    </row>
    <row r="6021" spans="1:31" x14ac:dyDescent="0.35">
      <c r="A6021">
        <v>6020</v>
      </c>
      <c r="B6021" s="14" t="s">
        <v>3019</v>
      </c>
      <c r="C6021" s="19">
        <v>41917</v>
      </c>
      <c r="D6021" s="19">
        <v>41922</v>
      </c>
      <c r="E6021">
        <v>5</v>
      </c>
      <c r="F6021" s="14" t="s">
        <v>5033</v>
      </c>
      <c r="G6021" s="14" t="s">
        <v>5668</v>
      </c>
      <c r="H6021" s="14" t="s">
        <v>6461</v>
      </c>
      <c r="I6021" s="14" t="s">
        <v>6623</v>
      </c>
      <c r="J6021" s="14" t="s">
        <v>6663</v>
      </c>
      <c r="K6021" s="14" t="s">
        <v>7180</v>
      </c>
      <c r="L6021">
        <v>43229</v>
      </c>
      <c r="M6021" s="14" t="s">
        <v>7208</v>
      </c>
      <c r="N6021" s="14" t="s">
        <v>7218</v>
      </c>
      <c r="O6021" s="14" t="s">
        <v>9072</v>
      </c>
      <c r="P6021" s="14" t="s">
        <v>9083</v>
      </c>
      <c r="Q6021" s="14" t="s">
        <v>9100</v>
      </c>
      <c r="R6021">
        <v>91.92</v>
      </c>
      <c r="S6021">
        <v>5</v>
      </c>
      <c r="T6021" s="14" t="s">
        <v>10970</v>
      </c>
      <c r="U6021">
        <v>0.2</v>
      </c>
      <c r="V6021">
        <v>-18.384</v>
      </c>
      <c r="W6021">
        <v>18.384</v>
      </c>
      <c r="X6021">
        <v>11.49</v>
      </c>
      <c r="Y6021">
        <v>0.125</v>
      </c>
      <c r="Z6021">
        <v>-62.045999999999999</v>
      </c>
      <c r="AA6021">
        <v>5</v>
      </c>
      <c r="AB6021" s="14" t="s">
        <v>10976</v>
      </c>
      <c r="AC6021">
        <v>2014</v>
      </c>
      <c r="AE6021" s="14"/>
    </row>
    <row r="6022" spans="1:31" x14ac:dyDescent="0.35">
      <c r="A6022">
        <v>6021</v>
      </c>
      <c r="B6022" s="14" t="s">
        <v>3020</v>
      </c>
      <c r="C6022" s="19">
        <v>42595</v>
      </c>
      <c r="D6022" s="19">
        <v>42595</v>
      </c>
      <c r="E6022">
        <v>0</v>
      </c>
      <c r="F6022" s="14" t="s">
        <v>5036</v>
      </c>
      <c r="G6022" s="14" t="s">
        <v>5680</v>
      </c>
      <c r="H6022" s="14" t="s">
        <v>6473</v>
      </c>
      <c r="I6022" s="14" t="s">
        <v>6623</v>
      </c>
      <c r="J6022" s="14" t="s">
        <v>7087</v>
      </c>
      <c r="K6022" s="14" t="s">
        <v>7184</v>
      </c>
      <c r="L6022">
        <v>70065</v>
      </c>
      <c r="M6022" s="14" t="s">
        <v>7205</v>
      </c>
      <c r="N6022" s="14" t="s">
        <v>8504</v>
      </c>
      <c r="O6022" s="14" t="s">
        <v>9072</v>
      </c>
      <c r="P6022" s="14" t="s">
        <v>9083</v>
      </c>
      <c r="Q6022" s="14" t="s">
        <v>9451</v>
      </c>
      <c r="R6022">
        <v>17.34</v>
      </c>
      <c r="S6022">
        <v>2</v>
      </c>
      <c r="T6022" s="14" t="s">
        <v>10971</v>
      </c>
      <c r="U6022">
        <v>0</v>
      </c>
      <c r="V6022">
        <v>0</v>
      </c>
      <c r="W6022">
        <v>0</v>
      </c>
      <c r="X6022">
        <v>4.6818</v>
      </c>
      <c r="Y6022">
        <v>0.27</v>
      </c>
      <c r="Z6022">
        <v>-12.658200000000001</v>
      </c>
      <c r="AA6022">
        <v>0</v>
      </c>
      <c r="AB6022" s="14" t="s">
        <v>10976</v>
      </c>
      <c r="AC6022">
        <v>2016</v>
      </c>
      <c r="AE6022" s="14"/>
    </row>
    <row r="6023" spans="1:31" x14ac:dyDescent="0.35">
      <c r="A6023">
        <v>6022</v>
      </c>
      <c r="B6023" s="14" t="s">
        <v>3020</v>
      </c>
      <c r="C6023" s="19">
        <v>42595</v>
      </c>
      <c r="D6023" s="19">
        <v>42595</v>
      </c>
      <c r="E6023">
        <v>0</v>
      </c>
      <c r="F6023" s="14" t="s">
        <v>5036</v>
      </c>
      <c r="G6023" s="14" t="s">
        <v>5680</v>
      </c>
      <c r="H6023" s="14" t="s">
        <v>6473</v>
      </c>
      <c r="I6023" s="14" t="s">
        <v>6623</v>
      </c>
      <c r="J6023" s="14" t="s">
        <v>7087</v>
      </c>
      <c r="K6023" s="14" t="s">
        <v>7184</v>
      </c>
      <c r="L6023">
        <v>70065</v>
      </c>
      <c r="M6023" s="14" t="s">
        <v>7205</v>
      </c>
      <c r="N6023" s="14" t="s">
        <v>7566</v>
      </c>
      <c r="O6023" s="14" t="s">
        <v>9073</v>
      </c>
      <c r="P6023" s="14" t="s">
        <v>9085</v>
      </c>
      <c r="Q6023" s="14" t="s">
        <v>9448</v>
      </c>
      <c r="R6023">
        <v>71.98</v>
      </c>
      <c r="S6023">
        <v>2</v>
      </c>
      <c r="T6023" s="14" t="s">
        <v>10971</v>
      </c>
      <c r="U6023">
        <v>0</v>
      </c>
      <c r="V6023">
        <v>0</v>
      </c>
      <c r="W6023">
        <v>0</v>
      </c>
      <c r="X6023">
        <v>15.1158</v>
      </c>
      <c r="Y6023">
        <v>0.21</v>
      </c>
      <c r="Z6023">
        <v>-56.864199999999997</v>
      </c>
      <c r="AA6023">
        <v>0</v>
      </c>
      <c r="AB6023" s="14" t="s">
        <v>10976</v>
      </c>
      <c r="AC6023">
        <v>2016</v>
      </c>
      <c r="AE6023" s="14"/>
    </row>
    <row r="6024" spans="1:31" x14ac:dyDescent="0.35">
      <c r="A6024">
        <v>6023</v>
      </c>
      <c r="B6024" s="14" t="s">
        <v>3021</v>
      </c>
      <c r="C6024" s="19">
        <v>41960</v>
      </c>
      <c r="D6024" s="19">
        <v>41964</v>
      </c>
      <c r="E6024">
        <v>4</v>
      </c>
      <c r="F6024" s="14" t="s">
        <v>5034</v>
      </c>
      <c r="G6024" s="14" t="s">
        <v>5127</v>
      </c>
      <c r="H6024" s="14" t="s">
        <v>5920</v>
      </c>
      <c r="I6024" s="14" t="s">
        <v>6623</v>
      </c>
      <c r="J6024" s="14" t="s">
        <v>7070</v>
      </c>
      <c r="K6024" s="14" t="s">
        <v>7161</v>
      </c>
      <c r="L6024">
        <v>75104</v>
      </c>
      <c r="M6024" s="14" t="s">
        <v>7207</v>
      </c>
      <c r="N6024" s="14" t="s">
        <v>7320</v>
      </c>
      <c r="O6024" s="14" t="s">
        <v>9072</v>
      </c>
      <c r="P6024" s="14" t="s">
        <v>9086</v>
      </c>
      <c r="Q6024" s="14" t="s">
        <v>9202</v>
      </c>
      <c r="R6024">
        <v>7.08</v>
      </c>
      <c r="S6024">
        <v>3</v>
      </c>
      <c r="T6024" s="14" t="s">
        <v>10971</v>
      </c>
      <c r="U6024">
        <v>0.2</v>
      </c>
      <c r="V6024">
        <v>-1.4159999999999999</v>
      </c>
      <c r="W6024">
        <v>1.4160000000000001</v>
      </c>
      <c r="X6024">
        <v>2.4780000000000002</v>
      </c>
      <c r="Y6024">
        <v>0.35000000000000003</v>
      </c>
      <c r="Z6024">
        <v>-3.1859999999999999</v>
      </c>
      <c r="AA6024">
        <v>4</v>
      </c>
      <c r="AB6024" s="14" t="s">
        <v>10976</v>
      </c>
      <c r="AC6024">
        <v>2014</v>
      </c>
      <c r="AE6024" s="14"/>
    </row>
    <row r="6025" spans="1:31" x14ac:dyDescent="0.35">
      <c r="A6025">
        <v>6024</v>
      </c>
      <c r="B6025" s="14" t="s">
        <v>3022</v>
      </c>
      <c r="C6025" s="19">
        <v>42849</v>
      </c>
      <c r="D6025" s="19">
        <v>42852</v>
      </c>
      <c r="E6025">
        <v>3</v>
      </c>
      <c r="F6025" s="14" t="s">
        <v>5035</v>
      </c>
      <c r="G6025" s="14" t="s">
        <v>5359</v>
      </c>
      <c r="H6025" s="14" t="s">
        <v>6152</v>
      </c>
      <c r="I6025" s="14" t="s">
        <v>6624</v>
      </c>
      <c r="J6025" s="14" t="s">
        <v>6830</v>
      </c>
      <c r="K6025" s="14" t="s">
        <v>7190</v>
      </c>
      <c r="L6025">
        <v>2908</v>
      </c>
      <c r="M6025" s="14" t="s">
        <v>7208</v>
      </c>
      <c r="N6025" s="14" t="s">
        <v>8276</v>
      </c>
      <c r="O6025" s="14" t="s">
        <v>9073</v>
      </c>
      <c r="P6025" s="14" t="s">
        <v>9085</v>
      </c>
      <c r="Q6025" s="14" t="s">
        <v>10147</v>
      </c>
      <c r="R6025">
        <v>69.98</v>
      </c>
      <c r="S6025">
        <v>2</v>
      </c>
      <c r="T6025" s="14" t="s">
        <v>10971</v>
      </c>
      <c r="U6025">
        <v>0</v>
      </c>
      <c r="V6025">
        <v>0</v>
      </c>
      <c r="W6025">
        <v>0</v>
      </c>
      <c r="X6025">
        <v>4.8986000000000001</v>
      </c>
      <c r="Y6025">
        <v>6.9999999999999993E-2</v>
      </c>
      <c r="Z6025">
        <v>-65.081400000000002</v>
      </c>
      <c r="AA6025">
        <v>3</v>
      </c>
      <c r="AB6025" s="14" t="s">
        <v>10976</v>
      </c>
      <c r="AC6025">
        <v>2017</v>
      </c>
      <c r="AE6025" s="14"/>
    </row>
    <row r="6026" spans="1:31" x14ac:dyDescent="0.35">
      <c r="A6026">
        <v>6025</v>
      </c>
      <c r="B6026" s="14" t="s">
        <v>3023</v>
      </c>
      <c r="C6026" s="19">
        <v>42971</v>
      </c>
      <c r="D6026" s="19">
        <v>42973</v>
      </c>
      <c r="E6026">
        <v>2</v>
      </c>
      <c r="F6026" s="14" t="s">
        <v>5033</v>
      </c>
      <c r="G6026" s="14" t="s">
        <v>5698</v>
      </c>
      <c r="H6026" s="14" t="s">
        <v>6491</v>
      </c>
      <c r="I6026" s="14" t="s">
        <v>6623</v>
      </c>
      <c r="J6026" s="14" t="s">
        <v>6777</v>
      </c>
      <c r="K6026" s="14" t="s">
        <v>7180</v>
      </c>
      <c r="L6026">
        <v>43130</v>
      </c>
      <c r="M6026" s="14" t="s">
        <v>7208</v>
      </c>
      <c r="N6026" s="14" t="s">
        <v>8934</v>
      </c>
      <c r="O6026" s="14" t="s">
        <v>9072</v>
      </c>
      <c r="P6026" s="14" t="s">
        <v>9083</v>
      </c>
      <c r="Q6026" s="14" t="s">
        <v>10803</v>
      </c>
      <c r="R6026">
        <v>646.27200000000005</v>
      </c>
      <c r="S6026">
        <v>8</v>
      </c>
      <c r="T6026" s="14" t="s">
        <v>10969</v>
      </c>
      <c r="U6026">
        <v>0.2</v>
      </c>
      <c r="V6026">
        <v>-129.2544</v>
      </c>
      <c r="W6026">
        <v>129.2544</v>
      </c>
      <c r="X6026">
        <v>64.627200000000002</v>
      </c>
      <c r="Y6026">
        <v>9.9999999999999992E-2</v>
      </c>
      <c r="Z6026">
        <v>-452.3904</v>
      </c>
      <c r="AA6026">
        <v>2</v>
      </c>
      <c r="AB6026" s="14" t="s">
        <v>10976</v>
      </c>
      <c r="AC6026">
        <v>2017</v>
      </c>
      <c r="AE6026" s="14"/>
    </row>
    <row r="6027" spans="1:31" x14ac:dyDescent="0.35">
      <c r="A6027">
        <v>6026</v>
      </c>
      <c r="B6027" s="14" t="s">
        <v>3023</v>
      </c>
      <c r="C6027" s="19">
        <v>42971</v>
      </c>
      <c r="D6027" s="19">
        <v>42973</v>
      </c>
      <c r="E6027">
        <v>2</v>
      </c>
      <c r="F6027" s="14" t="s">
        <v>5033</v>
      </c>
      <c r="G6027" s="14" t="s">
        <v>5698</v>
      </c>
      <c r="H6027" s="14" t="s">
        <v>6491</v>
      </c>
      <c r="I6027" s="14" t="s">
        <v>6623</v>
      </c>
      <c r="J6027" s="14" t="s">
        <v>6777</v>
      </c>
      <c r="K6027" s="14" t="s">
        <v>7180</v>
      </c>
      <c r="L6027">
        <v>43130</v>
      </c>
      <c r="M6027" s="14" t="s">
        <v>7208</v>
      </c>
      <c r="N6027" s="14" t="s">
        <v>7936</v>
      </c>
      <c r="O6027" s="14" t="s">
        <v>9072</v>
      </c>
      <c r="P6027" s="14" t="s">
        <v>9084</v>
      </c>
      <c r="Q6027" s="14" t="s">
        <v>10643</v>
      </c>
      <c r="R6027">
        <v>10.368</v>
      </c>
      <c r="S6027">
        <v>2</v>
      </c>
      <c r="T6027" s="14" t="s">
        <v>10971</v>
      </c>
      <c r="U6027">
        <v>0.2</v>
      </c>
      <c r="V6027">
        <v>-2.0735999999999999</v>
      </c>
      <c r="W6027">
        <v>2.0736000000000003</v>
      </c>
      <c r="X6027">
        <v>3.7584</v>
      </c>
      <c r="Y6027">
        <v>0.36249999999999999</v>
      </c>
      <c r="Z6027">
        <v>-4.5359999999999996</v>
      </c>
      <c r="AA6027">
        <v>2</v>
      </c>
      <c r="AB6027" s="14" t="s">
        <v>10976</v>
      </c>
      <c r="AC6027">
        <v>2017</v>
      </c>
      <c r="AE6027" s="14"/>
    </row>
    <row r="6028" spans="1:31" x14ac:dyDescent="0.35">
      <c r="A6028">
        <v>6027</v>
      </c>
      <c r="B6028" s="14" t="s">
        <v>3024</v>
      </c>
      <c r="C6028" s="19">
        <v>42789</v>
      </c>
      <c r="D6028" s="19">
        <v>42796</v>
      </c>
      <c r="E6028">
        <v>7</v>
      </c>
      <c r="F6028" s="14" t="s">
        <v>5034</v>
      </c>
      <c r="G6028" s="14" t="s">
        <v>5593</v>
      </c>
      <c r="H6028" s="14" t="s">
        <v>6386</v>
      </c>
      <c r="I6028" s="14" t="s">
        <v>6624</v>
      </c>
      <c r="J6028" s="14" t="s">
        <v>6629</v>
      </c>
      <c r="K6028" s="14" t="s">
        <v>6801</v>
      </c>
      <c r="L6028">
        <v>98115</v>
      </c>
      <c r="M6028" s="14" t="s">
        <v>7206</v>
      </c>
      <c r="N6028" s="14" t="s">
        <v>8680</v>
      </c>
      <c r="O6028" s="14" t="s">
        <v>9072</v>
      </c>
      <c r="P6028" s="14" t="s">
        <v>9087</v>
      </c>
      <c r="Q6028" s="14" t="s">
        <v>10549</v>
      </c>
      <c r="R6028">
        <v>8.4</v>
      </c>
      <c r="S6028">
        <v>5</v>
      </c>
      <c r="T6028" s="14" t="s">
        <v>10970</v>
      </c>
      <c r="U6028">
        <v>0</v>
      </c>
      <c r="V6028">
        <v>0</v>
      </c>
      <c r="W6028">
        <v>0</v>
      </c>
      <c r="X6028">
        <v>0.33600000000000002</v>
      </c>
      <c r="Y6028">
        <v>0.04</v>
      </c>
      <c r="Z6028">
        <v>-8.0640000000000001</v>
      </c>
      <c r="AA6028">
        <v>7</v>
      </c>
      <c r="AB6028" s="14" t="s">
        <v>10976</v>
      </c>
      <c r="AC6028">
        <v>2017</v>
      </c>
      <c r="AE6028" s="14"/>
    </row>
    <row r="6029" spans="1:31" x14ac:dyDescent="0.35">
      <c r="A6029">
        <v>6028</v>
      </c>
      <c r="B6029" s="14" t="s">
        <v>3024</v>
      </c>
      <c r="C6029" s="19">
        <v>42789</v>
      </c>
      <c r="D6029" s="19">
        <v>42796</v>
      </c>
      <c r="E6029">
        <v>7</v>
      </c>
      <c r="F6029" s="14" t="s">
        <v>5034</v>
      </c>
      <c r="G6029" s="14" t="s">
        <v>5593</v>
      </c>
      <c r="H6029" s="14" t="s">
        <v>6386</v>
      </c>
      <c r="I6029" s="14" t="s">
        <v>6624</v>
      </c>
      <c r="J6029" s="14" t="s">
        <v>6629</v>
      </c>
      <c r="K6029" s="14" t="s">
        <v>6801</v>
      </c>
      <c r="L6029">
        <v>98115</v>
      </c>
      <c r="M6029" s="14" t="s">
        <v>7206</v>
      </c>
      <c r="N6029" s="14" t="s">
        <v>8040</v>
      </c>
      <c r="O6029" s="14" t="s">
        <v>9073</v>
      </c>
      <c r="P6029" s="14" t="s">
        <v>9081</v>
      </c>
      <c r="Q6029" s="14" t="s">
        <v>9917</v>
      </c>
      <c r="R6029">
        <v>71.959999999999994</v>
      </c>
      <c r="S6029">
        <v>5</v>
      </c>
      <c r="T6029" s="14" t="s">
        <v>10970</v>
      </c>
      <c r="U6029">
        <v>0.2</v>
      </c>
      <c r="V6029">
        <v>-14.391999999999999</v>
      </c>
      <c r="W6029">
        <v>14.391999999999999</v>
      </c>
      <c r="X6029">
        <v>25.186</v>
      </c>
      <c r="Y6029">
        <v>0.35000000000000003</v>
      </c>
      <c r="Z6029">
        <v>-32.381999999999998</v>
      </c>
      <c r="AA6029">
        <v>7</v>
      </c>
      <c r="AB6029" s="14" t="s">
        <v>10976</v>
      </c>
      <c r="AC6029">
        <v>2017</v>
      </c>
      <c r="AE6029" s="14"/>
    </row>
    <row r="6030" spans="1:31" x14ac:dyDescent="0.35">
      <c r="A6030">
        <v>6029</v>
      </c>
      <c r="B6030" s="14" t="s">
        <v>3025</v>
      </c>
      <c r="C6030" s="19">
        <v>42693</v>
      </c>
      <c r="D6030" s="19">
        <v>42695</v>
      </c>
      <c r="E6030">
        <v>2</v>
      </c>
      <c r="F6030" s="14" t="s">
        <v>5035</v>
      </c>
      <c r="G6030" s="14" t="s">
        <v>5336</v>
      </c>
      <c r="H6030" s="14" t="s">
        <v>6129</v>
      </c>
      <c r="I6030" s="14" t="s">
        <v>6623</v>
      </c>
      <c r="J6030" s="14" t="s">
        <v>6733</v>
      </c>
      <c r="K6030" s="14" t="s">
        <v>7160</v>
      </c>
      <c r="L6030">
        <v>28540</v>
      </c>
      <c r="M6030" s="14" t="s">
        <v>7205</v>
      </c>
      <c r="N6030" s="14" t="s">
        <v>7893</v>
      </c>
      <c r="O6030" s="14" t="s">
        <v>9072</v>
      </c>
      <c r="P6030" s="14" t="s">
        <v>9080</v>
      </c>
      <c r="Q6030" s="14" t="s">
        <v>9775</v>
      </c>
      <c r="R6030">
        <v>18.48</v>
      </c>
      <c r="S6030">
        <v>2</v>
      </c>
      <c r="T6030" s="14" t="s">
        <v>10971</v>
      </c>
      <c r="U6030">
        <v>0.2</v>
      </c>
      <c r="V6030">
        <v>-3.6960000000000002</v>
      </c>
      <c r="W6030">
        <v>3.6960000000000002</v>
      </c>
      <c r="X6030">
        <v>6.0060000000000002</v>
      </c>
      <c r="Y6030">
        <v>0.32500000000000001</v>
      </c>
      <c r="Z6030">
        <v>-8.7780000000000005</v>
      </c>
      <c r="AA6030">
        <v>2</v>
      </c>
      <c r="AB6030" s="14" t="s">
        <v>10976</v>
      </c>
      <c r="AC6030">
        <v>2016</v>
      </c>
      <c r="AE6030" s="14"/>
    </row>
    <row r="6031" spans="1:31" x14ac:dyDescent="0.35">
      <c r="A6031">
        <v>6030</v>
      </c>
      <c r="B6031" s="14" t="s">
        <v>3026</v>
      </c>
      <c r="C6031" s="19">
        <v>42688</v>
      </c>
      <c r="D6031" s="19">
        <v>42689</v>
      </c>
      <c r="E6031">
        <v>1</v>
      </c>
      <c r="F6031" s="14" t="s">
        <v>5035</v>
      </c>
      <c r="G6031" s="14" t="s">
        <v>5658</v>
      </c>
      <c r="H6031" s="14" t="s">
        <v>6451</v>
      </c>
      <c r="I6031" s="14" t="s">
        <v>6623</v>
      </c>
      <c r="J6031" s="14" t="s">
        <v>6627</v>
      </c>
      <c r="K6031" s="14" t="s">
        <v>7158</v>
      </c>
      <c r="L6031">
        <v>90049</v>
      </c>
      <c r="M6031" s="14" t="s">
        <v>7206</v>
      </c>
      <c r="N6031" s="14" t="s">
        <v>8159</v>
      </c>
      <c r="O6031" s="14" t="s">
        <v>9072</v>
      </c>
      <c r="P6031" s="14" t="s">
        <v>9080</v>
      </c>
      <c r="Q6031" s="14" t="s">
        <v>10034</v>
      </c>
      <c r="R6031">
        <v>9.84</v>
      </c>
      <c r="S6031">
        <v>3</v>
      </c>
      <c r="T6031" s="14" t="s">
        <v>10971</v>
      </c>
      <c r="U6031">
        <v>0</v>
      </c>
      <c r="V6031">
        <v>0</v>
      </c>
      <c r="W6031">
        <v>0</v>
      </c>
      <c r="X6031">
        <v>2.8536000000000001</v>
      </c>
      <c r="Y6031">
        <v>0.29000000000000004</v>
      </c>
      <c r="Z6031">
        <v>-6.9863999999999997</v>
      </c>
      <c r="AA6031">
        <v>1</v>
      </c>
      <c r="AB6031" s="14" t="s">
        <v>10976</v>
      </c>
      <c r="AC6031">
        <v>2016</v>
      </c>
      <c r="AE6031" s="14"/>
    </row>
    <row r="6032" spans="1:31" x14ac:dyDescent="0.35">
      <c r="A6032">
        <v>6031</v>
      </c>
      <c r="B6032" s="14" t="s">
        <v>3027</v>
      </c>
      <c r="C6032" s="19">
        <v>42922</v>
      </c>
      <c r="D6032" s="19">
        <v>42922</v>
      </c>
      <c r="E6032">
        <v>0</v>
      </c>
      <c r="F6032" s="14" t="s">
        <v>5036</v>
      </c>
      <c r="G6032" s="14" t="s">
        <v>5775</v>
      </c>
      <c r="H6032" s="14" t="s">
        <v>6568</v>
      </c>
      <c r="I6032" s="14" t="s">
        <v>6623</v>
      </c>
      <c r="J6032" s="14" t="s">
        <v>6725</v>
      </c>
      <c r="K6032" s="14" t="s">
        <v>7159</v>
      </c>
      <c r="L6032">
        <v>33142</v>
      </c>
      <c r="M6032" s="14" t="s">
        <v>7205</v>
      </c>
      <c r="N6032" s="14" t="s">
        <v>8389</v>
      </c>
      <c r="O6032" s="14" t="s">
        <v>9071</v>
      </c>
      <c r="P6032" s="14" t="s">
        <v>9075</v>
      </c>
      <c r="Q6032" s="14" t="s">
        <v>10257</v>
      </c>
      <c r="R6032">
        <v>239.24</v>
      </c>
      <c r="S6032">
        <v>1</v>
      </c>
      <c r="T6032" s="14" t="s">
        <v>10971</v>
      </c>
      <c r="U6032">
        <v>0.2</v>
      </c>
      <c r="V6032">
        <v>-47.847999999999999</v>
      </c>
      <c r="W6032">
        <v>47.848000000000006</v>
      </c>
      <c r="X6032">
        <v>23.923999999999999</v>
      </c>
      <c r="Y6032">
        <v>9.9999999999999992E-2</v>
      </c>
      <c r="Z6032">
        <v>-167.46799999999999</v>
      </c>
      <c r="AA6032">
        <v>0</v>
      </c>
      <c r="AB6032" s="14" t="s">
        <v>10976</v>
      </c>
      <c r="AC6032">
        <v>2017</v>
      </c>
      <c r="AE6032" s="14"/>
    </row>
    <row r="6033" spans="1:31" x14ac:dyDescent="0.35">
      <c r="A6033">
        <v>6032</v>
      </c>
      <c r="B6033" s="14" t="s">
        <v>3028</v>
      </c>
      <c r="C6033" s="19">
        <v>42729</v>
      </c>
      <c r="D6033" s="19">
        <v>42736</v>
      </c>
      <c r="E6033">
        <v>7</v>
      </c>
      <c r="F6033" s="14" t="s">
        <v>5034</v>
      </c>
      <c r="G6033" s="14" t="s">
        <v>5201</v>
      </c>
      <c r="H6033" s="14" t="s">
        <v>5994</v>
      </c>
      <c r="I6033" s="14" t="s">
        <v>6624</v>
      </c>
      <c r="J6033" s="14" t="s">
        <v>7088</v>
      </c>
      <c r="K6033" s="14" t="s">
        <v>7194</v>
      </c>
      <c r="L6033">
        <v>3060</v>
      </c>
      <c r="M6033" s="14" t="s">
        <v>7208</v>
      </c>
      <c r="N6033" s="14" t="s">
        <v>8435</v>
      </c>
      <c r="O6033" s="14" t="s">
        <v>9071</v>
      </c>
      <c r="P6033" s="14" t="s">
        <v>9079</v>
      </c>
      <c r="Q6033" s="14" t="s">
        <v>10301</v>
      </c>
      <c r="R6033">
        <v>21.12</v>
      </c>
      <c r="S6033">
        <v>4</v>
      </c>
      <c r="T6033" s="14" t="s">
        <v>10971</v>
      </c>
      <c r="U6033">
        <v>0</v>
      </c>
      <c r="V6033">
        <v>0</v>
      </c>
      <c r="W6033">
        <v>0</v>
      </c>
      <c r="X6033">
        <v>6.5472000000000001</v>
      </c>
      <c r="Y6033">
        <v>0.31</v>
      </c>
      <c r="Z6033">
        <v>-14.572800000000001</v>
      </c>
      <c r="AA6033">
        <v>7</v>
      </c>
      <c r="AB6033" s="14" t="s">
        <v>10976</v>
      </c>
      <c r="AC6033">
        <v>2016</v>
      </c>
      <c r="AE6033" s="14"/>
    </row>
    <row r="6034" spans="1:31" x14ac:dyDescent="0.35">
      <c r="A6034">
        <v>6033</v>
      </c>
      <c r="B6034" s="14" t="s">
        <v>3029</v>
      </c>
      <c r="C6034" s="19">
        <v>42848</v>
      </c>
      <c r="D6034" s="19">
        <v>42850</v>
      </c>
      <c r="E6034">
        <v>2</v>
      </c>
      <c r="F6034" s="14" t="s">
        <v>5035</v>
      </c>
      <c r="G6034" s="14" t="s">
        <v>5180</v>
      </c>
      <c r="H6034" s="14" t="s">
        <v>5973</v>
      </c>
      <c r="I6034" s="14" t="s">
        <v>6623</v>
      </c>
      <c r="J6034" s="14" t="s">
        <v>6645</v>
      </c>
      <c r="K6034" s="14" t="s">
        <v>7171</v>
      </c>
      <c r="L6034">
        <v>10011</v>
      </c>
      <c r="M6034" s="14" t="s">
        <v>7208</v>
      </c>
      <c r="N6034" s="14" t="s">
        <v>7342</v>
      </c>
      <c r="O6034" s="14" t="s">
        <v>9072</v>
      </c>
      <c r="P6034" s="14" t="s">
        <v>9088</v>
      </c>
      <c r="Q6034" s="14" t="s">
        <v>9225</v>
      </c>
      <c r="R6034">
        <v>54.9</v>
      </c>
      <c r="S6034">
        <v>5</v>
      </c>
      <c r="T6034" s="14" t="s">
        <v>10970</v>
      </c>
      <c r="U6034">
        <v>0</v>
      </c>
      <c r="V6034">
        <v>0</v>
      </c>
      <c r="W6034">
        <v>0</v>
      </c>
      <c r="X6034">
        <v>15.372</v>
      </c>
      <c r="Y6034">
        <v>0.28000000000000003</v>
      </c>
      <c r="Z6034">
        <v>-39.527999999999999</v>
      </c>
      <c r="AA6034">
        <v>2</v>
      </c>
      <c r="AB6034" s="14" t="s">
        <v>10976</v>
      </c>
      <c r="AC6034">
        <v>2017</v>
      </c>
      <c r="AE6034" s="14"/>
    </row>
    <row r="6035" spans="1:31" x14ac:dyDescent="0.35">
      <c r="A6035">
        <v>6034</v>
      </c>
      <c r="B6035" s="14" t="s">
        <v>3030</v>
      </c>
      <c r="C6035" s="19">
        <v>42352</v>
      </c>
      <c r="D6035" s="19">
        <v>42356</v>
      </c>
      <c r="E6035">
        <v>4</v>
      </c>
      <c r="F6035" s="14" t="s">
        <v>5034</v>
      </c>
      <c r="G6035" s="14" t="s">
        <v>5489</v>
      </c>
      <c r="H6035" s="14" t="s">
        <v>6282</v>
      </c>
      <c r="I6035" s="14" t="s">
        <v>6625</v>
      </c>
      <c r="J6035" s="14" t="s">
        <v>6627</v>
      </c>
      <c r="K6035" s="14" t="s">
        <v>7158</v>
      </c>
      <c r="L6035">
        <v>90036</v>
      </c>
      <c r="M6035" s="14" t="s">
        <v>7206</v>
      </c>
      <c r="N6035" s="14" t="s">
        <v>8733</v>
      </c>
      <c r="O6035" s="14" t="s">
        <v>9071</v>
      </c>
      <c r="P6035" s="14" t="s">
        <v>9079</v>
      </c>
      <c r="Q6035" s="14" t="s">
        <v>10602</v>
      </c>
      <c r="R6035">
        <v>15.24</v>
      </c>
      <c r="S6035">
        <v>3</v>
      </c>
      <c r="T6035" s="14" t="s">
        <v>10971</v>
      </c>
      <c r="U6035">
        <v>0</v>
      </c>
      <c r="V6035">
        <v>0</v>
      </c>
      <c r="W6035">
        <v>0</v>
      </c>
      <c r="X6035">
        <v>5.1816000000000004</v>
      </c>
      <c r="Y6035">
        <v>0.34</v>
      </c>
      <c r="Z6035">
        <v>-10.058400000000001</v>
      </c>
      <c r="AA6035">
        <v>4</v>
      </c>
      <c r="AB6035" s="14" t="s">
        <v>10976</v>
      </c>
      <c r="AC6035">
        <v>2015</v>
      </c>
      <c r="AE6035" s="14"/>
    </row>
    <row r="6036" spans="1:31" x14ac:dyDescent="0.35">
      <c r="A6036">
        <v>6035</v>
      </c>
      <c r="B6036" s="14" t="s">
        <v>3031</v>
      </c>
      <c r="C6036" s="19">
        <v>42113</v>
      </c>
      <c r="D6036" s="19">
        <v>42119</v>
      </c>
      <c r="E6036">
        <v>6</v>
      </c>
      <c r="F6036" s="14" t="s">
        <v>5034</v>
      </c>
      <c r="G6036" s="14" t="s">
        <v>5347</v>
      </c>
      <c r="H6036" s="14" t="s">
        <v>6140</v>
      </c>
      <c r="I6036" s="14" t="s">
        <v>6623</v>
      </c>
      <c r="J6036" s="14" t="s">
        <v>6863</v>
      </c>
      <c r="K6036" s="14" t="s">
        <v>7161</v>
      </c>
      <c r="L6036">
        <v>75007</v>
      </c>
      <c r="M6036" s="14" t="s">
        <v>7207</v>
      </c>
      <c r="N6036" s="14" t="s">
        <v>7623</v>
      </c>
      <c r="O6036" s="14" t="s">
        <v>9072</v>
      </c>
      <c r="P6036" s="14" t="s">
        <v>9083</v>
      </c>
      <c r="Q6036" s="14" t="s">
        <v>9505</v>
      </c>
      <c r="R6036">
        <v>19.568000000000001</v>
      </c>
      <c r="S6036">
        <v>2</v>
      </c>
      <c r="T6036" s="14" t="s">
        <v>10971</v>
      </c>
      <c r="U6036">
        <v>0.8</v>
      </c>
      <c r="V6036">
        <v>-15.654400000000001</v>
      </c>
      <c r="W6036">
        <v>15.654400000000003</v>
      </c>
      <c r="X6036">
        <v>-52.833599999999997</v>
      </c>
      <c r="Y6036">
        <v>-2.6999999999999997</v>
      </c>
      <c r="Z6036">
        <v>-56.747199999999999</v>
      </c>
      <c r="AA6036">
        <v>6</v>
      </c>
      <c r="AB6036" s="14" t="s">
        <v>10976</v>
      </c>
      <c r="AC6036">
        <v>2015</v>
      </c>
      <c r="AE6036" s="14"/>
    </row>
    <row r="6037" spans="1:31" x14ac:dyDescent="0.35">
      <c r="A6037">
        <v>6036</v>
      </c>
      <c r="B6037" s="14" t="s">
        <v>3031</v>
      </c>
      <c r="C6037" s="19">
        <v>42113</v>
      </c>
      <c r="D6037" s="19">
        <v>42119</v>
      </c>
      <c r="E6037">
        <v>6</v>
      </c>
      <c r="F6037" s="14" t="s">
        <v>5034</v>
      </c>
      <c r="G6037" s="14" t="s">
        <v>5347</v>
      </c>
      <c r="H6037" s="14" t="s">
        <v>6140</v>
      </c>
      <c r="I6037" s="14" t="s">
        <v>6623</v>
      </c>
      <c r="J6037" s="14" t="s">
        <v>6863</v>
      </c>
      <c r="K6037" s="14" t="s">
        <v>7161</v>
      </c>
      <c r="L6037">
        <v>75007</v>
      </c>
      <c r="M6037" s="14" t="s">
        <v>7207</v>
      </c>
      <c r="N6037" s="14" t="s">
        <v>7969</v>
      </c>
      <c r="O6037" s="14" t="s">
        <v>9072</v>
      </c>
      <c r="P6037" s="14" t="s">
        <v>9082</v>
      </c>
      <c r="Q6037" s="14" t="s">
        <v>9849</v>
      </c>
      <c r="R6037">
        <v>310.392</v>
      </c>
      <c r="S6037">
        <v>4</v>
      </c>
      <c r="T6037" s="14" t="s">
        <v>10971</v>
      </c>
      <c r="U6037">
        <v>0.8</v>
      </c>
      <c r="V6037">
        <v>-248.31360000000001</v>
      </c>
      <c r="W6037">
        <v>248.31360000000001</v>
      </c>
      <c r="X6037">
        <v>-512.14679999999998</v>
      </c>
      <c r="Y6037">
        <v>-1.65</v>
      </c>
      <c r="Z6037">
        <v>-574.22519999999997</v>
      </c>
      <c r="AA6037">
        <v>6</v>
      </c>
      <c r="AB6037" s="14" t="s">
        <v>10976</v>
      </c>
      <c r="AC6037">
        <v>2015</v>
      </c>
      <c r="AE6037" s="14"/>
    </row>
    <row r="6038" spans="1:31" x14ac:dyDescent="0.35">
      <c r="A6038">
        <v>6037</v>
      </c>
      <c r="B6038" s="14" t="s">
        <v>3032</v>
      </c>
      <c r="C6038" s="19">
        <v>42617</v>
      </c>
      <c r="D6038" s="19">
        <v>42621</v>
      </c>
      <c r="E6038">
        <v>4</v>
      </c>
      <c r="F6038" s="14" t="s">
        <v>5034</v>
      </c>
      <c r="G6038" s="14" t="s">
        <v>5768</v>
      </c>
      <c r="H6038" s="14" t="s">
        <v>6561</v>
      </c>
      <c r="I6038" s="14" t="s">
        <v>6623</v>
      </c>
      <c r="J6038" s="14" t="s">
        <v>7056</v>
      </c>
      <c r="K6038" s="14" t="s">
        <v>7157</v>
      </c>
      <c r="L6038">
        <v>40324</v>
      </c>
      <c r="M6038" s="14" t="s">
        <v>7205</v>
      </c>
      <c r="N6038" s="14" t="s">
        <v>7587</v>
      </c>
      <c r="O6038" s="14" t="s">
        <v>9071</v>
      </c>
      <c r="P6038" s="14" t="s">
        <v>9079</v>
      </c>
      <c r="Q6038" s="14" t="s">
        <v>9470</v>
      </c>
      <c r="R6038">
        <v>42.6</v>
      </c>
      <c r="S6038">
        <v>3</v>
      </c>
      <c r="T6038" s="14" t="s">
        <v>10971</v>
      </c>
      <c r="U6038">
        <v>0</v>
      </c>
      <c r="V6038">
        <v>0</v>
      </c>
      <c r="W6038">
        <v>0</v>
      </c>
      <c r="X6038">
        <v>16.614000000000001</v>
      </c>
      <c r="Y6038">
        <v>0.39</v>
      </c>
      <c r="Z6038">
        <v>-25.986000000000001</v>
      </c>
      <c r="AA6038">
        <v>4</v>
      </c>
      <c r="AB6038" s="14" t="s">
        <v>10976</v>
      </c>
      <c r="AC6038">
        <v>2016</v>
      </c>
      <c r="AE6038" s="14"/>
    </row>
    <row r="6039" spans="1:31" x14ac:dyDescent="0.35">
      <c r="A6039">
        <v>6038</v>
      </c>
      <c r="B6039" s="14" t="s">
        <v>3032</v>
      </c>
      <c r="C6039" s="19">
        <v>42617</v>
      </c>
      <c r="D6039" s="19">
        <v>42621</v>
      </c>
      <c r="E6039">
        <v>4</v>
      </c>
      <c r="F6039" s="14" t="s">
        <v>5034</v>
      </c>
      <c r="G6039" s="14" t="s">
        <v>5768</v>
      </c>
      <c r="H6039" s="14" t="s">
        <v>6561</v>
      </c>
      <c r="I6039" s="14" t="s">
        <v>6623</v>
      </c>
      <c r="J6039" s="14" t="s">
        <v>7056</v>
      </c>
      <c r="K6039" s="14" t="s">
        <v>7157</v>
      </c>
      <c r="L6039">
        <v>40324</v>
      </c>
      <c r="M6039" s="14" t="s">
        <v>7205</v>
      </c>
      <c r="N6039" s="14" t="s">
        <v>7621</v>
      </c>
      <c r="O6039" s="14" t="s">
        <v>9072</v>
      </c>
      <c r="P6039" s="14" t="s">
        <v>9082</v>
      </c>
      <c r="Q6039" s="14" t="s">
        <v>9503</v>
      </c>
      <c r="R6039">
        <v>113.94</v>
      </c>
      <c r="S6039">
        <v>6</v>
      </c>
      <c r="T6039" s="14" t="s">
        <v>10970</v>
      </c>
      <c r="U6039">
        <v>0</v>
      </c>
      <c r="V6039">
        <v>0</v>
      </c>
      <c r="W6039">
        <v>0</v>
      </c>
      <c r="X6039">
        <v>54.691200000000002</v>
      </c>
      <c r="Y6039">
        <v>0.48000000000000004</v>
      </c>
      <c r="Z6039">
        <v>-59.248800000000003</v>
      </c>
      <c r="AA6039">
        <v>4</v>
      </c>
      <c r="AB6039" s="14" t="s">
        <v>10976</v>
      </c>
      <c r="AC6039">
        <v>2016</v>
      </c>
      <c r="AE6039" s="14"/>
    </row>
    <row r="6040" spans="1:31" x14ac:dyDescent="0.35">
      <c r="A6040">
        <v>6039</v>
      </c>
      <c r="B6040" s="14" t="s">
        <v>3032</v>
      </c>
      <c r="C6040" s="19">
        <v>42617</v>
      </c>
      <c r="D6040" s="19">
        <v>42621</v>
      </c>
      <c r="E6040">
        <v>4</v>
      </c>
      <c r="F6040" s="14" t="s">
        <v>5034</v>
      </c>
      <c r="G6040" s="14" t="s">
        <v>5768</v>
      </c>
      <c r="H6040" s="14" t="s">
        <v>6561</v>
      </c>
      <c r="I6040" s="14" t="s">
        <v>6623</v>
      </c>
      <c r="J6040" s="14" t="s">
        <v>7056</v>
      </c>
      <c r="K6040" s="14" t="s">
        <v>7157</v>
      </c>
      <c r="L6040">
        <v>40324</v>
      </c>
      <c r="M6040" s="14" t="s">
        <v>7205</v>
      </c>
      <c r="N6040" s="14" t="s">
        <v>7780</v>
      </c>
      <c r="O6040" s="14" t="s">
        <v>9072</v>
      </c>
      <c r="P6040" s="14" t="s">
        <v>9078</v>
      </c>
      <c r="Q6040" s="14" t="s">
        <v>9662</v>
      </c>
      <c r="R6040">
        <v>129.91999999999999</v>
      </c>
      <c r="S6040">
        <v>4</v>
      </c>
      <c r="T6040" s="14" t="s">
        <v>10971</v>
      </c>
      <c r="U6040">
        <v>0</v>
      </c>
      <c r="V6040">
        <v>0</v>
      </c>
      <c r="W6040">
        <v>0</v>
      </c>
      <c r="X6040">
        <v>5.1967999999999996</v>
      </c>
      <c r="Y6040">
        <v>0.04</v>
      </c>
      <c r="Z6040">
        <v>-124.72320000000001</v>
      </c>
      <c r="AA6040">
        <v>4</v>
      </c>
      <c r="AB6040" s="14" t="s">
        <v>10976</v>
      </c>
      <c r="AC6040">
        <v>2016</v>
      </c>
      <c r="AE6040" s="14"/>
    </row>
    <row r="6041" spans="1:31" x14ac:dyDescent="0.35">
      <c r="A6041">
        <v>6040</v>
      </c>
      <c r="B6041" s="14" t="s">
        <v>3032</v>
      </c>
      <c r="C6041" s="19">
        <v>42617</v>
      </c>
      <c r="D6041" s="19">
        <v>42621</v>
      </c>
      <c r="E6041">
        <v>4</v>
      </c>
      <c r="F6041" s="14" t="s">
        <v>5034</v>
      </c>
      <c r="G6041" s="14" t="s">
        <v>5768</v>
      </c>
      <c r="H6041" s="14" t="s">
        <v>6561</v>
      </c>
      <c r="I6041" s="14" t="s">
        <v>6623</v>
      </c>
      <c r="J6041" s="14" t="s">
        <v>7056</v>
      </c>
      <c r="K6041" s="14" t="s">
        <v>7157</v>
      </c>
      <c r="L6041">
        <v>40324</v>
      </c>
      <c r="M6041" s="14" t="s">
        <v>7205</v>
      </c>
      <c r="N6041" s="14" t="s">
        <v>8482</v>
      </c>
      <c r="O6041" s="14" t="s">
        <v>9072</v>
      </c>
      <c r="P6041" s="14" t="s">
        <v>9080</v>
      </c>
      <c r="Q6041" s="14" t="s">
        <v>10349</v>
      </c>
      <c r="R6041">
        <v>5.28</v>
      </c>
      <c r="S6041">
        <v>3</v>
      </c>
      <c r="T6041" s="14" t="s">
        <v>10971</v>
      </c>
      <c r="U6041">
        <v>0</v>
      </c>
      <c r="V6041">
        <v>0</v>
      </c>
      <c r="W6041">
        <v>0</v>
      </c>
      <c r="X6041">
        <v>2.5344000000000002</v>
      </c>
      <c r="Y6041">
        <v>0.48000000000000004</v>
      </c>
      <c r="Z6041">
        <v>-2.7456</v>
      </c>
      <c r="AA6041">
        <v>4</v>
      </c>
      <c r="AB6041" s="14" t="s">
        <v>10976</v>
      </c>
      <c r="AC6041">
        <v>2016</v>
      </c>
      <c r="AE6041" s="14"/>
    </row>
    <row r="6042" spans="1:31" x14ac:dyDescent="0.35">
      <c r="A6042">
        <v>6041</v>
      </c>
      <c r="B6042" s="14" t="s">
        <v>3033</v>
      </c>
      <c r="C6042" s="19">
        <v>43002</v>
      </c>
      <c r="D6042" s="19">
        <v>43007</v>
      </c>
      <c r="E6042">
        <v>5</v>
      </c>
      <c r="F6042" s="14" t="s">
        <v>5034</v>
      </c>
      <c r="G6042" s="14" t="s">
        <v>5172</v>
      </c>
      <c r="H6042" s="14" t="s">
        <v>5965</v>
      </c>
      <c r="I6042" s="14" t="s">
        <v>6624</v>
      </c>
      <c r="J6042" s="14" t="s">
        <v>6627</v>
      </c>
      <c r="K6042" s="14" t="s">
        <v>7158</v>
      </c>
      <c r="L6042">
        <v>90008</v>
      </c>
      <c r="M6042" s="14" t="s">
        <v>7206</v>
      </c>
      <c r="N6042" s="14" t="s">
        <v>8327</v>
      </c>
      <c r="O6042" s="14" t="s">
        <v>9073</v>
      </c>
      <c r="P6042" s="14" t="s">
        <v>9081</v>
      </c>
      <c r="Q6042" s="14" t="s">
        <v>10197</v>
      </c>
      <c r="R6042">
        <v>859.2</v>
      </c>
      <c r="S6042">
        <v>3</v>
      </c>
      <c r="T6042" s="14" t="s">
        <v>10971</v>
      </c>
      <c r="U6042">
        <v>0.2</v>
      </c>
      <c r="V6042">
        <v>-171.84</v>
      </c>
      <c r="W6042">
        <v>171.84000000000003</v>
      </c>
      <c r="X6042">
        <v>75.180000000000007</v>
      </c>
      <c r="Y6042">
        <v>8.7500000000000008E-2</v>
      </c>
      <c r="Z6042">
        <v>-612.17999999999995</v>
      </c>
      <c r="AA6042">
        <v>5</v>
      </c>
      <c r="AB6042" s="14" t="s">
        <v>10976</v>
      </c>
      <c r="AC6042">
        <v>2017</v>
      </c>
      <c r="AE6042" s="14"/>
    </row>
    <row r="6043" spans="1:31" x14ac:dyDescent="0.35">
      <c r="A6043">
        <v>6042</v>
      </c>
      <c r="B6043" s="14" t="s">
        <v>3033</v>
      </c>
      <c r="C6043" s="19">
        <v>43002</v>
      </c>
      <c r="D6043" s="19">
        <v>43007</v>
      </c>
      <c r="E6043">
        <v>5</v>
      </c>
      <c r="F6043" s="14" t="s">
        <v>5034</v>
      </c>
      <c r="G6043" s="14" t="s">
        <v>5172</v>
      </c>
      <c r="H6043" s="14" t="s">
        <v>5965</v>
      </c>
      <c r="I6043" s="14" t="s">
        <v>6624</v>
      </c>
      <c r="J6043" s="14" t="s">
        <v>6627</v>
      </c>
      <c r="K6043" s="14" t="s">
        <v>7158</v>
      </c>
      <c r="L6043">
        <v>90008</v>
      </c>
      <c r="M6043" s="14" t="s">
        <v>7206</v>
      </c>
      <c r="N6043" s="14" t="s">
        <v>8979</v>
      </c>
      <c r="O6043" s="14" t="s">
        <v>9073</v>
      </c>
      <c r="P6043" s="14" t="s">
        <v>9089</v>
      </c>
      <c r="Q6043" s="14" t="s">
        <v>10851</v>
      </c>
      <c r="R6043">
        <v>506.28</v>
      </c>
      <c r="S6043">
        <v>3</v>
      </c>
      <c r="T6043" s="14" t="s">
        <v>10971</v>
      </c>
      <c r="U6043">
        <v>0.2</v>
      </c>
      <c r="V6043">
        <v>-101.256</v>
      </c>
      <c r="W6043">
        <v>101.256</v>
      </c>
      <c r="X6043">
        <v>177.19800000000001</v>
      </c>
      <c r="Y6043">
        <v>0.35000000000000003</v>
      </c>
      <c r="Z6043">
        <v>-227.82599999999999</v>
      </c>
      <c r="AA6043">
        <v>5</v>
      </c>
      <c r="AB6043" s="14" t="s">
        <v>10976</v>
      </c>
      <c r="AC6043">
        <v>2017</v>
      </c>
      <c r="AE6043" s="14"/>
    </row>
    <row r="6044" spans="1:31" x14ac:dyDescent="0.35">
      <c r="A6044">
        <v>6043</v>
      </c>
      <c r="B6044" s="14" t="s">
        <v>3034</v>
      </c>
      <c r="C6044" s="19">
        <v>42404</v>
      </c>
      <c r="D6044" s="19">
        <v>42408</v>
      </c>
      <c r="E6044">
        <v>4</v>
      </c>
      <c r="F6044" s="14" t="s">
        <v>5034</v>
      </c>
      <c r="G6044" s="14" t="s">
        <v>5051</v>
      </c>
      <c r="H6044" s="14" t="s">
        <v>5844</v>
      </c>
      <c r="I6044" s="14" t="s">
        <v>6623</v>
      </c>
      <c r="J6044" s="14" t="s">
        <v>6761</v>
      </c>
      <c r="K6044" s="14" t="s">
        <v>7172</v>
      </c>
      <c r="L6044">
        <v>85635</v>
      </c>
      <c r="M6044" s="14" t="s">
        <v>7206</v>
      </c>
      <c r="N6044" s="14" t="s">
        <v>8313</v>
      </c>
      <c r="O6044" s="14" t="s">
        <v>9071</v>
      </c>
      <c r="P6044" s="14" t="s">
        <v>9079</v>
      </c>
      <c r="Q6044" s="14" t="s">
        <v>10184</v>
      </c>
      <c r="R6044">
        <v>14.368</v>
      </c>
      <c r="S6044">
        <v>2</v>
      </c>
      <c r="T6044" s="14" t="s">
        <v>10971</v>
      </c>
      <c r="U6044">
        <v>0.2</v>
      </c>
      <c r="V6044">
        <v>-2.8736000000000002</v>
      </c>
      <c r="W6044">
        <v>2.8736000000000002</v>
      </c>
      <c r="X6044">
        <v>3.9512</v>
      </c>
      <c r="Y6044">
        <v>0.27500000000000002</v>
      </c>
      <c r="Z6044">
        <v>-7.5431999999999997</v>
      </c>
      <c r="AA6044">
        <v>4</v>
      </c>
      <c r="AB6044" s="14" t="s">
        <v>10976</v>
      </c>
      <c r="AC6044">
        <v>2016</v>
      </c>
      <c r="AE6044" s="14"/>
    </row>
    <row r="6045" spans="1:31" x14ac:dyDescent="0.35">
      <c r="A6045">
        <v>6044</v>
      </c>
      <c r="B6045" s="14" t="s">
        <v>3035</v>
      </c>
      <c r="C6045" s="19">
        <v>42874</v>
      </c>
      <c r="D6045" s="19">
        <v>42879</v>
      </c>
      <c r="E6045">
        <v>5</v>
      </c>
      <c r="F6045" s="14" t="s">
        <v>5033</v>
      </c>
      <c r="G6045" s="14" t="s">
        <v>5377</v>
      </c>
      <c r="H6045" s="14" t="s">
        <v>6170</v>
      </c>
      <c r="I6045" s="14" t="s">
        <v>6624</v>
      </c>
      <c r="J6045" s="14" t="s">
        <v>6914</v>
      </c>
      <c r="K6045" s="14" t="s">
        <v>7174</v>
      </c>
      <c r="L6045">
        <v>37918</v>
      </c>
      <c r="M6045" s="14" t="s">
        <v>7205</v>
      </c>
      <c r="N6045" s="14" t="s">
        <v>7750</v>
      </c>
      <c r="O6045" s="14" t="s">
        <v>9071</v>
      </c>
      <c r="P6045" s="14" t="s">
        <v>9075</v>
      </c>
      <c r="Q6045" s="14" t="s">
        <v>9632</v>
      </c>
      <c r="R6045">
        <v>314.35199999999998</v>
      </c>
      <c r="S6045">
        <v>3</v>
      </c>
      <c r="T6045" s="14" t="s">
        <v>10971</v>
      </c>
      <c r="U6045">
        <v>0.2</v>
      </c>
      <c r="V6045">
        <v>-62.870399999999997</v>
      </c>
      <c r="W6045">
        <v>62.870399999999997</v>
      </c>
      <c r="X6045">
        <v>-35.364600000000003</v>
      </c>
      <c r="Y6045">
        <v>-0.11250000000000002</v>
      </c>
      <c r="Z6045">
        <v>-286.84620000000001</v>
      </c>
      <c r="AA6045">
        <v>5</v>
      </c>
      <c r="AB6045" s="14" t="s">
        <v>10976</v>
      </c>
      <c r="AC6045">
        <v>2017</v>
      </c>
      <c r="AE6045" s="14"/>
    </row>
    <row r="6046" spans="1:31" x14ac:dyDescent="0.35">
      <c r="A6046">
        <v>6045</v>
      </c>
      <c r="B6046" s="14" t="s">
        <v>3035</v>
      </c>
      <c r="C6046" s="19">
        <v>42874</v>
      </c>
      <c r="D6046" s="19">
        <v>42879</v>
      </c>
      <c r="E6046">
        <v>5</v>
      </c>
      <c r="F6046" s="14" t="s">
        <v>5033</v>
      </c>
      <c r="G6046" s="14" t="s">
        <v>5377</v>
      </c>
      <c r="H6046" s="14" t="s">
        <v>6170</v>
      </c>
      <c r="I6046" s="14" t="s">
        <v>6624</v>
      </c>
      <c r="J6046" s="14" t="s">
        <v>6914</v>
      </c>
      <c r="K6046" s="14" t="s">
        <v>7174</v>
      </c>
      <c r="L6046">
        <v>37918</v>
      </c>
      <c r="M6046" s="14" t="s">
        <v>7205</v>
      </c>
      <c r="N6046" s="14" t="s">
        <v>8259</v>
      </c>
      <c r="O6046" s="14" t="s">
        <v>9072</v>
      </c>
      <c r="P6046" s="14" t="s">
        <v>9084</v>
      </c>
      <c r="Q6046" s="14" t="s">
        <v>10130</v>
      </c>
      <c r="R6046">
        <v>27.888000000000002</v>
      </c>
      <c r="S6046">
        <v>7</v>
      </c>
      <c r="T6046" s="14" t="s">
        <v>10970</v>
      </c>
      <c r="U6046">
        <v>0.2</v>
      </c>
      <c r="V6046">
        <v>-5.5776000000000003</v>
      </c>
      <c r="W6046">
        <v>5.5776000000000003</v>
      </c>
      <c r="X6046">
        <v>10.109400000000001</v>
      </c>
      <c r="Y6046">
        <v>0.36249999999999999</v>
      </c>
      <c r="Z6046">
        <v>-12.201000000000001</v>
      </c>
      <c r="AA6046">
        <v>5</v>
      </c>
      <c r="AB6046" s="14" t="s">
        <v>10976</v>
      </c>
      <c r="AC6046">
        <v>2017</v>
      </c>
      <c r="AE6046" s="14"/>
    </row>
    <row r="6047" spans="1:31" x14ac:dyDescent="0.35">
      <c r="A6047">
        <v>6046</v>
      </c>
      <c r="B6047" s="14" t="s">
        <v>3036</v>
      </c>
      <c r="C6047" s="19">
        <v>42250</v>
      </c>
      <c r="D6047" s="19">
        <v>42255</v>
      </c>
      <c r="E6047">
        <v>5</v>
      </c>
      <c r="F6047" s="14" t="s">
        <v>5034</v>
      </c>
      <c r="G6047" s="14" t="s">
        <v>5471</v>
      </c>
      <c r="H6047" s="14" t="s">
        <v>6264</v>
      </c>
      <c r="I6047" s="14" t="s">
        <v>6624</v>
      </c>
      <c r="J6047" s="14" t="s">
        <v>6718</v>
      </c>
      <c r="K6047" s="14" t="s">
        <v>7172</v>
      </c>
      <c r="L6047">
        <v>85705</v>
      </c>
      <c r="M6047" s="14" t="s">
        <v>7206</v>
      </c>
      <c r="N6047" s="14" t="s">
        <v>8280</v>
      </c>
      <c r="O6047" s="14" t="s">
        <v>9071</v>
      </c>
      <c r="P6047" s="14" t="s">
        <v>9079</v>
      </c>
      <c r="Q6047" s="14" t="s">
        <v>10151</v>
      </c>
      <c r="R6047">
        <v>238.15199999999999</v>
      </c>
      <c r="S6047">
        <v>3</v>
      </c>
      <c r="T6047" s="14" t="s">
        <v>10971</v>
      </c>
      <c r="U6047">
        <v>0.2</v>
      </c>
      <c r="V6047">
        <v>-47.630400000000002</v>
      </c>
      <c r="W6047">
        <v>47.630400000000002</v>
      </c>
      <c r="X6047">
        <v>89.307000000000002</v>
      </c>
      <c r="Y6047">
        <v>0.37500000000000006</v>
      </c>
      <c r="Z6047">
        <v>-101.2146</v>
      </c>
      <c r="AA6047">
        <v>5</v>
      </c>
      <c r="AB6047" s="14" t="s">
        <v>10976</v>
      </c>
      <c r="AC6047">
        <v>2015</v>
      </c>
      <c r="AE6047" s="14"/>
    </row>
    <row r="6048" spans="1:31" x14ac:dyDescent="0.35">
      <c r="A6048">
        <v>6047</v>
      </c>
      <c r="B6048" s="14" t="s">
        <v>3037</v>
      </c>
      <c r="C6048" s="19">
        <v>42530</v>
      </c>
      <c r="D6048" s="19">
        <v>42537</v>
      </c>
      <c r="E6048">
        <v>7</v>
      </c>
      <c r="F6048" s="14" t="s">
        <v>5034</v>
      </c>
      <c r="G6048" s="14" t="s">
        <v>5719</v>
      </c>
      <c r="H6048" s="14" t="s">
        <v>6512</v>
      </c>
      <c r="I6048" s="14" t="s">
        <v>6625</v>
      </c>
      <c r="J6048" s="14" t="s">
        <v>6656</v>
      </c>
      <c r="K6048" s="14" t="s">
        <v>7167</v>
      </c>
      <c r="L6048">
        <v>55407</v>
      </c>
      <c r="M6048" s="14" t="s">
        <v>7207</v>
      </c>
      <c r="N6048" s="14" t="s">
        <v>8953</v>
      </c>
      <c r="O6048" s="14" t="s">
        <v>9071</v>
      </c>
      <c r="P6048" s="14" t="s">
        <v>9077</v>
      </c>
      <c r="Q6048" s="14" t="s">
        <v>10824</v>
      </c>
      <c r="R6048">
        <v>692.94</v>
      </c>
      <c r="S6048">
        <v>3</v>
      </c>
      <c r="T6048" s="14" t="s">
        <v>10971</v>
      </c>
      <c r="U6048">
        <v>0</v>
      </c>
      <c r="V6048">
        <v>0</v>
      </c>
      <c r="W6048">
        <v>0</v>
      </c>
      <c r="X6048">
        <v>173.23500000000001</v>
      </c>
      <c r="Y6048">
        <v>0.25</v>
      </c>
      <c r="Z6048">
        <v>-519.70500000000004</v>
      </c>
      <c r="AA6048">
        <v>7</v>
      </c>
      <c r="AB6048" s="14" t="s">
        <v>10976</v>
      </c>
      <c r="AC6048">
        <v>2016</v>
      </c>
      <c r="AE6048" s="14"/>
    </row>
    <row r="6049" spans="1:31" x14ac:dyDescent="0.35">
      <c r="A6049">
        <v>6048</v>
      </c>
      <c r="B6049" s="14" t="s">
        <v>3038</v>
      </c>
      <c r="C6049" s="19">
        <v>42315</v>
      </c>
      <c r="D6049" s="19">
        <v>42319</v>
      </c>
      <c r="E6049">
        <v>4</v>
      </c>
      <c r="F6049" s="14" t="s">
        <v>5034</v>
      </c>
      <c r="G6049" s="14" t="s">
        <v>5328</v>
      </c>
      <c r="H6049" s="14" t="s">
        <v>6121</v>
      </c>
      <c r="I6049" s="14" t="s">
        <v>6624</v>
      </c>
      <c r="J6049" s="14" t="s">
        <v>6725</v>
      </c>
      <c r="K6049" s="14" t="s">
        <v>7159</v>
      </c>
      <c r="L6049">
        <v>33142</v>
      </c>
      <c r="M6049" s="14" t="s">
        <v>7205</v>
      </c>
      <c r="N6049" s="14" t="s">
        <v>7779</v>
      </c>
      <c r="O6049" s="14" t="s">
        <v>9072</v>
      </c>
      <c r="P6049" s="14" t="s">
        <v>9082</v>
      </c>
      <c r="Q6049" s="14" t="s">
        <v>9661</v>
      </c>
      <c r="R6049">
        <v>16.146000000000001</v>
      </c>
      <c r="S6049">
        <v>9</v>
      </c>
      <c r="T6049" s="14" t="s">
        <v>10969</v>
      </c>
      <c r="U6049">
        <v>0.7</v>
      </c>
      <c r="V6049">
        <v>-11.302199999999999</v>
      </c>
      <c r="W6049">
        <v>11.302199999999999</v>
      </c>
      <c r="X6049">
        <v>-12.9168</v>
      </c>
      <c r="Y6049">
        <v>-0.79999999999999993</v>
      </c>
      <c r="Z6049">
        <v>-17.7606</v>
      </c>
      <c r="AA6049">
        <v>4</v>
      </c>
      <c r="AB6049" s="14" t="s">
        <v>10976</v>
      </c>
      <c r="AC6049">
        <v>2015</v>
      </c>
      <c r="AE6049" s="14"/>
    </row>
    <row r="6050" spans="1:31" x14ac:dyDescent="0.35">
      <c r="A6050">
        <v>6049</v>
      </c>
      <c r="B6050" s="14" t="s">
        <v>3038</v>
      </c>
      <c r="C6050" s="19">
        <v>42315</v>
      </c>
      <c r="D6050" s="19">
        <v>42319</v>
      </c>
      <c r="E6050">
        <v>4</v>
      </c>
      <c r="F6050" s="14" t="s">
        <v>5034</v>
      </c>
      <c r="G6050" s="14" t="s">
        <v>5328</v>
      </c>
      <c r="H6050" s="14" t="s">
        <v>6121</v>
      </c>
      <c r="I6050" s="14" t="s">
        <v>6624</v>
      </c>
      <c r="J6050" s="14" t="s">
        <v>6725</v>
      </c>
      <c r="K6050" s="14" t="s">
        <v>7159</v>
      </c>
      <c r="L6050">
        <v>33142</v>
      </c>
      <c r="M6050" s="14" t="s">
        <v>7205</v>
      </c>
      <c r="N6050" s="14" t="s">
        <v>8385</v>
      </c>
      <c r="O6050" s="14" t="s">
        <v>9072</v>
      </c>
      <c r="P6050" s="14" t="s">
        <v>9082</v>
      </c>
      <c r="Q6050" s="14" t="s">
        <v>10253</v>
      </c>
      <c r="R6050">
        <v>1345.4849999999999</v>
      </c>
      <c r="S6050">
        <v>5</v>
      </c>
      <c r="T6050" s="14" t="s">
        <v>10970</v>
      </c>
      <c r="U6050">
        <v>0.7</v>
      </c>
      <c r="V6050">
        <v>-941.83950000000004</v>
      </c>
      <c r="W6050">
        <v>941.83949999999982</v>
      </c>
      <c r="X6050">
        <v>-1031.5385000000001</v>
      </c>
      <c r="Y6050">
        <v>-0.76666666666666683</v>
      </c>
      <c r="Z6050">
        <v>-1435.184</v>
      </c>
      <c r="AA6050">
        <v>4</v>
      </c>
      <c r="AB6050" s="14" t="s">
        <v>10976</v>
      </c>
      <c r="AC6050">
        <v>2015</v>
      </c>
      <c r="AE6050" s="14"/>
    </row>
    <row r="6051" spans="1:31" x14ac:dyDescent="0.35">
      <c r="A6051">
        <v>6050</v>
      </c>
      <c r="B6051" s="14" t="s">
        <v>3039</v>
      </c>
      <c r="C6051" s="19">
        <v>42536</v>
      </c>
      <c r="D6051" s="19">
        <v>42539</v>
      </c>
      <c r="E6051">
        <v>3</v>
      </c>
      <c r="F6051" s="14" t="s">
        <v>5035</v>
      </c>
      <c r="G6051" s="14" t="s">
        <v>5238</v>
      </c>
      <c r="H6051" s="14" t="s">
        <v>6031</v>
      </c>
      <c r="I6051" s="14" t="s">
        <v>6623</v>
      </c>
      <c r="J6051" s="14" t="s">
        <v>6637</v>
      </c>
      <c r="K6051" s="14" t="s">
        <v>7161</v>
      </c>
      <c r="L6051">
        <v>77036</v>
      </c>
      <c r="M6051" s="14" t="s">
        <v>7207</v>
      </c>
      <c r="N6051" s="14" t="s">
        <v>8902</v>
      </c>
      <c r="O6051" s="14" t="s">
        <v>9072</v>
      </c>
      <c r="P6051" s="14" t="s">
        <v>9084</v>
      </c>
      <c r="Q6051" s="14" t="s">
        <v>10772</v>
      </c>
      <c r="R6051">
        <v>173.488</v>
      </c>
      <c r="S6051">
        <v>7</v>
      </c>
      <c r="T6051" s="14" t="s">
        <v>10970</v>
      </c>
      <c r="U6051">
        <v>0.2</v>
      </c>
      <c r="V6051">
        <v>-34.697600000000001</v>
      </c>
      <c r="W6051">
        <v>34.697600000000001</v>
      </c>
      <c r="X6051">
        <v>54.215000000000003</v>
      </c>
      <c r="Y6051">
        <v>0.3125</v>
      </c>
      <c r="Z6051">
        <v>-84.575400000000002</v>
      </c>
      <c r="AA6051">
        <v>3</v>
      </c>
      <c r="AB6051" s="14" t="s">
        <v>10976</v>
      </c>
      <c r="AC6051">
        <v>2016</v>
      </c>
      <c r="AE6051" s="14"/>
    </row>
    <row r="6052" spans="1:31" x14ac:dyDescent="0.35">
      <c r="A6052">
        <v>6051</v>
      </c>
      <c r="B6052" s="14" t="s">
        <v>3040</v>
      </c>
      <c r="C6052" s="19">
        <v>42119</v>
      </c>
      <c r="D6052" s="19">
        <v>42124</v>
      </c>
      <c r="E6052">
        <v>5</v>
      </c>
      <c r="F6052" s="14" t="s">
        <v>5034</v>
      </c>
      <c r="G6052" s="14" t="s">
        <v>5809</v>
      </c>
      <c r="H6052" s="14" t="s">
        <v>6602</v>
      </c>
      <c r="I6052" s="14" t="s">
        <v>6623</v>
      </c>
      <c r="J6052" s="14" t="s">
        <v>6783</v>
      </c>
      <c r="K6052" s="14" t="s">
        <v>7162</v>
      </c>
      <c r="L6052">
        <v>53209</v>
      </c>
      <c r="M6052" s="14" t="s">
        <v>7207</v>
      </c>
      <c r="N6052" s="14" t="s">
        <v>7541</v>
      </c>
      <c r="O6052" s="14" t="s">
        <v>9072</v>
      </c>
      <c r="P6052" s="14" t="s">
        <v>9080</v>
      </c>
      <c r="Q6052" s="14" t="s">
        <v>9423</v>
      </c>
      <c r="R6052">
        <v>57.75</v>
      </c>
      <c r="S6052">
        <v>5</v>
      </c>
      <c r="T6052" s="14" t="s">
        <v>10970</v>
      </c>
      <c r="U6052">
        <v>0</v>
      </c>
      <c r="V6052">
        <v>0</v>
      </c>
      <c r="W6052">
        <v>0</v>
      </c>
      <c r="X6052">
        <v>16.170000000000002</v>
      </c>
      <c r="Y6052">
        <v>0.28000000000000003</v>
      </c>
      <c r="Z6052">
        <v>-41.58</v>
      </c>
      <c r="AA6052">
        <v>5</v>
      </c>
      <c r="AB6052" s="14" t="s">
        <v>10976</v>
      </c>
      <c r="AC6052">
        <v>2015</v>
      </c>
      <c r="AE6052" s="14"/>
    </row>
    <row r="6053" spans="1:31" x14ac:dyDescent="0.35">
      <c r="A6053">
        <v>6052</v>
      </c>
      <c r="B6053" s="14" t="s">
        <v>3040</v>
      </c>
      <c r="C6053" s="19">
        <v>42119</v>
      </c>
      <c r="D6053" s="19">
        <v>42124</v>
      </c>
      <c r="E6053">
        <v>5</v>
      </c>
      <c r="F6053" s="14" t="s">
        <v>5034</v>
      </c>
      <c r="G6053" s="14" t="s">
        <v>5809</v>
      </c>
      <c r="H6053" s="14" t="s">
        <v>6602</v>
      </c>
      <c r="I6053" s="14" t="s">
        <v>6623</v>
      </c>
      <c r="J6053" s="14" t="s">
        <v>6783</v>
      </c>
      <c r="K6053" s="14" t="s">
        <v>7162</v>
      </c>
      <c r="L6053">
        <v>53209</v>
      </c>
      <c r="M6053" s="14" t="s">
        <v>7207</v>
      </c>
      <c r="N6053" s="14" t="s">
        <v>8518</v>
      </c>
      <c r="O6053" s="14" t="s">
        <v>9072</v>
      </c>
      <c r="P6053" s="14" t="s">
        <v>9083</v>
      </c>
      <c r="Q6053" s="14" t="s">
        <v>10385</v>
      </c>
      <c r="R6053">
        <v>272.39999999999998</v>
      </c>
      <c r="S6053">
        <v>5</v>
      </c>
      <c r="T6053" s="14" t="s">
        <v>10970</v>
      </c>
      <c r="U6053">
        <v>0</v>
      </c>
      <c r="V6053">
        <v>0</v>
      </c>
      <c r="W6053">
        <v>0</v>
      </c>
      <c r="X6053">
        <v>76.272000000000006</v>
      </c>
      <c r="Y6053">
        <v>0.28000000000000003</v>
      </c>
      <c r="Z6053">
        <v>-196.12799999999999</v>
      </c>
      <c r="AA6053">
        <v>5</v>
      </c>
      <c r="AB6053" s="14" t="s">
        <v>10976</v>
      </c>
      <c r="AC6053">
        <v>2015</v>
      </c>
      <c r="AE6053" s="14"/>
    </row>
    <row r="6054" spans="1:31" x14ac:dyDescent="0.35">
      <c r="A6054">
        <v>6053</v>
      </c>
      <c r="B6054" s="14" t="s">
        <v>3041</v>
      </c>
      <c r="C6054" s="19">
        <v>42636</v>
      </c>
      <c r="D6054" s="19">
        <v>42639</v>
      </c>
      <c r="E6054">
        <v>3</v>
      </c>
      <c r="F6054" s="14" t="s">
        <v>5033</v>
      </c>
      <c r="G6054" s="14" t="s">
        <v>5222</v>
      </c>
      <c r="H6054" s="14" t="s">
        <v>6015</v>
      </c>
      <c r="I6054" s="14" t="s">
        <v>6625</v>
      </c>
      <c r="J6054" s="14" t="s">
        <v>6777</v>
      </c>
      <c r="K6054" s="14" t="s">
        <v>7180</v>
      </c>
      <c r="L6054">
        <v>43130</v>
      </c>
      <c r="M6054" s="14" t="s">
        <v>7208</v>
      </c>
      <c r="N6054" s="14" t="s">
        <v>8234</v>
      </c>
      <c r="O6054" s="14" t="s">
        <v>9072</v>
      </c>
      <c r="P6054" s="14" t="s">
        <v>9084</v>
      </c>
      <c r="Q6054" s="14" t="s">
        <v>10107</v>
      </c>
      <c r="R6054">
        <v>11.952</v>
      </c>
      <c r="S6054">
        <v>3</v>
      </c>
      <c r="T6054" s="14" t="s">
        <v>10971</v>
      </c>
      <c r="U6054">
        <v>0.2</v>
      </c>
      <c r="V6054">
        <v>-2.3904000000000001</v>
      </c>
      <c r="W6054">
        <v>2.3904000000000001</v>
      </c>
      <c r="X6054">
        <v>4.0338000000000003</v>
      </c>
      <c r="Y6054">
        <v>0.33750000000000002</v>
      </c>
      <c r="Z6054">
        <v>-5.5278</v>
      </c>
      <c r="AA6054">
        <v>3</v>
      </c>
      <c r="AB6054" s="14" t="s">
        <v>10976</v>
      </c>
      <c r="AC6054">
        <v>2016</v>
      </c>
      <c r="AE6054" s="14"/>
    </row>
    <row r="6055" spans="1:31" x14ac:dyDescent="0.35">
      <c r="A6055">
        <v>6054</v>
      </c>
      <c r="B6055" s="14" t="s">
        <v>3041</v>
      </c>
      <c r="C6055" s="19">
        <v>42636</v>
      </c>
      <c r="D6055" s="19">
        <v>42639</v>
      </c>
      <c r="E6055">
        <v>3</v>
      </c>
      <c r="F6055" s="14" t="s">
        <v>5033</v>
      </c>
      <c r="G6055" s="14" t="s">
        <v>5222</v>
      </c>
      <c r="H6055" s="14" t="s">
        <v>6015</v>
      </c>
      <c r="I6055" s="14" t="s">
        <v>6625</v>
      </c>
      <c r="J6055" s="14" t="s">
        <v>6777</v>
      </c>
      <c r="K6055" s="14" t="s">
        <v>7180</v>
      </c>
      <c r="L6055">
        <v>43130</v>
      </c>
      <c r="M6055" s="14" t="s">
        <v>7208</v>
      </c>
      <c r="N6055" s="14" t="s">
        <v>8666</v>
      </c>
      <c r="O6055" s="14" t="s">
        <v>9071</v>
      </c>
      <c r="P6055" s="14" t="s">
        <v>9079</v>
      </c>
      <c r="Q6055" s="14" t="s">
        <v>10534</v>
      </c>
      <c r="R6055">
        <v>28</v>
      </c>
      <c r="S6055">
        <v>4</v>
      </c>
      <c r="T6055" s="14" t="s">
        <v>10971</v>
      </c>
      <c r="U6055">
        <v>0.2</v>
      </c>
      <c r="V6055">
        <v>-5.6</v>
      </c>
      <c r="W6055">
        <v>5.6000000000000005</v>
      </c>
      <c r="X6055">
        <v>7.7</v>
      </c>
      <c r="Y6055">
        <v>0.27500000000000002</v>
      </c>
      <c r="Z6055">
        <v>-14.7</v>
      </c>
      <c r="AA6055">
        <v>3</v>
      </c>
      <c r="AB6055" s="14" t="s">
        <v>10976</v>
      </c>
      <c r="AC6055">
        <v>2016</v>
      </c>
      <c r="AE6055" s="14"/>
    </row>
    <row r="6056" spans="1:31" x14ac:dyDescent="0.35">
      <c r="A6056">
        <v>6055</v>
      </c>
      <c r="B6056" s="14" t="s">
        <v>3041</v>
      </c>
      <c r="C6056" s="19">
        <v>42636</v>
      </c>
      <c r="D6056" s="19">
        <v>42639</v>
      </c>
      <c r="E6056">
        <v>3</v>
      </c>
      <c r="F6056" s="14" t="s">
        <v>5033</v>
      </c>
      <c r="G6056" s="14" t="s">
        <v>5222</v>
      </c>
      <c r="H6056" s="14" t="s">
        <v>6015</v>
      </c>
      <c r="I6056" s="14" t="s">
        <v>6625</v>
      </c>
      <c r="J6056" s="14" t="s">
        <v>6777</v>
      </c>
      <c r="K6056" s="14" t="s">
        <v>7180</v>
      </c>
      <c r="L6056">
        <v>43130</v>
      </c>
      <c r="M6056" s="14" t="s">
        <v>7208</v>
      </c>
      <c r="N6056" s="14" t="s">
        <v>7908</v>
      </c>
      <c r="O6056" s="14" t="s">
        <v>9072</v>
      </c>
      <c r="P6056" s="14" t="s">
        <v>9082</v>
      </c>
      <c r="Q6056" s="14" t="s">
        <v>9790</v>
      </c>
      <c r="R6056">
        <v>12.201000000000001</v>
      </c>
      <c r="S6056">
        <v>7</v>
      </c>
      <c r="T6056" s="14" t="s">
        <v>10970</v>
      </c>
      <c r="U6056">
        <v>0.7</v>
      </c>
      <c r="V6056">
        <v>-8.5406999999999993</v>
      </c>
      <c r="W6056">
        <v>8.5406999999999993</v>
      </c>
      <c r="X6056">
        <v>-9.7607999999999997</v>
      </c>
      <c r="Y6056">
        <v>-0.79999999999999993</v>
      </c>
      <c r="Z6056">
        <v>-13.421099999999999</v>
      </c>
      <c r="AA6056">
        <v>3</v>
      </c>
      <c r="AB6056" s="14" t="s">
        <v>10976</v>
      </c>
      <c r="AC6056">
        <v>2016</v>
      </c>
      <c r="AE6056" s="14"/>
    </row>
    <row r="6057" spans="1:31" x14ac:dyDescent="0.35">
      <c r="A6057">
        <v>6056</v>
      </c>
      <c r="B6057" s="14" t="s">
        <v>3042</v>
      </c>
      <c r="C6057" s="19">
        <v>42600</v>
      </c>
      <c r="D6057" s="19">
        <v>42602</v>
      </c>
      <c r="E6057">
        <v>2</v>
      </c>
      <c r="F6057" s="14" t="s">
        <v>5035</v>
      </c>
      <c r="G6057" s="14" t="s">
        <v>5210</v>
      </c>
      <c r="H6057" s="14" t="s">
        <v>6003</v>
      </c>
      <c r="I6057" s="14" t="s">
        <v>6623</v>
      </c>
      <c r="J6057" s="14" t="s">
        <v>7006</v>
      </c>
      <c r="K6057" s="14" t="s">
        <v>7161</v>
      </c>
      <c r="L6057">
        <v>78539</v>
      </c>
      <c r="M6057" s="14" t="s">
        <v>7207</v>
      </c>
      <c r="N6057" s="14" t="s">
        <v>8548</v>
      </c>
      <c r="O6057" s="14" t="s">
        <v>9072</v>
      </c>
      <c r="P6057" s="14" t="s">
        <v>9082</v>
      </c>
      <c r="Q6057" s="14" t="s">
        <v>10415</v>
      </c>
      <c r="R6057">
        <v>2.0680000000000001</v>
      </c>
      <c r="S6057">
        <v>1</v>
      </c>
      <c r="T6057" s="14" t="s">
        <v>10971</v>
      </c>
      <c r="U6057">
        <v>0.8</v>
      </c>
      <c r="V6057">
        <v>-1.6544000000000001</v>
      </c>
      <c r="W6057">
        <v>1.6544000000000001</v>
      </c>
      <c r="X6057">
        <v>-3.4121999999999999</v>
      </c>
      <c r="Y6057">
        <v>-1.65</v>
      </c>
      <c r="Z6057">
        <v>-3.8258000000000001</v>
      </c>
      <c r="AA6057">
        <v>2</v>
      </c>
      <c r="AB6057" s="14" t="s">
        <v>10976</v>
      </c>
      <c r="AC6057">
        <v>2016</v>
      </c>
      <c r="AE6057" s="14"/>
    </row>
    <row r="6058" spans="1:31" x14ac:dyDescent="0.35">
      <c r="A6058">
        <v>6057</v>
      </c>
      <c r="B6058" s="14" t="s">
        <v>3042</v>
      </c>
      <c r="C6058" s="19">
        <v>42600</v>
      </c>
      <c r="D6058" s="19">
        <v>42602</v>
      </c>
      <c r="E6058">
        <v>2</v>
      </c>
      <c r="F6058" s="14" t="s">
        <v>5035</v>
      </c>
      <c r="G6058" s="14" t="s">
        <v>5210</v>
      </c>
      <c r="H6058" s="14" t="s">
        <v>6003</v>
      </c>
      <c r="I6058" s="14" t="s">
        <v>6623</v>
      </c>
      <c r="J6058" s="14" t="s">
        <v>7006</v>
      </c>
      <c r="K6058" s="14" t="s">
        <v>7161</v>
      </c>
      <c r="L6058">
        <v>78539</v>
      </c>
      <c r="M6058" s="14" t="s">
        <v>7207</v>
      </c>
      <c r="N6058" s="14" t="s">
        <v>8611</v>
      </c>
      <c r="O6058" s="14" t="s">
        <v>9072</v>
      </c>
      <c r="P6058" s="14" t="s">
        <v>9084</v>
      </c>
      <c r="Q6058" s="14" t="s">
        <v>10480</v>
      </c>
      <c r="R6058">
        <v>83.84</v>
      </c>
      <c r="S6058">
        <v>8</v>
      </c>
      <c r="T6058" s="14" t="s">
        <v>10969</v>
      </c>
      <c r="U6058">
        <v>0.2</v>
      </c>
      <c r="V6058">
        <v>-16.768000000000001</v>
      </c>
      <c r="W6058">
        <v>16.768000000000001</v>
      </c>
      <c r="X6058">
        <v>30.391999999999999</v>
      </c>
      <c r="Y6058">
        <v>0.36249999999999999</v>
      </c>
      <c r="Z6058">
        <v>-36.68</v>
      </c>
      <c r="AA6058">
        <v>2</v>
      </c>
      <c r="AB6058" s="14" t="s">
        <v>10976</v>
      </c>
      <c r="AC6058">
        <v>2016</v>
      </c>
      <c r="AE6058" s="14"/>
    </row>
    <row r="6059" spans="1:31" x14ac:dyDescent="0.35">
      <c r="A6059">
        <v>6058</v>
      </c>
      <c r="B6059" s="14" t="s">
        <v>3043</v>
      </c>
      <c r="C6059" s="19">
        <v>41700</v>
      </c>
      <c r="D6059" s="19">
        <v>41706</v>
      </c>
      <c r="E6059">
        <v>6</v>
      </c>
      <c r="F6059" s="14" t="s">
        <v>5034</v>
      </c>
      <c r="G6059" s="14" t="s">
        <v>5644</v>
      </c>
      <c r="H6059" s="14" t="s">
        <v>6437</v>
      </c>
      <c r="I6059" s="14" t="s">
        <v>6625</v>
      </c>
      <c r="J6059" s="14" t="s">
        <v>6645</v>
      </c>
      <c r="K6059" s="14" t="s">
        <v>7171</v>
      </c>
      <c r="L6059">
        <v>10009</v>
      </c>
      <c r="M6059" s="14" t="s">
        <v>7208</v>
      </c>
      <c r="N6059" s="14" t="s">
        <v>7361</v>
      </c>
      <c r="O6059" s="14" t="s">
        <v>9072</v>
      </c>
      <c r="P6059" s="14" t="s">
        <v>9086</v>
      </c>
      <c r="Q6059" s="14" t="s">
        <v>9244</v>
      </c>
      <c r="R6059">
        <v>11.36</v>
      </c>
      <c r="S6059">
        <v>2</v>
      </c>
      <c r="T6059" s="14" t="s">
        <v>10971</v>
      </c>
      <c r="U6059">
        <v>0</v>
      </c>
      <c r="V6059">
        <v>0</v>
      </c>
      <c r="W6059">
        <v>0</v>
      </c>
      <c r="X6059">
        <v>5.3391999999999999</v>
      </c>
      <c r="Y6059">
        <v>0.47000000000000003</v>
      </c>
      <c r="Z6059">
        <v>-6.0208000000000004</v>
      </c>
      <c r="AA6059">
        <v>6</v>
      </c>
      <c r="AB6059" s="14" t="s">
        <v>10976</v>
      </c>
      <c r="AC6059">
        <v>2014</v>
      </c>
      <c r="AE6059" s="14"/>
    </row>
    <row r="6060" spans="1:31" x14ac:dyDescent="0.35">
      <c r="A6060">
        <v>6059</v>
      </c>
      <c r="B6060" s="14" t="s">
        <v>3043</v>
      </c>
      <c r="C6060" s="19">
        <v>41700</v>
      </c>
      <c r="D6060" s="19">
        <v>41706</v>
      </c>
      <c r="E6060">
        <v>6</v>
      </c>
      <c r="F6060" s="14" t="s">
        <v>5034</v>
      </c>
      <c r="G6060" s="14" t="s">
        <v>5644</v>
      </c>
      <c r="H6060" s="14" t="s">
        <v>6437</v>
      </c>
      <c r="I6060" s="14" t="s">
        <v>6625</v>
      </c>
      <c r="J6060" s="14" t="s">
        <v>6645</v>
      </c>
      <c r="K6060" s="14" t="s">
        <v>7171</v>
      </c>
      <c r="L6060">
        <v>10009</v>
      </c>
      <c r="M6060" s="14" t="s">
        <v>7208</v>
      </c>
      <c r="N6060" s="14" t="s">
        <v>7266</v>
      </c>
      <c r="O6060" s="14" t="s">
        <v>9072</v>
      </c>
      <c r="P6060" s="14" t="s">
        <v>9084</v>
      </c>
      <c r="Q6060" s="14" t="s">
        <v>9148</v>
      </c>
      <c r="R6060">
        <v>36.4</v>
      </c>
      <c r="S6060">
        <v>5</v>
      </c>
      <c r="T6060" s="14" t="s">
        <v>10970</v>
      </c>
      <c r="U6060">
        <v>0</v>
      </c>
      <c r="V6060">
        <v>0</v>
      </c>
      <c r="W6060">
        <v>0</v>
      </c>
      <c r="X6060">
        <v>17.472000000000001</v>
      </c>
      <c r="Y6060">
        <v>0.48000000000000004</v>
      </c>
      <c r="Z6060">
        <v>-18.928000000000001</v>
      </c>
      <c r="AA6060">
        <v>6</v>
      </c>
      <c r="AB6060" s="14" t="s">
        <v>10976</v>
      </c>
      <c r="AC6060">
        <v>2014</v>
      </c>
      <c r="AE6060" s="14"/>
    </row>
    <row r="6061" spans="1:31" x14ac:dyDescent="0.35">
      <c r="A6061">
        <v>6060</v>
      </c>
      <c r="B6061" s="14" t="s">
        <v>3044</v>
      </c>
      <c r="C6061" s="19">
        <v>42003</v>
      </c>
      <c r="D6061" s="19">
        <v>42007</v>
      </c>
      <c r="E6061">
        <v>4</v>
      </c>
      <c r="F6061" s="14" t="s">
        <v>5034</v>
      </c>
      <c r="G6061" s="14" t="s">
        <v>5352</v>
      </c>
      <c r="H6061" s="14" t="s">
        <v>6145</v>
      </c>
      <c r="I6061" s="14" t="s">
        <v>6623</v>
      </c>
      <c r="J6061" s="14" t="s">
        <v>6635</v>
      </c>
      <c r="K6061" s="14" t="s">
        <v>7165</v>
      </c>
      <c r="L6061">
        <v>19120</v>
      </c>
      <c r="M6061" s="14" t="s">
        <v>7208</v>
      </c>
      <c r="N6061" s="14" t="s">
        <v>8772</v>
      </c>
      <c r="O6061" s="14" t="s">
        <v>9073</v>
      </c>
      <c r="P6061" s="14" t="s">
        <v>9085</v>
      </c>
      <c r="Q6061" s="14" t="s">
        <v>10645</v>
      </c>
      <c r="R6061">
        <v>27.968</v>
      </c>
      <c r="S6061">
        <v>2</v>
      </c>
      <c r="T6061" s="14" t="s">
        <v>10971</v>
      </c>
      <c r="U6061">
        <v>0.2</v>
      </c>
      <c r="V6061">
        <v>-5.5936000000000003</v>
      </c>
      <c r="W6061">
        <v>5.5936000000000003</v>
      </c>
      <c r="X6061">
        <v>6.992</v>
      </c>
      <c r="Y6061">
        <v>0.25</v>
      </c>
      <c r="Z6061">
        <v>-15.382400000000001</v>
      </c>
      <c r="AA6061">
        <v>4</v>
      </c>
      <c r="AB6061" s="14" t="s">
        <v>10976</v>
      </c>
      <c r="AC6061">
        <v>2014</v>
      </c>
      <c r="AE6061" s="14"/>
    </row>
    <row r="6062" spans="1:31" x14ac:dyDescent="0.35">
      <c r="A6062">
        <v>6061</v>
      </c>
      <c r="B6062" s="14" t="s">
        <v>3045</v>
      </c>
      <c r="C6062" s="19">
        <v>42104</v>
      </c>
      <c r="D6062" s="19">
        <v>42110</v>
      </c>
      <c r="E6062">
        <v>6</v>
      </c>
      <c r="F6062" s="14" t="s">
        <v>5034</v>
      </c>
      <c r="G6062" s="14" t="s">
        <v>5295</v>
      </c>
      <c r="H6062" s="14" t="s">
        <v>6088</v>
      </c>
      <c r="I6062" s="14" t="s">
        <v>6625</v>
      </c>
      <c r="J6062" s="14" t="s">
        <v>6655</v>
      </c>
      <c r="K6062" s="14" t="s">
        <v>7171</v>
      </c>
      <c r="L6062">
        <v>14609</v>
      </c>
      <c r="M6062" s="14" t="s">
        <v>7208</v>
      </c>
      <c r="N6062" s="14" t="s">
        <v>8050</v>
      </c>
      <c r="O6062" s="14" t="s">
        <v>9072</v>
      </c>
      <c r="P6062" s="14" t="s">
        <v>9078</v>
      </c>
      <c r="Q6062" s="14" t="s">
        <v>9926</v>
      </c>
      <c r="R6062">
        <v>142.04</v>
      </c>
      <c r="S6062">
        <v>4</v>
      </c>
      <c r="T6062" s="14" t="s">
        <v>10971</v>
      </c>
      <c r="U6062">
        <v>0</v>
      </c>
      <c r="V6062">
        <v>0</v>
      </c>
      <c r="W6062">
        <v>0</v>
      </c>
      <c r="X6062">
        <v>38.3508</v>
      </c>
      <c r="Y6062">
        <v>0.27</v>
      </c>
      <c r="Z6062">
        <v>-103.6892</v>
      </c>
      <c r="AA6062">
        <v>6</v>
      </c>
      <c r="AB6062" s="14" t="s">
        <v>10976</v>
      </c>
      <c r="AC6062">
        <v>2015</v>
      </c>
      <c r="AE6062" s="14"/>
    </row>
    <row r="6063" spans="1:31" x14ac:dyDescent="0.35">
      <c r="A6063">
        <v>6062</v>
      </c>
      <c r="B6063" s="14" t="s">
        <v>3045</v>
      </c>
      <c r="C6063" s="19">
        <v>42104</v>
      </c>
      <c r="D6063" s="19">
        <v>42110</v>
      </c>
      <c r="E6063">
        <v>6</v>
      </c>
      <c r="F6063" s="14" t="s">
        <v>5034</v>
      </c>
      <c r="G6063" s="14" t="s">
        <v>5295</v>
      </c>
      <c r="H6063" s="14" t="s">
        <v>6088</v>
      </c>
      <c r="I6063" s="14" t="s">
        <v>6625</v>
      </c>
      <c r="J6063" s="14" t="s">
        <v>6655</v>
      </c>
      <c r="K6063" s="14" t="s">
        <v>7171</v>
      </c>
      <c r="L6063">
        <v>14609</v>
      </c>
      <c r="M6063" s="14" t="s">
        <v>7208</v>
      </c>
      <c r="N6063" s="14" t="s">
        <v>7491</v>
      </c>
      <c r="O6063" s="14" t="s">
        <v>9072</v>
      </c>
      <c r="P6063" s="14" t="s">
        <v>9080</v>
      </c>
      <c r="Q6063" s="14" t="s">
        <v>9373</v>
      </c>
      <c r="R6063">
        <v>14.67</v>
      </c>
      <c r="S6063">
        <v>3</v>
      </c>
      <c r="T6063" s="14" t="s">
        <v>10971</v>
      </c>
      <c r="U6063">
        <v>0</v>
      </c>
      <c r="V6063">
        <v>0</v>
      </c>
      <c r="W6063">
        <v>0</v>
      </c>
      <c r="X6063">
        <v>6.0147000000000004</v>
      </c>
      <c r="Y6063">
        <v>0.41000000000000003</v>
      </c>
      <c r="Z6063">
        <v>-8.6553000000000004</v>
      </c>
      <c r="AA6063">
        <v>6</v>
      </c>
      <c r="AB6063" s="14" t="s">
        <v>10976</v>
      </c>
      <c r="AC6063">
        <v>2015</v>
      </c>
      <c r="AE6063" s="14"/>
    </row>
    <row r="6064" spans="1:31" x14ac:dyDescent="0.35">
      <c r="A6064">
        <v>6063</v>
      </c>
      <c r="B6064" s="14" t="s">
        <v>3046</v>
      </c>
      <c r="C6064" s="19">
        <v>42363</v>
      </c>
      <c r="D6064" s="19">
        <v>42368</v>
      </c>
      <c r="E6064">
        <v>5</v>
      </c>
      <c r="F6064" s="14" t="s">
        <v>5033</v>
      </c>
      <c r="G6064" s="14" t="s">
        <v>5304</v>
      </c>
      <c r="H6064" s="14" t="s">
        <v>6097</v>
      </c>
      <c r="I6064" s="14" t="s">
        <v>6623</v>
      </c>
      <c r="J6064" s="14" t="s">
        <v>6695</v>
      </c>
      <c r="K6064" s="14" t="s">
        <v>7158</v>
      </c>
      <c r="L6064">
        <v>92037</v>
      </c>
      <c r="M6064" s="14" t="s">
        <v>7206</v>
      </c>
      <c r="N6064" s="14" t="s">
        <v>8060</v>
      </c>
      <c r="O6064" s="14" t="s">
        <v>9073</v>
      </c>
      <c r="P6064" s="14" t="s">
        <v>9090</v>
      </c>
      <c r="Q6064" s="14" t="s">
        <v>9935</v>
      </c>
      <c r="R6064">
        <v>1199.96</v>
      </c>
      <c r="S6064">
        <v>5</v>
      </c>
      <c r="T6064" s="14" t="s">
        <v>10970</v>
      </c>
      <c r="U6064">
        <v>0.2</v>
      </c>
      <c r="V6064">
        <v>-239.99199999999999</v>
      </c>
      <c r="W6064">
        <v>239.99200000000002</v>
      </c>
      <c r="X6064">
        <v>224.99250000000001</v>
      </c>
      <c r="Y6064">
        <v>0.1875</v>
      </c>
      <c r="Z6064">
        <v>-734.97550000000001</v>
      </c>
      <c r="AA6064">
        <v>5</v>
      </c>
      <c r="AB6064" s="14" t="s">
        <v>10976</v>
      </c>
      <c r="AC6064">
        <v>2015</v>
      </c>
      <c r="AE6064" s="14"/>
    </row>
    <row r="6065" spans="1:31" x14ac:dyDescent="0.35">
      <c r="A6065">
        <v>6064</v>
      </c>
      <c r="B6065" s="14" t="s">
        <v>3046</v>
      </c>
      <c r="C6065" s="19">
        <v>42363</v>
      </c>
      <c r="D6065" s="19">
        <v>42368</v>
      </c>
      <c r="E6065">
        <v>5</v>
      </c>
      <c r="F6065" s="14" t="s">
        <v>5033</v>
      </c>
      <c r="G6065" s="14" t="s">
        <v>5304</v>
      </c>
      <c r="H6065" s="14" t="s">
        <v>6097</v>
      </c>
      <c r="I6065" s="14" t="s">
        <v>6623</v>
      </c>
      <c r="J6065" s="14" t="s">
        <v>6695</v>
      </c>
      <c r="K6065" s="14" t="s">
        <v>7158</v>
      </c>
      <c r="L6065">
        <v>92037</v>
      </c>
      <c r="M6065" s="14" t="s">
        <v>7206</v>
      </c>
      <c r="N6065" s="14" t="s">
        <v>8003</v>
      </c>
      <c r="O6065" s="14" t="s">
        <v>9072</v>
      </c>
      <c r="P6065" s="14" t="s">
        <v>9084</v>
      </c>
      <c r="Q6065" s="14" t="s">
        <v>9883</v>
      </c>
      <c r="R6065">
        <v>12.6</v>
      </c>
      <c r="S6065">
        <v>3</v>
      </c>
      <c r="T6065" s="14" t="s">
        <v>10971</v>
      </c>
      <c r="U6065">
        <v>0</v>
      </c>
      <c r="V6065">
        <v>0</v>
      </c>
      <c r="W6065">
        <v>0</v>
      </c>
      <c r="X6065">
        <v>6.1740000000000004</v>
      </c>
      <c r="Y6065">
        <v>0.49000000000000005</v>
      </c>
      <c r="Z6065">
        <v>-6.4260000000000002</v>
      </c>
      <c r="AA6065">
        <v>5</v>
      </c>
      <c r="AB6065" s="14" t="s">
        <v>10976</v>
      </c>
      <c r="AC6065">
        <v>2015</v>
      </c>
      <c r="AE6065" s="14"/>
    </row>
    <row r="6066" spans="1:31" x14ac:dyDescent="0.35">
      <c r="A6066">
        <v>6065</v>
      </c>
      <c r="B6066" s="14" t="s">
        <v>3046</v>
      </c>
      <c r="C6066" s="19">
        <v>42363</v>
      </c>
      <c r="D6066" s="19">
        <v>42368</v>
      </c>
      <c r="E6066">
        <v>5</v>
      </c>
      <c r="F6066" s="14" t="s">
        <v>5033</v>
      </c>
      <c r="G6066" s="14" t="s">
        <v>5304</v>
      </c>
      <c r="H6066" s="14" t="s">
        <v>6097</v>
      </c>
      <c r="I6066" s="14" t="s">
        <v>6623</v>
      </c>
      <c r="J6066" s="14" t="s">
        <v>6695</v>
      </c>
      <c r="K6066" s="14" t="s">
        <v>7158</v>
      </c>
      <c r="L6066">
        <v>92037</v>
      </c>
      <c r="M6066" s="14" t="s">
        <v>7206</v>
      </c>
      <c r="N6066" s="14" t="s">
        <v>7666</v>
      </c>
      <c r="O6066" s="14" t="s">
        <v>9072</v>
      </c>
      <c r="P6066" s="14" t="s">
        <v>9084</v>
      </c>
      <c r="Q6066" s="14" t="s">
        <v>9549</v>
      </c>
      <c r="R6066">
        <v>17.940000000000001</v>
      </c>
      <c r="S6066">
        <v>3</v>
      </c>
      <c r="T6066" s="14" t="s">
        <v>10971</v>
      </c>
      <c r="U6066">
        <v>0</v>
      </c>
      <c r="V6066">
        <v>0</v>
      </c>
      <c r="W6066">
        <v>0</v>
      </c>
      <c r="X6066">
        <v>8.0730000000000004</v>
      </c>
      <c r="Y6066">
        <v>0.45</v>
      </c>
      <c r="Z6066">
        <v>-9.8670000000000009</v>
      </c>
      <c r="AA6066">
        <v>5</v>
      </c>
      <c r="AB6066" s="14" t="s">
        <v>10976</v>
      </c>
      <c r="AC6066">
        <v>2015</v>
      </c>
      <c r="AE6066" s="14"/>
    </row>
    <row r="6067" spans="1:31" x14ac:dyDescent="0.35">
      <c r="A6067">
        <v>6066</v>
      </c>
      <c r="B6067" s="14" t="s">
        <v>3047</v>
      </c>
      <c r="C6067" s="19">
        <v>42099</v>
      </c>
      <c r="D6067" s="19">
        <v>42101</v>
      </c>
      <c r="E6067">
        <v>2</v>
      </c>
      <c r="F6067" s="14" t="s">
        <v>5035</v>
      </c>
      <c r="G6067" s="14" t="s">
        <v>5111</v>
      </c>
      <c r="H6067" s="14" t="s">
        <v>5904</v>
      </c>
      <c r="I6067" s="14" t="s">
        <v>6623</v>
      </c>
      <c r="J6067" s="14" t="s">
        <v>6635</v>
      </c>
      <c r="K6067" s="14" t="s">
        <v>7165</v>
      </c>
      <c r="L6067">
        <v>19120</v>
      </c>
      <c r="M6067" s="14" t="s">
        <v>7208</v>
      </c>
      <c r="N6067" s="14" t="s">
        <v>7848</v>
      </c>
      <c r="O6067" s="14" t="s">
        <v>9072</v>
      </c>
      <c r="P6067" s="14" t="s">
        <v>9076</v>
      </c>
      <c r="Q6067" s="14" t="s">
        <v>9730</v>
      </c>
      <c r="R6067">
        <v>23.904</v>
      </c>
      <c r="S6067">
        <v>6</v>
      </c>
      <c r="T6067" s="14" t="s">
        <v>10970</v>
      </c>
      <c r="U6067">
        <v>0.2</v>
      </c>
      <c r="V6067">
        <v>-4.7808000000000002</v>
      </c>
      <c r="W6067">
        <v>4.7808000000000002</v>
      </c>
      <c r="X6067">
        <v>7.7687999999999997</v>
      </c>
      <c r="Y6067">
        <v>0.32500000000000001</v>
      </c>
      <c r="Z6067">
        <v>-11.3544</v>
      </c>
      <c r="AA6067">
        <v>2</v>
      </c>
      <c r="AB6067" s="14" t="s">
        <v>10976</v>
      </c>
      <c r="AC6067">
        <v>2015</v>
      </c>
      <c r="AE6067" s="14"/>
    </row>
    <row r="6068" spans="1:31" x14ac:dyDescent="0.35">
      <c r="A6068">
        <v>6067</v>
      </c>
      <c r="B6068" s="14" t="s">
        <v>3048</v>
      </c>
      <c r="C6068" s="19">
        <v>42021</v>
      </c>
      <c r="D6068" s="19">
        <v>42027</v>
      </c>
      <c r="E6068">
        <v>6</v>
      </c>
      <c r="F6068" s="14" t="s">
        <v>5034</v>
      </c>
      <c r="G6068" s="14" t="s">
        <v>5770</v>
      </c>
      <c r="H6068" s="14" t="s">
        <v>6563</v>
      </c>
      <c r="I6068" s="14" t="s">
        <v>6623</v>
      </c>
      <c r="J6068" s="14" t="s">
        <v>7089</v>
      </c>
      <c r="K6068" s="14" t="s">
        <v>7174</v>
      </c>
      <c r="L6068">
        <v>38134</v>
      </c>
      <c r="M6068" s="14" t="s">
        <v>7205</v>
      </c>
      <c r="N6068" s="14" t="s">
        <v>8414</v>
      </c>
      <c r="O6068" s="14" t="s">
        <v>9072</v>
      </c>
      <c r="P6068" s="14" t="s">
        <v>9088</v>
      </c>
      <c r="Q6068" s="14" t="s">
        <v>10281</v>
      </c>
      <c r="R6068">
        <v>88.96</v>
      </c>
      <c r="S6068">
        <v>8</v>
      </c>
      <c r="T6068" s="14" t="s">
        <v>10969</v>
      </c>
      <c r="U6068">
        <v>0.2</v>
      </c>
      <c r="V6068">
        <v>-17.792000000000002</v>
      </c>
      <c r="W6068">
        <v>17.791999999999998</v>
      </c>
      <c r="X6068">
        <v>10.007999999999999</v>
      </c>
      <c r="Y6068">
        <v>0.1125</v>
      </c>
      <c r="Z6068">
        <v>-61.16</v>
      </c>
      <c r="AA6068">
        <v>6</v>
      </c>
      <c r="AB6068" s="14" t="s">
        <v>10976</v>
      </c>
      <c r="AC6068">
        <v>2015</v>
      </c>
      <c r="AE6068" s="14"/>
    </row>
    <row r="6069" spans="1:31" x14ac:dyDescent="0.35">
      <c r="A6069">
        <v>6068</v>
      </c>
      <c r="B6069" s="14" t="s">
        <v>3049</v>
      </c>
      <c r="C6069" s="19">
        <v>42875</v>
      </c>
      <c r="D6069" s="19">
        <v>42879</v>
      </c>
      <c r="E6069">
        <v>4</v>
      </c>
      <c r="F6069" s="14" t="s">
        <v>5034</v>
      </c>
      <c r="G6069" s="14" t="s">
        <v>5291</v>
      </c>
      <c r="H6069" s="14" t="s">
        <v>6084</v>
      </c>
      <c r="I6069" s="14" t="s">
        <v>6625</v>
      </c>
      <c r="J6069" s="14" t="s">
        <v>6705</v>
      </c>
      <c r="K6069" s="14" t="s">
        <v>7158</v>
      </c>
      <c r="L6069">
        <v>90712</v>
      </c>
      <c r="M6069" s="14" t="s">
        <v>7206</v>
      </c>
      <c r="N6069" s="14" t="s">
        <v>7614</v>
      </c>
      <c r="O6069" s="14" t="s">
        <v>9071</v>
      </c>
      <c r="P6069" s="14" t="s">
        <v>9075</v>
      </c>
      <c r="Q6069" s="14" t="s">
        <v>9497</v>
      </c>
      <c r="R6069">
        <v>518.27200000000005</v>
      </c>
      <c r="S6069">
        <v>8</v>
      </c>
      <c r="T6069" s="14" t="s">
        <v>10969</v>
      </c>
      <c r="U6069">
        <v>0.2</v>
      </c>
      <c r="V6069">
        <v>-103.6544</v>
      </c>
      <c r="W6069">
        <v>103.65440000000001</v>
      </c>
      <c r="X6069">
        <v>-97.176000000000002</v>
      </c>
      <c r="Y6069">
        <v>-0.1875</v>
      </c>
      <c r="Z6069">
        <v>-511.79360000000003</v>
      </c>
      <c r="AA6069">
        <v>4</v>
      </c>
      <c r="AB6069" s="14" t="s">
        <v>10976</v>
      </c>
      <c r="AC6069">
        <v>2017</v>
      </c>
      <c r="AE6069" s="14"/>
    </row>
    <row r="6070" spans="1:31" x14ac:dyDescent="0.35">
      <c r="A6070">
        <v>6069</v>
      </c>
      <c r="B6070" s="14" t="s">
        <v>3049</v>
      </c>
      <c r="C6070" s="19">
        <v>42875</v>
      </c>
      <c r="D6070" s="19">
        <v>42879</v>
      </c>
      <c r="E6070">
        <v>4</v>
      </c>
      <c r="F6070" s="14" t="s">
        <v>5034</v>
      </c>
      <c r="G6070" s="14" t="s">
        <v>5291</v>
      </c>
      <c r="H6070" s="14" t="s">
        <v>6084</v>
      </c>
      <c r="I6070" s="14" t="s">
        <v>6625</v>
      </c>
      <c r="J6070" s="14" t="s">
        <v>6705</v>
      </c>
      <c r="K6070" s="14" t="s">
        <v>7158</v>
      </c>
      <c r="L6070">
        <v>90712</v>
      </c>
      <c r="M6070" s="14" t="s">
        <v>7206</v>
      </c>
      <c r="N6070" s="14" t="s">
        <v>7979</v>
      </c>
      <c r="O6070" s="14" t="s">
        <v>9071</v>
      </c>
      <c r="P6070" s="14" t="s">
        <v>9079</v>
      </c>
      <c r="Q6070" s="14" t="s">
        <v>9860</v>
      </c>
      <c r="R6070">
        <v>6.98</v>
      </c>
      <c r="S6070">
        <v>1</v>
      </c>
      <c r="T6070" s="14" t="s">
        <v>10971</v>
      </c>
      <c r="U6070">
        <v>0</v>
      </c>
      <c r="V6070">
        <v>0</v>
      </c>
      <c r="W6070">
        <v>0</v>
      </c>
      <c r="X6070">
        <v>3.3504</v>
      </c>
      <c r="Y6070">
        <v>0.48</v>
      </c>
      <c r="Z6070">
        <v>-3.6295999999999999</v>
      </c>
      <c r="AA6070">
        <v>4</v>
      </c>
      <c r="AB6070" s="14" t="s">
        <v>10976</v>
      </c>
      <c r="AC6070">
        <v>2017</v>
      </c>
      <c r="AE6070" s="14"/>
    </row>
    <row r="6071" spans="1:31" x14ac:dyDescent="0.35">
      <c r="A6071">
        <v>6070</v>
      </c>
      <c r="B6071" s="14" t="s">
        <v>3049</v>
      </c>
      <c r="C6071" s="19">
        <v>42875</v>
      </c>
      <c r="D6071" s="19">
        <v>42879</v>
      </c>
      <c r="E6071">
        <v>4</v>
      </c>
      <c r="F6071" s="14" t="s">
        <v>5034</v>
      </c>
      <c r="G6071" s="14" t="s">
        <v>5291</v>
      </c>
      <c r="H6071" s="14" t="s">
        <v>6084</v>
      </c>
      <c r="I6071" s="14" t="s">
        <v>6625</v>
      </c>
      <c r="J6071" s="14" t="s">
        <v>6705</v>
      </c>
      <c r="K6071" s="14" t="s">
        <v>7158</v>
      </c>
      <c r="L6071">
        <v>90712</v>
      </c>
      <c r="M6071" s="14" t="s">
        <v>7206</v>
      </c>
      <c r="N6071" s="14" t="s">
        <v>8980</v>
      </c>
      <c r="O6071" s="14" t="s">
        <v>9073</v>
      </c>
      <c r="P6071" s="14" t="s">
        <v>9089</v>
      </c>
      <c r="Q6071" s="14" t="s">
        <v>10852</v>
      </c>
      <c r="R6071">
        <v>343.2</v>
      </c>
      <c r="S6071">
        <v>1</v>
      </c>
      <c r="T6071" s="14" t="s">
        <v>10971</v>
      </c>
      <c r="U6071">
        <v>0.2</v>
      </c>
      <c r="V6071">
        <v>-68.64</v>
      </c>
      <c r="W6071">
        <v>68.64</v>
      </c>
      <c r="X6071">
        <v>38.61</v>
      </c>
      <c r="Y6071">
        <v>0.1125</v>
      </c>
      <c r="Z6071">
        <v>-235.95</v>
      </c>
      <c r="AA6071">
        <v>4</v>
      </c>
      <c r="AB6071" s="14" t="s">
        <v>10976</v>
      </c>
      <c r="AC6071">
        <v>2017</v>
      </c>
      <c r="AE6071" s="14"/>
    </row>
    <row r="6072" spans="1:31" x14ac:dyDescent="0.35">
      <c r="A6072">
        <v>6071</v>
      </c>
      <c r="B6072" s="14" t="s">
        <v>3050</v>
      </c>
      <c r="C6072" s="19">
        <v>42960</v>
      </c>
      <c r="D6072" s="19">
        <v>42967</v>
      </c>
      <c r="E6072">
        <v>7</v>
      </c>
      <c r="F6072" s="14" t="s">
        <v>5034</v>
      </c>
      <c r="G6072" s="14" t="s">
        <v>5507</v>
      </c>
      <c r="H6072" s="14" t="s">
        <v>6300</v>
      </c>
      <c r="I6072" s="14" t="s">
        <v>6624</v>
      </c>
      <c r="J6072" s="14" t="s">
        <v>6635</v>
      </c>
      <c r="K6072" s="14" t="s">
        <v>7165</v>
      </c>
      <c r="L6072">
        <v>19120</v>
      </c>
      <c r="M6072" s="14" t="s">
        <v>7208</v>
      </c>
      <c r="N6072" s="14" t="s">
        <v>7885</v>
      </c>
      <c r="O6072" s="14" t="s">
        <v>9072</v>
      </c>
      <c r="P6072" s="14" t="s">
        <v>9076</v>
      </c>
      <c r="Q6072" s="14" t="s">
        <v>9767</v>
      </c>
      <c r="R6072">
        <v>17.544</v>
      </c>
      <c r="S6072">
        <v>3</v>
      </c>
      <c r="T6072" s="14" t="s">
        <v>10971</v>
      </c>
      <c r="U6072">
        <v>0.2</v>
      </c>
      <c r="V6072">
        <v>-3.5087999999999999</v>
      </c>
      <c r="W6072">
        <v>3.5088000000000004</v>
      </c>
      <c r="X6072">
        <v>5.9211</v>
      </c>
      <c r="Y6072">
        <v>0.33749999999999997</v>
      </c>
      <c r="Z6072">
        <v>-8.1141000000000005</v>
      </c>
      <c r="AA6072">
        <v>7</v>
      </c>
      <c r="AB6072" s="14" t="s">
        <v>10976</v>
      </c>
      <c r="AC6072">
        <v>2017</v>
      </c>
      <c r="AE6072" s="14"/>
    </row>
    <row r="6073" spans="1:31" x14ac:dyDescent="0.35">
      <c r="A6073">
        <v>6072</v>
      </c>
      <c r="B6073" s="14" t="s">
        <v>3051</v>
      </c>
      <c r="C6073" s="19">
        <v>42369</v>
      </c>
      <c r="D6073" s="19">
        <v>42373</v>
      </c>
      <c r="E6073">
        <v>4</v>
      </c>
      <c r="F6073" s="14" t="s">
        <v>5034</v>
      </c>
      <c r="G6073" s="14" t="s">
        <v>5804</v>
      </c>
      <c r="H6073" s="14" t="s">
        <v>6597</v>
      </c>
      <c r="I6073" s="14" t="s">
        <v>6623</v>
      </c>
      <c r="J6073" s="14" t="s">
        <v>6714</v>
      </c>
      <c r="K6073" s="14" t="s">
        <v>7161</v>
      </c>
      <c r="L6073">
        <v>78745</v>
      </c>
      <c r="M6073" s="14" t="s">
        <v>7207</v>
      </c>
      <c r="N6073" s="14" t="s">
        <v>7830</v>
      </c>
      <c r="O6073" s="14" t="s">
        <v>9072</v>
      </c>
      <c r="P6073" s="14" t="s">
        <v>9078</v>
      </c>
      <c r="Q6073" s="14" t="s">
        <v>9712</v>
      </c>
      <c r="R6073">
        <v>152.68799999999999</v>
      </c>
      <c r="S6073">
        <v>2</v>
      </c>
      <c r="T6073" s="14" t="s">
        <v>10971</v>
      </c>
      <c r="U6073">
        <v>0.2</v>
      </c>
      <c r="V6073">
        <v>-30.537600000000001</v>
      </c>
      <c r="W6073">
        <v>30.537599999999998</v>
      </c>
      <c r="X6073">
        <v>-26.720400000000001</v>
      </c>
      <c r="Y6073">
        <v>-0.17500000000000002</v>
      </c>
      <c r="Z6073">
        <v>-148.8708</v>
      </c>
      <c r="AA6073">
        <v>4</v>
      </c>
      <c r="AB6073" s="14" t="s">
        <v>10976</v>
      </c>
      <c r="AC6073">
        <v>2015</v>
      </c>
      <c r="AE6073" s="14"/>
    </row>
    <row r="6074" spans="1:31" x14ac:dyDescent="0.35">
      <c r="A6074">
        <v>6073</v>
      </c>
      <c r="B6074" s="14" t="s">
        <v>3051</v>
      </c>
      <c r="C6074" s="19">
        <v>42369</v>
      </c>
      <c r="D6074" s="19">
        <v>42373</v>
      </c>
      <c r="E6074">
        <v>4</v>
      </c>
      <c r="F6074" s="14" t="s">
        <v>5034</v>
      </c>
      <c r="G6074" s="14" t="s">
        <v>5804</v>
      </c>
      <c r="H6074" s="14" t="s">
        <v>6597</v>
      </c>
      <c r="I6074" s="14" t="s">
        <v>6623</v>
      </c>
      <c r="J6074" s="14" t="s">
        <v>6714</v>
      </c>
      <c r="K6074" s="14" t="s">
        <v>7161</v>
      </c>
      <c r="L6074">
        <v>78745</v>
      </c>
      <c r="M6074" s="14" t="s">
        <v>7207</v>
      </c>
      <c r="N6074" s="14" t="s">
        <v>8054</v>
      </c>
      <c r="O6074" s="14" t="s">
        <v>9072</v>
      </c>
      <c r="P6074" s="14" t="s">
        <v>9087</v>
      </c>
      <c r="Q6074" s="14" t="s">
        <v>9930</v>
      </c>
      <c r="R6074">
        <v>3.488</v>
      </c>
      <c r="S6074">
        <v>2</v>
      </c>
      <c r="T6074" s="14" t="s">
        <v>10971</v>
      </c>
      <c r="U6074">
        <v>0.2</v>
      </c>
      <c r="V6074">
        <v>-0.6976</v>
      </c>
      <c r="W6074">
        <v>0.6976</v>
      </c>
      <c r="X6074">
        <v>0.56679999999999997</v>
      </c>
      <c r="Y6074">
        <v>0.16250000000000001</v>
      </c>
      <c r="Z6074">
        <v>-2.2235999999999998</v>
      </c>
      <c r="AA6074">
        <v>4</v>
      </c>
      <c r="AB6074" s="14" t="s">
        <v>10976</v>
      </c>
      <c r="AC6074">
        <v>2015</v>
      </c>
      <c r="AE6074" s="14"/>
    </row>
    <row r="6075" spans="1:31" x14ac:dyDescent="0.35">
      <c r="A6075">
        <v>6074</v>
      </c>
      <c r="B6075" s="14" t="s">
        <v>3051</v>
      </c>
      <c r="C6075" s="19">
        <v>42369</v>
      </c>
      <c r="D6075" s="19">
        <v>42373</v>
      </c>
      <c r="E6075">
        <v>4</v>
      </c>
      <c r="F6075" s="14" t="s">
        <v>5034</v>
      </c>
      <c r="G6075" s="14" t="s">
        <v>5804</v>
      </c>
      <c r="H6075" s="14" t="s">
        <v>6597</v>
      </c>
      <c r="I6075" s="14" t="s">
        <v>6623</v>
      </c>
      <c r="J6075" s="14" t="s">
        <v>6714</v>
      </c>
      <c r="K6075" s="14" t="s">
        <v>7161</v>
      </c>
      <c r="L6075">
        <v>78745</v>
      </c>
      <c r="M6075" s="14" t="s">
        <v>7207</v>
      </c>
      <c r="N6075" s="14" t="s">
        <v>7536</v>
      </c>
      <c r="O6075" s="14" t="s">
        <v>9072</v>
      </c>
      <c r="P6075" s="14" t="s">
        <v>9088</v>
      </c>
      <c r="Q6075" s="14" t="s">
        <v>9418</v>
      </c>
      <c r="R6075">
        <v>5.8879999999999999</v>
      </c>
      <c r="S6075">
        <v>2</v>
      </c>
      <c r="T6075" s="14" t="s">
        <v>10971</v>
      </c>
      <c r="U6075">
        <v>0.2</v>
      </c>
      <c r="V6075">
        <v>-1.1776</v>
      </c>
      <c r="W6075">
        <v>1.1776</v>
      </c>
      <c r="X6075">
        <v>-1.3248</v>
      </c>
      <c r="Y6075">
        <v>-0.22500000000000001</v>
      </c>
      <c r="Z6075">
        <v>-6.0351999999999997</v>
      </c>
      <c r="AA6075">
        <v>4</v>
      </c>
      <c r="AB6075" s="14" t="s">
        <v>10976</v>
      </c>
      <c r="AC6075">
        <v>2015</v>
      </c>
      <c r="AE6075" s="14"/>
    </row>
    <row r="6076" spans="1:31" x14ac:dyDescent="0.35">
      <c r="A6076">
        <v>6075</v>
      </c>
      <c r="B6076" s="14" t="s">
        <v>3052</v>
      </c>
      <c r="C6076" s="19">
        <v>43094</v>
      </c>
      <c r="D6076" s="19">
        <v>43098</v>
      </c>
      <c r="E6076">
        <v>4</v>
      </c>
      <c r="F6076" s="14" t="s">
        <v>5034</v>
      </c>
      <c r="G6076" s="14" t="s">
        <v>5129</v>
      </c>
      <c r="H6076" s="14" t="s">
        <v>5922</v>
      </c>
      <c r="I6076" s="14" t="s">
        <v>6624</v>
      </c>
      <c r="J6076" s="14" t="s">
        <v>6627</v>
      </c>
      <c r="K6076" s="14" t="s">
        <v>7158</v>
      </c>
      <c r="L6076">
        <v>90008</v>
      </c>
      <c r="M6076" s="14" t="s">
        <v>7206</v>
      </c>
      <c r="N6076" s="14" t="s">
        <v>8451</v>
      </c>
      <c r="O6076" s="14" t="s">
        <v>9072</v>
      </c>
      <c r="P6076" s="14" t="s">
        <v>9082</v>
      </c>
      <c r="Q6076" s="14" t="s">
        <v>10316</v>
      </c>
      <c r="R6076">
        <v>153.55199999999999</v>
      </c>
      <c r="S6076">
        <v>3</v>
      </c>
      <c r="T6076" s="14" t="s">
        <v>10971</v>
      </c>
      <c r="U6076">
        <v>0.2</v>
      </c>
      <c r="V6076">
        <v>-30.7104</v>
      </c>
      <c r="W6076">
        <v>30.7104</v>
      </c>
      <c r="X6076">
        <v>51.823799999999999</v>
      </c>
      <c r="Y6076">
        <v>0.33750000000000002</v>
      </c>
      <c r="Z6076">
        <v>-71.017799999999994</v>
      </c>
      <c r="AA6076">
        <v>4</v>
      </c>
      <c r="AB6076" s="14" t="s">
        <v>10976</v>
      </c>
      <c r="AC6076">
        <v>2017</v>
      </c>
      <c r="AE6076" s="14"/>
    </row>
    <row r="6077" spans="1:31" x14ac:dyDescent="0.35">
      <c r="A6077">
        <v>6076</v>
      </c>
      <c r="B6077" s="14" t="s">
        <v>3052</v>
      </c>
      <c r="C6077" s="19">
        <v>43094</v>
      </c>
      <c r="D6077" s="19">
        <v>43098</v>
      </c>
      <c r="E6077">
        <v>4</v>
      </c>
      <c r="F6077" s="14" t="s">
        <v>5034</v>
      </c>
      <c r="G6077" s="14" t="s">
        <v>5129</v>
      </c>
      <c r="H6077" s="14" t="s">
        <v>5922</v>
      </c>
      <c r="I6077" s="14" t="s">
        <v>6624</v>
      </c>
      <c r="J6077" s="14" t="s">
        <v>6627</v>
      </c>
      <c r="K6077" s="14" t="s">
        <v>7158</v>
      </c>
      <c r="L6077">
        <v>90008</v>
      </c>
      <c r="M6077" s="14" t="s">
        <v>7206</v>
      </c>
      <c r="N6077" s="14" t="s">
        <v>7482</v>
      </c>
      <c r="O6077" s="14" t="s">
        <v>9072</v>
      </c>
      <c r="P6077" s="14" t="s">
        <v>9078</v>
      </c>
      <c r="Q6077" s="14" t="s">
        <v>9364</v>
      </c>
      <c r="R6077">
        <v>270.62</v>
      </c>
      <c r="S6077">
        <v>2</v>
      </c>
      <c r="T6077" s="14" t="s">
        <v>10971</v>
      </c>
      <c r="U6077">
        <v>0</v>
      </c>
      <c r="V6077">
        <v>0</v>
      </c>
      <c r="W6077">
        <v>0</v>
      </c>
      <c r="X6077">
        <v>2.7061999999999999</v>
      </c>
      <c r="Y6077">
        <v>0.01</v>
      </c>
      <c r="Z6077">
        <v>-267.91379999999998</v>
      </c>
      <c r="AA6077">
        <v>4</v>
      </c>
      <c r="AB6077" s="14" t="s">
        <v>10976</v>
      </c>
      <c r="AC6077">
        <v>2017</v>
      </c>
      <c r="AE6077" s="14"/>
    </row>
    <row r="6078" spans="1:31" x14ac:dyDescent="0.35">
      <c r="A6078">
        <v>6077</v>
      </c>
      <c r="B6078" s="14" t="s">
        <v>3053</v>
      </c>
      <c r="C6078" s="19">
        <v>42614</v>
      </c>
      <c r="D6078" s="19">
        <v>42620</v>
      </c>
      <c r="E6078">
        <v>6</v>
      </c>
      <c r="F6078" s="14" t="s">
        <v>5034</v>
      </c>
      <c r="G6078" s="14" t="s">
        <v>5347</v>
      </c>
      <c r="H6078" s="14" t="s">
        <v>6140</v>
      </c>
      <c r="I6078" s="14" t="s">
        <v>6623</v>
      </c>
      <c r="J6078" s="14" t="s">
        <v>6645</v>
      </c>
      <c r="K6078" s="14" t="s">
        <v>7171</v>
      </c>
      <c r="L6078">
        <v>10011</v>
      </c>
      <c r="M6078" s="14" t="s">
        <v>7208</v>
      </c>
      <c r="N6078" s="14" t="s">
        <v>7684</v>
      </c>
      <c r="O6078" s="14" t="s">
        <v>9073</v>
      </c>
      <c r="P6078" s="14" t="s">
        <v>9085</v>
      </c>
      <c r="Q6078" s="14" t="s">
        <v>9567</v>
      </c>
      <c r="R6078">
        <v>468.9</v>
      </c>
      <c r="S6078">
        <v>6</v>
      </c>
      <c r="T6078" s="14" t="s">
        <v>10970</v>
      </c>
      <c r="U6078">
        <v>0</v>
      </c>
      <c r="V6078">
        <v>0</v>
      </c>
      <c r="W6078">
        <v>0</v>
      </c>
      <c r="X6078">
        <v>206.316</v>
      </c>
      <c r="Y6078">
        <v>0.44</v>
      </c>
      <c r="Z6078">
        <v>-262.584</v>
      </c>
      <c r="AA6078">
        <v>6</v>
      </c>
      <c r="AB6078" s="14" t="s">
        <v>10976</v>
      </c>
      <c r="AC6078">
        <v>2016</v>
      </c>
      <c r="AE6078" s="14"/>
    </row>
    <row r="6079" spans="1:31" x14ac:dyDescent="0.35">
      <c r="A6079">
        <v>6078</v>
      </c>
      <c r="B6079" s="14" t="s">
        <v>3053</v>
      </c>
      <c r="C6079" s="19">
        <v>42614</v>
      </c>
      <c r="D6079" s="19">
        <v>42620</v>
      </c>
      <c r="E6079">
        <v>6</v>
      </c>
      <c r="F6079" s="14" t="s">
        <v>5034</v>
      </c>
      <c r="G6079" s="14" t="s">
        <v>5347</v>
      </c>
      <c r="H6079" s="14" t="s">
        <v>6140</v>
      </c>
      <c r="I6079" s="14" t="s">
        <v>6623</v>
      </c>
      <c r="J6079" s="14" t="s">
        <v>6645</v>
      </c>
      <c r="K6079" s="14" t="s">
        <v>7171</v>
      </c>
      <c r="L6079">
        <v>10011</v>
      </c>
      <c r="M6079" s="14" t="s">
        <v>7208</v>
      </c>
      <c r="N6079" s="14" t="s">
        <v>8728</v>
      </c>
      <c r="O6079" s="14" t="s">
        <v>9073</v>
      </c>
      <c r="P6079" s="14" t="s">
        <v>9085</v>
      </c>
      <c r="Q6079" s="14" t="s">
        <v>10597</v>
      </c>
      <c r="R6079">
        <v>72.48</v>
      </c>
      <c r="S6079">
        <v>2</v>
      </c>
      <c r="T6079" s="14" t="s">
        <v>10971</v>
      </c>
      <c r="U6079">
        <v>0</v>
      </c>
      <c r="V6079">
        <v>0</v>
      </c>
      <c r="W6079">
        <v>0</v>
      </c>
      <c r="X6079">
        <v>30.441600000000001</v>
      </c>
      <c r="Y6079">
        <v>0.42</v>
      </c>
      <c r="Z6079">
        <v>-42.038400000000003</v>
      </c>
      <c r="AA6079">
        <v>6</v>
      </c>
      <c r="AB6079" s="14" t="s">
        <v>10976</v>
      </c>
      <c r="AC6079">
        <v>2016</v>
      </c>
      <c r="AE6079" s="14"/>
    </row>
    <row r="6080" spans="1:31" x14ac:dyDescent="0.35">
      <c r="A6080">
        <v>6079</v>
      </c>
      <c r="B6080" s="14" t="s">
        <v>3053</v>
      </c>
      <c r="C6080" s="19">
        <v>42614</v>
      </c>
      <c r="D6080" s="19">
        <v>42620</v>
      </c>
      <c r="E6080">
        <v>6</v>
      </c>
      <c r="F6080" s="14" t="s">
        <v>5034</v>
      </c>
      <c r="G6080" s="14" t="s">
        <v>5347</v>
      </c>
      <c r="H6080" s="14" t="s">
        <v>6140</v>
      </c>
      <c r="I6080" s="14" t="s">
        <v>6623</v>
      </c>
      <c r="J6080" s="14" t="s">
        <v>6645</v>
      </c>
      <c r="K6080" s="14" t="s">
        <v>7171</v>
      </c>
      <c r="L6080">
        <v>10011</v>
      </c>
      <c r="M6080" s="14" t="s">
        <v>7208</v>
      </c>
      <c r="N6080" s="14" t="s">
        <v>7712</v>
      </c>
      <c r="O6080" s="14" t="s">
        <v>9072</v>
      </c>
      <c r="P6080" s="14" t="s">
        <v>9088</v>
      </c>
      <c r="Q6080" s="14" t="s">
        <v>9594</v>
      </c>
      <c r="R6080">
        <v>10.95</v>
      </c>
      <c r="S6080">
        <v>3</v>
      </c>
      <c r="T6080" s="14" t="s">
        <v>10971</v>
      </c>
      <c r="U6080">
        <v>0</v>
      </c>
      <c r="V6080">
        <v>0</v>
      </c>
      <c r="W6080">
        <v>0</v>
      </c>
      <c r="X6080">
        <v>3.2850000000000001</v>
      </c>
      <c r="Y6080">
        <v>0.30000000000000004</v>
      </c>
      <c r="Z6080">
        <v>-7.665</v>
      </c>
      <c r="AA6080">
        <v>6</v>
      </c>
      <c r="AB6080" s="14" t="s">
        <v>10976</v>
      </c>
      <c r="AC6080">
        <v>2016</v>
      </c>
      <c r="AE6080" s="14"/>
    </row>
    <row r="6081" spans="1:31" x14ac:dyDescent="0.35">
      <c r="A6081">
        <v>6080</v>
      </c>
      <c r="B6081" s="14" t="s">
        <v>3053</v>
      </c>
      <c r="C6081" s="19">
        <v>42614</v>
      </c>
      <c r="D6081" s="19">
        <v>42620</v>
      </c>
      <c r="E6081">
        <v>6</v>
      </c>
      <c r="F6081" s="14" t="s">
        <v>5034</v>
      </c>
      <c r="G6081" s="14" t="s">
        <v>5347</v>
      </c>
      <c r="H6081" s="14" t="s">
        <v>6140</v>
      </c>
      <c r="I6081" s="14" t="s">
        <v>6623</v>
      </c>
      <c r="J6081" s="14" t="s">
        <v>6645</v>
      </c>
      <c r="K6081" s="14" t="s">
        <v>7171</v>
      </c>
      <c r="L6081">
        <v>10011</v>
      </c>
      <c r="M6081" s="14" t="s">
        <v>7208</v>
      </c>
      <c r="N6081" s="14" t="s">
        <v>7650</v>
      </c>
      <c r="O6081" s="14" t="s">
        <v>9071</v>
      </c>
      <c r="P6081" s="14" t="s">
        <v>9079</v>
      </c>
      <c r="Q6081" s="14" t="s">
        <v>9532</v>
      </c>
      <c r="R6081">
        <v>191.82</v>
      </c>
      <c r="S6081">
        <v>3</v>
      </c>
      <c r="T6081" s="14" t="s">
        <v>10971</v>
      </c>
      <c r="U6081">
        <v>0</v>
      </c>
      <c r="V6081">
        <v>0</v>
      </c>
      <c r="W6081">
        <v>0</v>
      </c>
      <c r="X6081">
        <v>61.382399999999997</v>
      </c>
      <c r="Y6081">
        <v>0.32</v>
      </c>
      <c r="Z6081">
        <v>-130.4376</v>
      </c>
      <c r="AA6081">
        <v>6</v>
      </c>
      <c r="AB6081" s="14" t="s">
        <v>10976</v>
      </c>
      <c r="AC6081">
        <v>2016</v>
      </c>
      <c r="AE6081" s="14"/>
    </row>
    <row r="6082" spans="1:31" x14ac:dyDescent="0.35">
      <c r="A6082">
        <v>6081</v>
      </c>
      <c r="B6082" s="14" t="s">
        <v>3054</v>
      </c>
      <c r="C6082" s="19">
        <v>42952</v>
      </c>
      <c r="D6082" s="19">
        <v>42955</v>
      </c>
      <c r="E6082">
        <v>3</v>
      </c>
      <c r="F6082" s="14" t="s">
        <v>5035</v>
      </c>
      <c r="G6082" s="14" t="s">
        <v>5162</v>
      </c>
      <c r="H6082" s="14" t="s">
        <v>5955</v>
      </c>
      <c r="I6082" s="14" t="s">
        <v>6625</v>
      </c>
      <c r="J6082" s="14" t="s">
        <v>6637</v>
      </c>
      <c r="K6082" s="14" t="s">
        <v>7161</v>
      </c>
      <c r="L6082">
        <v>77070</v>
      </c>
      <c r="M6082" s="14" t="s">
        <v>7207</v>
      </c>
      <c r="N6082" s="14" t="s">
        <v>8431</v>
      </c>
      <c r="O6082" s="14" t="s">
        <v>9072</v>
      </c>
      <c r="P6082" s="14" t="s">
        <v>9078</v>
      </c>
      <c r="Q6082" s="14" t="s">
        <v>10297</v>
      </c>
      <c r="R6082">
        <v>151.05600000000001</v>
      </c>
      <c r="S6082">
        <v>9</v>
      </c>
      <c r="T6082" s="14" t="s">
        <v>10969</v>
      </c>
      <c r="U6082">
        <v>0.2</v>
      </c>
      <c r="V6082">
        <v>-30.211200000000002</v>
      </c>
      <c r="W6082">
        <v>30.211200000000005</v>
      </c>
      <c r="X6082">
        <v>7.5528000000000004</v>
      </c>
      <c r="Y6082">
        <v>4.9999999999999996E-2</v>
      </c>
      <c r="Z6082">
        <v>-113.292</v>
      </c>
      <c r="AA6082">
        <v>3</v>
      </c>
      <c r="AB6082" s="14" t="s">
        <v>10976</v>
      </c>
      <c r="AC6082">
        <v>2017</v>
      </c>
      <c r="AE6082" s="14"/>
    </row>
    <row r="6083" spans="1:31" x14ac:dyDescent="0.35">
      <c r="A6083">
        <v>6082</v>
      </c>
      <c r="B6083" s="14" t="s">
        <v>3055</v>
      </c>
      <c r="C6083" s="19">
        <v>41688</v>
      </c>
      <c r="D6083" s="19">
        <v>41688</v>
      </c>
      <c r="E6083">
        <v>0</v>
      </c>
      <c r="F6083" s="14" t="s">
        <v>5036</v>
      </c>
      <c r="G6083" s="14" t="s">
        <v>5217</v>
      </c>
      <c r="H6083" s="14" t="s">
        <v>6010</v>
      </c>
      <c r="I6083" s="14" t="s">
        <v>6623</v>
      </c>
      <c r="J6083" s="14" t="s">
        <v>6895</v>
      </c>
      <c r="K6083" s="14" t="s">
        <v>7161</v>
      </c>
      <c r="L6083">
        <v>79424</v>
      </c>
      <c r="M6083" s="14" t="s">
        <v>7207</v>
      </c>
      <c r="N6083" s="14" t="s">
        <v>8807</v>
      </c>
      <c r="O6083" s="14" t="s">
        <v>9071</v>
      </c>
      <c r="P6083" s="14" t="s">
        <v>9079</v>
      </c>
      <c r="Q6083" s="14" t="s">
        <v>10681</v>
      </c>
      <c r="R6083">
        <v>25.16</v>
      </c>
      <c r="S6083">
        <v>5</v>
      </c>
      <c r="T6083" s="14" t="s">
        <v>10970</v>
      </c>
      <c r="U6083">
        <v>0.6</v>
      </c>
      <c r="V6083">
        <v>-15.096</v>
      </c>
      <c r="W6083">
        <v>15.096</v>
      </c>
      <c r="X6083">
        <v>-11.321999999999999</v>
      </c>
      <c r="Y6083">
        <v>-0.44999999999999996</v>
      </c>
      <c r="Z6083">
        <v>-21.385999999999999</v>
      </c>
      <c r="AA6083">
        <v>0</v>
      </c>
      <c r="AB6083" s="14" t="s">
        <v>10976</v>
      </c>
      <c r="AC6083">
        <v>2014</v>
      </c>
      <c r="AE6083" s="14"/>
    </row>
    <row r="6084" spans="1:31" x14ac:dyDescent="0.35">
      <c r="A6084">
        <v>6083</v>
      </c>
      <c r="B6084" s="14" t="s">
        <v>3056</v>
      </c>
      <c r="C6084" s="19">
        <v>42696</v>
      </c>
      <c r="D6084" s="19">
        <v>42701</v>
      </c>
      <c r="E6084">
        <v>5</v>
      </c>
      <c r="F6084" s="14" t="s">
        <v>5034</v>
      </c>
      <c r="G6084" s="14" t="s">
        <v>5225</v>
      </c>
      <c r="H6084" s="14" t="s">
        <v>6018</v>
      </c>
      <c r="I6084" s="14" t="s">
        <v>6623</v>
      </c>
      <c r="J6084" s="14" t="s">
        <v>6637</v>
      </c>
      <c r="K6084" s="14" t="s">
        <v>7161</v>
      </c>
      <c r="L6084">
        <v>77095</v>
      </c>
      <c r="M6084" s="14" t="s">
        <v>7207</v>
      </c>
      <c r="N6084" s="14" t="s">
        <v>8708</v>
      </c>
      <c r="O6084" s="14" t="s">
        <v>9072</v>
      </c>
      <c r="P6084" s="14" t="s">
        <v>9082</v>
      </c>
      <c r="Q6084" s="14" t="s">
        <v>10578</v>
      </c>
      <c r="R6084">
        <v>6.2160000000000002</v>
      </c>
      <c r="S6084">
        <v>6</v>
      </c>
      <c r="T6084" s="14" t="s">
        <v>10970</v>
      </c>
      <c r="U6084">
        <v>0.8</v>
      </c>
      <c r="V6084">
        <v>-4.9728000000000003</v>
      </c>
      <c r="W6084">
        <v>4.9728000000000003</v>
      </c>
      <c r="X6084">
        <v>-9.6348000000000003</v>
      </c>
      <c r="Y6084">
        <v>-1.55</v>
      </c>
      <c r="Z6084">
        <v>-10.878</v>
      </c>
      <c r="AA6084">
        <v>5</v>
      </c>
      <c r="AB6084" s="14" t="s">
        <v>10976</v>
      </c>
      <c r="AC6084">
        <v>2016</v>
      </c>
      <c r="AE6084" s="14"/>
    </row>
    <row r="6085" spans="1:31" x14ac:dyDescent="0.35">
      <c r="A6085">
        <v>6084</v>
      </c>
      <c r="B6085" s="14" t="s">
        <v>3056</v>
      </c>
      <c r="C6085" s="19">
        <v>42696</v>
      </c>
      <c r="D6085" s="19">
        <v>42701</v>
      </c>
      <c r="E6085">
        <v>5</v>
      </c>
      <c r="F6085" s="14" t="s">
        <v>5034</v>
      </c>
      <c r="G6085" s="14" t="s">
        <v>5225</v>
      </c>
      <c r="H6085" s="14" t="s">
        <v>6018</v>
      </c>
      <c r="I6085" s="14" t="s">
        <v>6623</v>
      </c>
      <c r="J6085" s="14" t="s">
        <v>6637</v>
      </c>
      <c r="K6085" s="14" t="s">
        <v>7161</v>
      </c>
      <c r="L6085">
        <v>77095</v>
      </c>
      <c r="M6085" s="14" t="s">
        <v>7207</v>
      </c>
      <c r="N6085" s="14" t="s">
        <v>8818</v>
      </c>
      <c r="O6085" s="14" t="s">
        <v>9072</v>
      </c>
      <c r="P6085" s="14" t="s">
        <v>9080</v>
      </c>
      <c r="Q6085" s="14" t="s">
        <v>10691</v>
      </c>
      <c r="R6085">
        <v>23.616</v>
      </c>
      <c r="S6085">
        <v>9</v>
      </c>
      <c r="T6085" s="14" t="s">
        <v>10969</v>
      </c>
      <c r="U6085">
        <v>0.2</v>
      </c>
      <c r="V6085">
        <v>-4.7232000000000003</v>
      </c>
      <c r="W6085">
        <v>4.7232000000000003</v>
      </c>
      <c r="X6085">
        <v>2.6568000000000001</v>
      </c>
      <c r="Y6085">
        <v>0.1125</v>
      </c>
      <c r="Z6085">
        <v>-16.236000000000001</v>
      </c>
      <c r="AA6085">
        <v>5</v>
      </c>
      <c r="AB6085" s="14" t="s">
        <v>10976</v>
      </c>
      <c r="AC6085">
        <v>2016</v>
      </c>
      <c r="AE6085" s="14"/>
    </row>
    <row r="6086" spans="1:31" x14ac:dyDescent="0.35">
      <c r="A6086">
        <v>6085</v>
      </c>
      <c r="B6086" s="14" t="s">
        <v>3056</v>
      </c>
      <c r="C6086" s="19">
        <v>42696</v>
      </c>
      <c r="D6086" s="19">
        <v>42701</v>
      </c>
      <c r="E6086">
        <v>5</v>
      </c>
      <c r="F6086" s="14" t="s">
        <v>5034</v>
      </c>
      <c r="G6086" s="14" t="s">
        <v>5225</v>
      </c>
      <c r="H6086" s="14" t="s">
        <v>6018</v>
      </c>
      <c r="I6086" s="14" t="s">
        <v>6623</v>
      </c>
      <c r="J6086" s="14" t="s">
        <v>6637</v>
      </c>
      <c r="K6086" s="14" t="s">
        <v>7161</v>
      </c>
      <c r="L6086">
        <v>77095</v>
      </c>
      <c r="M6086" s="14" t="s">
        <v>7207</v>
      </c>
      <c r="N6086" s="14" t="s">
        <v>8583</v>
      </c>
      <c r="O6086" s="14" t="s">
        <v>9073</v>
      </c>
      <c r="P6086" s="14" t="s">
        <v>9085</v>
      </c>
      <c r="Q6086" s="14" t="s">
        <v>10450</v>
      </c>
      <c r="R6086">
        <v>24.032</v>
      </c>
      <c r="S6086">
        <v>2</v>
      </c>
      <c r="T6086" s="14" t="s">
        <v>10971</v>
      </c>
      <c r="U6086">
        <v>0.2</v>
      </c>
      <c r="V6086">
        <v>-4.8064</v>
      </c>
      <c r="W6086">
        <v>4.8064</v>
      </c>
      <c r="X6086">
        <v>-0.6008</v>
      </c>
      <c r="Y6086">
        <v>-2.5000000000000001E-2</v>
      </c>
      <c r="Z6086">
        <v>-19.8264</v>
      </c>
      <c r="AA6086">
        <v>5</v>
      </c>
      <c r="AB6086" s="14" t="s">
        <v>10976</v>
      </c>
      <c r="AC6086">
        <v>2016</v>
      </c>
      <c r="AE6086" s="14"/>
    </row>
    <row r="6087" spans="1:31" x14ac:dyDescent="0.35">
      <c r="A6087">
        <v>6086</v>
      </c>
      <c r="B6087" s="14" t="s">
        <v>3056</v>
      </c>
      <c r="C6087" s="19">
        <v>42696</v>
      </c>
      <c r="D6087" s="19">
        <v>42701</v>
      </c>
      <c r="E6087">
        <v>5</v>
      </c>
      <c r="F6087" s="14" t="s">
        <v>5034</v>
      </c>
      <c r="G6087" s="14" t="s">
        <v>5225</v>
      </c>
      <c r="H6087" s="14" t="s">
        <v>6018</v>
      </c>
      <c r="I6087" s="14" t="s">
        <v>6623</v>
      </c>
      <c r="J6087" s="14" t="s">
        <v>6637</v>
      </c>
      <c r="K6087" s="14" t="s">
        <v>7161</v>
      </c>
      <c r="L6087">
        <v>77095</v>
      </c>
      <c r="M6087" s="14" t="s">
        <v>7207</v>
      </c>
      <c r="N6087" s="14" t="s">
        <v>8157</v>
      </c>
      <c r="O6087" s="14" t="s">
        <v>9072</v>
      </c>
      <c r="P6087" s="14" t="s">
        <v>9076</v>
      </c>
      <c r="Q6087" s="14" t="s">
        <v>10032</v>
      </c>
      <c r="R6087">
        <v>2.0880000000000001</v>
      </c>
      <c r="S6087">
        <v>1</v>
      </c>
      <c r="T6087" s="14" t="s">
        <v>10971</v>
      </c>
      <c r="U6087">
        <v>0.2</v>
      </c>
      <c r="V6087">
        <v>-0.41760000000000003</v>
      </c>
      <c r="W6087">
        <v>0.41760000000000003</v>
      </c>
      <c r="X6087">
        <v>0.67859999999999998</v>
      </c>
      <c r="Y6087">
        <v>0.32499999999999996</v>
      </c>
      <c r="Z6087">
        <v>-0.99180000000000001</v>
      </c>
      <c r="AA6087">
        <v>5</v>
      </c>
      <c r="AB6087" s="14" t="s">
        <v>10976</v>
      </c>
      <c r="AC6087">
        <v>2016</v>
      </c>
      <c r="AE6087" s="14"/>
    </row>
    <row r="6088" spans="1:31" x14ac:dyDescent="0.35">
      <c r="A6088">
        <v>6087</v>
      </c>
      <c r="B6088" s="14" t="s">
        <v>3056</v>
      </c>
      <c r="C6088" s="19">
        <v>42696</v>
      </c>
      <c r="D6088" s="19">
        <v>42701</v>
      </c>
      <c r="E6088">
        <v>5</v>
      </c>
      <c r="F6088" s="14" t="s">
        <v>5034</v>
      </c>
      <c r="G6088" s="14" t="s">
        <v>5225</v>
      </c>
      <c r="H6088" s="14" t="s">
        <v>6018</v>
      </c>
      <c r="I6088" s="14" t="s">
        <v>6623</v>
      </c>
      <c r="J6088" s="14" t="s">
        <v>6637</v>
      </c>
      <c r="K6088" s="14" t="s">
        <v>7161</v>
      </c>
      <c r="L6088">
        <v>77095</v>
      </c>
      <c r="M6088" s="14" t="s">
        <v>7207</v>
      </c>
      <c r="N6088" s="14" t="s">
        <v>8599</v>
      </c>
      <c r="O6088" s="14" t="s">
        <v>9072</v>
      </c>
      <c r="P6088" s="14" t="s">
        <v>9082</v>
      </c>
      <c r="Q6088" s="14" t="s">
        <v>10467</v>
      </c>
      <c r="R6088">
        <v>4.4880000000000004</v>
      </c>
      <c r="S6088">
        <v>6</v>
      </c>
      <c r="T6088" s="14" t="s">
        <v>10970</v>
      </c>
      <c r="U6088">
        <v>0.8</v>
      </c>
      <c r="V6088">
        <v>-3.5903999999999998</v>
      </c>
      <c r="W6088">
        <v>3.5904000000000007</v>
      </c>
      <c r="X6088">
        <v>-6.7320000000000002</v>
      </c>
      <c r="Y6088">
        <v>-1.5</v>
      </c>
      <c r="Z6088">
        <v>-7.6295999999999999</v>
      </c>
      <c r="AA6088">
        <v>5</v>
      </c>
      <c r="AB6088" s="14" t="s">
        <v>10976</v>
      </c>
      <c r="AC6088">
        <v>2016</v>
      </c>
      <c r="AE6088" s="14"/>
    </row>
    <row r="6089" spans="1:31" x14ac:dyDescent="0.35">
      <c r="A6089">
        <v>6088</v>
      </c>
      <c r="B6089" s="14" t="s">
        <v>3057</v>
      </c>
      <c r="C6089" s="19">
        <v>42352</v>
      </c>
      <c r="D6089" s="19">
        <v>42356</v>
      </c>
      <c r="E6089">
        <v>4</v>
      </c>
      <c r="F6089" s="14" t="s">
        <v>5034</v>
      </c>
      <c r="G6089" s="14" t="s">
        <v>5050</v>
      </c>
      <c r="H6089" s="14" t="s">
        <v>5843</v>
      </c>
      <c r="I6089" s="14" t="s">
        <v>6623</v>
      </c>
      <c r="J6089" s="14" t="s">
        <v>6741</v>
      </c>
      <c r="K6089" s="14" t="s">
        <v>7158</v>
      </c>
      <c r="L6089">
        <v>92627</v>
      </c>
      <c r="M6089" s="14" t="s">
        <v>7206</v>
      </c>
      <c r="N6089" s="14" t="s">
        <v>7430</v>
      </c>
      <c r="O6089" s="14" t="s">
        <v>9071</v>
      </c>
      <c r="P6089" s="14" t="s">
        <v>9079</v>
      </c>
      <c r="Q6089" s="14" t="s">
        <v>9313</v>
      </c>
      <c r="R6089">
        <v>29.22</v>
      </c>
      <c r="S6089">
        <v>3</v>
      </c>
      <c r="T6089" s="14" t="s">
        <v>10971</v>
      </c>
      <c r="U6089">
        <v>0</v>
      </c>
      <c r="V6089">
        <v>0</v>
      </c>
      <c r="W6089">
        <v>0</v>
      </c>
      <c r="X6089">
        <v>12.8568</v>
      </c>
      <c r="Y6089">
        <v>0.44</v>
      </c>
      <c r="Z6089">
        <v>-16.363199999999999</v>
      </c>
      <c r="AA6089">
        <v>4</v>
      </c>
      <c r="AB6089" s="14" t="s">
        <v>10976</v>
      </c>
      <c r="AC6089">
        <v>2015</v>
      </c>
      <c r="AE6089" s="14"/>
    </row>
    <row r="6090" spans="1:31" x14ac:dyDescent="0.35">
      <c r="A6090">
        <v>6089</v>
      </c>
      <c r="B6090" s="14" t="s">
        <v>3058</v>
      </c>
      <c r="C6090" s="19">
        <v>42168</v>
      </c>
      <c r="D6090" s="19">
        <v>42172</v>
      </c>
      <c r="E6090">
        <v>4</v>
      </c>
      <c r="F6090" s="14" t="s">
        <v>5034</v>
      </c>
      <c r="G6090" s="14" t="s">
        <v>5578</v>
      </c>
      <c r="H6090" s="14" t="s">
        <v>6371</v>
      </c>
      <c r="I6090" s="14" t="s">
        <v>6624</v>
      </c>
      <c r="J6090" s="14" t="s">
        <v>6810</v>
      </c>
      <c r="K6090" s="14" t="s">
        <v>7188</v>
      </c>
      <c r="L6090">
        <v>30076</v>
      </c>
      <c r="M6090" s="14" t="s">
        <v>7205</v>
      </c>
      <c r="N6090" s="14" t="s">
        <v>7889</v>
      </c>
      <c r="O6090" s="14" t="s">
        <v>9072</v>
      </c>
      <c r="P6090" s="14" t="s">
        <v>9084</v>
      </c>
      <c r="Q6090" s="14" t="s">
        <v>9771</v>
      </c>
      <c r="R6090">
        <v>6.48</v>
      </c>
      <c r="S6090">
        <v>1</v>
      </c>
      <c r="T6090" s="14" t="s">
        <v>10971</v>
      </c>
      <c r="U6090">
        <v>0</v>
      </c>
      <c r="V6090">
        <v>0</v>
      </c>
      <c r="W6090">
        <v>0</v>
      </c>
      <c r="X6090">
        <v>3.1103999999999998</v>
      </c>
      <c r="Y6090">
        <v>0.47999999999999993</v>
      </c>
      <c r="Z6090">
        <v>-3.3696000000000002</v>
      </c>
      <c r="AA6090">
        <v>4</v>
      </c>
      <c r="AB6090" s="14" t="s">
        <v>10976</v>
      </c>
      <c r="AC6090">
        <v>2015</v>
      </c>
      <c r="AE6090" s="14"/>
    </row>
    <row r="6091" spans="1:31" x14ac:dyDescent="0.35">
      <c r="A6091">
        <v>6090</v>
      </c>
      <c r="B6091" s="14" t="s">
        <v>3059</v>
      </c>
      <c r="C6091" s="19">
        <v>43097</v>
      </c>
      <c r="D6091" s="19">
        <v>43100</v>
      </c>
      <c r="E6091">
        <v>3</v>
      </c>
      <c r="F6091" s="14" t="s">
        <v>5033</v>
      </c>
      <c r="G6091" s="14" t="s">
        <v>5368</v>
      </c>
      <c r="H6091" s="14" t="s">
        <v>6161</v>
      </c>
      <c r="I6091" s="14" t="s">
        <v>6624</v>
      </c>
      <c r="J6091" s="14" t="s">
        <v>7057</v>
      </c>
      <c r="K6091" s="14" t="s">
        <v>7178</v>
      </c>
      <c r="L6091">
        <v>80538</v>
      </c>
      <c r="M6091" s="14" t="s">
        <v>7206</v>
      </c>
      <c r="N6091" s="14" t="s">
        <v>8131</v>
      </c>
      <c r="O6091" s="14" t="s">
        <v>9072</v>
      </c>
      <c r="P6091" s="14" t="s">
        <v>9082</v>
      </c>
      <c r="Q6091" s="14" t="s">
        <v>10005</v>
      </c>
      <c r="R6091">
        <v>1.1879999999999999</v>
      </c>
      <c r="S6091">
        <v>2</v>
      </c>
      <c r="T6091" s="14" t="s">
        <v>10971</v>
      </c>
      <c r="U6091">
        <v>0.7</v>
      </c>
      <c r="V6091">
        <v>-0.83160000000000001</v>
      </c>
      <c r="W6091">
        <v>0.83159999999999989</v>
      </c>
      <c r="X6091">
        <v>-0.99</v>
      </c>
      <c r="Y6091">
        <v>-0.83333333333333337</v>
      </c>
      <c r="Z6091">
        <v>-1.3464</v>
      </c>
      <c r="AA6091">
        <v>3</v>
      </c>
      <c r="AB6091" s="14" t="s">
        <v>10976</v>
      </c>
      <c r="AC6091">
        <v>2017</v>
      </c>
      <c r="AE6091" s="14"/>
    </row>
    <row r="6092" spans="1:31" x14ac:dyDescent="0.35">
      <c r="A6092">
        <v>6091</v>
      </c>
      <c r="B6092" s="14" t="s">
        <v>3060</v>
      </c>
      <c r="C6092" s="19">
        <v>42998</v>
      </c>
      <c r="D6092" s="19">
        <v>43004</v>
      </c>
      <c r="E6092">
        <v>6</v>
      </c>
      <c r="F6092" s="14" t="s">
        <v>5034</v>
      </c>
      <c r="G6092" s="14" t="s">
        <v>5314</v>
      </c>
      <c r="H6092" s="14" t="s">
        <v>6107</v>
      </c>
      <c r="I6092" s="14" t="s">
        <v>6623</v>
      </c>
      <c r="J6092" s="14" t="s">
        <v>6645</v>
      </c>
      <c r="K6092" s="14" t="s">
        <v>7171</v>
      </c>
      <c r="L6092">
        <v>10035</v>
      </c>
      <c r="M6092" s="14" t="s">
        <v>7208</v>
      </c>
      <c r="N6092" s="14" t="s">
        <v>8140</v>
      </c>
      <c r="O6092" s="14" t="s">
        <v>9071</v>
      </c>
      <c r="P6092" s="14" t="s">
        <v>9075</v>
      </c>
      <c r="Q6092" s="14" t="s">
        <v>10015</v>
      </c>
      <c r="R6092">
        <v>272.64600000000002</v>
      </c>
      <c r="S6092">
        <v>3</v>
      </c>
      <c r="T6092" s="14" t="s">
        <v>10971</v>
      </c>
      <c r="U6092">
        <v>0.1</v>
      </c>
      <c r="V6092">
        <v>-27.264600000000002</v>
      </c>
      <c r="W6092">
        <v>27.264600000000002</v>
      </c>
      <c r="X6092">
        <v>18.176400000000001</v>
      </c>
      <c r="Y6092">
        <v>6.6666666666666666E-2</v>
      </c>
      <c r="Z6092">
        <v>-227.20500000000001</v>
      </c>
      <c r="AA6092">
        <v>6</v>
      </c>
      <c r="AB6092" s="14" t="s">
        <v>10976</v>
      </c>
      <c r="AC6092">
        <v>2017</v>
      </c>
      <c r="AE6092" s="14"/>
    </row>
    <row r="6093" spans="1:31" x14ac:dyDescent="0.35">
      <c r="A6093">
        <v>6092</v>
      </c>
      <c r="B6093" s="14" t="s">
        <v>3060</v>
      </c>
      <c r="C6093" s="19">
        <v>42998</v>
      </c>
      <c r="D6093" s="19">
        <v>43004</v>
      </c>
      <c r="E6093">
        <v>6</v>
      </c>
      <c r="F6093" s="14" t="s">
        <v>5034</v>
      </c>
      <c r="G6093" s="14" t="s">
        <v>5314</v>
      </c>
      <c r="H6093" s="14" t="s">
        <v>6107</v>
      </c>
      <c r="I6093" s="14" t="s">
        <v>6623</v>
      </c>
      <c r="J6093" s="14" t="s">
        <v>6645</v>
      </c>
      <c r="K6093" s="14" t="s">
        <v>7171</v>
      </c>
      <c r="L6093">
        <v>10035</v>
      </c>
      <c r="M6093" s="14" t="s">
        <v>7208</v>
      </c>
      <c r="N6093" s="14" t="s">
        <v>8981</v>
      </c>
      <c r="O6093" s="14" t="s">
        <v>9073</v>
      </c>
      <c r="P6093" s="14" t="s">
        <v>9085</v>
      </c>
      <c r="Q6093" s="14" t="s">
        <v>10853</v>
      </c>
      <c r="R6093">
        <v>212.8</v>
      </c>
      <c r="S6093">
        <v>2</v>
      </c>
      <c r="T6093" s="14" t="s">
        <v>10971</v>
      </c>
      <c r="U6093">
        <v>0</v>
      </c>
      <c r="V6093">
        <v>0</v>
      </c>
      <c r="W6093">
        <v>0</v>
      </c>
      <c r="X6093">
        <v>95.76</v>
      </c>
      <c r="Y6093">
        <v>0.45</v>
      </c>
      <c r="Z6093">
        <v>-117.04</v>
      </c>
      <c r="AA6093">
        <v>6</v>
      </c>
      <c r="AB6093" s="14" t="s">
        <v>10976</v>
      </c>
      <c r="AC6093">
        <v>2017</v>
      </c>
      <c r="AE6093" s="14"/>
    </row>
    <row r="6094" spans="1:31" x14ac:dyDescent="0.35">
      <c r="A6094">
        <v>6093</v>
      </c>
      <c r="B6094" s="14" t="s">
        <v>3060</v>
      </c>
      <c r="C6094" s="19">
        <v>42998</v>
      </c>
      <c r="D6094" s="19">
        <v>43004</v>
      </c>
      <c r="E6094">
        <v>6</v>
      </c>
      <c r="F6094" s="14" t="s">
        <v>5034</v>
      </c>
      <c r="G6094" s="14" t="s">
        <v>5314</v>
      </c>
      <c r="H6094" s="14" t="s">
        <v>6107</v>
      </c>
      <c r="I6094" s="14" t="s">
        <v>6623</v>
      </c>
      <c r="J6094" s="14" t="s">
        <v>6645</v>
      </c>
      <c r="K6094" s="14" t="s">
        <v>7171</v>
      </c>
      <c r="L6094">
        <v>10035</v>
      </c>
      <c r="M6094" s="14" t="s">
        <v>7208</v>
      </c>
      <c r="N6094" s="14" t="s">
        <v>8880</v>
      </c>
      <c r="O6094" s="14" t="s">
        <v>9072</v>
      </c>
      <c r="P6094" s="14" t="s">
        <v>9084</v>
      </c>
      <c r="Q6094" s="14" t="s">
        <v>10750</v>
      </c>
      <c r="R6094">
        <v>38.520000000000003</v>
      </c>
      <c r="S6094">
        <v>9</v>
      </c>
      <c r="T6094" s="14" t="s">
        <v>10969</v>
      </c>
      <c r="U6094">
        <v>0</v>
      </c>
      <c r="V6094">
        <v>0</v>
      </c>
      <c r="W6094">
        <v>0</v>
      </c>
      <c r="X6094">
        <v>18.104399999999998</v>
      </c>
      <c r="Y6094">
        <v>0.46999999999999992</v>
      </c>
      <c r="Z6094">
        <v>-20.415600000000001</v>
      </c>
      <c r="AA6094">
        <v>6</v>
      </c>
      <c r="AB6094" s="14" t="s">
        <v>10976</v>
      </c>
      <c r="AC6094">
        <v>2017</v>
      </c>
      <c r="AE6094" s="14"/>
    </row>
    <row r="6095" spans="1:31" x14ac:dyDescent="0.35">
      <c r="A6095">
        <v>6094</v>
      </c>
      <c r="B6095" s="14" t="s">
        <v>3060</v>
      </c>
      <c r="C6095" s="19">
        <v>42998</v>
      </c>
      <c r="D6095" s="19">
        <v>43004</v>
      </c>
      <c r="E6095">
        <v>6</v>
      </c>
      <c r="F6095" s="14" t="s">
        <v>5034</v>
      </c>
      <c r="G6095" s="14" t="s">
        <v>5314</v>
      </c>
      <c r="H6095" s="14" t="s">
        <v>6107</v>
      </c>
      <c r="I6095" s="14" t="s">
        <v>6623</v>
      </c>
      <c r="J6095" s="14" t="s">
        <v>6645</v>
      </c>
      <c r="K6095" s="14" t="s">
        <v>7171</v>
      </c>
      <c r="L6095">
        <v>10035</v>
      </c>
      <c r="M6095" s="14" t="s">
        <v>7208</v>
      </c>
      <c r="N6095" s="14" t="s">
        <v>7686</v>
      </c>
      <c r="O6095" s="14" t="s">
        <v>9073</v>
      </c>
      <c r="P6095" s="14" t="s">
        <v>9085</v>
      </c>
      <c r="Q6095" s="14" t="s">
        <v>9569</v>
      </c>
      <c r="R6095">
        <v>72.64</v>
      </c>
      <c r="S6095">
        <v>2</v>
      </c>
      <c r="T6095" s="14" t="s">
        <v>10971</v>
      </c>
      <c r="U6095">
        <v>0</v>
      </c>
      <c r="V6095">
        <v>0</v>
      </c>
      <c r="W6095">
        <v>0</v>
      </c>
      <c r="X6095">
        <v>21.792000000000002</v>
      </c>
      <c r="Y6095">
        <v>0.30000000000000004</v>
      </c>
      <c r="Z6095">
        <v>-50.847999999999999</v>
      </c>
      <c r="AA6095">
        <v>6</v>
      </c>
      <c r="AB6095" s="14" t="s">
        <v>10976</v>
      </c>
      <c r="AC6095">
        <v>2017</v>
      </c>
      <c r="AE6095" s="14"/>
    </row>
    <row r="6096" spans="1:31" x14ac:dyDescent="0.35">
      <c r="A6096">
        <v>6095</v>
      </c>
      <c r="B6096" s="14" t="s">
        <v>3060</v>
      </c>
      <c r="C6096" s="19">
        <v>42998</v>
      </c>
      <c r="D6096" s="19">
        <v>43004</v>
      </c>
      <c r="E6096">
        <v>6</v>
      </c>
      <c r="F6096" s="14" t="s">
        <v>5034</v>
      </c>
      <c r="G6096" s="14" t="s">
        <v>5314</v>
      </c>
      <c r="H6096" s="14" t="s">
        <v>6107</v>
      </c>
      <c r="I6096" s="14" t="s">
        <v>6623</v>
      </c>
      <c r="J6096" s="14" t="s">
        <v>6645</v>
      </c>
      <c r="K6096" s="14" t="s">
        <v>7171</v>
      </c>
      <c r="L6096">
        <v>10035</v>
      </c>
      <c r="M6096" s="14" t="s">
        <v>7208</v>
      </c>
      <c r="N6096" s="14" t="s">
        <v>7284</v>
      </c>
      <c r="O6096" s="14" t="s">
        <v>9072</v>
      </c>
      <c r="P6096" s="14" t="s">
        <v>9078</v>
      </c>
      <c r="Q6096" s="14" t="s">
        <v>9166</v>
      </c>
      <c r="R6096">
        <v>45.4</v>
      </c>
      <c r="S6096">
        <v>4</v>
      </c>
      <c r="T6096" s="14" t="s">
        <v>10971</v>
      </c>
      <c r="U6096">
        <v>0</v>
      </c>
      <c r="V6096">
        <v>0</v>
      </c>
      <c r="W6096">
        <v>0</v>
      </c>
      <c r="X6096">
        <v>12.712</v>
      </c>
      <c r="Y6096">
        <v>0.28000000000000003</v>
      </c>
      <c r="Z6096">
        <v>-32.688000000000002</v>
      </c>
      <c r="AA6096">
        <v>6</v>
      </c>
      <c r="AB6096" s="14" t="s">
        <v>10976</v>
      </c>
      <c r="AC6096">
        <v>2017</v>
      </c>
      <c r="AE6096" s="14"/>
    </row>
    <row r="6097" spans="1:31" x14ac:dyDescent="0.35">
      <c r="A6097">
        <v>6096</v>
      </c>
      <c r="B6097" s="14" t="s">
        <v>3060</v>
      </c>
      <c r="C6097" s="19">
        <v>42998</v>
      </c>
      <c r="D6097" s="19">
        <v>43004</v>
      </c>
      <c r="E6097">
        <v>6</v>
      </c>
      <c r="F6097" s="14" t="s">
        <v>5034</v>
      </c>
      <c r="G6097" s="14" t="s">
        <v>5314</v>
      </c>
      <c r="H6097" s="14" t="s">
        <v>6107</v>
      </c>
      <c r="I6097" s="14" t="s">
        <v>6623</v>
      </c>
      <c r="J6097" s="14" t="s">
        <v>6645</v>
      </c>
      <c r="K6097" s="14" t="s">
        <v>7171</v>
      </c>
      <c r="L6097">
        <v>10035</v>
      </c>
      <c r="M6097" s="14" t="s">
        <v>7208</v>
      </c>
      <c r="N6097" s="14" t="s">
        <v>7529</v>
      </c>
      <c r="O6097" s="14" t="s">
        <v>9072</v>
      </c>
      <c r="P6097" s="14" t="s">
        <v>9084</v>
      </c>
      <c r="Q6097" s="14" t="s">
        <v>9411</v>
      </c>
      <c r="R6097">
        <v>13.76</v>
      </c>
      <c r="S6097">
        <v>2</v>
      </c>
      <c r="T6097" s="14" t="s">
        <v>10971</v>
      </c>
      <c r="U6097">
        <v>0</v>
      </c>
      <c r="V6097">
        <v>0</v>
      </c>
      <c r="W6097">
        <v>0</v>
      </c>
      <c r="X6097">
        <v>6.3296000000000001</v>
      </c>
      <c r="Y6097">
        <v>0.46</v>
      </c>
      <c r="Z6097">
        <v>-7.4303999999999997</v>
      </c>
      <c r="AA6097">
        <v>6</v>
      </c>
      <c r="AB6097" s="14" t="s">
        <v>10976</v>
      </c>
      <c r="AC6097">
        <v>2017</v>
      </c>
      <c r="AE6097" s="14"/>
    </row>
    <row r="6098" spans="1:31" x14ac:dyDescent="0.35">
      <c r="A6098">
        <v>6097</v>
      </c>
      <c r="B6098" s="14" t="s">
        <v>3060</v>
      </c>
      <c r="C6098" s="19">
        <v>42998</v>
      </c>
      <c r="D6098" s="19">
        <v>43004</v>
      </c>
      <c r="E6098">
        <v>6</v>
      </c>
      <c r="F6098" s="14" t="s">
        <v>5034</v>
      </c>
      <c r="G6098" s="14" t="s">
        <v>5314</v>
      </c>
      <c r="H6098" s="14" t="s">
        <v>6107</v>
      </c>
      <c r="I6098" s="14" t="s">
        <v>6623</v>
      </c>
      <c r="J6098" s="14" t="s">
        <v>6645</v>
      </c>
      <c r="K6098" s="14" t="s">
        <v>7171</v>
      </c>
      <c r="L6098">
        <v>10035</v>
      </c>
      <c r="M6098" s="14" t="s">
        <v>7208</v>
      </c>
      <c r="N6098" s="14" t="s">
        <v>7260</v>
      </c>
      <c r="O6098" s="14" t="s">
        <v>9071</v>
      </c>
      <c r="P6098" s="14" t="s">
        <v>9075</v>
      </c>
      <c r="Q6098" s="14" t="s">
        <v>9142</v>
      </c>
      <c r="R6098">
        <v>80.991</v>
      </c>
      <c r="S6098">
        <v>1</v>
      </c>
      <c r="T6098" s="14" t="s">
        <v>10971</v>
      </c>
      <c r="U6098">
        <v>0.1</v>
      </c>
      <c r="V6098">
        <v>-8.0991</v>
      </c>
      <c r="W6098">
        <v>8.0991</v>
      </c>
      <c r="X6098">
        <v>8.0991</v>
      </c>
      <c r="Y6098">
        <v>0.1</v>
      </c>
      <c r="Z6098">
        <v>-64.7928</v>
      </c>
      <c r="AA6098">
        <v>6</v>
      </c>
      <c r="AB6098" s="14" t="s">
        <v>10976</v>
      </c>
      <c r="AC6098">
        <v>2017</v>
      </c>
      <c r="AE6098" s="14"/>
    </row>
    <row r="6099" spans="1:31" x14ac:dyDescent="0.35">
      <c r="A6099">
        <v>6098</v>
      </c>
      <c r="B6099" s="14" t="s">
        <v>3060</v>
      </c>
      <c r="C6099" s="19">
        <v>42998</v>
      </c>
      <c r="D6099" s="19">
        <v>43004</v>
      </c>
      <c r="E6099">
        <v>6</v>
      </c>
      <c r="F6099" s="14" t="s">
        <v>5034</v>
      </c>
      <c r="G6099" s="14" t="s">
        <v>5314</v>
      </c>
      <c r="H6099" s="14" t="s">
        <v>6107</v>
      </c>
      <c r="I6099" s="14" t="s">
        <v>6623</v>
      </c>
      <c r="J6099" s="14" t="s">
        <v>6645</v>
      </c>
      <c r="K6099" s="14" t="s">
        <v>7171</v>
      </c>
      <c r="L6099">
        <v>10035</v>
      </c>
      <c r="M6099" s="14" t="s">
        <v>7208</v>
      </c>
      <c r="N6099" s="14" t="s">
        <v>7394</v>
      </c>
      <c r="O6099" s="14" t="s">
        <v>9072</v>
      </c>
      <c r="P6099" s="14" t="s">
        <v>9082</v>
      </c>
      <c r="Q6099" s="14" t="s">
        <v>9277</v>
      </c>
      <c r="R6099">
        <v>11.784000000000001</v>
      </c>
      <c r="S6099">
        <v>3</v>
      </c>
      <c r="T6099" s="14" t="s">
        <v>10971</v>
      </c>
      <c r="U6099">
        <v>0.2</v>
      </c>
      <c r="V6099">
        <v>-2.3567999999999998</v>
      </c>
      <c r="W6099">
        <v>2.3568000000000002</v>
      </c>
      <c r="X6099">
        <v>3.9771000000000001</v>
      </c>
      <c r="Y6099">
        <v>0.33749999999999997</v>
      </c>
      <c r="Z6099">
        <v>-5.4500999999999999</v>
      </c>
      <c r="AA6099">
        <v>6</v>
      </c>
      <c r="AB6099" s="14" t="s">
        <v>10976</v>
      </c>
      <c r="AC6099">
        <v>2017</v>
      </c>
      <c r="AE6099" s="14"/>
    </row>
    <row r="6100" spans="1:31" x14ac:dyDescent="0.35">
      <c r="A6100">
        <v>6099</v>
      </c>
      <c r="B6100" s="14" t="s">
        <v>3060</v>
      </c>
      <c r="C6100" s="19">
        <v>42998</v>
      </c>
      <c r="D6100" s="19">
        <v>43004</v>
      </c>
      <c r="E6100">
        <v>6</v>
      </c>
      <c r="F6100" s="14" t="s">
        <v>5034</v>
      </c>
      <c r="G6100" s="14" t="s">
        <v>5314</v>
      </c>
      <c r="H6100" s="14" t="s">
        <v>6107</v>
      </c>
      <c r="I6100" s="14" t="s">
        <v>6623</v>
      </c>
      <c r="J6100" s="14" t="s">
        <v>6645</v>
      </c>
      <c r="K6100" s="14" t="s">
        <v>7171</v>
      </c>
      <c r="L6100">
        <v>10035</v>
      </c>
      <c r="M6100" s="14" t="s">
        <v>7208</v>
      </c>
      <c r="N6100" s="14" t="s">
        <v>7261</v>
      </c>
      <c r="O6100" s="14" t="s">
        <v>9072</v>
      </c>
      <c r="P6100" s="14" t="s">
        <v>9087</v>
      </c>
      <c r="Q6100" s="14" t="s">
        <v>9143</v>
      </c>
      <c r="R6100">
        <v>4.3600000000000003</v>
      </c>
      <c r="S6100">
        <v>2</v>
      </c>
      <c r="T6100" s="14" t="s">
        <v>10971</v>
      </c>
      <c r="U6100">
        <v>0</v>
      </c>
      <c r="V6100">
        <v>0</v>
      </c>
      <c r="W6100">
        <v>0</v>
      </c>
      <c r="X6100">
        <v>1.7876000000000001</v>
      </c>
      <c r="Y6100">
        <v>0.41</v>
      </c>
      <c r="Z6100">
        <v>-2.5724</v>
      </c>
      <c r="AA6100">
        <v>6</v>
      </c>
      <c r="AB6100" s="14" t="s">
        <v>10976</v>
      </c>
      <c r="AC6100">
        <v>2017</v>
      </c>
      <c r="AE6100" s="14"/>
    </row>
    <row r="6101" spans="1:31" x14ac:dyDescent="0.35">
      <c r="A6101">
        <v>6100</v>
      </c>
      <c r="B6101" s="14" t="s">
        <v>3060</v>
      </c>
      <c r="C6101" s="19">
        <v>42998</v>
      </c>
      <c r="D6101" s="19">
        <v>43004</v>
      </c>
      <c r="E6101">
        <v>6</v>
      </c>
      <c r="F6101" s="14" t="s">
        <v>5034</v>
      </c>
      <c r="G6101" s="14" t="s">
        <v>5314</v>
      </c>
      <c r="H6101" s="14" t="s">
        <v>6107</v>
      </c>
      <c r="I6101" s="14" t="s">
        <v>6623</v>
      </c>
      <c r="J6101" s="14" t="s">
        <v>6645</v>
      </c>
      <c r="K6101" s="14" t="s">
        <v>7171</v>
      </c>
      <c r="L6101">
        <v>10035</v>
      </c>
      <c r="M6101" s="14" t="s">
        <v>7208</v>
      </c>
      <c r="N6101" s="14" t="s">
        <v>7493</v>
      </c>
      <c r="O6101" s="14" t="s">
        <v>9071</v>
      </c>
      <c r="P6101" s="14" t="s">
        <v>9075</v>
      </c>
      <c r="Q6101" s="14" t="s">
        <v>9375</v>
      </c>
      <c r="R6101">
        <v>2888.127</v>
      </c>
      <c r="S6101">
        <v>11</v>
      </c>
      <c r="T6101" s="14" t="s">
        <v>10969</v>
      </c>
      <c r="U6101">
        <v>0.1</v>
      </c>
      <c r="V6101">
        <v>-288.81270000000001</v>
      </c>
      <c r="W6101">
        <v>288.81270000000001</v>
      </c>
      <c r="X6101">
        <v>609.71569999999997</v>
      </c>
      <c r="Y6101">
        <v>0.21111111111111111</v>
      </c>
      <c r="Z6101">
        <v>-1989.5986</v>
      </c>
      <c r="AA6101">
        <v>6</v>
      </c>
      <c r="AB6101" s="14" t="s">
        <v>10976</v>
      </c>
      <c r="AC6101">
        <v>2017</v>
      </c>
      <c r="AE6101" s="14"/>
    </row>
    <row r="6102" spans="1:31" x14ac:dyDescent="0.35">
      <c r="A6102">
        <v>6101</v>
      </c>
      <c r="B6102" s="14" t="s">
        <v>3060</v>
      </c>
      <c r="C6102" s="19">
        <v>42998</v>
      </c>
      <c r="D6102" s="19">
        <v>43004</v>
      </c>
      <c r="E6102">
        <v>6</v>
      </c>
      <c r="F6102" s="14" t="s">
        <v>5034</v>
      </c>
      <c r="G6102" s="14" t="s">
        <v>5314</v>
      </c>
      <c r="H6102" s="14" t="s">
        <v>6107</v>
      </c>
      <c r="I6102" s="14" t="s">
        <v>6623</v>
      </c>
      <c r="J6102" s="14" t="s">
        <v>6645</v>
      </c>
      <c r="K6102" s="14" t="s">
        <v>7171</v>
      </c>
      <c r="L6102">
        <v>10035</v>
      </c>
      <c r="M6102" s="14" t="s">
        <v>7208</v>
      </c>
      <c r="N6102" s="14" t="s">
        <v>8357</v>
      </c>
      <c r="O6102" s="14" t="s">
        <v>9073</v>
      </c>
      <c r="P6102" s="14" t="s">
        <v>9081</v>
      </c>
      <c r="Q6102" s="14" t="s">
        <v>10227</v>
      </c>
      <c r="R6102">
        <v>1299.6600000000001</v>
      </c>
      <c r="S6102">
        <v>2</v>
      </c>
      <c r="T6102" s="14" t="s">
        <v>10971</v>
      </c>
      <c r="U6102">
        <v>0</v>
      </c>
      <c r="V6102">
        <v>0</v>
      </c>
      <c r="W6102">
        <v>0</v>
      </c>
      <c r="X6102">
        <v>350.90820000000002</v>
      </c>
      <c r="Y6102">
        <v>0.27</v>
      </c>
      <c r="Z6102">
        <v>-948.7518</v>
      </c>
      <c r="AA6102">
        <v>6</v>
      </c>
      <c r="AB6102" s="14" t="s">
        <v>10976</v>
      </c>
      <c r="AC6102">
        <v>2017</v>
      </c>
      <c r="AE6102" s="14"/>
    </row>
    <row r="6103" spans="1:31" x14ac:dyDescent="0.35">
      <c r="A6103">
        <v>6102</v>
      </c>
      <c r="B6103" s="14" t="s">
        <v>3060</v>
      </c>
      <c r="C6103" s="19">
        <v>42998</v>
      </c>
      <c r="D6103" s="19">
        <v>43004</v>
      </c>
      <c r="E6103">
        <v>6</v>
      </c>
      <c r="F6103" s="14" t="s">
        <v>5034</v>
      </c>
      <c r="G6103" s="14" t="s">
        <v>5314</v>
      </c>
      <c r="H6103" s="14" t="s">
        <v>6107</v>
      </c>
      <c r="I6103" s="14" t="s">
        <v>6623</v>
      </c>
      <c r="J6103" s="14" t="s">
        <v>6645</v>
      </c>
      <c r="K6103" s="14" t="s">
        <v>7171</v>
      </c>
      <c r="L6103">
        <v>10035</v>
      </c>
      <c r="M6103" s="14" t="s">
        <v>7208</v>
      </c>
      <c r="N6103" s="14" t="s">
        <v>7654</v>
      </c>
      <c r="O6103" s="14" t="s">
        <v>9071</v>
      </c>
      <c r="P6103" s="14" t="s">
        <v>9075</v>
      </c>
      <c r="Q6103" s="14" t="s">
        <v>9536</v>
      </c>
      <c r="R6103">
        <v>2254.41</v>
      </c>
      <c r="S6103">
        <v>5</v>
      </c>
      <c r="T6103" s="14" t="s">
        <v>10970</v>
      </c>
      <c r="U6103">
        <v>0.1</v>
      </c>
      <c r="V6103">
        <v>-225.441</v>
      </c>
      <c r="W6103">
        <v>225.441</v>
      </c>
      <c r="X6103">
        <v>375.73500000000001</v>
      </c>
      <c r="Y6103">
        <v>0.16666666666666669</v>
      </c>
      <c r="Z6103">
        <v>-1653.2339999999999</v>
      </c>
      <c r="AA6103">
        <v>6</v>
      </c>
      <c r="AB6103" s="14" t="s">
        <v>10976</v>
      </c>
      <c r="AC6103">
        <v>2017</v>
      </c>
      <c r="AE6103" s="14"/>
    </row>
    <row r="6104" spans="1:31" x14ac:dyDescent="0.35">
      <c r="A6104">
        <v>6103</v>
      </c>
      <c r="B6104" s="14" t="s">
        <v>3060</v>
      </c>
      <c r="C6104" s="19">
        <v>42998</v>
      </c>
      <c r="D6104" s="19">
        <v>43004</v>
      </c>
      <c r="E6104">
        <v>6</v>
      </c>
      <c r="F6104" s="14" t="s">
        <v>5034</v>
      </c>
      <c r="G6104" s="14" t="s">
        <v>5314</v>
      </c>
      <c r="H6104" s="14" t="s">
        <v>6107</v>
      </c>
      <c r="I6104" s="14" t="s">
        <v>6623</v>
      </c>
      <c r="J6104" s="14" t="s">
        <v>6645</v>
      </c>
      <c r="K6104" s="14" t="s">
        <v>7171</v>
      </c>
      <c r="L6104">
        <v>10035</v>
      </c>
      <c r="M6104" s="14" t="s">
        <v>7208</v>
      </c>
      <c r="N6104" s="14" t="s">
        <v>7348</v>
      </c>
      <c r="O6104" s="14" t="s">
        <v>9073</v>
      </c>
      <c r="P6104" s="14" t="s">
        <v>9081</v>
      </c>
      <c r="Q6104" s="14" t="s">
        <v>9231</v>
      </c>
      <c r="R6104">
        <v>104.85</v>
      </c>
      <c r="S6104">
        <v>3</v>
      </c>
      <c r="T6104" s="14" t="s">
        <v>10971</v>
      </c>
      <c r="U6104">
        <v>0</v>
      </c>
      <c r="V6104">
        <v>0</v>
      </c>
      <c r="W6104">
        <v>0</v>
      </c>
      <c r="X6104">
        <v>28.3095</v>
      </c>
      <c r="Y6104">
        <v>0.27</v>
      </c>
      <c r="Z6104">
        <v>-76.540499999999994</v>
      </c>
      <c r="AA6104">
        <v>6</v>
      </c>
      <c r="AB6104" s="14" t="s">
        <v>10976</v>
      </c>
      <c r="AC6104">
        <v>2017</v>
      </c>
      <c r="AE6104" s="14"/>
    </row>
    <row r="6105" spans="1:31" x14ac:dyDescent="0.35">
      <c r="A6105">
        <v>6104</v>
      </c>
      <c r="B6105" s="14" t="s">
        <v>3060</v>
      </c>
      <c r="C6105" s="19">
        <v>42998</v>
      </c>
      <c r="D6105" s="19">
        <v>43004</v>
      </c>
      <c r="E6105">
        <v>6</v>
      </c>
      <c r="F6105" s="14" t="s">
        <v>5034</v>
      </c>
      <c r="G6105" s="14" t="s">
        <v>5314</v>
      </c>
      <c r="H6105" s="14" t="s">
        <v>6107</v>
      </c>
      <c r="I6105" s="14" t="s">
        <v>6623</v>
      </c>
      <c r="J6105" s="14" t="s">
        <v>6645</v>
      </c>
      <c r="K6105" s="14" t="s">
        <v>7171</v>
      </c>
      <c r="L6105">
        <v>10035</v>
      </c>
      <c r="M6105" s="14" t="s">
        <v>7208</v>
      </c>
      <c r="N6105" s="14" t="s">
        <v>7293</v>
      </c>
      <c r="O6105" s="14" t="s">
        <v>9073</v>
      </c>
      <c r="P6105" s="14" t="s">
        <v>9085</v>
      </c>
      <c r="Q6105" s="14" t="s">
        <v>9175</v>
      </c>
      <c r="R6105">
        <v>59.97</v>
      </c>
      <c r="S6105">
        <v>3</v>
      </c>
      <c r="T6105" s="14" t="s">
        <v>10971</v>
      </c>
      <c r="U6105">
        <v>0</v>
      </c>
      <c r="V6105">
        <v>0</v>
      </c>
      <c r="W6105">
        <v>0</v>
      </c>
      <c r="X6105">
        <v>20.389800000000001</v>
      </c>
      <c r="Y6105">
        <v>0.34</v>
      </c>
      <c r="Z6105">
        <v>-39.580199999999998</v>
      </c>
      <c r="AA6105">
        <v>6</v>
      </c>
      <c r="AB6105" s="14" t="s">
        <v>10976</v>
      </c>
      <c r="AC6105">
        <v>2017</v>
      </c>
      <c r="AE6105" s="14"/>
    </row>
    <row r="6106" spans="1:31" x14ac:dyDescent="0.35">
      <c r="A6106">
        <v>6105</v>
      </c>
      <c r="B6106" s="14" t="s">
        <v>3061</v>
      </c>
      <c r="C6106" s="19">
        <v>42969</v>
      </c>
      <c r="D6106" s="19">
        <v>42971</v>
      </c>
      <c r="E6106">
        <v>2</v>
      </c>
      <c r="F6106" s="14" t="s">
        <v>5035</v>
      </c>
      <c r="G6106" s="14" t="s">
        <v>5693</v>
      </c>
      <c r="H6106" s="14" t="s">
        <v>6486</v>
      </c>
      <c r="I6106" s="14" t="s">
        <v>6625</v>
      </c>
      <c r="J6106" s="14" t="s">
        <v>6635</v>
      </c>
      <c r="K6106" s="14" t="s">
        <v>7165</v>
      </c>
      <c r="L6106">
        <v>19143</v>
      </c>
      <c r="M6106" s="14" t="s">
        <v>7208</v>
      </c>
      <c r="N6106" s="14" t="s">
        <v>7945</v>
      </c>
      <c r="O6106" s="14" t="s">
        <v>9071</v>
      </c>
      <c r="P6106" s="14" t="s">
        <v>9077</v>
      </c>
      <c r="Q6106" s="14" t="s">
        <v>9826</v>
      </c>
      <c r="R6106">
        <v>314.53199999999998</v>
      </c>
      <c r="S6106">
        <v>2</v>
      </c>
      <c r="T6106" s="14" t="s">
        <v>10971</v>
      </c>
      <c r="U6106">
        <v>0.4</v>
      </c>
      <c r="V6106">
        <v>-125.8128</v>
      </c>
      <c r="W6106">
        <v>125.8128</v>
      </c>
      <c r="X6106">
        <v>-83.875200000000007</v>
      </c>
      <c r="Y6106">
        <v>-0.26666666666666672</v>
      </c>
      <c r="Z6106">
        <v>-272.59440000000001</v>
      </c>
      <c r="AA6106">
        <v>2</v>
      </c>
      <c r="AB6106" s="14" t="s">
        <v>10976</v>
      </c>
      <c r="AC6106">
        <v>2017</v>
      </c>
      <c r="AE6106" s="14"/>
    </row>
    <row r="6107" spans="1:31" x14ac:dyDescent="0.35">
      <c r="A6107">
        <v>6106</v>
      </c>
      <c r="B6107" s="14" t="s">
        <v>3062</v>
      </c>
      <c r="C6107" s="19">
        <v>42173</v>
      </c>
      <c r="D6107" s="19">
        <v>42177</v>
      </c>
      <c r="E6107">
        <v>4</v>
      </c>
      <c r="F6107" s="14" t="s">
        <v>5034</v>
      </c>
      <c r="G6107" s="14" t="s">
        <v>5440</v>
      </c>
      <c r="H6107" s="14" t="s">
        <v>6233</v>
      </c>
      <c r="I6107" s="14" t="s">
        <v>6624</v>
      </c>
      <c r="J6107" s="14" t="s">
        <v>6725</v>
      </c>
      <c r="K6107" s="14" t="s">
        <v>7159</v>
      </c>
      <c r="L6107">
        <v>33178</v>
      </c>
      <c r="M6107" s="14" t="s">
        <v>7205</v>
      </c>
      <c r="N6107" s="14" t="s">
        <v>7528</v>
      </c>
      <c r="O6107" s="14" t="s">
        <v>9072</v>
      </c>
      <c r="P6107" s="14" t="s">
        <v>9080</v>
      </c>
      <c r="Q6107" s="14" t="s">
        <v>9410</v>
      </c>
      <c r="R6107">
        <v>13.632</v>
      </c>
      <c r="S6107">
        <v>4</v>
      </c>
      <c r="T6107" s="14" t="s">
        <v>10971</v>
      </c>
      <c r="U6107">
        <v>0.2</v>
      </c>
      <c r="V6107">
        <v>-2.7263999999999999</v>
      </c>
      <c r="W6107">
        <v>2.7263999999999999</v>
      </c>
      <c r="X6107">
        <v>3.5783999999999998</v>
      </c>
      <c r="Y6107">
        <v>0.26250000000000001</v>
      </c>
      <c r="Z6107">
        <v>-7.3272000000000004</v>
      </c>
      <c r="AA6107">
        <v>4</v>
      </c>
      <c r="AB6107" s="14" t="s">
        <v>10976</v>
      </c>
      <c r="AC6107">
        <v>2015</v>
      </c>
      <c r="AE6107" s="14"/>
    </row>
    <row r="6108" spans="1:31" x14ac:dyDescent="0.35">
      <c r="A6108">
        <v>6107</v>
      </c>
      <c r="B6108" s="14" t="s">
        <v>3063</v>
      </c>
      <c r="C6108" s="19">
        <v>41993</v>
      </c>
      <c r="D6108" s="19">
        <v>41998</v>
      </c>
      <c r="E6108">
        <v>5</v>
      </c>
      <c r="F6108" s="14" t="s">
        <v>5034</v>
      </c>
      <c r="G6108" s="14" t="s">
        <v>5613</v>
      </c>
      <c r="H6108" s="14" t="s">
        <v>6406</v>
      </c>
      <c r="I6108" s="14" t="s">
        <v>6623</v>
      </c>
      <c r="J6108" s="14" t="s">
        <v>6680</v>
      </c>
      <c r="K6108" s="14" t="s">
        <v>7161</v>
      </c>
      <c r="L6108">
        <v>75051</v>
      </c>
      <c r="M6108" s="14" t="s">
        <v>7207</v>
      </c>
      <c r="N6108" s="14" t="s">
        <v>7744</v>
      </c>
      <c r="O6108" s="14" t="s">
        <v>9072</v>
      </c>
      <c r="P6108" s="14" t="s">
        <v>9083</v>
      </c>
      <c r="Q6108" s="14" t="s">
        <v>9626</v>
      </c>
      <c r="R6108">
        <v>19.431999999999999</v>
      </c>
      <c r="S6108">
        <v>2</v>
      </c>
      <c r="T6108" s="14" t="s">
        <v>10971</v>
      </c>
      <c r="U6108">
        <v>0.8</v>
      </c>
      <c r="V6108">
        <v>-15.5456</v>
      </c>
      <c r="W6108">
        <v>15.5456</v>
      </c>
      <c r="X6108">
        <v>-49.551600000000001</v>
      </c>
      <c r="Y6108">
        <v>-2.5500000000000003</v>
      </c>
      <c r="Z6108">
        <v>-53.438000000000002</v>
      </c>
      <c r="AA6108">
        <v>5</v>
      </c>
      <c r="AB6108" s="14" t="s">
        <v>10976</v>
      </c>
      <c r="AC6108">
        <v>2014</v>
      </c>
      <c r="AE6108" s="14"/>
    </row>
    <row r="6109" spans="1:31" x14ac:dyDescent="0.35">
      <c r="A6109">
        <v>6108</v>
      </c>
      <c r="B6109" s="14" t="s">
        <v>3063</v>
      </c>
      <c r="C6109" s="19">
        <v>41993</v>
      </c>
      <c r="D6109" s="19">
        <v>41998</v>
      </c>
      <c r="E6109">
        <v>5</v>
      </c>
      <c r="F6109" s="14" t="s">
        <v>5034</v>
      </c>
      <c r="G6109" s="14" t="s">
        <v>5613</v>
      </c>
      <c r="H6109" s="14" t="s">
        <v>6406</v>
      </c>
      <c r="I6109" s="14" t="s">
        <v>6623</v>
      </c>
      <c r="J6109" s="14" t="s">
        <v>6680</v>
      </c>
      <c r="K6109" s="14" t="s">
        <v>7161</v>
      </c>
      <c r="L6109">
        <v>75051</v>
      </c>
      <c r="M6109" s="14" t="s">
        <v>7207</v>
      </c>
      <c r="N6109" s="14" t="s">
        <v>8169</v>
      </c>
      <c r="O6109" s="14" t="s">
        <v>9073</v>
      </c>
      <c r="P6109" s="14" t="s">
        <v>9085</v>
      </c>
      <c r="Q6109" s="14" t="s">
        <v>10044</v>
      </c>
      <c r="R6109">
        <v>65.44</v>
      </c>
      <c r="S6109">
        <v>5</v>
      </c>
      <c r="T6109" s="14" t="s">
        <v>10970</v>
      </c>
      <c r="U6109">
        <v>0.2</v>
      </c>
      <c r="V6109">
        <v>-13.087999999999999</v>
      </c>
      <c r="W6109">
        <v>13.088000000000001</v>
      </c>
      <c r="X6109">
        <v>-8.18</v>
      </c>
      <c r="Y6109">
        <v>-0.125</v>
      </c>
      <c r="Z6109">
        <v>-60.531999999999996</v>
      </c>
      <c r="AA6109">
        <v>5</v>
      </c>
      <c r="AB6109" s="14" t="s">
        <v>10976</v>
      </c>
      <c r="AC6109">
        <v>2014</v>
      </c>
      <c r="AE6109" s="14"/>
    </row>
    <row r="6110" spans="1:31" x14ac:dyDescent="0.35">
      <c r="A6110">
        <v>6109</v>
      </c>
      <c r="B6110" s="14" t="s">
        <v>3064</v>
      </c>
      <c r="C6110" s="19">
        <v>42624</v>
      </c>
      <c r="D6110" s="19">
        <v>42629</v>
      </c>
      <c r="E6110">
        <v>5</v>
      </c>
      <c r="F6110" s="14" t="s">
        <v>5034</v>
      </c>
      <c r="G6110" s="14" t="s">
        <v>5585</v>
      </c>
      <c r="H6110" s="14" t="s">
        <v>6378</v>
      </c>
      <c r="I6110" s="14" t="s">
        <v>6623</v>
      </c>
      <c r="J6110" s="14" t="s">
        <v>6647</v>
      </c>
      <c r="K6110" s="14" t="s">
        <v>7166</v>
      </c>
      <c r="L6110">
        <v>60653</v>
      </c>
      <c r="M6110" s="14" t="s">
        <v>7207</v>
      </c>
      <c r="N6110" s="14" t="s">
        <v>8759</v>
      </c>
      <c r="O6110" s="14" t="s">
        <v>9072</v>
      </c>
      <c r="P6110" s="14" t="s">
        <v>9076</v>
      </c>
      <c r="Q6110" s="14" t="s">
        <v>10629</v>
      </c>
      <c r="R6110">
        <v>6</v>
      </c>
      <c r="S6110">
        <v>2</v>
      </c>
      <c r="T6110" s="14" t="s">
        <v>10971</v>
      </c>
      <c r="U6110">
        <v>0.2</v>
      </c>
      <c r="V6110">
        <v>-1.2</v>
      </c>
      <c r="W6110">
        <v>1.2000000000000002</v>
      </c>
      <c r="X6110">
        <v>2.1</v>
      </c>
      <c r="Y6110">
        <v>0.35000000000000003</v>
      </c>
      <c r="Z6110">
        <v>-2.7</v>
      </c>
      <c r="AA6110">
        <v>5</v>
      </c>
      <c r="AB6110" s="14" t="s">
        <v>10976</v>
      </c>
      <c r="AC6110">
        <v>2016</v>
      </c>
      <c r="AE6110" s="14"/>
    </row>
    <row r="6111" spans="1:31" x14ac:dyDescent="0.35">
      <c r="A6111">
        <v>6110</v>
      </c>
      <c r="B6111" s="14" t="s">
        <v>3064</v>
      </c>
      <c r="C6111" s="19">
        <v>42624</v>
      </c>
      <c r="D6111" s="19">
        <v>42629</v>
      </c>
      <c r="E6111">
        <v>5</v>
      </c>
      <c r="F6111" s="14" t="s">
        <v>5034</v>
      </c>
      <c r="G6111" s="14" t="s">
        <v>5585</v>
      </c>
      <c r="H6111" s="14" t="s">
        <v>6378</v>
      </c>
      <c r="I6111" s="14" t="s">
        <v>6623</v>
      </c>
      <c r="J6111" s="14" t="s">
        <v>6647</v>
      </c>
      <c r="K6111" s="14" t="s">
        <v>7166</v>
      </c>
      <c r="L6111">
        <v>60653</v>
      </c>
      <c r="M6111" s="14" t="s">
        <v>7207</v>
      </c>
      <c r="N6111" s="14" t="s">
        <v>8519</v>
      </c>
      <c r="O6111" s="14" t="s">
        <v>9072</v>
      </c>
      <c r="P6111" s="14" t="s">
        <v>9082</v>
      </c>
      <c r="Q6111" s="14" t="s">
        <v>10387</v>
      </c>
      <c r="R6111">
        <v>1.9079999999999999</v>
      </c>
      <c r="S6111">
        <v>3</v>
      </c>
      <c r="T6111" s="14" t="s">
        <v>10971</v>
      </c>
      <c r="U6111">
        <v>0.8</v>
      </c>
      <c r="V6111">
        <v>-1.5264</v>
      </c>
      <c r="W6111">
        <v>1.5264</v>
      </c>
      <c r="X6111">
        <v>-3.2435999999999998</v>
      </c>
      <c r="Y6111">
        <v>-1.7</v>
      </c>
      <c r="Z6111">
        <v>-3.6252</v>
      </c>
      <c r="AA6111">
        <v>5</v>
      </c>
      <c r="AB6111" s="14" t="s">
        <v>10976</v>
      </c>
      <c r="AC6111">
        <v>2016</v>
      </c>
      <c r="AE6111" s="14"/>
    </row>
    <row r="6112" spans="1:31" x14ac:dyDescent="0.35">
      <c r="A6112">
        <v>6111</v>
      </c>
      <c r="B6112" s="14" t="s">
        <v>3065</v>
      </c>
      <c r="C6112" s="19">
        <v>42686</v>
      </c>
      <c r="D6112" s="19">
        <v>42690</v>
      </c>
      <c r="E6112">
        <v>4</v>
      </c>
      <c r="F6112" s="14" t="s">
        <v>5034</v>
      </c>
      <c r="G6112" s="14" t="s">
        <v>5764</v>
      </c>
      <c r="H6112" s="14" t="s">
        <v>6557</v>
      </c>
      <c r="I6112" s="14" t="s">
        <v>6623</v>
      </c>
      <c r="J6112" s="14" t="s">
        <v>6840</v>
      </c>
      <c r="K6112" s="14" t="s">
        <v>7180</v>
      </c>
      <c r="L6112">
        <v>44134</v>
      </c>
      <c r="M6112" s="14" t="s">
        <v>7208</v>
      </c>
      <c r="N6112" s="14" t="s">
        <v>8705</v>
      </c>
      <c r="O6112" s="14" t="s">
        <v>9071</v>
      </c>
      <c r="P6112" s="14" t="s">
        <v>9075</v>
      </c>
      <c r="Q6112" s="14" t="s">
        <v>10575</v>
      </c>
      <c r="R6112">
        <v>1474.8019999999999</v>
      </c>
      <c r="S6112">
        <v>7</v>
      </c>
      <c r="T6112" s="14" t="s">
        <v>10970</v>
      </c>
      <c r="U6112">
        <v>0.3</v>
      </c>
      <c r="V6112">
        <v>-442.44060000000002</v>
      </c>
      <c r="W6112">
        <v>442.44059999999996</v>
      </c>
      <c r="X6112">
        <v>-21.0686</v>
      </c>
      <c r="Y6112">
        <v>-1.4285714285714287E-2</v>
      </c>
      <c r="Z6112">
        <v>-1053.43</v>
      </c>
      <c r="AA6112">
        <v>4</v>
      </c>
      <c r="AB6112" s="14" t="s">
        <v>10976</v>
      </c>
      <c r="AC6112">
        <v>2016</v>
      </c>
      <c r="AE6112" s="14"/>
    </row>
    <row r="6113" spans="1:31" x14ac:dyDescent="0.35">
      <c r="A6113">
        <v>6112</v>
      </c>
      <c r="B6113" s="14" t="s">
        <v>3065</v>
      </c>
      <c r="C6113" s="19">
        <v>42686</v>
      </c>
      <c r="D6113" s="19">
        <v>42690</v>
      </c>
      <c r="E6113">
        <v>4</v>
      </c>
      <c r="F6113" s="14" t="s">
        <v>5034</v>
      </c>
      <c r="G6113" s="14" t="s">
        <v>5764</v>
      </c>
      <c r="H6113" s="14" t="s">
        <v>6557</v>
      </c>
      <c r="I6113" s="14" t="s">
        <v>6623</v>
      </c>
      <c r="J6113" s="14" t="s">
        <v>6840</v>
      </c>
      <c r="K6113" s="14" t="s">
        <v>7180</v>
      </c>
      <c r="L6113">
        <v>44134</v>
      </c>
      <c r="M6113" s="14" t="s">
        <v>7208</v>
      </c>
      <c r="N6113" s="14" t="s">
        <v>7223</v>
      </c>
      <c r="O6113" s="14" t="s">
        <v>9072</v>
      </c>
      <c r="P6113" s="14" t="s">
        <v>9083</v>
      </c>
      <c r="Q6113" s="14" t="s">
        <v>9105</v>
      </c>
      <c r="R6113">
        <v>110.096</v>
      </c>
      <c r="S6113">
        <v>2</v>
      </c>
      <c r="T6113" s="14" t="s">
        <v>10971</v>
      </c>
      <c r="U6113">
        <v>0.2</v>
      </c>
      <c r="V6113">
        <v>-22.019200000000001</v>
      </c>
      <c r="W6113">
        <v>22.019200000000001</v>
      </c>
      <c r="X6113">
        <v>33.028799999999997</v>
      </c>
      <c r="Y6113">
        <v>0.3</v>
      </c>
      <c r="Z6113">
        <v>-55.048000000000002</v>
      </c>
      <c r="AA6113">
        <v>4</v>
      </c>
      <c r="AB6113" s="14" t="s">
        <v>10976</v>
      </c>
      <c r="AC6113">
        <v>2016</v>
      </c>
      <c r="AE6113" s="14"/>
    </row>
    <row r="6114" spans="1:31" x14ac:dyDescent="0.35">
      <c r="A6114">
        <v>6113</v>
      </c>
      <c r="B6114" s="14" t="s">
        <v>3065</v>
      </c>
      <c r="C6114" s="19">
        <v>42686</v>
      </c>
      <c r="D6114" s="19">
        <v>42690</v>
      </c>
      <c r="E6114">
        <v>4</v>
      </c>
      <c r="F6114" s="14" t="s">
        <v>5034</v>
      </c>
      <c r="G6114" s="14" t="s">
        <v>5764</v>
      </c>
      <c r="H6114" s="14" t="s">
        <v>6557</v>
      </c>
      <c r="I6114" s="14" t="s">
        <v>6623</v>
      </c>
      <c r="J6114" s="14" t="s">
        <v>6840</v>
      </c>
      <c r="K6114" s="14" t="s">
        <v>7180</v>
      </c>
      <c r="L6114">
        <v>44134</v>
      </c>
      <c r="M6114" s="14" t="s">
        <v>7208</v>
      </c>
      <c r="N6114" s="14" t="s">
        <v>7412</v>
      </c>
      <c r="O6114" s="14" t="s">
        <v>9072</v>
      </c>
      <c r="P6114" s="14" t="s">
        <v>9087</v>
      </c>
      <c r="Q6114" s="14" t="s">
        <v>9295</v>
      </c>
      <c r="R6114">
        <v>16.751999999999999</v>
      </c>
      <c r="S6114">
        <v>6</v>
      </c>
      <c r="T6114" s="14" t="s">
        <v>10970</v>
      </c>
      <c r="U6114">
        <v>0.2</v>
      </c>
      <c r="V6114">
        <v>-3.3504</v>
      </c>
      <c r="W6114">
        <v>3.3504</v>
      </c>
      <c r="X6114">
        <v>5.4443999999999999</v>
      </c>
      <c r="Y6114">
        <v>0.32500000000000001</v>
      </c>
      <c r="Z6114">
        <v>-7.9572000000000003</v>
      </c>
      <c r="AA6114">
        <v>4</v>
      </c>
      <c r="AB6114" s="14" t="s">
        <v>10976</v>
      </c>
      <c r="AC6114">
        <v>2016</v>
      </c>
      <c r="AE6114" s="14"/>
    </row>
    <row r="6115" spans="1:31" x14ac:dyDescent="0.35">
      <c r="A6115">
        <v>6114</v>
      </c>
      <c r="B6115" s="14" t="s">
        <v>3065</v>
      </c>
      <c r="C6115" s="19">
        <v>42686</v>
      </c>
      <c r="D6115" s="19">
        <v>42690</v>
      </c>
      <c r="E6115">
        <v>4</v>
      </c>
      <c r="F6115" s="14" t="s">
        <v>5034</v>
      </c>
      <c r="G6115" s="14" t="s">
        <v>5764</v>
      </c>
      <c r="H6115" s="14" t="s">
        <v>6557</v>
      </c>
      <c r="I6115" s="14" t="s">
        <v>6623</v>
      </c>
      <c r="J6115" s="14" t="s">
        <v>6840</v>
      </c>
      <c r="K6115" s="14" t="s">
        <v>7180</v>
      </c>
      <c r="L6115">
        <v>44134</v>
      </c>
      <c r="M6115" s="14" t="s">
        <v>7208</v>
      </c>
      <c r="N6115" s="14" t="s">
        <v>7210</v>
      </c>
      <c r="O6115" s="14" t="s">
        <v>9071</v>
      </c>
      <c r="P6115" s="14" t="s">
        <v>9075</v>
      </c>
      <c r="Q6115" s="14" t="s">
        <v>9092</v>
      </c>
      <c r="R6115">
        <v>1537.0740000000001</v>
      </c>
      <c r="S6115">
        <v>9</v>
      </c>
      <c r="T6115" s="14" t="s">
        <v>10969</v>
      </c>
      <c r="U6115">
        <v>0.3</v>
      </c>
      <c r="V6115">
        <v>-461.12220000000002</v>
      </c>
      <c r="W6115">
        <v>461.12220000000002</v>
      </c>
      <c r="X6115">
        <v>0</v>
      </c>
      <c r="Y6115">
        <v>0</v>
      </c>
      <c r="Z6115">
        <v>-1075.9518</v>
      </c>
      <c r="AA6115">
        <v>4</v>
      </c>
      <c r="AB6115" s="14" t="s">
        <v>10976</v>
      </c>
      <c r="AC6115">
        <v>2016</v>
      </c>
      <c r="AE6115" s="14"/>
    </row>
    <row r="6116" spans="1:31" x14ac:dyDescent="0.35">
      <c r="A6116">
        <v>6115</v>
      </c>
      <c r="B6116" s="14" t="s">
        <v>3065</v>
      </c>
      <c r="C6116" s="19">
        <v>42686</v>
      </c>
      <c r="D6116" s="19">
        <v>42690</v>
      </c>
      <c r="E6116">
        <v>4</v>
      </c>
      <c r="F6116" s="14" t="s">
        <v>5034</v>
      </c>
      <c r="G6116" s="14" t="s">
        <v>5764</v>
      </c>
      <c r="H6116" s="14" t="s">
        <v>6557</v>
      </c>
      <c r="I6116" s="14" t="s">
        <v>6623</v>
      </c>
      <c r="J6116" s="14" t="s">
        <v>6840</v>
      </c>
      <c r="K6116" s="14" t="s">
        <v>7180</v>
      </c>
      <c r="L6116">
        <v>44134</v>
      </c>
      <c r="M6116" s="14" t="s">
        <v>7208</v>
      </c>
      <c r="N6116" s="14" t="s">
        <v>7832</v>
      </c>
      <c r="O6116" s="14" t="s">
        <v>9071</v>
      </c>
      <c r="P6116" s="14" t="s">
        <v>9075</v>
      </c>
      <c r="Q6116" s="14" t="s">
        <v>9714</v>
      </c>
      <c r="R6116">
        <v>449.37200000000001</v>
      </c>
      <c r="S6116">
        <v>2</v>
      </c>
      <c r="T6116" s="14" t="s">
        <v>10971</v>
      </c>
      <c r="U6116">
        <v>0.3</v>
      </c>
      <c r="V6116">
        <v>-134.8116</v>
      </c>
      <c r="W6116">
        <v>134.8116</v>
      </c>
      <c r="X6116">
        <v>-12.8392</v>
      </c>
      <c r="Y6116">
        <v>-2.8571428571428571E-2</v>
      </c>
      <c r="Z6116">
        <v>-327.39960000000002</v>
      </c>
      <c r="AA6116">
        <v>4</v>
      </c>
      <c r="AB6116" s="14" t="s">
        <v>10976</v>
      </c>
      <c r="AC6116">
        <v>2016</v>
      </c>
      <c r="AE6116" s="14"/>
    </row>
    <row r="6117" spans="1:31" x14ac:dyDescent="0.35">
      <c r="A6117">
        <v>6116</v>
      </c>
      <c r="B6117" s="14" t="s">
        <v>3066</v>
      </c>
      <c r="C6117" s="19">
        <v>42443</v>
      </c>
      <c r="D6117" s="19">
        <v>42449</v>
      </c>
      <c r="E6117">
        <v>6</v>
      </c>
      <c r="F6117" s="14" t="s">
        <v>5034</v>
      </c>
      <c r="G6117" s="14" t="s">
        <v>5107</v>
      </c>
      <c r="H6117" s="14" t="s">
        <v>5900</v>
      </c>
      <c r="I6117" s="14" t="s">
        <v>6624</v>
      </c>
      <c r="J6117" s="14" t="s">
        <v>7090</v>
      </c>
      <c r="K6117" s="14" t="s">
        <v>7158</v>
      </c>
      <c r="L6117">
        <v>94061</v>
      </c>
      <c r="M6117" s="14" t="s">
        <v>7206</v>
      </c>
      <c r="N6117" s="14" t="s">
        <v>7253</v>
      </c>
      <c r="O6117" s="14" t="s">
        <v>9072</v>
      </c>
      <c r="P6117" s="14" t="s">
        <v>9082</v>
      </c>
      <c r="Q6117" s="14" t="s">
        <v>9135</v>
      </c>
      <c r="R6117">
        <v>41.904000000000003</v>
      </c>
      <c r="S6117">
        <v>6</v>
      </c>
      <c r="T6117" s="14" t="s">
        <v>10970</v>
      </c>
      <c r="U6117">
        <v>0.2</v>
      </c>
      <c r="V6117">
        <v>-8.3808000000000007</v>
      </c>
      <c r="W6117">
        <v>8.3808000000000007</v>
      </c>
      <c r="X6117">
        <v>14.1426</v>
      </c>
      <c r="Y6117">
        <v>0.33749999999999997</v>
      </c>
      <c r="Z6117">
        <v>-19.380600000000001</v>
      </c>
      <c r="AA6117">
        <v>6</v>
      </c>
      <c r="AB6117" s="14" t="s">
        <v>10976</v>
      </c>
      <c r="AC6117">
        <v>2016</v>
      </c>
      <c r="AE6117" s="14"/>
    </row>
    <row r="6118" spans="1:31" x14ac:dyDescent="0.35">
      <c r="A6118">
        <v>6117</v>
      </c>
      <c r="B6118" s="14" t="s">
        <v>3067</v>
      </c>
      <c r="C6118" s="19">
        <v>42687</v>
      </c>
      <c r="D6118" s="19">
        <v>42693</v>
      </c>
      <c r="E6118">
        <v>6</v>
      </c>
      <c r="F6118" s="14" t="s">
        <v>5034</v>
      </c>
      <c r="G6118" s="14" t="s">
        <v>5512</v>
      </c>
      <c r="H6118" s="14" t="s">
        <v>6305</v>
      </c>
      <c r="I6118" s="14" t="s">
        <v>6625</v>
      </c>
      <c r="J6118" s="14" t="s">
        <v>6645</v>
      </c>
      <c r="K6118" s="14" t="s">
        <v>7171</v>
      </c>
      <c r="L6118">
        <v>10011</v>
      </c>
      <c r="M6118" s="14" t="s">
        <v>7208</v>
      </c>
      <c r="N6118" s="14" t="s">
        <v>8982</v>
      </c>
      <c r="O6118" s="14" t="s">
        <v>9073</v>
      </c>
      <c r="P6118" s="14" t="s">
        <v>9081</v>
      </c>
      <c r="Q6118" s="14" t="s">
        <v>10854</v>
      </c>
      <c r="R6118">
        <v>2279.96</v>
      </c>
      <c r="S6118">
        <v>4</v>
      </c>
      <c r="T6118" s="14" t="s">
        <v>10971</v>
      </c>
      <c r="U6118">
        <v>0</v>
      </c>
      <c r="V6118">
        <v>0</v>
      </c>
      <c r="W6118">
        <v>0</v>
      </c>
      <c r="X6118">
        <v>592.78959999999995</v>
      </c>
      <c r="Y6118">
        <v>0.25999999999999995</v>
      </c>
      <c r="Z6118">
        <v>-1687.1704</v>
      </c>
      <c r="AA6118">
        <v>6</v>
      </c>
      <c r="AB6118" s="14" t="s">
        <v>10976</v>
      </c>
      <c r="AC6118">
        <v>2016</v>
      </c>
      <c r="AE6118" s="14"/>
    </row>
    <row r="6119" spans="1:31" x14ac:dyDescent="0.35">
      <c r="A6119">
        <v>6118</v>
      </c>
      <c r="B6119" s="14" t="s">
        <v>3067</v>
      </c>
      <c r="C6119" s="19">
        <v>42687</v>
      </c>
      <c r="D6119" s="19">
        <v>42693</v>
      </c>
      <c r="E6119">
        <v>6</v>
      </c>
      <c r="F6119" s="14" t="s">
        <v>5034</v>
      </c>
      <c r="G6119" s="14" t="s">
        <v>5512</v>
      </c>
      <c r="H6119" s="14" t="s">
        <v>6305</v>
      </c>
      <c r="I6119" s="14" t="s">
        <v>6625</v>
      </c>
      <c r="J6119" s="14" t="s">
        <v>6645</v>
      </c>
      <c r="K6119" s="14" t="s">
        <v>7171</v>
      </c>
      <c r="L6119">
        <v>10011</v>
      </c>
      <c r="M6119" s="14" t="s">
        <v>7208</v>
      </c>
      <c r="N6119" s="14" t="s">
        <v>7848</v>
      </c>
      <c r="O6119" s="14" t="s">
        <v>9072</v>
      </c>
      <c r="P6119" s="14" t="s">
        <v>9076</v>
      </c>
      <c r="Q6119" s="14" t="s">
        <v>9730</v>
      </c>
      <c r="R6119">
        <v>14.94</v>
      </c>
      <c r="S6119">
        <v>3</v>
      </c>
      <c r="T6119" s="14" t="s">
        <v>10971</v>
      </c>
      <c r="U6119">
        <v>0</v>
      </c>
      <c r="V6119">
        <v>0</v>
      </c>
      <c r="W6119">
        <v>0</v>
      </c>
      <c r="X6119">
        <v>6.8723999999999998</v>
      </c>
      <c r="Y6119">
        <v>0.46</v>
      </c>
      <c r="Z6119">
        <v>-8.0676000000000005</v>
      </c>
      <c r="AA6119">
        <v>6</v>
      </c>
      <c r="AB6119" s="14" t="s">
        <v>10976</v>
      </c>
      <c r="AC6119">
        <v>2016</v>
      </c>
      <c r="AE6119" s="14"/>
    </row>
    <row r="6120" spans="1:31" x14ac:dyDescent="0.35">
      <c r="A6120">
        <v>6119</v>
      </c>
      <c r="B6120" s="14" t="s">
        <v>3068</v>
      </c>
      <c r="C6120" s="19">
        <v>42997</v>
      </c>
      <c r="D6120" s="19">
        <v>43003</v>
      </c>
      <c r="E6120">
        <v>6</v>
      </c>
      <c r="F6120" s="14" t="s">
        <v>5034</v>
      </c>
      <c r="G6120" s="14" t="s">
        <v>5372</v>
      </c>
      <c r="H6120" s="14" t="s">
        <v>6165</v>
      </c>
      <c r="I6120" s="14" t="s">
        <v>6624</v>
      </c>
      <c r="J6120" s="14" t="s">
        <v>6649</v>
      </c>
      <c r="K6120" s="14" t="s">
        <v>7177</v>
      </c>
      <c r="L6120">
        <v>97477</v>
      </c>
      <c r="M6120" s="14" t="s">
        <v>7206</v>
      </c>
      <c r="N6120" s="14" t="s">
        <v>7725</v>
      </c>
      <c r="O6120" s="14" t="s">
        <v>9073</v>
      </c>
      <c r="P6120" s="14" t="s">
        <v>9081</v>
      </c>
      <c r="Q6120" s="14" t="s">
        <v>9607</v>
      </c>
      <c r="R6120">
        <v>191.976</v>
      </c>
      <c r="S6120">
        <v>3</v>
      </c>
      <c r="T6120" s="14" t="s">
        <v>10971</v>
      </c>
      <c r="U6120">
        <v>0.2</v>
      </c>
      <c r="V6120">
        <v>-38.395200000000003</v>
      </c>
      <c r="W6120">
        <v>38.395200000000003</v>
      </c>
      <c r="X6120">
        <v>19.197600000000001</v>
      </c>
      <c r="Y6120">
        <v>0.1</v>
      </c>
      <c r="Z6120">
        <v>-134.38319999999999</v>
      </c>
      <c r="AA6120">
        <v>6</v>
      </c>
      <c r="AB6120" s="14" t="s">
        <v>10976</v>
      </c>
      <c r="AC6120">
        <v>2017</v>
      </c>
      <c r="AE6120" s="14"/>
    </row>
    <row r="6121" spans="1:31" x14ac:dyDescent="0.35">
      <c r="A6121">
        <v>6120</v>
      </c>
      <c r="B6121" s="14" t="s">
        <v>3068</v>
      </c>
      <c r="C6121" s="19">
        <v>42997</v>
      </c>
      <c r="D6121" s="19">
        <v>43003</v>
      </c>
      <c r="E6121">
        <v>6</v>
      </c>
      <c r="F6121" s="14" t="s">
        <v>5034</v>
      </c>
      <c r="G6121" s="14" t="s">
        <v>5372</v>
      </c>
      <c r="H6121" s="14" t="s">
        <v>6165</v>
      </c>
      <c r="I6121" s="14" t="s">
        <v>6624</v>
      </c>
      <c r="J6121" s="14" t="s">
        <v>6649</v>
      </c>
      <c r="K6121" s="14" t="s">
        <v>7177</v>
      </c>
      <c r="L6121">
        <v>97477</v>
      </c>
      <c r="M6121" s="14" t="s">
        <v>7206</v>
      </c>
      <c r="N6121" s="14" t="s">
        <v>8277</v>
      </c>
      <c r="O6121" s="14" t="s">
        <v>9072</v>
      </c>
      <c r="P6121" s="14" t="s">
        <v>9080</v>
      </c>
      <c r="Q6121" s="14" t="s">
        <v>10148</v>
      </c>
      <c r="R6121">
        <v>23.832000000000001</v>
      </c>
      <c r="S6121">
        <v>3</v>
      </c>
      <c r="T6121" s="14" t="s">
        <v>10971</v>
      </c>
      <c r="U6121">
        <v>0.2</v>
      </c>
      <c r="V6121">
        <v>-4.7664</v>
      </c>
      <c r="W6121">
        <v>4.7664</v>
      </c>
      <c r="X6121">
        <v>6.5537999999999998</v>
      </c>
      <c r="Y6121">
        <v>0.27499999999999997</v>
      </c>
      <c r="Z6121">
        <v>-12.511799999999999</v>
      </c>
      <c r="AA6121">
        <v>6</v>
      </c>
      <c r="AB6121" s="14" t="s">
        <v>10976</v>
      </c>
      <c r="AC6121">
        <v>2017</v>
      </c>
      <c r="AE6121" s="14"/>
    </row>
    <row r="6122" spans="1:31" x14ac:dyDescent="0.35">
      <c r="A6122">
        <v>6121</v>
      </c>
      <c r="B6122" s="14" t="s">
        <v>3068</v>
      </c>
      <c r="C6122" s="19">
        <v>42997</v>
      </c>
      <c r="D6122" s="19">
        <v>43003</v>
      </c>
      <c r="E6122">
        <v>6</v>
      </c>
      <c r="F6122" s="14" t="s">
        <v>5034</v>
      </c>
      <c r="G6122" s="14" t="s">
        <v>5372</v>
      </c>
      <c r="H6122" s="14" t="s">
        <v>6165</v>
      </c>
      <c r="I6122" s="14" t="s">
        <v>6624</v>
      </c>
      <c r="J6122" s="14" t="s">
        <v>6649</v>
      </c>
      <c r="K6122" s="14" t="s">
        <v>7177</v>
      </c>
      <c r="L6122">
        <v>97477</v>
      </c>
      <c r="M6122" s="14" t="s">
        <v>7206</v>
      </c>
      <c r="N6122" s="14" t="s">
        <v>7650</v>
      </c>
      <c r="O6122" s="14" t="s">
        <v>9071</v>
      </c>
      <c r="P6122" s="14" t="s">
        <v>9079</v>
      </c>
      <c r="Q6122" s="14" t="s">
        <v>9532</v>
      </c>
      <c r="R6122">
        <v>409.21600000000001</v>
      </c>
      <c r="S6122">
        <v>8</v>
      </c>
      <c r="T6122" s="14" t="s">
        <v>10969</v>
      </c>
      <c r="U6122">
        <v>0.2</v>
      </c>
      <c r="V6122">
        <v>-81.843199999999996</v>
      </c>
      <c r="W6122">
        <v>81.84320000000001</v>
      </c>
      <c r="X6122">
        <v>61.382399999999997</v>
      </c>
      <c r="Y6122">
        <v>0.15</v>
      </c>
      <c r="Z6122">
        <v>-265.99040000000002</v>
      </c>
      <c r="AA6122">
        <v>6</v>
      </c>
      <c r="AB6122" s="14" t="s">
        <v>10976</v>
      </c>
      <c r="AC6122">
        <v>2017</v>
      </c>
      <c r="AE6122" s="14"/>
    </row>
    <row r="6123" spans="1:31" x14ac:dyDescent="0.35">
      <c r="A6123">
        <v>6122</v>
      </c>
      <c r="B6123" s="14" t="s">
        <v>3068</v>
      </c>
      <c r="C6123" s="19">
        <v>42997</v>
      </c>
      <c r="D6123" s="19">
        <v>43003</v>
      </c>
      <c r="E6123">
        <v>6</v>
      </c>
      <c r="F6123" s="14" t="s">
        <v>5034</v>
      </c>
      <c r="G6123" s="14" t="s">
        <v>5372</v>
      </c>
      <c r="H6123" s="14" t="s">
        <v>6165</v>
      </c>
      <c r="I6123" s="14" t="s">
        <v>6624</v>
      </c>
      <c r="J6123" s="14" t="s">
        <v>6649</v>
      </c>
      <c r="K6123" s="14" t="s">
        <v>7177</v>
      </c>
      <c r="L6123">
        <v>97477</v>
      </c>
      <c r="M6123" s="14" t="s">
        <v>7206</v>
      </c>
      <c r="N6123" s="14" t="s">
        <v>7575</v>
      </c>
      <c r="O6123" s="14" t="s">
        <v>9071</v>
      </c>
      <c r="P6123" s="14" t="s">
        <v>9074</v>
      </c>
      <c r="Q6123" s="14" t="s">
        <v>9458</v>
      </c>
      <c r="R6123">
        <v>72.587999999999994</v>
      </c>
      <c r="S6123">
        <v>2</v>
      </c>
      <c r="T6123" s="14" t="s">
        <v>10971</v>
      </c>
      <c r="U6123">
        <v>0.7</v>
      </c>
      <c r="V6123">
        <v>-50.811599999999999</v>
      </c>
      <c r="W6123">
        <v>50.811599999999991</v>
      </c>
      <c r="X6123">
        <v>-128.2388</v>
      </c>
      <c r="Y6123">
        <v>-1.7666666666666668</v>
      </c>
      <c r="Z6123">
        <v>-150.01519999999999</v>
      </c>
      <c r="AA6123">
        <v>6</v>
      </c>
      <c r="AB6123" s="14" t="s">
        <v>10976</v>
      </c>
      <c r="AC6123">
        <v>2017</v>
      </c>
      <c r="AE6123" s="14"/>
    </row>
    <row r="6124" spans="1:31" x14ac:dyDescent="0.35">
      <c r="A6124">
        <v>6123</v>
      </c>
      <c r="B6124" s="14" t="s">
        <v>3069</v>
      </c>
      <c r="C6124" s="19">
        <v>43073</v>
      </c>
      <c r="D6124" s="19">
        <v>43078</v>
      </c>
      <c r="E6124">
        <v>5</v>
      </c>
      <c r="F6124" s="14" t="s">
        <v>5034</v>
      </c>
      <c r="G6124" s="14" t="s">
        <v>5595</v>
      </c>
      <c r="H6124" s="14" t="s">
        <v>6388</v>
      </c>
      <c r="I6124" s="14" t="s">
        <v>6623</v>
      </c>
      <c r="J6124" s="14" t="s">
        <v>6647</v>
      </c>
      <c r="K6124" s="14" t="s">
        <v>7166</v>
      </c>
      <c r="L6124">
        <v>60610</v>
      </c>
      <c r="M6124" s="14" t="s">
        <v>7207</v>
      </c>
      <c r="N6124" s="14" t="s">
        <v>8633</v>
      </c>
      <c r="O6124" s="14" t="s">
        <v>9072</v>
      </c>
      <c r="P6124" s="14" t="s">
        <v>9078</v>
      </c>
      <c r="Q6124" s="14" t="s">
        <v>10503</v>
      </c>
      <c r="R6124">
        <v>61.567999999999998</v>
      </c>
      <c r="S6124">
        <v>2</v>
      </c>
      <c r="T6124" s="14" t="s">
        <v>10971</v>
      </c>
      <c r="U6124">
        <v>0.2</v>
      </c>
      <c r="V6124">
        <v>-12.313599999999999</v>
      </c>
      <c r="W6124">
        <v>12.313600000000001</v>
      </c>
      <c r="X6124">
        <v>4.6176000000000004</v>
      </c>
      <c r="Y6124">
        <v>7.5000000000000011E-2</v>
      </c>
      <c r="Z6124">
        <v>-44.636800000000001</v>
      </c>
      <c r="AA6124">
        <v>5</v>
      </c>
      <c r="AB6124" s="14" t="s">
        <v>10976</v>
      </c>
      <c r="AC6124">
        <v>2017</v>
      </c>
      <c r="AE6124" s="14"/>
    </row>
    <row r="6125" spans="1:31" x14ac:dyDescent="0.35">
      <c r="A6125">
        <v>6124</v>
      </c>
      <c r="B6125" s="14" t="s">
        <v>3070</v>
      </c>
      <c r="C6125" s="19">
        <v>42247</v>
      </c>
      <c r="D6125" s="19">
        <v>42252</v>
      </c>
      <c r="E6125">
        <v>5</v>
      </c>
      <c r="F6125" s="14" t="s">
        <v>5034</v>
      </c>
      <c r="G6125" s="14" t="s">
        <v>5211</v>
      </c>
      <c r="H6125" s="14" t="s">
        <v>6004</v>
      </c>
      <c r="I6125" s="14" t="s">
        <v>6625</v>
      </c>
      <c r="J6125" s="14" t="s">
        <v>7011</v>
      </c>
      <c r="K6125" s="14" t="s">
        <v>7161</v>
      </c>
      <c r="L6125">
        <v>76021</v>
      </c>
      <c r="M6125" s="14" t="s">
        <v>7207</v>
      </c>
      <c r="N6125" s="14" t="s">
        <v>8463</v>
      </c>
      <c r="O6125" s="14" t="s">
        <v>9072</v>
      </c>
      <c r="P6125" s="14" t="s">
        <v>9084</v>
      </c>
      <c r="Q6125" s="14" t="s">
        <v>10329</v>
      </c>
      <c r="R6125">
        <v>20.96</v>
      </c>
      <c r="S6125">
        <v>4</v>
      </c>
      <c r="T6125" s="14" t="s">
        <v>10971</v>
      </c>
      <c r="U6125">
        <v>0.2</v>
      </c>
      <c r="V6125">
        <v>-4.1920000000000002</v>
      </c>
      <c r="W6125">
        <v>4.1920000000000002</v>
      </c>
      <c r="X6125">
        <v>6.8120000000000003</v>
      </c>
      <c r="Y6125">
        <v>0.32500000000000001</v>
      </c>
      <c r="Z6125">
        <v>-9.9559999999999995</v>
      </c>
      <c r="AA6125">
        <v>5</v>
      </c>
      <c r="AB6125" s="14" t="s">
        <v>10976</v>
      </c>
      <c r="AC6125">
        <v>2015</v>
      </c>
      <c r="AE6125" s="14"/>
    </row>
    <row r="6126" spans="1:31" x14ac:dyDescent="0.35">
      <c r="A6126">
        <v>6125</v>
      </c>
      <c r="B6126" s="14" t="s">
        <v>3071</v>
      </c>
      <c r="C6126" s="19">
        <v>42889</v>
      </c>
      <c r="D6126" s="19">
        <v>42893</v>
      </c>
      <c r="E6126">
        <v>4</v>
      </c>
      <c r="F6126" s="14" t="s">
        <v>5034</v>
      </c>
      <c r="G6126" s="14" t="s">
        <v>5201</v>
      </c>
      <c r="H6126" s="14" t="s">
        <v>5994</v>
      </c>
      <c r="I6126" s="14" t="s">
        <v>6624</v>
      </c>
      <c r="J6126" s="14" t="s">
        <v>6627</v>
      </c>
      <c r="K6126" s="14" t="s">
        <v>7158</v>
      </c>
      <c r="L6126">
        <v>90036</v>
      </c>
      <c r="M6126" s="14" t="s">
        <v>7206</v>
      </c>
      <c r="N6126" s="14" t="s">
        <v>8253</v>
      </c>
      <c r="O6126" s="14" t="s">
        <v>9073</v>
      </c>
      <c r="P6126" s="14" t="s">
        <v>9085</v>
      </c>
      <c r="Q6126" s="14" t="s">
        <v>10124</v>
      </c>
      <c r="R6126">
        <v>44.75</v>
      </c>
      <c r="S6126">
        <v>5</v>
      </c>
      <c r="T6126" s="14" t="s">
        <v>10970</v>
      </c>
      <c r="U6126">
        <v>0</v>
      </c>
      <c r="V6126">
        <v>0</v>
      </c>
      <c r="W6126">
        <v>0</v>
      </c>
      <c r="X6126">
        <v>8.5024999999999995</v>
      </c>
      <c r="Y6126">
        <v>0.19</v>
      </c>
      <c r="Z6126">
        <v>-36.247500000000002</v>
      </c>
      <c r="AA6126">
        <v>4</v>
      </c>
      <c r="AB6126" s="14" t="s">
        <v>10976</v>
      </c>
      <c r="AC6126">
        <v>2017</v>
      </c>
      <c r="AE6126" s="14"/>
    </row>
    <row r="6127" spans="1:31" x14ac:dyDescent="0.35">
      <c r="A6127">
        <v>6126</v>
      </c>
      <c r="B6127" s="14" t="s">
        <v>3071</v>
      </c>
      <c r="C6127" s="19">
        <v>42889</v>
      </c>
      <c r="D6127" s="19">
        <v>42893</v>
      </c>
      <c r="E6127">
        <v>4</v>
      </c>
      <c r="F6127" s="14" t="s">
        <v>5034</v>
      </c>
      <c r="G6127" s="14" t="s">
        <v>5201</v>
      </c>
      <c r="H6127" s="14" t="s">
        <v>5994</v>
      </c>
      <c r="I6127" s="14" t="s">
        <v>6624</v>
      </c>
      <c r="J6127" s="14" t="s">
        <v>6627</v>
      </c>
      <c r="K6127" s="14" t="s">
        <v>7158</v>
      </c>
      <c r="L6127">
        <v>90036</v>
      </c>
      <c r="M6127" s="14" t="s">
        <v>7206</v>
      </c>
      <c r="N6127" s="14" t="s">
        <v>8983</v>
      </c>
      <c r="O6127" s="14" t="s">
        <v>9072</v>
      </c>
      <c r="P6127" s="14" t="s">
        <v>9084</v>
      </c>
      <c r="Q6127" s="14" t="s">
        <v>10855</v>
      </c>
      <c r="R6127">
        <v>11.96</v>
      </c>
      <c r="S6127">
        <v>2</v>
      </c>
      <c r="T6127" s="14" t="s">
        <v>10971</v>
      </c>
      <c r="U6127">
        <v>0</v>
      </c>
      <c r="V6127">
        <v>0</v>
      </c>
      <c r="W6127">
        <v>0</v>
      </c>
      <c r="X6127">
        <v>5.3819999999999997</v>
      </c>
      <c r="Y6127">
        <v>0.44999999999999996</v>
      </c>
      <c r="Z6127">
        <v>-6.5780000000000003</v>
      </c>
      <c r="AA6127">
        <v>4</v>
      </c>
      <c r="AB6127" s="14" t="s">
        <v>10976</v>
      </c>
      <c r="AC6127">
        <v>2017</v>
      </c>
      <c r="AE6127" s="14"/>
    </row>
    <row r="6128" spans="1:31" x14ac:dyDescent="0.35">
      <c r="A6128">
        <v>6127</v>
      </c>
      <c r="B6128" s="14" t="s">
        <v>3071</v>
      </c>
      <c r="C6128" s="19">
        <v>42889</v>
      </c>
      <c r="D6128" s="19">
        <v>42893</v>
      </c>
      <c r="E6128">
        <v>4</v>
      </c>
      <c r="F6128" s="14" t="s">
        <v>5034</v>
      </c>
      <c r="G6128" s="14" t="s">
        <v>5201</v>
      </c>
      <c r="H6128" s="14" t="s">
        <v>5994</v>
      </c>
      <c r="I6128" s="14" t="s">
        <v>6624</v>
      </c>
      <c r="J6128" s="14" t="s">
        <v>6627</v>
      </c>
      <c r="K6128" s="14" t="s">
        <v>7158</v>
      </c>
      <c r="L6128">
        <v>90036</v>
      </c>
      <c r="M6128" s="14" t="s">
        <v>7206</v>
      </c>
      <c r="N6128" s="14" t="s">
        <v>7975</v>
      </c>
      <c r="O6128" s="14" t="s">
        <v>9072</v>
      </c>
      <c r="P6128" s="14" t="s">
        <v>9082</v>
      </c>
      <c r="Q6128" s="14" t="s">
        <v>9856</v>
      </c>
      <c r="R6128">
        <v>3.9119999999999999</v>
      </c>
      <c r="S6128">
        <v>1</v>
      </c>
      <c r="T6128" s="14" t="s">
        <v>10971</v>
      </c>
      <c r="U6128">
        <v>0.2</v>
      </c>
      <c r="V6128">
        <v>-0.78239999999999998</v>
      </c>
      <c r="W6128">
        <v>0.78239999999999998</v>
      </c>
      <c r="X6128">
        <v>1.2714000000000001</v>
      </c>
      <c r="Y6128">
        <v>0.32500000000000001</v>
      </c>
      <c r="Z6128">
        <v>-1.8582000000000001</v>
      </c>
      <c r="AA6128">
        <v>4</v>
      </c>
      <c r="AB6128" s="14" t="s">
        <v>10976</v>
      </c>
      <c r="AC6128">
        <v>2017</v>
      </c>
      <c r="AE6128" s="14"/>
    </row>
    <row r="6129" spans="1:31" x14ac:dyDescent="0.35">
      <c r="A6129">
        <v>6128</v>
      </c>
      <c r="B6129" s="14" t="s">
        <v>3072</v>
      </c>
      <c r="C6129" s="19">
        <v>42460</v>
      </c>
      <c r="D6129" s="19">
        <v>42466</v>
      </c>
      <c r="E6129">
        <v>6</v>
      </c>
      <c r="F6129" s="14" t="s">
        <v>5034</v>
      </c>
      <c r="G6129" s="14" t="s">
        <v>5589</v>
      </c>
      <c r="H6129" s="14" t="s">
        <v>6382</v>
      </c>
      <c r="I6129" s="14" t="s">
        <v>6623</v>
      </c>
      <c r="J6129" s="14" t="s">
        <v>6645</v>
      </c>
      <c r="K6129" s="14" t="s">
        <v>7171</v>
      </c>
      <c r="L6129">
        <v>10009</v>
      </c>
      <c r="M6129" s="14" t="s">
        <v>7208</v>
      </c>
      <c r="N6129" s="14" t="s">
        <v>7372</v>
      </c>
      <c r="O6129" s="14" t="s">
        <v>9071</v>
      </c>
      <c r="P6129" s="14" t="s">
        <v>9075</v>
      </c>
      <c r="Q6129" s="14" t="s">
        <v>9255</v>
      </c>
      <c r="R6129">
        <v>327.99599999999998</v>
      </c>
      <c r="S6129">
        <v>6</v>
      </c>
      <c r="T6129" s="14" t="s">
        <v>10970</v>
      </c>
      <c r="U6129">
        <v>0.1</v>
      </c>
      <c r="V6129">
        <v>-32.799599999999998</v>
      </c>
      <c r="W6129">
        <v>32.799599999999998</v>
      </c>
      <c r="X6129">
        <v>54.665999999999997</v>
      </c>
      <c r="Y6129">
        <v>0.16666666666666666</v>
      </c>
      <c r="Z6129">
        <v>-240.53039999999999</v>
      </c>
      <c r="AA6129">
        <v>6</v>
      </c>
      <c r="AB6129" s="14" t="s">
        <v>10976</v>
      </c>
      <c r="AC6129">
        <v>2016</v>
      </c>
      <c r="AE6129" s="14"/>
    </row>
    <row r="6130" spans="1:31" x14ac:dyDescent="0.35">
      <c r="A6130">
        <v>6129</v>
      </c>
      <c r="B6130" s="14" t="s">
        <v>3073</v>
      </c>
      <c r="C6130" s="19">
        <v>41937</v>
      </c>
      <c r="D6130" s="19">
        <v>41940</v>
      </c>
      <c r="E6130">
        <v>3</v>
      </c>
      <c r="F6130" s="14" t="s">
        <v>5035</v>
      </c>
      <c r="G6130" s="14" t="s">
        <v>5729</v>
      </c>
      <c r="H6130" s="14" t="s">
        <v>6522</v>
      </c>
      <c r="I6130" s="14" t="s">
        <v>6624</v>
      </c>
      <c r="J6130" s="14" t="s">
        <v>6633</v>
      </c>
      <c r="K6130" s="14" t="s">
        <v>7158</v>
      </c>
      <c r="L6130">
        <v>94109</v>
      </c>
      <c r="M6130" s="14" t="s">
        <v>7206</v>
      </c>
      <c r="N6130" s="14" t="s">
        <v>8296</v>
      </c>
      <c r="O6130" s="14" t="s">
        <v>9072</v>
      </c>
      <c r="P6130" s="14" t="s">
        <v>9082</v>
      </c>
      <c r="Q6130" s="14" t="s">
        <v>10168</v>
      </c>
      <c r="R6130">
        <v>49.408000000000001</v>
      </c>
      <c r="S6130">
        <v>4</v>
      </c>
      <c r="T6130" s="14" t="s">
        <v>10971</v>
      </c>
      <c r="U6130">
        <v>0.2</v>
      </c>
      <c r="V6130">
        <v>-9.8816000000000006</v>
      </c>
      <c r="W6130">
        <v>9.8816000000000006</v>
      </c>
      <c r="X6130">
        <v>18.527999999999999</v>
      </c>
      <c r="Y6130">
        <v>0.37499999999999994</v>
      </c>
      <c r="Z6130">
        <v>-20.9984</v>
      </c>
      <c r="AA6130">
        <v>3</v>
      </c>
      <c r="AB6130" s="14" t="s">
        <v>10976</v>
      </c>
      <c r="AC6130">
        <v>2014</v>
      </c>
      <c r="AE6130" s="14"/>
    </row>
    <row r="6131" spans="1:31" x14ac:dyDescent="0.35">
      <c r="A6131">
        <v>6130</v>
      </c>
      <c r="B6131" s="14" t="s">
        <v>3074</v>
      </c>
      <c r="C6131" s="19">
        <v>42820</v>
      </c>
      <c r="D6131" s="19">
        <v>42827</v>
      </c>
      <c r="E6131">
        <v>7</v>
      </c>
      <c r="F6131" s="14" t="s">
        <v>5034</v>
      </c>
      <c r="G6131" s="14" t="s">
        <v>5810</v>
      </c>
      <c r="H6131" s="14" t="s">
        <v>6603</v>
      </c>
      <c r="I6131" s="14" t="s">
        <v>6625</v>
      </c>
      <c r="J6131" s="14" t="s">
        <v>6798</v>
      </c>
      <c r="K6131" s="14" t="s">
        <v>7173</v>
      </c>
      <c r="L6131">
        <v>23464</v>
      </c>
      <c r="M6131" s="14" t="s">
        <v>7205</v>
      </c>
      <c r="N6131" s="14" t="s">
        <v>8145</v>
      </c>
      <c r="O6131" s="14" t="s">
        <v>9073</v>
      </c>
      <c r="P6131" s="14" t="s">
        <v>9085</v>
      </c>
      <c r="Q6131" s="14" t="s">
        <v>10020</v>
      </c>
      <c r="R6131">
        <v>53.25</v>
      </c>
      <c r="S6131">
        <v>3</v>
      </c>
      <c r="T6131" s="14" t="s">
        <v>10971</v>
      </c>
      <c r="U6131">
        <v>0</v>
      </c>
      <c r="V6131">
        <v>0</v>
      </c>
      <c r="W6131">
        <v>0</v>
      </c>
      <c r="X6131">
        <v>20.767499999999998</v>
      </c>
      <c r="Y6131">
        <v>0.38999999999999996</v>
      </c>
      <c r="Z6131">
        <v>-32.482500000000002</v>
      </c>
      <c r="AA6131">
        <v>7</v>
      </c>
      <c r="AB6131" s="14" t="s">
        <v>10976</v>
      </c>
      <c r="AC6131">
        <v>2017</v>
      </c>
      <c r="AE6131" s="14"/>
    </row>
    <row r="6132" spans="1:31" x14ac:dyDescent="0.35">
      <c r="A6132">
        <v>6131</v>
      </c>
      <c r="B6132" s="14" t="s">
        <v>3074</v>
      </c>
      <c r="C6132" s="19">
        <v>42820</v>
      </c>
      <c r="D6132" s="19">
        <v>42827</v>
      </c>
      <c r="E6132">
        <v>7</v>
      </c>
      <c r="F6132" s="14" t="s">
        <v>5034</v>
      </c>
      <c r="G6132" s="14" t="s">
        <v>5810</v>
      </c>
      <c r="H6132" s="14" t="s">
        <v>6603</v>
      </c>
      <c r="I6132" s="14" t="s">
        <v>6625</v>
      </c>
      <c r="J6132" s="14" t="s">
        <v>6798</v>
      </c>
      <c r="K6132" s="14" t="s">
        <v>7173</v>
      </c>
      <c r="L6132">
        <v>23464</v>
      </c>
      <c r="M6132" s="14" t="s">
        <v>7205</v>
      </c>
      <c r="N6132" s="14" t="s">
        <v>8223</v>
      </c>
      <c r="O6132" s="14" t="s">
        <v>9072</v>
      </c>
      <c r="P6132" s="14" t="s">
        <v>9087</v>
      </c>
      <c r="Q6132" s="14" t="s">
        <v>9219</v>
      </c>
      <c r="R6132">
        <v>3.76</v>
      </c>
      <c r="S6132">
        <v>2</v>
      </c>
      <c r="T6132" s="14" t="s">
        <v>10971</v>
      </c>
      <c r="U6132">
        <v>0</v>
      </c>
      <c r="V6132">
        <v>0</v>
      </c>
      <c r="W6132">
        <v>0</v>
      </c>
      <c r="X6132">
        <v>1.3160000000000001</v>
      </c>
      <c r="Y6132">
        <v>0.35000000000000003</v>
      </c>
      <c r="Z6132">
        <v>-2.444</v>
      </c>
      <c r="AA6132">
        <v>7</v>
      </c>
      <c r="AB6132" s="14" t="s">
        <v>10976</v>
      </c>
      <c r="AC6132">
        <v>2017</v>
      </c>
      <c r="AE6132" s="14"/>
    </row>
    <row r="6133" spans="1:31" x14ac:dyDescent="0.35">
      <c r="A6133">
        <v>6132</v>
      </c>
      <c r="B6133" s="14" t="s">
        <v>3075</v>
      </c>
      <c r="C6133" s="19">
        <v>42000</v>
      </c>
      <c r="D6133" s="19">
        <v>42004</v>
      </c>
      <c r="E6133">
        <v>4</v>
      </c>
      <c r="F6133" s="14" t="s">
        <v>5034</v>
      </c>
      <c r="G6133" s="14" t="s">
        <v>5390</v>
      </c>
      <c r="H6133" s="14" t="s">
        <v>6183</v>
      </c>
      <c r="I6133" s="14" t="s">
        <v>6625</v>
      </c>
      <c r="J6133" s="14" t="s">
        <v>6645</v>
      </c>
      <c r="K6133" s="14" t="s">
        <v>7171</v>
      </c>
      <c r="L6133">
        <v>10011</v>
      </c>
      <c r="M6133" s="14" t="s">
        <v>7208</v>
      </c>
      <c r="N6133" s="14" t="s">
        <v>7421</v>
      </c>
      <c r="O6133" s="14" t="s">
        <v>9071</v>
      </c>
      <c r="P6133" s="14" t="s">
        <v>9075</v>
      </c>
      <c r="Q6133" s="14" t="s">
        <v>9304</v>
      </c>
      <c r="R6133">
        <v>767.21400000000006</v>
      </c>
      <c r="S6133">
        <v>14</v>
      </c>
      <c r="T6133" s="14" t="s">
        <v>10969</v>
      </c>
      <c r="U6133">
        <v>0.1</v>
      </c>
      <c r="V6133">
        <v>-76.721400000000003</v>
      </c>
      <c r="W6133">
        <v>76.721400000000003</v>
      </c>
      <c r="X6133">
        <v>161.9674</v>
      </c>
      <c r="Y6133">
        <v>0.21111111111111108</v>
      </c>
      <c r="Z6133">
        <v>-528.52520000000004</v>
      </c>
      <c r="AA6133">
        <v>4</v>
      </c>
      <c r="AB6133" s="14" t="s">
        <v>10976</v>
      </c>
      <c r="AC6133">
        <v>2014</v>
      </c>
      <c r="AE6133" s="14"/>
    </row>
    <row r="6134" spans="1:31" x14ac:dyDescent="0.35">
      <c r="A6134">
        <v>6133</v>
      </c>
      <c r="B6134" s="14" t="s">
        <v>3076</v>
      </c>
      <c r="C6134" s="19">
        <v>42993</v>
      </c>
      <c r="D6134" s="19">
        <v>42998</v>
      </c>
      <c r="E6134">
        <v>5</v>
      </c>
      <c r="F6134" s="14" t="s">
        <v>5034</v>
      </c>
      <c r="G6134" s="14" t="s">
        <v>5306</v>
      </c>
      <c r="H6134" s="14" t="s">
        <v>6099</v>
      </c>
      <c r="I6134" s="14" t="s">
        <v>6623</v>
      </c>
      <c r="J6134" s="14" t="s">
        <v>7091</v>
      </c>
      <c r="K6134" s="14" t="s">
        <v>7174</v>
      </c>
      <c r="L6134">
        <v>37087</v>
      </c>
      <c r="M6134" s="14" t="s">
        <v>7205</v>
      </c>
      <c r="N6134" s="14" t="s">
        <v>8731</v>
      </c>
      <c r="O6134" s="14" t="s">
        <v>9072</v>
      </c>
      <c r="P6134" s="14" t="s">
        <v>9084</v>
      </c>
      <c r="Q6134" s="14" t="s">
        <v>10600</v>
      </c>
      <c r="R6134">
        <v>163.96</v>
      </c>
      <c r="S6134">
        <v>5</v>
      </c>
      <c r="T6134" s="14" t="s">
        <v>10970</v>
      </c>
      <c r="U6134">
        <v>0.2</v>
      </c>
      <c r="V6134">
        <v>-32.792000000000002</v>
      </c>
      <c r="W6134">
        <v>32.792000000000002</v>
      </c>
      <c r="X6134">
        <v>59.435499999999998</v>
      </c>
      <c r="Y6134">
        <v>0.36249999999999999</v>
      </c>
      <c r="Z6134">
        <v>-71.732500000000002</v>
      </c>
      <c r="AA6134">
        <v>5</v>
      </c>
      <c r="AB6134" s="14" t="s">
        <v>10976</v>
      </c>
      <c r="AC6134">
        <v>2017</v>
      </c>
      <c r="AE6134" s="14"/>
    </row>
    <row r="6135" spans="1:31" x14ac:dyDescent="0.35">
      <c r="A6135">
        <v>6134</v>
      </c>
      <c r="B6135" s="14" t="s">
        <v>3077</v>
      </c>
      <c r="C6135" s="19">
        <v>42598</v>
      </c>
      <c r="D6135" s="19">
        <v>42601</v>
      </c>
      <c r="E6135">
        <v>3</v>
      </c>
      <c r="F6135" s="14" t="s">
        <v>5035</v>
      </c>
      <c r="G6135" s="14" t="s">
        <v>5811</v>
      </c>
      <c r="H6135" s="14" t="s">
        <v>6604</v>
      </c>
      <c r="I6135" s="14" t="s">
        <v>6624</v>
      </c>
      <c r="J6135" s="14" t="s">
        <v>6627</v>
      </c>
      <c r="K6135" s="14" t="s">
        <v>7158</v>
      </c>
      <c r="L6135">
        <v>90045</v>
      </c>
      <c r="M6135" s="14" t="s">
        <v>7206</v>
      </c>
      <c r="N6135" s="14" t="s">
        <v>8738</v>
      </c>
      <c r="O6135" s="14" t="s">
        <v>9071</v>
      </c>
      <c r="P6135" s="14" t="s">
        <v>9077</v>
      </c>
      <c r="Q6135" s="14" t="s">
        <v>10607</v>
      </c>
      <c r="R6135">
        <v>161.28</v>
      </c>
      <c r="S6135">
        <v>2</v>
      </c>
      <c r="T6135" s="14" t="s">
        <v>10971</v>
      </c>
      <c r="U6135">
        <v>0.2</v>
      </c>
      <c r="V6135">
        <v>-32.256</v>
      </c>
      <c r="W6135">
        <v>32.256</v>
      </c>
      <c r="X6135">
        <v>12.096</v>
      </c>
      <c r="Y6135">
        <v>7.4999999999999997E-2</v>
      </c>
      <c r="Z6135">
        <v>-116.928</v>
      </c>
      <c r="AA6135">
        <v>3</v>
      </c>
      <c r="AB6135" s="14" t="s">
        <v>10976</v>
      </c>
      <c r="AC6135">
        <v>2016</v>
      </c>
      <c r="AE6135" s="14"/>
    </row>
    <row r="6136" spans="1:31" x14ac:dyDescent="0.35">
      <c r="A6136">
        <v>6135</v>
      </c>
      <c r="B6136" s="14" t="s">
        <v>3078</v>
      </c>
      <c r="C6136" s="19">
        <v>42678</v>
      </c>
      <c r="D6136" s="19">
        <v>42678</v>
      </c>
      <c r="E6136">
        <v>0</v>
      </c>
      <c r="F6136" s="14" t="s">
        <v>5036</v>
      </c>
      <c r="G6136" s="14" t="s">
        <v>5664</v>
      </c>
      <c r="H6136" s="14" t="s">
        <v>6457</v>
      </c>
      <c r="I6136" s="14" t="s">
        <v>6623</v>
      </c>
      <c r="J6136" s="14" t="s">
        <v>7000</v>
      </c>
      <c r="K6136" s="14" t="s">
        <v>7158</v>
      </c>
      <c r="L6136">
        <v>91911</v>
      </c>
      <c r="M6136" s="14" t="s">
        <v>7206</v>
      </c>
      <c r="N6136" s="14" t="s">
        <v>7490</v>
      </c>
      <c r="O6136" s="14" t="s">
        <v>9072</v>
      </c>
      <c r="P6136" s="14" t="s">
        <v>9080</v>
      </c>
      <c r="Q6136" s="14" t="s">
        <v>9372</v>
      </c>
      <c r="R6136">
        <v>192.8</v>
      </c>
      <c r="S6136">
        <v>4</v>
      </c>
      <c r="T6136" s="14" t="s">
        <v>10971</v>
      </c>
      <c r="U6136">
        <v>0</v>
      </c>
      <c r="V6136">
        <v>0</v>
      </c>
      <c r="W6136">
        <v>0</v>
      </c>
      <c r="X6136">
        <v>55.911999999999999</v>
      </c>
      <c r="Y6136">
        <v>0.28999999999999998</v>
      </c>
      <c r="Z6136">
        <v>-136.88800000000001</v>
      </c>
      <c r="AA6136">
        <v>0</v>
      </c>
      <c r="AB6136" s="14" t="s">
        <v>10976</v>
      </c>
      <c r="AC6136">
        <v>2016</v>
      </c>
      <c r="AE6136" s="14"/>
    </row>
    <row r="6137" spans="1:31" x14ac:dyDescent="0.35">
      <c r="A6137">
        <v>6136</v>
      </c>
      <c r="B6137" s="14" t="s">
        <v>3079</v>
      </c>
      <c r="C6137" s="19">
        <v>42295</v>
      </c>
      <c r="D6137" s="19">
        <v>42299</v>
      </c>
      <c r="E6137">
        <v>4</v>
      </c>
      <c r="F6137" s="14" t="s">
        <v>5034</v>
      </c>
      <c r="G6137" s="14" t="s">
        <v>5644</v>
      </c>
      <c r="H6137" s="14" t="s">
        <v>6437</v>
      </c>
      <c r="I6137" s="14" t="s">
        <v>6625</v>
      </c>
      <c r="J6137" s="14" t="s">
        <v>7018</v>
      </c>
      <c r="K6137" s="14" t="s">
        <v>7161</v>
      </c>
      <c r="L6137">
        <v>78501</v>
      </c>
      <c r="M6137" s="14" t="s">
        <v>7207</v>
      </c>
      <c r="N6137" s="14" t="s">
        <v>8784</v>
      </c>
      <c r="O6137" s="14" t="s">
        <v>9073</v>
      </c>
      <c r="P6137" s="14" t="s">
        <v>9085</v>
      </c>
      <c r="Q6137" s="14" t="s">
        <v>10657</v>
      </c>
      <c r="R6137">
        <v>27.696000000000002</v>
      </c>
      <c r="S6137">
        <v>3</v>
      </c>
      <c r="T6137" s="14" t="s">
        <v>10971</v>
      </c>
      <c r="U6137">
        <v>0.2</v>
      </c>
      <c r="V6137">
        <v>-5.5392000000000001</v>
      </c>
      <c r="W6137">
        <v>5.539200000000001</v>
      </c>
      <c r="X6137">
        <v>3.4620000000000002</v>
      </c>
      <c r="Y6137">
        <v>0.125</v>
      </c>
      <c r="Z6137">
        <v>-18.694800000000001</v>
      </c>
      <c r="AA6137">
        <v>4</v>
      </c>
      <c r="AB6137" s="14" t="s">
        <v>10976</v>
      </c>
      <c r="AC6137">
        <v>2015</v>
      </c>
      <c r="AE6137" s="14"/>
    </row>
    <row r="6138" spans="1:31" x14ac:dyDescent="0.35">
      <c r="A6138">
        <v>6137</v>
      </c>
      <c r="B6138" s="14" t="s">
        <v>3079</v>
      </c>
      <c r="C6138" s="19">
        <v>42295</v>
      </c>
      <c r="D6138" s="19">
        <v>42299</v>
      </c>
      <c r="E6138">
        <v>4</v>
      </c>
      <c r="F6138" s="14" t="s">
        <v>5034</v>
      </c>
      <c r="G6138" s="14" t="s">
        <v>5644</v>
      </c>
      <c r="H6138" s="14" t="s">
        <v>6437</v>
      </c>
      <c r="I6138" s="14" t="s">
        <v>6625</v>
      </c>
      <c r="J6138" s="14" t="s">
        <v>7018</v>
      </c>
      <c r="K6138" s="14" t="s">
        <v>7161</v>
      </c>
      <c r="L6138">
        <v>78501</v>
      </c>
      <c r="M6138" s="14" t="s">
        <v>7207</v>
      </c>
      <c r="N6138" s="14" t="s">
        <v>8515</v>
      </c>
      <c r="O6138" s="14" t="s">
        <v>9072</v>
      </c>
      <c r="P6138" s="14" t="s">
        <v>9083</v>
      </c>
      <c r="Q6138" s="14" t="s">
        <v>10382</v>
      </c>
      <c r="R6138">
        <v>73.164000000000001</v>
      </c>
      <c r="S6138">
        <v>6</v>
      </c>
      <c r="T6138" s="14" t="s">
        <v>10970</v>
      </c>
      <c r="U6138">
        <v>0.8</v>
      </c>
      <c r="V6138">
        <v>-58.531199999999998</v>
      </c>
      <c r="W6138">
        <v>58.531200000000005</v>
      </c>
      <c r="X6138">
        <v>-186.56819999999999</v>
      </c>
      <c r="Y6138">
        <v>-2.5499999999999998</v>
      </c>
      <c r="Z6138">
        <v>-201.20099999999999</v>
      </c>
      <c r="AA6138">
        <v>4</v>
      </c>
      <c r="AB6138" s="14" t="s">
        <v>10976</v>
      </c>
      <c r="AC6138">
        <v>2015</v>
      </c>
      <c r="AE6138" s="14"/>
    </row>
    <row r="6139" spans="1:31" x14ac:dyDescent="0.35">
      <c r="A6139">
        <v>6138</v>
      </c>
      <c r="B6139" s="14" t="s">
        <v>3080</v>
      </c>
      <c r="C6139" s="19">
        <v>42674</v>
      </c>
      <c r="D6139" s="19">
        <v>42678</v>
      </c>
      <c r="E6139">
        <v>4</v>
      </c>
      <c r="F6139" s="14" t="s">
        <v>5033</v>
      </c>
      <c r="G6139" s="14" t="s">
        <v>5420</v>
      </c>
      <c r="H6139" s="14" t="s">
        <v>6213</v>
      </c>
      <c r="I6139" s="14" t="s">
        <v>6623</v>
      </c>
      <c r="J6139" s="14" t="s">
        <v>7015</v>
      </c>
      <c r="K6139" s="14" t="s">
        <v>7159</v>
      </c>
      <c r="L6139">
        <v>33021</v>
      </c>
      <c r="M6139" s="14" t="s">
        <v>7205</v>
      </c>
      <c r="N6139" s="14" t="s">
        <v>7690</v>
      </c>
      <c r="O6139" s="14" t="s">
        <v>9072</v>
      </c>
      <c r="P6139" s="14" t="s">
        <v>9084</v>
      </c>
      <c r="Q6139" s="14" t="s">
        <v>9573</v>
      </c>
      <c r="R6139">
        <v>32.064</v>
      </c>
      <c r="S6139">
        <v>6</v>
      </c>
      <c r="T6139" s="14" t="s">
        <v>10970</v>
      </c>
      <c r="U6139">
        <v>0.2</v>
      </c>
      <c r="V6139">
        <v>-6.4127999999999998</v>
      </c>
      <c r="W6139">
        <v>6.4128000000000007</v>
      </c>
      <c r="X6139">
        <v>11.2224</v>
      </c>
      <c r="Y6139">
        <v>0.35000000000000003</v>
      </c>
      <c r="Z6139">
        <v>-14.428800000000001</v>
      </c>
      <c r="AA6139">
        <v>4</v>
      </c>
      <c r="AB6139" s="14" t="s">
        <v>10976</v>
      </c>
      <c r="AC6139">
        <v>2016</v>
      </c>
      <c r="AE6139" s="14"/>
    </row>
    <row r="6140" spans="1:31" x14ac:dyDescent="0.35">
      <c r="A6140">
        <v>6139</v>
      </c>
      <c r="B6140" s="14" t="s">
        <v>3081</v>
      </c>
      <c r="C6140" s="19">
        <v>41728</v>
      </c>
      <c r="D6140" s="19">
        <v>41733</v>
      </c>
      <c r="E6140">
        <v>5</v>
      </c>
      <c r="F6140" s="14" t="s">
        <v>5034</v>
      </c>
      <c r="G6140" s="14" t="s">
        <v>5352</v>
      </c>
      <c r="H6140" s="14" t="s">
        <v>6145</v>
      </c>
      <c r="I6140" s="14" t="s">
        <v>6623</v>
      </c>
      <c r="J6140" s="14" t="s">
        <v>6633</v>
      </c>
      <c r="K6140" s="14" t="s">
        <v>7158</v>
      </c>
      <c r="L6140">
        <v>94110</v>
      </c>
      <c r="M6140" s="14" t="s">
        <v>7206</v>
      </c>
      <c r="N6140" s="14" t="s">
        <v>7639</v>
      </c>
      <c r="O6140" s="14" t="s">
        <v>9071</v>
      </c>
      <c r="P6140" s="14" t="s">
        <v>9074</v>
      </c>
      <c r="Q6140" s="14" t="s">
        <v>9521</v>
      </c>
      <c r="R6140">
        <v>205.666</v>
      </c>
      <c r="S6140">
        <v>2</v>
      </c>
      <c r="T6140" s="14" t="s">
        <v>10971</v>
      </c>
      <c r="U6140">
        <v>0.15</v>
      </c>
      <c r="V6140">
        <v>-30.849900000000002</v>
      </c>
      <c r="W6140">
        <v>30.849899999999998</v>
      </c>
      <c r="X6140">
        <v>-12.098000000000001</v>
      </c>
      <c r="Y6140">
        <v>-5.8823529411764712E-2</v>
      </c>
      <c r="Z6140">
        <v>-186.91409999999999</v>
      </c>
      <c r="AA6140">
        <v>5</v>
      </c>
      <c r="AB6140" s="14" t="s">
        <v>10976</v>
      </c>
      <c r="AC6140">
        <v>2014</v>
      </c>
      <c r="AE6140" s="14"/>
    </row>
    <row r="6141" spans="1:31" x14ac:dyDescent="0.35">
      <c r="A6141">
        <v>6140</v>
      </c>
      <c r="B6141" s="14" t="s">
        <v>3082</v>
      </c>
      <c r="C6141" s="19">
        <v>42112</v>
      </c>
      <c r="D6141" s="19">
        <v>42114</v>
      </c>
      <c r="E6141">
        <v>2</v>
      </c>
      <c r="F6141" s="14" t="s">
        <v>5035</v>
      </c>
      <c r="G6141" s="14" t="s">
        <v>5757</v>
      </c>
      <c r="H6141" s="14" t="s">
        <v>6550</v>
      </c>
      <c r="I6141" s="14" t="s">
        <v>6623</v>
      </c>
      <c r="J6141" s="14" t="s">
        <v>7092</v>
      </c>
      <c r="K6141" s="14" t="s">
        <v>7158</v>
      </c>
      <c r="L6141">
        <v>93454</v>
      </c>
      <c r="M6141" s="14" t="s">
        <v>7206</v>
      </c>
      <c r="N6141" s="14" t="s">
        <v>8633</v>
      </c>
      <c r="O6141" s="14" t="s">
        <v>9072</v>
      </c>
      <c r="P6141" s="14" t="s">
        <v>9078</v>
      </c>
      <c r="Q6141" s="14" t="s">
        <v>10503</v>
      </c>
      <c r="R6141">
        <v>115.44</v>
      </c>
      <c r="S6141">
        <v>3</v>
      </c>
      <c r="T6141" s="14" t="s">
        <v>10971</v>
      </c>
      <c r="U6141">
        <v>0</v>
      </c>
      <c r="V6141">
        <v>0</v>
      </c>
      <c r="W6141">
        <v>0</v>
      </c>
      <c r="X6141">
        <v>30.014399999999998</v>
      </c>
      <c r="Y6141">
        <v>0.26</v>
      </c>
      <c r="Z6141">
        <v>-85.425600000000003</v>
      </c>
      <c r="AA6141">
        <v>2</v>
      </c>
      <c r="AB6141" s="14" t="s">
        <v>10976</v>
      </c>
      <c r="AC6141">
        <v>2015</v>
      </c>
      <c r="AE6141" s="14"/>
    </row>
    <row r="6142" spans="1:31" x14ac:dyDescent="0.35">
      <c r="A6142">
        <v>6141</v>
      </c>
      <c r="B6142" s="14" t="s">
        <v>3083</v>
      </c>
      <c r="C6142" s="19">
        <v>42925</v>
      </c>
      <c r="D6142" s="19">
        <v>42931</v>
      </c>
      <c r="E6142">
        <v>6</v>
      </c>
      <c r="F6142" s="14" t="s">
        <v>5034</v>
      </c>
      <c r="G6142" s="14" t="s">
        <v>5477</v>
      </c>
      <c r="H6142" s="14" t="s">
        <v>6270</v>
      </c>
      <c r="I6142" s="14" t="s">
        <v>6623</v>
      </c>
      <c r="J6142" s="14" t="s">
        <v>6716</v>
      </c>
      <c r="K6142" s="14" t="s">
        <v>7185</v>
      </c>
      <c r="L6142">
        <v>6040</v>
      </c>
      <c r="M6142" s="14" t="s">
        <v>7208</v>
      </c>
      <c r="N6142" s="14" t="s">
        <v>8975</v>
      </c>
      <c r="O6142" s="14" t="s">
        <v>9072</v>
      </c>
      <c r="P6142" s="14" t="s">
        <v>9084</v>
      </c>
      <c r="Q6142" s="14" t="s">
        <v>10846</v>
      </c>
      <c r="R6142">
        <v>274.8</v>
      </c>
      <c r="S6142">
        <v>5</v>
      </c>
      <c r="T6142" s="14" t="s">
        <v>10970</v>
      </c>
      <c r="U6142">
        <v>0</v>
      </c>
      <c r="V6142">
        <v>0</v>
      </c>
      <c r="W6142">
        <v>0</v>
      </c>
      <c r="X6142">
        <v>134.65199999999999</v>
      </c>
      <c r="Y6142">
        <v>0.48999999999999994</v>
      </c>
      <c r="Z6142">
        <v>-140.148</v>
      </c>
      <c r="AA6142">
        <v>6</v>
      </c>
      <c r="AB6142" s="14" t="s">
        <v>10976</v>
      </c>
      <c r="AC6142">
        <v>2017</v>
      </c>
      <c r="AE6142" s="14"/>
    </row>
    <row r="6143" spans="1:31" x14ac:dyDescent="0.35">
      <c r="A6143">
        <v>6142</v>
      </c>
      <c r="B6143" s="14" t="s">
        <v>3083</v>
      </c>
      <c r="C6143" s="19">
        <v>42925</v>
      </c>
      <c r="D6143" s="19">
        <v>42931</v>
      </c>
      <c r="E6143">
        <v>6</v>
      </c>
      <c r="F6143" s="14" t="s">
        <v>5034</v>
      </c>
      <c r="G6143" s="14" t="s">
        <v>5477</v>
      </c>
      <c r="H6143" s="14" t="s">
        <v>6270</v>
      </c>
      <c r="I6143" s="14" t="s">
        <v>6623</v>
      </c>
      <c r="J6143" s="14" t="s">
        <v>6716</v>
      </c>
      <c r="K6143" s="14" t="s">
        <v>7185</v>
      </c>
      <c r="L6143">
        <v>6040</v>
      </c>
      <c r="M6143" s="14" t="s">
        <v>7208</v>
      </c>
      <c r="N6143" s="14" t="s">
        <v>8375</v>
      </c>
      <c r="O6143" s="14" t="s">
        <v>9072</v>
      </c>
      <c r="P6143" s="14" t="s">
        <v>9078</v>
      </c>
      <c r="Q6143" s="14" t="s">
        <v>10244</v>
      </c>
      <c r="R6143">
        <v>195.64</v>
      </c>
      <c r="S6143">
        <v>4</v>
      </c>
      <c r="T6143" s="14" t="s">
        <v>10971</v>
      </c>
      <c r="U6143">
        <v>0</v>
      </c>
      <c r="V6143">
        <v>0</v>
      </c>
      <c r="W6143">
        <v>0</v>
      </c>
      <c r="X6143">
        <v>3.9127999999999998</v>
      </c>
      <c r="Y6143">
        <v>0.02</v>
      </c>
      <c r="Z6143">
        <v>-191.72720000000001</v>
      </c>
      <c r="AA6143">
        <v>6</v>
      </c>
      <c r="AB6143" s="14" t="s">
        <v>10976</v>
      </c>
      <c r="AC6143">
        <v>2017</v>
      </c>
      <c r="AE6143" s="14"/>
    </row>
    <row r="6144" spans="1:31" x14ac:dyDescent="0.35">
      <c r="A6144">
        <v>6143</v>
      </c>
      <c r="B6144" s="14" t="s">
        <v>3083</v>
      </c>
      <c r="C6144" s="19">
        <v>42925</v>
      </c>
      <c r="D6144" s="19">
        <v>42931</v>
      </c>
      <c r="E6144">
        <v>6</v>
      </c>
      <c r="F6144" s="14" t="s">
        <v>5034</v>
      </c>
      <c r="G6144" s="14" t="s">
        <v>5477</v>
      </c>
      <c r="H6144" s="14" t="s">
        <v>6270</v>
      </c>
      <c r="I6144" s="14" t="s">
        <v>6623</v>
      </c>
      <c r="J6144" s="14" t="s">
        <v>6716</v>
      </c>
      <c r="K6144" s="14" t="s">
        <v>7185</v>
      </c>
      <c r="L6144">
        <v>6040</v>
      </c>
      <c r="M6144" s="14" t="s">
        <v>7208</v>
      </c>
      <c r="N6144" s="14" t="s">
        <v>8166</v>
      </c>
      <c r="O6144" s="14" t="s">
        <v>9073</v>
      </c>
      <c r="P6144" s="14" t="s">
        <v>9081</v>
      </c>
      <c r="Q6144" s="14" t="s">
        <v>10041</v>
      </c>
      <c r="R6144">
        <v>257.98</v>
      </c>
      <c r="S6144">
        <v>2</v>
      </c>
      <c r="T6144" s="14" t="s">
        <v>10971</v>
      </c>
      <c r="U6144">
        <v>0</v>
      </c>
      <c r="V6144">
        <v>0</v>
      </c>
      <c r="W6144">
        <v>0</v>
      </c>
      <c r="X6144">
        <v>74.8142</v>
      </c>
      <c r="Y6144">
        <v>0.28999999999999998</v>
      </c>
      <c r="Z6144">
        <v>-183.16579999999999</v>
      </c>
      <c r="AA6144">
        <v>6</v>
      </c>
      <c r="AB6144" s="14" t="s">
        <v>10976</v>
      </c>
      <c r="AC6144">
        <v>2017</v>
      </c>
      <c r="AE6144" s="14"/>
    </row>
    <row r="6145" spans="1:31" x14ac:dyDescent="0.35">
      <c r="A6145">
        <v>6144</v>
      </c>
      <c r="B6145" s="14" t="s">
        <v>3083</v>
      </c>
      <c r="C6145" s="19">
        <v>42925</v>
      </c>
      <c r="D6145" s="19">
        <v>42931</v>
      </c>
      <c r="E6145">
        <v>6</v>
      </c>
      <c r="F6145" s="14" t="s">
        <v>5034</v>
      </c>
      <c r="G6145" s="14" t="s">
        <v>5477</v>
      </c>
      <c r="H6145" s="14" t="s">
        <v>6270</v>
      </c>
      <c r="I6145" s="14" t="s">
        <v>6623</v>
      </c>
      <c r="J6145" s="14" t="s">
        <v>6716</v>
      </c>
      <c r="K6145" s="14" t="s">
        <v>7185</v>
      </c>
      <c r="L6145">
        <v>6040</v>
      </c>
      <c r="M6145" s="14" t="s">
        <v>7208</v>
      </c>
      <c r="N6145" s="14" t="s">
        <v>8780</v>
      </c>
      <c r="O6145" s="14" t="s">
        <v>9072</v>
      </c>
      <c r="P6145" s="14" t="s">
        <v>9080</v>
      </c>
      <c r="Q6145" s="14" t="s">
        <v>10653</v>
      </c>
      <c r="R6145">
        <v>119.04</v>
      </c>
      <c r="S6145">
        <v>6</v>
      </c>
      <c r="T6145" s="14" t="s">
        <v>10970</v>
      </c>
      <c r="U6145">
        <v>0</v>
      </c>
      <c r="V6145">
        <v>0</v>
      </c>
      <c r="W6145">
        <v>0</v>
      </c>
      <c r="X6145">
        <v>48.806399999999996</v>
      </c>
      <c r="Y6145">
        <v>0.41</v>
      </c>
      <c r="Z6145">
        <v>-70.233599999999996</v>
      </c>
      <c r="AA6145">
        <v>6</v>
      </c>
      <c r="AB6145" s="14" t="s">
        <v>10976</v>
      </c>
      <c r="AC6145">
        <v>2017</v>
      </c>
      <c r="AE6145" s="14"/>
    </row>
    <row r="6146" spans="1:31" x14ac:dyDescent="0.35">
      <c r="A6146">
        <v>6145</v>
      </c>
      <c r="B6146" s="14" t="s">
        <v>3084</v>
      </c>
      <c r="C6146" s="19">
        <v>42913</v>
      </c>
      <c r="D6146" s="19">
        <v>42917</v>
      </c>
      <c r="E6146">
        <v>4</v>
      </c>
      <c r="F6146" s="14" t="s">
        <v>5034</v>
      </c>
      <c r="G6146" s="14" t="s">
        <v>5255</v>
      </c>
      <c r="H6146" s="14" t="s">
        <v>6048</v>
      </c>
      <c r="I6146" s="14" t="s">
        <v>6623</v>
      </c>
      <c r="J6146" s="14" t="s">
        <v>6780</v>
      </c>
      <c r="K6146" s="14" t="s">
        <v>7164</v>
      </c>
      <c r="L6146">
        <v>68104</v>
      </c>
      <c r="M6146" s="14" t="s">
        <v>7207</v>
      </c>
      <c r="N6146" s="14" t="s">
        <v>8279</v>
      </c>
      <c r="O6146" s="14" t="s">
        <v>9072</v>
      </c>
      <c r="P6146" s="14" t="s">
        <v>9084</v>
      </c>
      <c r="Q6146" s="14" t="s">
        <v>10150</v>
      </c>
      <c r="R6146">
        <v>20.07</v>
      </c>
      <c r="S6146">
        <v>3</v>
      </c>
      <c r="T6146" s="14" t="s">
        <v>10971</v>
      </c>
      <c r="U6146">
        <v>0</v>
      </c>
      <c r="V6146">
        <v>0</v>
      </c>
      <c r="W6146">
        <v>0</v>
      </c>
      <c r="X6146">
        <v>9.2322000000000006</v>
      </c>
      <c r="Y6146">
        <v>0.46</v>
      </c>
      <c r="Z6146">
        <v>-10.8378</v>
      </c>
      <c r="AA6146">
        <v>4</v>
      </c>
      <c r="AB6146" s="14" t="s">
        <v>10976</v>
      </c>
      <c r="AC6146">
        <v>2017</v>
      </c>
      <c r="AE6146" s="14"/>
    </row>
    <row r="6147" spans="1:31" x14ac:dyDescent="0.35">
      <c r="A6147">
        <v>6146</v>
      </c>
      <c r="B6147" s="14" t="s">
        <v>3085</v>
      </c>
      <c r="C6147" s="19">
        <v>41995</v>
      </c>
      <c r="D6147" s="19">
        <v>41999</v>
      </c>
      <c r="E6147">
        <v>4</v>
      </c>
      <c r="F6147" s="14" t="s">
        <v>5034</v>
      </c>
      <c r="G6147" s="14" t="s">
        <v>5767</v>
      </c>
      <c r="H6147" s="14" t="s">
        <v>6560</v>
      </c>
      <c r="I6147" s="14" t="s">
        <v>6623</v>
      </c>
      <c r="J6147" s="14" t="s">
        <v>6674</v>
      </c>
      <c r="K6147" s="14" t="s">
        <v>7158</v>
      </c>
      <c r="L6147">
        <v>95123</v>
      </c>
      <c r="M6147" s="14" t="s">
        <v>7206</v>
      </c>
      <c r="N6147" s="14" t="s">
        <v>7710</v>
      </c>
      <c r="O6147" s="14" t="s">
        <v>9072</v>
      </c>
      <c r="P6147" s="14" t="s">
        <v>9080</v>
      </c>
      <c r="Q6147" s="14" t="s">
        <v>9592</v>
      </c>
      <c r="R6147">
        <v>11.76</v>
      </c>
      <c r="S6147">
        <v>4</v>
      </c>
      <c r="T6147" s="14" t="s">
        <v>10971</v>
      </c>
      <c r="U6147">
        <v>0</v>
      </c>
      <c r="V6147">
        <v>0</v>
      </c>
      <c r="W6147">
        <v>0</v>
      </c>
      <c r="X6147">
        <v>3.1751999999999998</v>
      </c>
      <c r="Y6147">
        <v>0.26999999999999996</v>
      </c>
      <c r="Z6147">
        <v>-8.5847999999999995</v>
      </c>
      <c r="AA6147">
        <v>4</v>
      </c>
      <c r="AB6147" s="14" t="s">
        <v>10976</v>
      </c>
      <c r="AC6147">
        <v>2014</v>
      </c>
      <c r="AE6147" s="14"/>
    </row>
    <row r="6148" spans="1:31" x14ac:dyDescent="0.35">
      <c r="A6148">
        <v>6147</v>
      </c>
      <c r="B6148" s="14" t="s">
        <v>3086</v>
      </c>
      <c r="C6148" s="19">
        <v>43060</v>
      </c>
      <c r="D6148" s="19">
        <v>43064</v>
      </c>
      <c r="E6148">
        <v>4</v>
      </c>
      <c r="F6148" s="14" t="s">
        <v>5034</v>
      </c>
      <c r="G6148" s="14" t="s">
        <v>5638</v>
      </c>
      <c r="H6148" s="14" t="s">
        <v>6431</v>
      </c>
      <c r="I6148" s="14" t="s">
        <v>6624</v>
      </c>
      <c r="J6148" s="14" t="s">
        <v>6633</v>
      </c>
      <c r="K6148" s="14" t="s">
        <v>7158</v>
      </c>
      <c r="L6148">
        <v>94122</v>
      </c>
      <c r="M6148" s="14" t="s">
        <v>7206</v>
      </c>
      <c r="N6148" s="14" t="s">
        <v>7710</v>
      </c>
      <c r="O6148" s="14" t="s">
        <v>9072</v>
      </c>
      <c r="P6148" s="14" t="s">
        <v>9080</v>
      </c>
      <c r="Q6148" s="14" t="s">
        <v>9592</v>
      </c>
      <c r="R6148">
        <v>11.76</v>
      </c>
      <c r="S6148">
        <v>4</v>
      </c>
      <c r="T6148" s="14" t="s">
        <v>10971</v>
      </c>
      <c r="U6148">
        <v>0</v>
      </c>
      <c r="V6148">
        <v>0</v>
      </c>
      <c r="W6148">
        <v>0</v>
      </c>
      <c r="X6148">
        <v>3.1751999999999998</v>
      </c>
      <c r="Y6148">
        <v>0.26999999999999996</v>
      </c>
      <c r="Z6148">
        <v>-8.5847999999999995</v>
      </c>
      <c r="AA6148">
        <v>4</v>
      </c>
      <c r="AB6148" s="14" t="s">
        <v>10976</v>
      </c>
      <c r="AC6148">
        <v>2017</v>
      </c>
      <c r="AE6148" s="14"/>
    </row>
    <row r="6149" spans="1:31" x14ac:dyDescent="0.35">
      <c r="A6149">
        <v>6148</v>
      </c>
      <c r="B6149" s="14" t="s">
        <v>3086</v>
      </c>
      <c r="C6149" s="19">
        <v>43060</v>
      </c>
      <c r="D6149" s="19">
        <v>43064</v>
      </c>
      <c r="E6149">
        <v>4</v>
      </c>
      <c r="F6149" s="14" t="s">
        <v>5034</v>
      </c>
      <c r="G6149" s="14" t="s">
        <v>5638</v>
      </c>
      <c r="H6149" s="14" t="s">
        <v>6431</v>
      </c>
      <c r="I6149" s="14" t="s">
        <v>6624</v>
      </c>
      <c r="J6149" s="14" t="s">
        <v>6633</v>
      </c>
      <c r="K6149" s="14" t="s">
        <v>7158</v>
      </c>
      <c r="L6149">
        <v>94122</v>
      </c>
      <c r="M6149" s="14" t="s">
        <v>7206</v>
      </c>
      <c r="N6149" s="14" t="s">
        <v>8195</v>
      </c>
      <c r="O6149" s="14" t="s">
        <v>9072</v>
      </c>
      <c r="P6149" s="14" t="s">
        <v>9082</v>
      </c>
      <c r="Q6149" s="14" t="s">
        <v>10070</v>
      </c>
      <c r="R6149">
        <v>40.735999999999997</v>
      </c>
      <c r="S6149">
        <v>2</v>
      </c>
      <c r="T6149" s="14" t="s">
        <v>10971</v>
      </c>
      <c r="U6149">
        <v>0.2</v>
      </c>
      <c r="V6149">
        <v>-8.1471999999999998</v>
      </c>
      <c r="W6149">
        <v>8.1471999999999998</v>
      </c>
      <c r="X6149">
        <v>14.7668</v>
      </c>
      <c r="Y6149">
        <v>0.36250000000000004</v>
      </c>
      <c r="Z6149">
        <v>-17.821999999999999</v>
      </c>
      <c r="AA6149">
        <v>4</v>
      </c>
      <c r="AB6149" s="14" t="s">
        <v>10976</v>
      </c>
      <c r="AC6149">
        <v>2017</v>
      </c>
      <c r="AE6149" s="14"/>
    </row>
    <row r="6150" spans="1:31" x14ac:dyDescent="0.35">
      <c r="A6150">
        <v>6149</v>
      </c>
      <c r="B6150" s="14" t="s">
        <v>3087</v>
      </c>
      <c r="C6150" s="19">
        <v>42548</v>
      </c>
      <c r="D6150" s="19">
        <v>42550</v>
      </c>
      <c r="E6150">
        <v>2</v>
      </c>
      <c r="F6150" s="14" t="s">
        <v>5033</v>
      </c>
      <c r="G6150" s="14" t="s">
        <v>5700</v>
      </c>
      <c r="H6150" s="14" t="s">
        <v>6493</v>
      </c>
      <c r="I6150" s="14" t="s">
        <v>6623</v>
      </c>
      <c r="J6150" s="14" t="s">
        <v>6633</v>
      </c>
      <c r="K6150" s="14" t="s">
        <v>7158</v>
      </c>
      <c r="L6150">
        <v>94109</v>
      </c>
      <c r="M6150" s="14" t="s">
        <v>7206</v>
      </c>
      <c r="N6150" s="14" t="s">
        <v>8760</v>
      </c>
      <c r="O6150" s="14" t="s">
        <v>9073</v>
      </c>
      <c r="P6150" s="14" t="s">
        <v>9081</v>
      </c>
      <c r="Q6150" s="14" t="s">
        <v>10630</v>
      </c>
      <c r="R6150">
        <v>201.584</v>
      </c>
      <c r="S6150">
        <v>2</v>
      </c>
      <c r="T6150" s="14" t="s">
        <v>10971</v>
      </c>
      <c r="U6150">
        <v>0.2</v>
      </c>
      <c r="V6150">
        <v>-40.316800000000001</v>
      </c>
      <c r="W6150">
        <v>40.316800000000001</v>
      </c>
      <c r="X6150">
        <v>12.599</v>
      </c>
      <c r="Y6150">
        <v>6.25E-2</v>
      </c>
      <c r="Z6150">
        <v>-148.66820000000001</v>
      </c>
      <c r="AA6150">
        <v>2</v>
      </c>
      <c r="AB6150" s="14" t="s">
        <v>10976</v>
      </c>
      <c r="AC6150">
        <v>2016</v>
      </c>
      <c r="AE6150" s="14"/>
    </row>
    <row r="6151" spans="1:31" x14ac:dyDescent="0.35">
      <c r="A6151">
        <v>6150</v>
      </c>
      <c r="B6151" s="14" t="s">
        <v>3088</v>
      </c>
      <c r="C6151" s="19">
        <v>43097</v>
      </c>
      <c r="D6151" s="19">
        <v>43100</v>
      </c>
      <c r="E6151">
        <v>3</v>
      </c>
      <c r="F6151" s="14" t="s">
        <v>5035</v>
      </c>
      <c r="G6151" s="14" t="s">
        <v>5721</v>
      </c>
      <c r="H6151" s="14" t="s">
        <v>6514</v>
      </c>
      <c r="I6151" s="14" t="s">
        <v>6624</v>
      </c>
      <c r="J6151" s="14" t="s">
        <v>6710</v>
      </c>
      <c r="K6151" s="14" t="s">
        <v>7158</v>
      </c>
      <c r="L6151">
        <v>90805</v>
      </c>
      <c r="M6151" s="14" t="s">
        <v>7206</v>
      </c>
      <c r="N6151" s="14" t="s">
        <v>7265</v>
      </c>
      <c r="O6151" s="14" t="s">
        <v>9071</v>
      </c>
      <c r="P6151" s="14" t="s">
        <v>9075</v>
      </c>
      <c r="Q6151" s="14" t="s">
        <v>9147</v>
      </c>
      <c r="R6151">
        <v>340.70400000000001</v>
      </c>
      <c r="S6151">
        <v>6</v>
      </c>
      <c r="T6151" s="14" t="s">
        <v>10970</v>
      </c>
      <c r="U6151">
        <v>0.2</v>
      </c>
      <c r="V6151">
        <v>-68.140799999999999</v>
      </c>
      <c r="W6151">
        <v>68.140799999999999</v>
      </c>
      <c r="X6151">
        <v>-34.070399999999999</v>
      </c>
      <c r="Y6151">
        <v>-9.9999999999999992E-2</v>
      </c>
      <c r="Z6151">
        <v>-306.6336</v>
      </c>
      <c r="AA6151">
        <v>3</v>
      </c>
      <c r="AB6151" s="14" t="s">
        <v>10976</v>
      </c>
      <c r="AC6151">
        <v>2017</v>
      </c>
      <c r="AE6151" s="14"/>
    </row>
    <row r="6152" spans="1:31" x14ac:dyDescent="0.35">
      <c r="A6152">
        <v>6151</v>
      </c>
      <c r="B6152" s="14" t="s">
        <v>3089</v>
      </c>
      <c r="C6152" s="19">
        <v>42468</v>
      </c>
      <c r="D6152" s="19">
        <v>42471</v>
      </c>
      <c r="E6152">
        <v>3</v>
      </c>
      <c r="F6152" s="14" t="s">
        <v>5035</v>
      </c>
      <c r="G6152" s="14" t="s">
        <v>5565</v>
      </c>
      <c r="H6152" s="14" t="s">
        <v>6358</v>
      </c>
      <c r="I6152" s="14" t="s">
        <v>6623</v>
      </c>
      <c r="J6152" s="14" t="s">
        <v>6663</v>
      </c>
      <c r="K6152" s="14" t="s">
        <v>7188</v>
      </c>
      <c r="L6152">
        <v>31907</v>
      </c>
      <c r="M6152" s="14" t="s">
        <v>7205</v>
      </c>
      <c r="N6152" s="14" t="s">
        <v>8753</v>
      </c>
      <c r="O6152" s="14" t="s">
        <v>9071</v>
      </c>
      <c r="P6152" s="14" t="s">
        <v>9074</v>
      </c>
      <c r="Q6152" s="14" t="s">
        <v>10623</v>
      </c>
      <c r="R6152">
        <v>354.9</v>
      </c>
      <c r="S6152">
        <v>5</v>
      </c>
      <c r="T6152" s="14" t="s">
        <v>10970</v>
      </c>
      <c r="U6152">
        <v>0</v>
      </c>
      <c r="V6152">
        <v>0</v>
      </c>
      <c r="W6152">
        <v>0</v>
      </c>
      <c r="X6152">
        <v>88.724999999999994</v>
      </c>
      <c r="Y6152">
        <v>0.25</v>
      </c>
      <c r="Z6152">
        <v>-266.17500000000001</v>
      </c>
      <c r="AA6152">
        <v>3</v>
      </c>
      <c r="AB6152" s="14" t="s">
        <v>10976</v>
      </c>
      <c r="AC6152">
        <v>2016</v>
      </c>
      <c r="AE6152" s="14"/>
    </row>
    <row r="6153" spans="1:31" x14ac:dyDescent="0.35">
      <c r="A6153">
        <v>6152</v>
      </c>
      <c r="B6153" s="14" t="s">
        <v>3090</v>
      </c>
      <c r="C6153" s="19">
        <v>41716</v>
      </c>
      <c r="D6153" s="19">
        <v>41719</v>
      </c>
      <c r="E6153">
        <v>3</v>
      </c>
      <c r="F6153" s="14" t="s">
        <v>5033</v>
      </c>
      <c r="G6153" s="14" t="s">
        <v>5772</v>
      </c>
      <c r="H6153" s="14" t="s">
        <v>6565</v>
      </c>
      <c r="I6153" s="14" t="s">
        <v>6625</v>
      </c>
      <c r="J6153" s="14" t="s">
        <v>6633</v>
      </c>
      <c r="K6153" s="14" t="s">
        <v>7158</v>
      </c>
      <c r="L6153">
        <v>94110</v>
      </c>
      <c r="M6153" s="14" t="s">
        <v>7206</v>
      </c>
      <c r="N6153" s="14" t="s">
        <v>8810</v>
      </c>
      <c r="O6153" s="14" t="s">
        <v>9071</v>
      </c>
      <c r="P6153" s="14" t="s">
        <v>9074</v>
      </c>
      <c r="Q6153" s="14" t="s">
        <v>10684</v>
      </c>
      <c r="R6153">
        <v>1198.33</v>
      </c>
      <c r="S6153">
        <v>10</v>
      </c>
      <c r="T6153" s="14" t="s">
        <v>10969</v>
      </c>
      <c r="U6153">
        <v>0.15</v>
      </c>
      <c r="V6153">
        <v>-179.74950000000001</v>
      </c>
      <c r="W6153">
        <v>179.74949999999998</v>
      </c>
      <c r="X6153">
        <v>70.489999999999995</v>
      </c>
      <c r="Y6153">
        <v>5.8823529411764705E-2</v>
      </c>
      <c r="Z6153">
        <v>-948.09050000000002</v>
      </c>
      <c r="AA6153">
        <v>3</v>
      </c>
      <c r="AB6153" s="14" t="s">
        <v>10976</v>
      </c>
      <c r="AC6153">
        <v>2014</v>
      </c>
      <c r="AE6153" s="14"/>
    </row>
    <row r="6154" spans="1:31" x14ac:dyDescent="0.35">
      <c r="A6154">
        <v>6153</v>
      </c>
      <c r="B6154" s="14" t="s">
        <v>3091</v>
      </c>
      <c r="C6154" s="19">
        <v>42919</v>
      </c>
      <c r="D6154" s="19">
        <v>42924</v>
      </c>
      <c r="E6154">
        <v>5</v>
      </c>
      <c r="F6154" s="14" t="s">
        <v>5034</v>
      </c>
      <c r="G6154" s="14" t="s">
        <v>5398</v>
      </c>
      <c r="H6154" s="14" t="s">
        <v>6191</v>
      </c>
      <c r="I6154" s="14" t="s">
        <v>6623</v>
      </c>
      <c r="J6154" s="14" t="s">
        <v>6627</v>
      </c>
      <c r="K6154" s="14" t="s">
        <v>7158</v>
      </c>
      <c r="L6154">
        <v>90004</v>
      </c>
      <c r="M6154" s="14" t="s">
        <v>7206</v>
      </c>
      <c r="N6154" s="14" t="s">
        <v>7419</v>
      </c>
      <c r="O6154" s="14" t="s">
        <v>9072</v>
      </c>
      <c r="P6154" s="14" t="s">
        <v>9078</v>
      </c>
      <c r="Q6154" s="14" t="s">
        <v>9302</v>
      </c>
      <c r="R6154">
        <v>87.92</v>
      </c>
      <c r="S6154">
        <v>4</v>
      </c>
      <c r="T6154" s="14" t="s">
        <v>10971</v>
      </c>
      <c r="U6154">
        <v>0</v>
      </c>
      <c r="V6154">
        <v>0</v>
      </c>
      <c r="W6154">
        <v>0</v>
      </c>
      <c r="X6154">
        <v>0.87919999999999998</v>
      </c>
      <c r="Y6154">
        <v>0.01</v>
      </c>
      <c r="Z6154">
        <v>-87.040800000000004</v>
      </c>
      <c r="AA6154">
        <v>5</v>
      </c>
      <c r="AB6154" s="14" t="s">
        <v>10976</v>
      </c>
      <c r="AC6154">
        <v>2017</v>
      </c>
      <c r="AE6154" s="14"/>
    </row>
    <row r="6155" spans="1:31" x14ac:dyDescent="0.35">
      <c r="A6155">
        <v>6154</v>
      </c>
      <c r="B6155" s="14" t="s">
        <v>3092</v>
      </c>
      <c r="C6155" s="19">
        <v>42845</v>
      </c>
      <c r="D6155" s="19">
        <v>42848</v>
      </c>
      <c r="E6155">
        <v>3</v>
      </c>
      <c r="F6155" s="14" t="s">
        <v>5035</v>
      </c>
      <c r="G6155" s="14" t="s">
        <v>5088</v>
      </c>
      <c r="H6155" s="14" t="s">
        <v>5881</v>
      </c>
      <c r="I6155" s="14" t="s">
        <v>6624</v>
      </c>
      <c r="J6155" s="14" t="s">
        <v>6635</v>
      </c>
      <c r="K6155" s="14" t="s">
        <v>7165</v>
      </c>
      <c r="L6155">
        <v>19120</v>
      </c>
      <c r="M6155" s="14" t="s">
        <v>7208</v>
      </c>
      <c r="N6155" s="14" t="s">
        <v>8625</v>
      </c>
      <c r="O6155" s="14" t="s">
        <v>9071</v>
      </c>
      <c r="P6155" s="14" t="s">
        <v>9079</v>
      </c>
      <c r="Q6155" s="14" t="s">
        <v>10494</v>
      </c>
      <c r="R6155">
        <v>51.968000000000004</v>
      </c>
      <c r="S6155">
        <v>2</v>
      </c>
      <c r="T6155" s="14" t="s">
        <v>10971</v>
      </c>
      <c r="U6155">
        <v>0.2</v>
      </c>
      <c r="V6155">
        <v>-10.393599999999999</v>
      </c>
      <c r="W6155">
        <v>10.393600000000001</v>
      </c>
      <c r="X6155">
        <v>10.393599999999999</v>
      </c>
      <c r="Y6155">
        <v>0.19999999999999998</v>
      </c>
      <c r="Z6155">
        <v>-31.180800000000001</v>
      </c>
      <c r="AA6155">
        <v>3</v>
      </c>
      <c r="AB6155" s="14" t="s">
        <v>10976</v>
      </c>
      <c r="AC6155">
        <v>2017</v>
      </c>
      <c r="AE6155" s="14"/>
    </row>
    <row r="6156" spans="1:31" x14ac:dyDescent="0.35">
      <c r="A6156">
        <v>6155</v>
      </c>
      <c r="B6156" s="14" t="s">
        <v>3092</v>
      </c>
      <c r="C6156" s="19">
        <v>42845</v>
      </c>
      <c r="D6156" s="19">
        <v>42848</v>
      </c>
      <c r="E6156">
        <v>3</v>
      </c>
      <c r="F6156" s="14" t="s">
        <v>5035</v>
      </c>
      <c r="G6156" s="14" t="s">
        <v>5088</v>
      </c>
      <c r="H6156" s="14" t="s">
        <v>5881</v>
      </c>
      <c r="I6156" s="14" t="s">
        <v>6624</v>
      </c>
      <c r="J6156" s="14" t="s">
        <v>6635</v>
      </c>
      <c r="K6156" s="14" t="s">
        <v>7165</v>
      </c>
      <c r="L6156">
        <v>19120</v>
      </c>
      <c r="M6156" s="14" t="s">
        <v>7208</v>
      </c>
      <c r="N6156" s="14" t="s">
        <v>7289</v>
      </c>
      <c r="O6156" s="14" t="s">
        <v>9072</v>
      </c>
      <c r="P6156" s="14" t="s">
        <v>9078</v>
      </c>
      <c r="Q6156" s="14" t="s">
        <v>9171</v>
      </c>
      <c r="R6156">
        <v>51.335999999999999</v>
      </c>
      <c r="S6156">
        <v>3</v>
      </c>
      <c r="T6156" s="14" t="s">
        <v>10971</v>
      </c>
      <c r="U6156">
        <v>0.2</v>
      </c>
      <c r="V6156">
        <v>-10.267200000000001</v>
      </c>
      <c r="W6156">
        <v>10.267200000000001</v>
      </c>
      <c r="X6156">
        <v>5.7752999999999997</v>
      </c>
      <c r="Y6156">
        <v>0.1125</v>
      </c>
      <c r="Z6156">
        <v>-35.293500000000002</v>
      </c>
      <c r="AA6156">
        <v>3</v>
      </c>
      <c r="AB6156" s="14" t="s">
        <v>10976</v>
      </c>
      <c r="AC6156">
        <v>2017</v>
      </c>
      <c r="AE6156" s="14"/>
    </row>
    <row r="6157" spans="1:31" x14ac:dyDescent="0.35">
      <c r="A6157">
        <v>6156</v>
      </c>
      <c r="B6157" s="14" t="s">
        <v>3092</v>
      </c>
      <c r="C6157" s="19">
        <v>42845</v>
      </c>
      <c r="D6157" s="19">
        <v>42848</v>
      </c>
      <c r="E6157">
        <v>3</v>
      </c>
      <c r="F6157" s="14" t="s">
        <v>5035</v>
      </c>
      <c r="G6157" s="14" t="s">
        <v>5088</v>
      </c>
      <c r="H6157" s="14" t="s">
        <v>5881</v>
      </c>
      <c r="I6157" s="14" t="s">
        <v>6624</v>
      </c>
      <c r="J6157" s="14" t="s">
        <v>6635</v>
      </c>
      <c r="K6157" s="14" t="s">
        <v>7165</v>
      </c>
      <c r="L6157">
        <v>19120</v>
      </c>
      <c r="M6157" s="14" t="s">
        <v>7208</v>
      </c>
      <c r="N6157" s="14" t="s">
        <v>7612</v>
      </c>
      <c r="O6157" s="14" t="s">
        <v>9072</v>
      </c>
      <c r="P6157" s="14" t="s">
        <v>9078</v>
      </c>
      <c r="Q6157" s="14" t="s">
        <v>9495</v>
      </c>
      <c r="R6157">
        <v>332.70400000000001</v>
      </c>
      <c r="S6157">
        <v>1</v>
      </c>
      <c r="T6157" s="14" t="s">
        <v>10971</v>
      </c>
      <c r="U6157">
        <v>0.2</v>
      </c>
      <c r="V6157">
        <v>-66.540800000000004</v>
      </c>
      <c r="W6157">
        <v>66.540800000000004</v>
      </c>
      <c r="X6157">
        <v>33.270400000000002</v>
      </c>
      <c r="Y6157">
        <v>0.1</v>
      </c>
      <c r="Z6157">
        <v>-232.89279999999999</v>
      </c>
      <c r="AA6157">
        <v>3</v>
      </c>
      <c r="AB6157" s="14" t="s">
        <v>10976</v>
      </c>
      <c r="AC6157">
        <v>2017</v>
      </c>
      <c r="AE6157" s="14"/>
    </row>
    <row r="6158" spans="1:31" x14ac:dyDescent="0.35">
      <c r="A6158">
        <v>6157</v>
      </c>
      <c r="B6158" s="14" t="s">
        <v>3092</v>
      </c>
      <c r="C6158" s="19">
        <v>42845</v>
      </c>
      <c r="D6158" s="19">
        <v>42848</v>
      </c>
      <c r="E6158">
        <v>3</v>
      </c>
      <c r="F6158" s="14" t="s">
        <v>5035</v>
      </c>
      <c r="G6158" s="14" t="s">
        <v>5088</v>
      </c>
      <c r="H6158" s="14" t="s">
        <v>5881</v>
      </c>
      <c r="I6158" s="14" t="s">
        <v>6624</v>
      </c>
      <c r="J6158" s="14" t="s">
        <v>6635</v>
      </c>
      <c r="K6158" s="14" t="s">
        <v>7165</v>
      </c>
      <c r="L6158">
        <v>19120</v>
      </c>
      <c r="M6158" s="14" t="s">
        <v>7208</v>
      </c>
      <c r="N6158" s="14" t="s">
        <v>8590</v>
      </c>
      <c r="O6158" s="14" t="s">
        <v>9071</v>
      </c>
      <c r="P6158" s="14" t="s">
        <v>9079</v>
      </c>
      <c r="Q6158" s="14" t="s">
        <v>10457</v>
      </c>
      <c r="R6158">
        <v>42.408000000000001</v>
      </c>
      <c r="S6158">
        <v>3</v>
      </c>
      <c r="T6158" s="14" t="s">
        <v>10971</v>
      </c>
      <c r="U6158">
        <v>0.2</v>
      </c>
      <c r="V6158">
        <v>-8.4816000000000003</v>
      </c>
      <c r="W6158">
        <v>8.4816000000000003</v>
      </c>
      <c r="X6158">
        <v>9.5418000000000003</v>
      </c>
      <c r="Y6158">
        <v>0.22500000000000001</v>
      </c>
      <c r="Z6158">
        <v>-24.384599999999999</v>
      </c>
      <c r="AA6158">
        <v>3</v>
      </c>
      <c r="AB6158" s="14" t="s">
        <v>10976</v>
      </c>
      <c r="AC6158">
        <v>2017</v>
      </c>
      <c r="AE6158" s="14"/>
    </row>
    <row r="6159" spans="1:31" x14ac:dyDescent="0.35">
      <c r="A6159">
        <v>6158</v>
      </c>
      <c r="B6159" s="14" t="s">
        <v>3093</v>
      </c>
      <c r="C6159" s="19">
        <v>42585</v>
      </c>
      <c r="D6159" s="19">
        <v>42587</v>
      </c>
      <c r="E6159">
        <v>2</v>
      </c>
      <c r="F6159" s="14" t="s">
        <v>5033</v>
      </c>
      <c r="G6159" s="14" t="s">
        <v>5780</v>
      </c>
      <c r="H6159" s="14" t="s">
        <v>6573</v>
      </c>
      <c r="I6159" s="14" t="s">
        <v>6623</v>
      </c>
      <c r="J6159" s="14" t="s">
        <v>6876</v>
      </c>
      <c r="K6159" s="14" t="s">
        <v>7182</v>
      </c>
      <c r="L6159">
        <v>74133</v>
      </c>
      <c r="M6159" s="14" t="s">
        <v>7207</v>
      </c>
      <c r="N6159" s="14" t="s">
        <v>7322</v>
      </c>
      <c r="O6159" s="14" t="s">
        <v>9072</v>
      </c>
      <c r="P6159" s="14" t="s">
        <v>9086</v>
      </c>
      <c r="Q6159" s="14" t="s">
        <v>9204</v>
      </c>
      <c r="R6159">
        <v>81.540000000000006</v>
      </c>
      <c r="S6159">
        <v>3</v>
      </c>
      <c r="T6159" s="14" t="s">
        <v>10971</v>
      </c>
      <c r="U6159">
        <v>0</v>
      </c>
      <c r="V6159">
        <v>0</v>
      </c>
      <c r="W6159">
        <v>0</v>
      </c>
      <c r="X6159">
        <v>38.323799999999999</v>
      </c>
      <c r="Y6159">
        <v>0.47</v>
      </c>
      <c r="Z6159">
        <v>-43.216200000000001</v>
      </c>
      <c r="AA6159">
        <v>2</v>
      </c>
      <c r="AB6159" s="14" t="s">
        <v>10976</v>
      </c>
      <c r="AC6159">
        <v>2016</v>
      </c>
      <c r="AE6159" s="14"/>
    </row>
    <row r="6160" spans="1:31" x14ac:dyDescent="0.35">
      <c r="A6160">
        <v>6159</v>
      </c>
      <c r="B6160" s="14" t="s">
        <v>3093</v>
      </c>
      <c r="C6160" s="19">
        <v>42585</v>
      </c>
      <c r="D6160" s="19">
        <v>42587</v>
      </c>
      <c r="E6160">
        <v>2</v>
      </c>
      <c r="F6160" s="14" t="s">
        <v>5033</v>
      </c>
      <c r="G6160" s="14" t="s">
        <v>5780</v>
      </c>
      <c r="H6160" s="14" t="s">
        <v>6573</v>
      </c>
      <c r="I6160" s="14" t="s">
        <v>6623</v>
      </c>
      <c r="J6160" s="14" t="s">
        <v>6876</v>
      </c>
      <c r="K6160" s="14" t="s">
        <v>7182</v>
      </c>
      <c r="L6160">
        <v>74133</v>
      </c>
      <c r="M6160" s="14" t="s">
        <v>7207</v>
      </c>
      <c r="N6160" s="14" t="s">
        <v>8984</v>
      </c>
      <c r="O6160" s="14" t="s">
        <v>9073</v>
      </c>
      <c r="P6160" s="14" t="s">
        <v>9085</v>
      </c>
      <c r="Q6160" s="14" t="s">
        <v>10856</v>
      </c>
      <c r="R6160">
        <v>167.28</v>
      </c>
      <c r="S6160">
        <v>12</v>
      </c>
      <c r="T6160" s="14" t="s">
        <v>10969</v>
      </c>
      <c r="U6160">
        <v>0</v>
      </c>
      <c r="V6160">
        <v>0</v>
      </c>
      <c r="W6160">
        <v>0</v>
      </c>
      <c r="X6160">
        <v>23.4192</v>
      </c>
      <c r="Y6160">
        <v>0.13999999999999999</v>
      </c>
      <c r="Z6160">
        <v>-143.86080000000001</v>
      </c>
      <c r="AA6160">
        <v>2</v>
      </c>
      <c r="AB6160" s="14" t="s">
        <v>10976</v>
      </c>
      <c r="AC6160">
        <v>2016</v>
      </c>
      <c r="AE6160" s="14"/>
    </row>
    <row r="6161" spans="1:31" x14ac:dyDescent="0.35">
      <c r="A6161">
        <v>6160</v>
      </c>
      <c r="B6161" s="14" t="s">
        <v>3094</v>
      </c>
      <c r="C6161" s="19">
        <v>42707</v>
      </c>
      <c r="D6161" s="19">
        <v>42713</v>
      </c>
      <c r="E6161">
        <v>6</v>
      </c>
      <c r="F6161" s="14" t="s">
        <v>5034</v>
      </c>
      <c r="G6161" s="14" t="s">
        <v>5343</v>
      </c>
      <c r="H6161" s="14" t="s">
        <v>6136</v>
      </c>
      <c r="I6161" s="14" t="s">
        <v>6623</v>
      </c>
      <c r="J6161" s="14" t="s">
        <v>6627</v>
      </c>
      <c r="K6161" s="14" t="s">
        <v>7158</v>
      </c>
      <c r="L6161">
        <v>90049</v>
      </c>
      <c r="M6161" s="14" t="s">
        <v>7206</v>
      </c>
      <c r="N6161" s="14" t="s">
        <v>8871</v>
      </c>
      <c r="O6161" s="14" t="s">
        <v>9072</v>
      </c>
      <c r="P6161" s="14" t="s">
        <v>9078</v>
      </c>
      <c r="Q6161" s="14" t="s">
        <v>10741</v>
      </c>
      <c r="R6161">
        <v>772.68</v>
      </c>
      <c r="S6161">
        <v>4</v>
      </c>
      <c r="T6161" s="14" t="s">
        <v>10971</v>
      </c>
      <c r="U6161">
        <v>0</v>
      </c>
      <c r="V6161">
        <v>0</v>
      </c>
      <c r="W6161">
        <v>0</v>
      </c>
      <c r="X6161">
        <v>108.1752</v>
      </c>
      <c r="Y6161">
        <v>0.14000000000000001</v>
      </c>
      <c r="Z6161">
        <v>-664.50480000000005</v>
      </c>
      <c r="AA6161">
        <v>6</v>
      </c>
      <c r="AB6161" s="14" t="s">
        <v>10976</v>
      </c>
      <c r="AC6161">
        <v>2016</v>
      </c>
      <c r="AE6161" s="14"/>
    </row>
    <row r="6162" spans="1:31" x14ac:dyDescent="0.35">
      <c r="A6162">
        <v>6161</v>
      </c>
      <c r="B6162" s="14" t="s">
        <v>3095</v>
      </c>
      <c r="C6162" s="19">
        <v>41717</v>
      </c>
      <c r="D6162" s="19">
        <v>41719</v>
      </c>
      <c r="E6162">
        <v>2</v>
      </c>
      <c r="F6162" s="14" t="s">
        <v>5035</v>
      </c>
      <c r="G6162" s="14" t="s">
        <v>5241</v>
      </c>
      <c r="H6162" s="14" t="s">
        <v>6034</v>
      </c>
      <c r="I6162" s="14" t="s">
        <v>6624</v>
      </c>
      <c r="J6162" s="14" t="s">
        <v>6746</v>
      </c>
      <c r="K6162" s="14" t="s">
        <v>7159</v>
      </c>
      <c r="L6162">
        <v>33801</v>
      </c>
      <c r="M6162" s="14" t="s">
        <v>7205</v>
      </c>
      <c r="N6162" s="14" t="s">
        <v>7733</v>
      </c>
      <c r="O6162" s="14" t="s">
        <v>9073</v>
      </c>
      <c r="P6162" s="14" t="s">
        <v>9081</v>
      </c>
      <c r="Q6162" s="14" t="s">
        <v>9615</v>
      </c>
      <c r="R6162">
        <v>323.976</v>
      </c>
      <c r="S6162">
        <v>3</v>
      </c>
      <c r="T6162" s="14" t="s">
        <v>10971</v>
      </c>
      <c r="U6162">
        <v>0.2</v>
      </c>
      <c r="V6162">
        <v>-64.795199999999994</v>
      </c>
      <c r="W6162">
        <v>64.795200000000008</v>
      </c>
      <c r="X6162">
        <v>28.347899999999999</v>
      </c>
      <c r="Y6162">
        <v>8.7499999999999994E-2</v>
      </c>
      <c r="Z6162">
        <v>-230.8329</v>
      </c>
      <c r="AA6162">
        <v>2</v>
      </c>
      <c r="AB6162" s="14" t="s">
        <v>10976</v>
      </c>
      <c r="AC6162">
        <v>2014</v>
      </c>
      <c r="AE6162" s="14"/>
    </row>
    <row r="6163" spans="1:31" x14ac:dyDescent="0.35">
      <c r="A6163">
        <v>6162</v>
      </c>
      <c r="B6163" s="14" t="s">
        <v>3095</v>
      </c>
      <c r="C6163" s="19">
        <v>41717</v>
      </c>
      <c r="D6163" s="19">
        <v>41719</v>
      </c>
      <c r="E6163">
        <v>2</v>
      </c>
      <c r="F6163" s="14" t="s">
        <v>5035</v>
      </c>
      <c r="G6163" s="14" t="s">
        <v>5241</v>
      </c>
      <c r="H6163" s="14" t="s">
        <v>6034</v>
      </c>
      <c r="I6163" s="14" t="s">
        <v>6624</v>
      </c>
      <c r="J6163" s="14" t="s">
        <v>6746</v>
      </c>
      <c r="K6163" s="14" t="s">
        <v>7159</v>
      </c>
      <c r="L6163">
        <v>33801</v>
      </c>
      <c r="M6163" s="14" t="s">
        <v>7205</v>
      </c>
      <c r="N6163" s="14" t="s">
        <v>8348</v>
      </c>
      <c r="O6163" s="14" t="s">
        <v>9072</v>
      </c>
      <c r="P6163" s="14" t="s">
        <v>9076</v>
      </c>
      <c r="Q6163" s="14" t="s">
        <v>10218</v>
      </c>
      <c r="R6163">
        <v>11.808</v>
      </c>
      <c r="S6163">
        <v>4</v>
      </c>
      <c r="T6163" s="14" t="s">
        <v>10971</v>
      </c>
      <c r="U6163">
        <v>0.2</v>
      </c>
      <c r="V6163">
        <v>-2.3616000000000001</v>
      </c>
      <c r="W6163">
        <v>2.3616000000000001</v>
      </c>
      <c r="X6163">
        <v>3.9851999999999999</v>
      </c>
      <c r="Y6163">
        <v>0.33749999999999997</v>
      </c>
      <c r="Z6163">
        <v>-5.4611999999999998</v>
      </c>
      <c r="AA6163">
        <v>2</v>
      </c>
      <c r="AB6163" s="14" t="s">
        <v>10976</v>
      </c>
      <c r="AC6163">
        <v>2014</v>
      </c>
      <c r="AE6163" s="14"/>
    </row>
    <row r="6164" spans="1:31" x14ac:dyDescent="0.35">
      <c r="A6164">
        <v>6163</v>
      </c>
      <c r="B6164" s="14" t="s">
        <v>3095</v>
      </c>
      <c r="C6164" s="19">
        <v>41717</v>
      </c>
      <c r="D6164" s="19">
        <v>41719</v>
      </c>
      <c r="E6164">
        <v>2</v>
      </c>
      <c r="F6164" s="14" t="s">
        <v>5035</v>
      </c>
      <c r="G6164" s="14" t="s">
        <v>5241</v>
      </c>
      <c r="H6164" s="14" t="s">
        <v>6034</v>
      </c>
      <c r="I6164" s="14" t="s">
        <v>6624</v>
      </c>
      <c r="J6164" s="14" t="s">
        <v>6746</v>
      </c>
      <c r="K6164" s="14" t="s">
        <v>7159</v>
      </c>
      <c r="L6164">
        <v>33801</v>
      </c>
      <c r="M6164" s="14" t="s">
        <v>7205</v>
      </c>
      <c r="N6164" s="14" t="s">
        <v>7585</v>
      </c>
      <c r="O6164" s="14" t="s">
        <v>9072</v>
      </c>
      <c r="P6164" s="14" t="s">
        <v>9078</v>
      </c>
      <c r="Q6164" s="14" t="s">
        <v>9468</v>
      </c>
      <c r="R6164">
        <v>26.16</v>
      </c>
      <c r="S6164">
        <v>3</v>
      </c>
      <c r="T6164" s="14" t="s">
        <v>10971</v>
      </c>
      <c r="U6164">
        <v>0.2</v>
      </c>
      <c r="V6164">
        <v>-5.2320000000000002</v>
      </c>
      <c r="W6164">
        <v>5.2320000000000002</v>
      </c>
      <c r="X6164">
        <v>1.962</v>
      </c>
      <c r="Y6164">
        <v>7.4999999999999997E-2</v>
      </c>
      <c r="Z6164">
        <v>-18.966000000000001</v>
      </c>
      <c r="AA6164">
        <v>2</v>
      </c>
      <c r="AB6164" s="14" t="s">
        <v>10976</v>
      </c>
      <c r="AC6164">
        <v>2014</v>
      </c>
      <c r="AE6164" s="14"/>
    </row>
    <row r="6165" spans="1:31" x14ac:dyDescent="0.35">
      <c r="A6165">
        <v>6164</v>
      </c>
      <c r="B6165" s="14" t="s">
        <v>3095</v>
      </c>
      <c r="C6165" s="19">
        <v>41717</v>
      </c>
      <c r="D6165" s="19">
        <v>41719</v>
      </c>
      <c r="E6165">
        <v>2</v>
      </c>
      <c r="F6165" s="14" t="s">
        <v>5035</v>
      </c>
      <c r="G6165" s="14" t="s">
        <v>5241</v>
      </c>
      <c r="H6165" s="14" t="s">
        <v>6034</v>
      </c>
      <c r="I6165" s="14" t="s">
        <v>6624</v>
      </c>
      <c r="J6165" s="14" t="s">
        <v>6746</v>
      </c>
      <c r="K6165" s="14" t="s">
        <v>7159</v>
      </c>
      <c r="L6165">
        <v>33801</v>
      </c>
      <c r="M6165" s="14" t="s">
        <v>7205</v>
      </c>
      <c r="N6165" s="14" t="s">
        <v>8612</v>
      </c>
      <c r="O6165" s="14" t="s">
        <v>9072</v>
      </c>
      <c r="P6165" s="14" t="s">
        <v>9082</v>
      </c>
      <c r="Q6165" s="14" t="s">
        <v>10481</v>
      </c>
      <c r="R6165">
        <v>33.57</v>
      </c>
      <c r="S6165">
        <v>5</v>
      </c>
      <c r="T6165" s="14" t="s">
        <v>10970</v>
      </c>
      <c r="U6165">
        <v>0.7</v>
      </c>
      <c r="V6165">
        <v>-23.498999999999999</v>
      </c>
      <c r="W6165">
        <v>23.498999999999999</v>
      </c>
      <c r="X6165">
        <v>-25.736999999999998</v>
      </c>
      <c r="Y6165">
        <v>-0.76666666666666661</v>
      </c>
      <c r="Z6165">
        <v>-35.808</v>
      </c>
      <c r="AA6165">
        <v>2</v>
      </c>
      <c r="AB6165" s="14" t="s">
        <v>10976</v>
      </c>
      <c r="AC6165">
        <v>2014</v>
      </c>
      <c r="AE6165" s="14"/>
    </row>
    <row r="6166" spans="1:31" x14ac:dyDescent="0.35">
      <c r="A6166">
        <v>6165</v>
      </c>
      <c r="B6166" s="14" t="s">
        <v>3095</v>
      </c>
      <c r="C6166" s="19">
        <v>41717</v>
      </c>
      <c r="D6166" s="19">
        <v>41719</v>
      </c>
      <c r="E6166">
        <v>2</v>
      </c>
      <c r="F6166" s="14" t="s">
        <v>5035</v>
      </c>
      <c r="G6166" s="14" t="s">
        <v>5241</v>
      </c>
      <c r="H6166" s="14" t="s">
        <v>6034</v>
      </c>
      <c r="I6166" s="14" t="s">
        <v>6624</v>
      </c>
      <c r="J6166" s="14" t="s">
        <v>6746</v>
      </c>
      <c r="K6166" s="14" t="s">
        <v>7159</v>
      </c>
      <c r="L6166">
        <v>33801</v>
      </c>
      <c r="M6166" s="14" t="s">
        <v>7205</v>
      </c>
      <c r="N6166" s="14" t="s">
        <v>8244</v>
      </c>
      <c r="O6166" s="14" t="s">
        <v>9071</v>
      </c>
      <c r="P6166" s="14" t="s">
        <v>9079</v>
      </c>
      <c r="Q6166" s="14" t="s">
        <v>9416</v>
      </c>
      <c r="R6166">
        <v>4.992</v>
      </c>
      <c r="S6166">
        <v>3</v>
      </c>
      <c r="T6166" s="14" t="s">
        <v>10971</v>
      </c>
      <c r="U6166">
        <v>0.2</v>
      </c>
      <c r="V6166">
        <v>-0.99839999999999995</v>
      </c>
      <c r="W6166">
        <v>0.99840000000000007</v>
      </c>
      <c r="X6166">
        <v>1.3728</v>
      </c>
      <c r="Y6166">
        <v>0.27500000000000002</v>
      </c>
      <c r="Z6166">
        <v>-2.6208</v>
      </c>
      <c r="AA6166">
        <v>2</v>
      </c>
      <c r="AB6166" s="14" t="s">
        <v>10976</v>
      </c>
      <c r="AC6166">
        <v>2014</v>
      </c>
      <c r="AE6166" s="14"/>
    </row>
    <row r="6167" spans="1:31" x14ac:dyDescent="0.35">
      <c r="A6167">
        <v>6166</v>
      </c>
      <c r="B6167" s="14" t="s">
        <v>3095</v>
      </c>
      <c r="C6167" s="19">
        <v>41717</v>
      </c>
      <c r="D6167" s="19">
        <v>41719</v>
      </c>
      <c r="E6167">
        <v>2</v>
      </c>
      <c r="F6167" s="14" t="s">
        <v>5035</v>
      </c>
      <c r="G6167" s="14" t="s">
        <v>5241</v>
      </c>
      <c r="H6167" s="14" t="s">
        <v>6034</v>
      </c>
      <c r="I6167" s="14" t="s">
        <v>6624</v>
      </c>
      <c r="J6167" s="14" t="s">
        <v>6746</v>
      </c>
      <c r="K6167" s="14" t="s">
        <v>7159</v>
      </c>
      <c r="L6167">
        <v>33801</v>
      </c>
      <c r="M6167" s="14" t="s">
        <v>7205</v>
      </c>
      <c r="N6167" s="14" t="s">
        <v>8891</v>
      </c>
      <c r="O6167" s="14" t="s">
        <v>9071</v>
      </c>
      <c r="P6167" s="14" t="s">
        <v>9079</v>
      </c>
      <c r="Q6167" s="14" t="s">
        <v>10761</v>
      </c>
      <c r="R6167">
        <v>20.015999999999998</v>
      </c>
      <c r="S6167">
        <v>3</v>
      </c>
      <c r="T6167" s="14" t="s">
        <v>10971</v>
      </c>
      <c r="U6167">
        <v>0.2</v>
      </c>
      <c r="V6167">
        <v>-4.0031999999999996</v>
      </c>
      <c r="W6167">
        <v>4.0031999999999996</v>
      </c>
      <c r="X6167">
        <v>5.5044000000000004</v>
      </c>
      <c r="Y6167">
        <v>0.27500000000000002</v>
      </c>
      <c r="Z6167">
        <v>-10.5084</v>
      </c>
      <c r="AA6167">
        <v>2</v>
      </c>
      <c r="AB6167" s="14" t="s">
        <v>10976</v>
      </c>
      <c r="AC6167">
        <v>2014</v>
      </c>
      <c r="AE6167" s="14"/>
    </row>
    <row r="6168" spans="1:31" x14ac:dyDescent="0.35">
      <c r="A6168">
        <v>6167</v>
      </c>
      <c r="B6168" s="14" t="s">
        <v>3095</v>
      </c>
      <c r="C6168" s="19">
        <v>41717</v>
      </c>
      <c r="D6168" s="19">
        <v>41719</v>
      </c>
      <c r="E6168">
        <v>2</v>
      </c>
      <c r="F6168" s="14" t="s">
        <v>5035</v>
      </c>
      <c r="G6168" s="14" t="s">
        <v>5241</v>
      </c>
      <c r="H6168" s="14" t="s">
        <v>6034</v>
      </c>
      <c r="I6168" s="14" t="s">
        <v>6624</v>
      </c>
      <c r="J6168" s="14" t="s">
        <v>6746</v>
      </c>
      <c r="K6168" s="14" t="s">
        <v>7159</v>
      </c>
      <c r="L6168">
        <v>33801</v>
      </c>
      <c r="M6168" s="14" t="s">
        <v>7205</v>
      </c>
      <c r="N6168" s="14" t="s">
        <v>8981</v>
      </c>
      <c r="O6168" s="14" t="s">
        <v>9073</v>
      </c>
      <c r="P6168" s="14" t="s">
        <v>9085</v>
      </c>
      <c r="Q6168" s="14" t="s">
        <v>10853</v>
      </c>
      <c r="R6168">
        <v>170.24</v>
      </c>
      <c r="S6168">
        <v>2</v>
      </c>
      <c r="T6168" s="14" t="s">
        <v>10971</v>
      </c>
      <c r="U6168">
        <v>0.2</v>
      </c>
      <c r="V6168">
        <v>-34.048000000000002</v>
      </c>
      <c r="W6168">
        <v>34.048000000000002</v>
      </c>
      <c r="X6168">
        <v>53.2</v>
      </c>
      <c r="Y6168">
        <v>0.3125</v>
      </c>
      <c r="Z6168">
        <v>-82.992000000000004</v>
      </c>
      <c r="AA6168">
        <v>2</v>
      </c>
      <c r="AB6168" s="14" t="s">
        <v>10976</v>
      </c>
      <c r="AC6168">
        <v>2014</v>
      </c>
      <c r="AE6168" s="14"/>
    </row>
    <row r="6169" spans="1:31" x14ac:dyDescent="0.35">
      <c r="A6169">
        <v>6168</v>
      </c>
      <c r="B6169" s="14" t="s">
        <v>3096</v>
      </c>
      <c r="C6169" s="19">
        <v>42114</v>
      </c>
      <c r="D6169" s="19">
        <v>42119</v>
      </c>
      <c r="E6169">
        <v>5</v>
      </c>
      <c r="F6169" s="14" t="s">
        <v>5034</v>
      </c>
      <c r="G6169" s="14" t="s">
        <v>5338</v>
      </c>
      <c r="H6169" s="14" t="s">
        <v>6131</v>
      </c>
      <c r="I6169" s="14" t="s">
        <v>6623</v>
      </c>
      <c r="J6169" s="14" t="s">
        <v>6637</v>
      </c>
      <c r="K6169" s="14" t="s">
        <v>7161</v>
      </c>
      <c r="L6169">
        <v>77036</v>
      </c>
      <c r="M6169" s="14" t="s">
        <v>7207</v>
      </c>
      <c r="N6169" s="14" t="s">
        <v>7335</v>
      </c>
      <c r="O6169" s="14" t="s">
        <v>9072</v>
      </c>
      <c r="P6169" s="14" t="s">
        <v>9084</v>
      </c>
      <c r="Q6169" s="14" t="s">
        <v>9218</v>
      </c>
      <c r="R6169">
        <v>117.456</v>
      </c>
      <c r="S6169">
        <v>3</v>
      </c>
      <c r="T6169" s="14" t="s">
        <v>10971</v>
      </c>
      <c r="U6169">
        <v>0.2</v>
      </c>
      <c r="V6169">
        <v>-23.491199999999999</v>
      </c>
      <c r="W6169">
        <v>23.491200000000003</v>
      </c>
      <c r="X6169">
        <v>44.045999999999999</v>
      </c>
      <c r="Y6169">
        <v>0.375</v>
      </c>
      <c r="Z6169">
        <v>-49.918799999999997</v>
      </c>
      <c r="AA6169">
        <v>5</v>
      </c>
      <c r="AB6169" s="14" t="s">
        <v>10976</v>
      </c>
      <c r="AC6169">
        <v>2015</v>
      </c>
      <c r="AE6169" s="14"/>
    </row>
    <row r="6170" spans="1:31" x14ac:dyDescent="0.35">
      <c r="A6170">
        <v>6169</v>
      </c>
      <c r="B6170" s="14" t="s">
        <v>3097</v>
      </c>
      <c r="C6170" s="19">
        <v>42266</v>
      </c>
      <c r="D6170" s="19">
        <v>42269</v>
      </c>
      <c r="E6170">
        <v>3</v>
      </c>
      <c r="F6170" s="14" t="s">
        <v>5033</v>
      </c>
      <c r="G6170" s="14" t="s">
        <v>5496</v>
      </c>
      <c r="H6170" s="14" t="s">
        <v>6289</v>
      </c>
      <c r="I6170" s="14" t="s">
        <v>6624</v>
      </c>
      <c r="J6170" s="14" t="s">
        <v>6627</v>
      </c>
      <c r="K6170" s="14" t="s">
        <v>7158</v>
      </c>
      <c r="L6170">
        <v>90008</v>
      </c>
      <c r="M6170" s="14" t="s">
        <v>7206</v>
      </c>
      <c r="N6170" s="14" t="s">
        <v>7705</v>
      </c>
      <c r="O6170" s="14" t="s">
        <v>9072</v>
      </c>
      <c r="P6170" s="14" t="s">
        <v>9084</v>
      </c>
      <c r="Q6170" s="14" t="s">
        <v>9587</v>
      </c>
      <c r="R6170">
        <v>22.96</v>
      </c>
      <c r="S6170">
        <v>2</v>
      </c>
      <c r="T6170" s="14" t="s">
        <v>10971</v>
      </c>
      <c r="U6170">
        <v>0</v>
      </c>
      <c r="V6170">
        <v>0</v>
      </c>
      <c r="W6170">
        <v>0</v>
      </c>
      <c r="X6170">
        <v>11.250400000000001</v>
      </c>
      <c r="Y6170">
        <v>0.49</v>
      </c>
      <c r="Z6170">
        <v>-11.7096</v>
      </c>
      <c r="AA6170">
        <v>3</v>
      </c>
      <c r="AB6170" s="14" t="s">
        <v>10976</v>
      </c>
      <c r="AC6170">
        <v>2015</v>
      </c>
      <c r="AE6170" s="14"/>
    </row>
    <row r="6171" spans="1:31" x14ac:dyDescent="0.35">
      <c r="A6171">
        <v>6170</v>
      </c>
      <c r="B6171" s="14" t="s">
        <v>3098</v>
      </c>
      <c r="C6171" s="19">
        <v>41878</v>
      </c>
      <c r="D6171" s="19">
        <v>41881</v>
      </c>
      <c r="E6171">
        <v>3</v>
      </c>
      <c r="F6171" s="14" t="s">
        <v>5033</v>
      </c>
      <c r="G6171" s="14" t="s">
        <v>5499</v>
      </c>
      <c r="H6171" s="14" t="s">
        <v>6292</v>
      </c>
      <c r="I6171" s="14" t="s">
        <v>6623</v>
      </c>
      <c r="J6171" s="14" t="s">
        <v>6649</v>
      </c>
      <c r="K6171" s="14" t="s">
        <v>7173</v>
      </c>
      <c r="L6171">
        <v>22153</v>
      </c>
      <c r="M6171" s="14" t="s">
        <v>7205</v>
      </c>
      <c r="N6171" s="14" t="s">
        <v>7690</v>
      </c>
      <c r="O6171" s="14" t="s">
        <v>9072</v>
      </c>
      <c r="P6171" s="14" t="s">
        <v>9084</v>
      </c>
      <c r="Q6171" s="14" t="s">
        <v>9573</v>
      </c>
      <c r="R6171">
        <v>13.36</v>
      </c>
      <c r="S6171">
        <v>2</v>
      </c>
      <c r="T6171" s="14" t="s">
        <v>10971</v>
      </c>
      <c r="U6171">
        <v>0</v>
      </c>
      <c r="V6171">
        <v>0</v>
      </c>
      <c r="W6171">
        <v>0</v>
      </c>
      <c r="X6171">
        <v>6.4127999999999998</v>
      </c>
      <c r="Y6171">
        <v>0.48</v>
      </c>
      <c r="Z6171">
        <v>-6.9471999999999996</v>
      </c>
      <c r="AA6171">
        <v>3</v>
      </c>
      <c r="AB6171" s="14" t="s">
        <v>10976</v>
      </c>
      <c r="AC6171">
        <v>2014</v>
      </c>
      <c r="AE6171" s="14"/>
    </row>
    <row r="6172" spans="1:31" x14ac:dyDescent="0.35">
      <c r="A6172">
        <v>6171</v>
      </c>
      <c r="B6172" s="14" t="s">
        <v>3099</v>
      </c>
      <c r="C6172" s="19">
        <v>42723</v>
      </c>
      <c r="D6172" s="19">
        <v>42728</v>
      </c>
      <c r="E6172">
        <v>5</v>
      </c>
      <c r="F6172" s="14" t="s">
        <v>5033</v>
      </c>
      <c r="G6172" s="14" t="s">
        <v>5812</v>
      </c>
      <c r="H6172" s="14" t="s">
        <v>6605</v>
      </c>
      <c r="I6172" s="14" t="s">
        <v>6624</v>
      </c>
      <c r="J6172" s="14" t="s">
        <v>6645</v>
      </c>
      <c r="K6172" s="14" t="s">
        <v>7171</v>
      </c>
      <c r="L6172">
        <v>10035</v>
      </c>
      <c r="M6172" s="14" t="s">
        <v>7208</v>
      </c>
      <c r="N6172" s="14" t="s">
        <v>8604</v>
      </c>
      <c r="O6172" s="14" t="s">
        <v>9072</v>
      </c>
      <c r="P6172" s="14" t="s">
        <v>9082</v>
      </c>
      <c r="Q6172" s="14" t="s">
        <v>10473</v>
      </c>
      <c r="R6172">
        <v>34.247999999999998</v>
      </c>
      <c r="S6172">
        <v>3</v>
      </c>
      <c r="T6172" s="14" t="s">
        <v>10971</v>
      </c>
      <c r="U6172">
        <v>0.2</v>
      </c>
      <c r="V6172">
        <v>-6.8495999999999997</v>
      </c>
      <c r="W6172">
        <v>6.8495999999999997</v>
      </c>
      <c r="X6172">
        <v>11.5587</v>
      </c>
      <c r="Y6172">
        <v>0.33750000000000002</v>
      </c>
      <c r="Z6172">
        <v>-15.839700000000001</v>
      </c>
      <c r="AA6172">
        <v>5</v>
      </c>
      <c r="AB6172" s="14" t="s">
        <v>10976</v>
      </c>
      <c r="AC6172">
        <v>2016</v>
      </c>
      <c r="AE6172" s="14"/>
    </row>
    <row r="6173" spans="1:31" x14ac:dyDescent="0.35">
      <c r="A6173">
        <v>6172</v>
      </c>
      <c r="B6173" s="14" t="s">
        <v>3099</v>
      </c>
      <c r="C6173" s="19">
        <v>42723</v>
      </c>
      <c r="D6173" s="19">
        <v>42728</v>
      </c>
      <c r="E6173">
        <v>5</v>
      </c>
      <c r="F6173" s="14" t="s">
        <v>5033</v>
      </c>
      <c r="G6173" s="14" t="s">
        <v>5812</v>
      </c>
      <c r="H6173" s="14" t="s">
        <v>6605</v>
      </c>
      <c r="I6173" s="14" t="s">
        <v>6624</v>
      </c>
      <c r="J6173" s="14" t="s">
        <v>6645</v>
      </c>
      <c r="K6173" s="14" t="s">
        <v>7171</v>
      </c>
      <c r="L6173">
        <v>10035</v>
      </c>
      <c r="M6173" s="14" t="s">
        <v>7208</v>
      </c>
      <c r="N6173" s="14" t="s">
        <v>8033</v>
      </c>
      <c r="O6173" s="14" t="s">
        <v>9072</v>
      </c>
      <c r="P6173" s="14" t="s">
        <v>9080</v>
      </c>
      <c r="Q6173" s="14" t="s">
        <v>9911</v>
      </c>
      <c r="R6173">
        <v>3.52</v>
      </c>
      <c r="S6173">
        <v>2</v>
      </c>
      <c r="T6173" s="14" t="s">
        <v>10971</v>
      </c>
      <c r="U6173">
        <v>0</v>
      </c>
      <c r="V6173">
        <v>0</v>
      </c>
      <c r="W6173">
        <v>0</v>
      </c>
      <c r="X6173">
        <v>1.0207999999999999</v>
      </c>
      <c r="Y6173">
        <v>0.28999999999999998</v>
      </c>
      <c r="Z6173">
        <v>-2.4992000000000001</v>
      </c>
      <c r="AA6173">
        <v>5</v>
      </c>
      <c r="AB6173" s="14" t="s">
        <v>10976</v>
      </c>
      <c r="AC6173">
        <v>2016</v>
      </c>
      <c r="AE6173" s="14"/>
    </row>
    <row r="6174" spans="1:31" x14ac:dyDescent="0.35">
      <c r="A6174">
        <v>6173</v>
      </c>
      <c r="B6174" s="14" t="s">
        <v>3100</v>
      </c>
      <c r="C6174" s="19">
        <v>41853</v>
      </c>
      <c r="D6174" s="19">
        <v>41859</v>
      </c>
      <c r="E6174">
        <v>6</v>
      </c>
      <c r="F6174" s="14" t="s">
        <v>5034</v>
      </c>
      <c r="G6174" s="14" t="s">
        <v>5162</v>
      </c>
      <c r="H6174" s="14" t="s">
        <v>5955</v>
      </c>
      <c r="I6174" s="14" t="s">
        <v>6625</v>
      </c>
      <c r="J6174" s="14" t="s">
        <v>6649</v>
      </c>
      <c r="K6174" s="14" t="s">
        <v>7181</v>
      </c>
      <c r="L6174">
        <v>65807</v>
      </c>
      <c r="M6174" s="14" t="s">
        <v>7207</v>
      </c>
      <c r="N6174" s="14" t="s">
        <v>8160</v>
      </c>
      <c r="O6174" s="14" t="s">
        <v>9072</v>
      </c>
      <c r="P6174" s="14" t="s">
        <v>9082</v>
      </c>
      <c r="Q6174" s="14" t="s">
        <v>10035</v>
      </c>
      <c r="R6174">
        <v>26.7</v>
      </c>
      <c r="S6174">
        <v>5</v>
      </c>
      <c r="T6174" s="14" t="s">
        <v>10970</v>
      </c>
      <c r="U6174">
        <v>0</v>
      </c>
      <c r="V6174">
        <v>0</v>
      </c>
      <c r="W6174">
        <v>0</v>
      </c>
      <c r="X6174">
        <v>12.548999999999999</v>
      </c>
      <c r="Y6174">
        <v>0.47</v>
      </c>
      <c r="Z6174">
        <v>-14.151</v>
      </c>
      <c r="AA6174">
        <v>6</v>
      </c>
      <c r="AB6174" s="14" t="s">
        <v>10976</v>
      </c>
      <c r="AC6174">
        <v>2014</v>
      </c>
      <c r="AE6174" s="14"/>
    </row>
    <row r="6175" spans="1:31" x14ac:dyDescent="0.35">
      <c r="A6175">
        <v>6174</v>
      </c>
      <c r="B6175" s="14" t="s">
        <v>3100</v>
      </c>
      <c r="C6175" s="19">
        <v>41853</v>
      </c>
      <c r="D6175" s="19">
        <v>41859</v>
      </c>
      <c r="E6175">
        <v>6</v>
      </c>
      <c r="F6175" s="14" t="s">
        <v>5034</v>
      </c>
      <c r="G6175" s="14" t="s">
        <v>5162</v>
      </c>
      <c r="H6175" s="14" t="s">
        <v>5955</v>
      </c>
      <c r="I6175" s="14" t="s">
        <v>6625</v>
      </c>
      <c r="J6175" s="14" t="s">
        <v>6649</v>
      </c>
      <c r="K6175" s="14" t="s">
        <v>7181</v>
      </c>
      <c r="L6175">
        <v>65807</v>
      </c>
      <c r="M6175" s="14" t="s">
        <v>7207</v>
      </c>
      <c r="N6175" s="14" t="s">
        <v>8860</v>
      </c>
      <c r="O6175" s="14" t="s">
        <v>9073</v>
      </c>
      <c r="P6175" s="14" t="s">
        <v>9085</v>
      </c>
      <c r="Q6175" s="14" t="s">
        <v>10731</v>
      </c>
      <c r="R6175">
        <v>21.2</v>
      </c>
      <c r="S6175">
        <v>2</v>
      </c>
      <c r="T6175" s="14" t="s">
        <v>10971</v>
      </c>
      <c r="U6175">
        <v>0</v>
      </c>
      <c r="V6175">
        <v>0</v>
      </c>
      <c r="W6175">
        <v>0</v>
      </c>
      <c r="X6175">
        <v>9.1159999999999997</v>
      </c>
      <c r="Y6175">
        <v>0.43</v>
      </c>
      <c r="Z6175">
        <v>-12.084</v>
      </c>
      <c r="AA6175">
        <v>6</v>
      </c>
      <c r="AB6175" s="14" t="s">
        <v>10976</v>
      </c>
      <c r="AC6175">
        <v>2014</v>
      </c>
      <c r="AE6175" s="14"/>
    </row>
    <row r="6176" spans="1:31" x14ac:dyDescent="0.35">
      <c r="A6176">
        <v>6175</v>
      </c>
      <c r="B6176" s="14" t="s">
        <v>3100</v>
      </c>
      <c r="C6176" s="19">
        <v>41853</v>
      </c>
      <c r="D6176" s="19">
        <v>41859</v>
      </c>
      <c r="E6176">
        <v>6</v>
      </c>
      <c r="F6176" s="14" t="s">
        <v>5034</v>
      </c>
      <c r="G6176" s="14" t="s">
        <v>5162</v>
      </c>
      <c r="H6176" s="14" t="s">
        <v>5955</v>
      </c>
      <c r="I6176" s="14" t="s">
        <v>6625</v>
      </c>
      <c r="J6176" s="14" t="s">
        <v>6649</v>
      </c>
      <c r="K6176" s="14" t="s">
        <v>7181</v>
      </c>
      <c r="L6176">
        <v>65807</v>
      </c>
      <c r="M6176" s="14" t="s">
        <v>7207</v>
      </c>
      <c r="N6176" s="14" t="s">
        <v>8283</v>
      </c>
      <c r="O6176" s="14" t="s">
        <v>9072</v>
      </c>
      <c r="P6176" s="14" t="s">
        <v>9078</v>
      </c>
      <c r="Q6176" s="14" t="s">
        <v>10155</v>
      </c>
      <c r="R6176">
        <v>838.38</v>
      </c>
      <c r="S6176">
        <v>2</v>
      </c>
      <c r="T6176" s="14" t="s">
        <v>10971</v>
      </c>
      <c r="U6176">
        <v>0</v>
      </c>
      <c r="V6176">
        <v>0</v>
      </c>
      <c r="W6176">
        <v>0</v>
      </c>
      <c r="X6176">
        <v>226.36259999999999</v>
      </c>
      <c r="Y6176">
        <v>0.26999999999999996</v>
      </c>
      <c r="Z6176">
        <v>-612.01739999999995</v>
      </c>
      <c r="AA6176">
        <v>6</v>
      </c>
      <c r="AB6176" s="14" t="s">
        <v>10976</v>
      </c>
      <c r="AC6176">
        <v>2014</v>
      </c>
      <c r="AE6176" s="14"/>
    </row>
    <row r="6177" spans="1:31" x14ac:dyDescent="0.35">
      <c r="A6177">
        <v>6176</v>
      </c>
      <c r="B6177" s="14" t="s">
        <v>3101</v>
      </c>
      <c r="C6177" s="19">
        <v>42268</v>
      </c>
      <c r="D6177" s="19">
        <v>42273</v>
      </c>
      <c r="E6177">
        <v>5</v>
      </c>
      <c r="F6177" s="14" t="s">
        <v>5034</v>
      </c>
      <c r="G6177" s="14" t="s">
        <v>5710</v>
      </c>
      <c r="H6177" s="14" t="s">
        <v>6503</v>
      </c>
      <c r="I6177" s="14" t="s">
        <v>6623</v>
      </c>
      <c r="J6177" s="14" t="s">
        <v>6654</v>
      </c>
      <c r="K6177" s="14" t="s">
        <v>7176</v>
      </c>
      <c r="L6177">
        <v>29203</v>
      </c>
      <c r="M6177" s="14" t="s">
        <v>7205</v>
      </c>
      <c r="N6177" s="14" t="s">
        <v>7983</v>
      </c>
      <c r="O6177" s="14" t="s">
        <v>9071</v>
      </c>
      <c r="P6177" s="14" t="s">
        <v>9075</v>
      </c>
      <c r="Q6177" s="14" t="s">
        <v>9864</v>
      </c>
      <c r="R6177">
        <v>1690.04</v>
      </c>
      <c r="S6177">
        <v>4</v>
      </c>
      <c r="T6177" s="14" t="s">
        <v>10971</v>
      </c>
      <c r="U6177">
        <v>0</v>
      </c>
      <c r="V6177">
        <v>0</v>
      </c>
      <c r="W6177">
        <v>0</v>
      </c>
      <c r="X6177">
        <v>422.51</v>
      </c>
      <c r="Y6177">
        <v>0.25</v>
      </c>
      <c r="Z6177">
        <v>-1267.53</v>
      </c>
      <c r="AA6177">
        <v>5</v>
      </c>
      <c r="AB6177" s="14" t="s">
        <v>10976</v>
      </c>
      <c r="AC6177">
        <v>2015</v>
      </c>
      <c r="AE6177" s="14"/>
    </row>
    <row r="6178" spans="1:31" x14ac:dyDescent="0.35">
      <c r="A6178">
        <v>6177</v>
      </c>
      <c r="B6178" s="14" t="s">
        <v>3101</v>
      </c>
      <c r="C6178" s="19">
        <v>42268</v>
      </c>
      <c r="D6178" s="19">
        <v>42273</v>
      </c>
      <c r="E6178">
        <v>5</v>
      </c>
      <c r="F6178" s="14" t="s">
        <v>5034</v>
      </c>
      <c r="G6178" s="14" t="s">
        <v>5710</v>
      </c>
      <c r="H6178" s="14" t="s">
        <v>6503</v>
      </c>
      <c r="I6178" s="14" t="s">
        <v>6623</v>
      </c>
      <c r="J6178" s="14" t="s">
        <v>6654</v>
      </c>
      <c r="K6178" s="14" t="s">
        <v>7176</v>
      </c>
      <c r="L6178">
        <v>29203</v>
      </c>
      <c r="M6178" s="14" t="s">
        <v>7205</v>
      </c>
      <c r="N6178" s="14" t="s">
        <v>7785</v>
      </c>
      <c r="O6178" s="14" t="s">
        <v>9072</v>
      </c>
      <c r="P6178" s="14" t="s">
        <v>9078</v>
      </c>
      <c r="Q6178" s="14" t="s">
        <v>9667</v>
      </c>
      <c r="R6178">
        <v>85.96</v>
      </c>
      <c r="S6178">
        <v>7</v>
      </c>
      <c r="T6178" s="14" t="s">
        <v>10970</v>
      </c>
      <c r="U6178">
        <v>0</v>
      </c>
      <c r="V6178">
        <v>0</v>
      </c>
      <c r="W6178">
        <v>0</v>
      </c>
      <c r="X6178">
        <v>24.0688</v>
      </c>
      <c r="Y6178">
        <v>0.28000000000000003</v>
      </c>
      <c r="Z6178">
        <v>-61.891199999999998</v>
      </c>
      <c r="AA6178">
        <v>5</v>
      </c>
      <c r="AB6178" s="14" t="s">
        <v>10976</v>
      </c>
      <c r="AC6178">
        <v>2015</v>
      </c>
      <c r="AE6178" s="14"/>
    </row>
    <row r="6179" spans="1:31" x14ac:dyDescent="0.35">
      <c r="A6179">
        <v>6178</v>
      </c>
      <c r="B6179" s="14" t="s">
        <v>3101</v>
      </c>
      <c r="C6179" s="19">
        <v>42268</v>
      </c>
      <c r="D6179" s="19">
        <v>42273</v>
      </c>
      <c r="E6179">
        <v>5</v>
      </c>
      <c r="F6179" s="14" t="s">
        <v>5034</v>
      </c>
      <c r="G6179" s="14" t="s">
        <v>5710</v>
      </c>
      <c r="H6179" s="14" t="s">
        <v>6503</v>
      </c>
      <c r="I6179" s="14" t="s">
        <v>6623</v>
      </c>
      <c r="J6179" s="14" t="s">
        <v>6654</v>
      </c>
      <c r="K6179" s="14" t="s">
        <v>7176</v>
      </c>
      <c r="L6179">
        <v>29203</v>
      </c>
      <c r="M6179" s="14" t="s">
        <v>7205</v>
      </c>
      <c r="N6179" s="14" t="s">
        <v>8906</v>
      </c>
      <c r="O6179" s="14" t="s">
        <v>9072</v>
      </c>
      <c r="P6179" s="14" t="s">
        <v>9086</v>
      </c>
      <c r="Q6179" s="14" t="s">
        <v>10776</v>
      </c>
      <c r="R6179">
        <v>121.96</v>
      </c>
      <c r="S6179">
        <v>2</v>
      </c>
      <c r="T6179" s="14" t="s">
        <v>10971</v>
      </c>
      <c r="U6179">
        <v>0</v>
      </c>
      <c r="V6179">
        <v>0</v>
      </c>
      <c r="W6179">
        <v>0</v>
      </c>
      <c r="X6179">
        <v>57.321199999999997</v>
      </c>
      <c r="Y6179">
        <v>0.47000000000000003</v>
      </c>
      <c r="Z6179">
        <v>-64.638800000000003</v>
      </c>
      <c r="AA6179">
        <v>5</v>
      </c>
      <c r="AB6179" s="14" t="s">
        <v>10976</v>
      </c>
      <c r="AC6179">
        <v>2015</v>
      </c>
      <c r="AE6179" s="14"/>
    </row>
    <row r="6180" spans="1:31" x14ac:dyDescent="0.35">
      <c r="A6180">
        <v>6179</v>
      </c>
      <c r="B6180" s="14" t="s">
        <v>3101</v>
      </c>
      <c r="C6180" s="19">
        <v>42268</v>
      </c>
      <c r="D6180" s="19">
        <v>42273</v>
      </c>
      <c r="E6180">
        <v>5</v>
      </c>
      <c r="F6180" s="14" t="s">
        <v>5034</v>
      </c>
      <c r="G6180" s="14" t="s">
        <v>5710</v>
      </c>
      <c r="H6180" s="14" t="s">
        <v>6503</v>
      </c>
      <c r="I6180" s="14" t="s">
        <v>6623</v>
      </c>
      <c r="J6180" s="14" t="s">
        <v>6654</v>
      </c>
      <c r="K6180" s="14" t="s">
        <v>7176</v>
      </c>
      <c r="L6180">
        <v>29203</v>
      </c>
      <c r="M6180" s="14" t="s">
        <v>7205</v>
      </c>
      <c r="N6180" s="14" t="s">
        <v>8985</v>
      </c>
      <c r="O6180" s="14" t="s">
        <v>9072</v>
      </c>
      <c r="P6180" s="14" t="s">
        <v>9084</v>
      </c>
      <c r="Q6180" s="14" t="s">
        <v>10857</v>
      </c>
      <c r="R6180">
        <v>23.92</v>
      </c>
      <c r="S6180">
        <v>4</v>
      </c>
      <c r="T6180" s="14" t="s">
        <v>10971</v>
      </c>
      <c r="U6180">
        <v>0</v>
      </c>
      <c r="V6180">
        <v>0</v>
      </c>
      <c r="W6180">
        <v>0</v>
      </c>
      <c r="X6180">
        <v>11.720800000000001</v>
      </c>
      <c r="Y6180">
        <v>0.49</v>
      </c>
      <c r="Z6180">
        <v>-12.199199999999999</v>
      </c>
      <c r="AA6180">
        <v>5</v>
      </c>
      <c r="AB6180" s="14" t="s">
        <v>10976</v>
      </c>
      <c r="AC6180">
        <v>2015</v>
      </c>
      <c r="AE6180" s="14"/>
    </row>
    <row r="6181" spans="1:31" x14ac:dyDescent="0.35">
      <c r="A6181">
        <v>6180</v>
      </c>
      <c r="B6181" s="14" t="s">
        <v>3101</v>
      </c>
      <c r="C6181" s="19">
        <v>42268</v>
      </c>
      <c r="D6181" s="19">
        <v>42273</v>
      </c>
      <c r="E6181">
        <v>5</v>
      </c>
      <c r="F6181" s="14" t="s">
        <v>5034</v>
      </c>
      <c r="G6181" s="14" t="s">
        <v>5710</v>
      </c>
      <c r="H6181" s="14" t="s">
        <v>6503</v>
      </c>
      <c r="I6181" s="14" t="s">
        <v>6623</v>
      </c>
      <c r="J6181" s="14" t="s">
        <v>6654</v>
      </c>
      <c r="K6181" s="14" t="s">
        <v>7176</v>
      </c>
      <c r="L6181">
        <v>29203</v>
      </c>
      <c r="M6181" s="14" t="s">
        <v>7205</v>
      </c>
      <c r="N6181" s="14" t="s">
        <v>8120</v>
      </c>
      <c r="O6181" s="14" t="s">
        <v>9072</v>
      </c>
      <c r="P6181" s="14" t="s">
        <v>9078</v>
      </c>
      <c r="Q6181" s="14" t="s">
        <v>9994</v>
      </c>
      <c r="R6181">
        <v>63.96</v>
      </c>
      <c r="S6181">
        <v>2</v>
      </c>
      <c r="T6181" s="14" t="s">
        <v>10971</v>
      </c>
      <c r="U6181">
        <v>0</v>
      </c>
      <c r="V6181">
        <v>0</v>
      </c>
      <c r="W6181">
        <v>0</v>
      </c>
      <c r="X6181">
        <v>6.3959999999999999</v>
      </c>
      <c r="Y6181">
        <v>9.9999999999999992E-2</v>
      </c>
      <c r="Z6181">
        <v>-57.564</v>
      </c>
      <c r="AA6181">
        <v>5</v>
      </c>
      <c r="AB6181" s="14" t="s">
        <v>10976</v>
      </c>
      <c r="AC6181">
        <v>2015</v>
      </c>
      <c r="AE6181" s="14"/>
    </row>
    <row r="6182" spans="1:31" x14ac:dyDescent="0.35">
      <c r="A6182">
        <v>6181</v>
      </c>
      <c r="B6182" s="14" t="s">
        <v>3101</v>
      </c>
      <c r="C6182" s="19">
        <v>42268</v>
      </c>
      <c r="D6182" s="19">
        <v>42273</v>
      </c>
      <c r="E6182">
        <v>5</v>
      </c>
      <c r="F6182" s="14" t="s">
        <v>5034</v>
      </c>
      <c r="G6182" s="14" t="s">
        <v>5710</v>
      </c>
      <c r="H6182" s="14" t="s">
        <v>6503</v>
      </c>
      <c r="I6182" s="14" t="s">
        <v>6623</v>
      </c>
      <c r="J6182" s="14" t="s">
        <v>6654</v>
      </c>
      <c r="K6182" s="14" t="s">
        <v>7176</v>
      </c>
      <c r="L6182">
        <v>29203</v>
      </c>
      <c r="M6182" s="14" t="s">
        <v>7205</v>
      </c>
      <c r="N6182" s="14" t="s">
        <v>8579</v>
      </c>
      <c r="O6182" s="14" t="s">
        <v>9073</v>
      </c>
      <c r="P6182" s="14" t="s">
        <v>9081</v>
      </c>
      <c r="Q6182" s="14" t="s">
        <v>10446</v>
      </c>
      <c r="R6182">
        <v>629.95000000000005</v>
      </c>
      <c r="S6182">
        <v>5</v>
      </c>
      <c r="T6182" s="14" t="s">
        <v>10970</v>
      </c>
      <c r="U6182">
        <v>0</v>
      </c>
      <c r="V6182">
        <v>0</v>
      </c>
      <c r="W6182">
        <v>0</v>
      </c>
      <c r="X6182">
        <v>176.386</v>
      </c>
      <c r="Y6182">
        <v>0.27999999999999997</v>
      </c>
      <c r="Z6182">
        <v>-453.56400000000002</v>
      </c>
      <c r="AA6182">
        <v>5</v>
      </c>
      <c r="AB6182" s="14" t="s">
        <v>10976</v>
      </c>
      <c r="AC6182">
        <v>2015</v>
      </c>
      <c r="AE6182" s="14"/>
    </row>
    <row r="6183" spans="1:31" x14ac:dyDescent="0.35">
      <c r="A6183">
        <v>6182</v>
      </c>
      <c r="B6183" s="14" t="s">
        <v>3101</v>
      </c>
      <c r="C6183" s="19">
        <v>42268</v>
      </c>
      <c r="D6183" s="19">
        <v>42273</v>
      </c>
      <c r="E6183">
        <v>5</v>
      </c>
      <c r="F6183" s="14" t="s">
        <v>5034</v>
      </c>
      <c r="G6183" s="14" t="s">
        <v>5710</v>
      </c>
      <c r="H6183" s="14" t="s">
        <v>6503</v>
      </c>
      <c r="I6183" s="14" t="s">
        <v>6623</v>
      </c>
      <c r="J6183" s="14" t="s">
        <v>6654</v>
      </c>
      <c r="K6183" s="14" t="s">
        <v>7176</v>
      </c>
      <c r="L6183">
        <v>29203</v>
      </c>
      <c r="M6183" s="14" t="s">
        <v>7205</v>
      </c>
      <c r="N6183" s="14" t="s">
        <v>7738</v>
      </c>
      <c r="O6183" s="14" t="s">
        <v>9073</v>
      </c>
      <c r="P6183" s="14" t="s">
        <v>9081</v>
      </c>
      <c r="Q6183" s="14" t="s">
        <v>9620</v>
      </c>
      <c r="R6183">
        <v>113.73</v>
      </c>
      <c r="S6183">
        <v>3</v>
      </c>
      <c r="T6183" s="14" t="s">
        <v>10971</v>
      </c>
      <c r="U6183">
        <v>0</v>
      </c>
      <c r="V6183">
        <v>0</v>
      </c>
      <c r="W6183">
        <v>0</v>
      </c>
      <c r="X6183">
        <v>32.981699999999996</v>
      </c>
      <c r="Y6183">
        <v>0.28999999999999998</v>
      </c>
      <c r="Z6183">
        <v>-80.7483</v>
      </c>
      <c r="AA6183">
        <v>5</v>
      </c>
      <c r="AB6183" s="14" t="s">
        <v>10976</v>
      </c>
      <c r="AC6183">
        <v>2015</v>
      </c>
      <c r="AE6183" s="14"/>
    </row>
    <row r="6184" spans="1:31" x14ac:dyDescent="0.35">
      <c r="A6184">
        <v>6183</v>
      </c>
      <c r="B6184" s="14" t="s">
        <v>3101</v>
      </c>
      <c r="C6184" s="19">
        <v>42268</v>
      </c>
      <c r="D6184" s="19">
        <v>42273</v>
      </c>
      <c r="E6184">
        <v>5</v>
      </c>
      <c r="F6184" s="14" t="s">
        <v>5034</v>
      </c>
      <c r="G6184" s="14" t="s">
        <v>5710</v>
      </c>
      <c r="H6184" s="14" t="s">
        <v>6503</v>
      </c>
      <c r="I6184" s="14" t="s">
        <v>6623</v>
      </c>
      <c r="J6184" s="14" t="s">
        <v>6654</v>
      </c>
      <c r="K6184" s="14" t="s">
        <v>7176</v>
      </c>
      <c r="L6184">
        <v>29203</v>
      </c>
      <c r="M6184" s="14" t="s">
        <v>7205</v>
      </c>
      <c r="N6184" s="14" t="s">
        <v>7556</v>
      </c>
      <c r="O6184" s="14" t="s">
        <v>9072</v>
      </c>
      <c r="P6184" s="14" t="s">
        <v>9082</v>
      </c>
      <c r="Q6184" s="14" t="s">
        <v>9438</v>
      </c>
      <c r="R6184">
        <v>14.6</v>
      </c>
      <c r="S6184">
        <v>2</v>
      </c>
      <c r="T6184" s="14" t="s">
        <v>10971</v>
      </c>
      <c r="U6184">
        <v>0</v>
      </c>
      <c r="V6184">
        <v>0</v>
      </c>
      <c r="W6184">
        <v>0</v>
      </c>
      <c r="X6184">
        <v>6.8620000000000001</v>
      </c>
      <c r="Y6184">
        <v>0.47000000000000003</v>
      </c>
      <c r="Z6184">
        <v>-7.7380000000000004</v>
      </c>
      <c r="AA6184">
        <v>5</v>
      </c>
      <c r="AB6184" s="14" t="s">
        <v>10976</v>
      </c>
      <c r="AC6184">
        <v>2015</v>
      </c>
      <c r="AE6184" s="14"/>
    </row>
    <row r="6185" spans="1:31" x14ac:dyDescent="0.35">
      <c r="A6185">
        <v>6184</v>
      </c>
      <c r="B6185" s="14" t="s">
        <v>3101</v>
      </c>
      <c r="C6185" s="19">
        <v>42268</v>
      </c>
      <c r="D6185" s="19">
        <v>42273</v>
      </c>
      <c r="E6185">
        <v>5</v>
      </c>
      <c r="F6185" s="14" t="s">
        <v>5034</v>
      </c>
      <c r="G6185" s="14" t="s">
        <v>5710</v>
      </c>
      <c r="H6185" s="14" t="s">
        <v>6503</v>
      </c>
      <c r="I6185" s="14" t="s">
        <v>6623</v>
      </c>
      <c r="J6185" s="14" t="s">
        <v>6654</v>
      </c>
      <c r="K6185" s="14" t="s">
        <v>7176</v>
      </c>
      <c r="L6185">
        <v>29203</v>
      </c>
      <c r="M6185" s="14" t="s">
        <v>7205</v>
      </c>
      <c r="N6185" s="14" t="s">
        <v>7225</v>
      </c>
      <c r="O6185" s="14" t="s">
        <v>9072</v>
      </c>
      <c r="P6185" s="14" t="s">
        <v>9078</v>
      </c>
      <c r="Q6185" s="14" t="s">
        <v>9107</v>
      </c>
      <c r="R6185">
        <v>887.84</v>
      </c>
      <c r="S6185">
        <v>8</v>
      </c>
      <c r="T6185" s="14" t="s">
        <v>10969</v>
      </c>
      <c r="U6185">
        <v>0</v>
      </c>
      <c r="V6185">
        <v>0</v>
      </c>
      <c r="W6185">
        <v>0</v>
      </c>
      <c r="X6185">
        <v>17.756799999999998</v>
      </c>
      <c r="Y6185">
        <v>1.9999999999999997E-2</v>
      </c>
      <c r="Z6185">
        <v>-870.08320000000003</v>
      </c>
      <c r="AA6185">
        <v>5</v>
      </c>
      <c r="AB6185" s="14" t="s">
        <v>10976</v>
      </c>
      <c r="AC6185">
        <v>2015</v>
      </c>
      <c r="AE6185" s="14"/>
    </row>
    <row r="6186" spans="1:31" x14ac:dyDescent="0.35">
      <c r="A6186">
        <v>6185</v>
      </c>
      <c r="B6186" s="14" t="s">
        <v>3102</v>
      </c>
      <c r="C6186" s="19">
        <v>42715</v>
      </c>
      <c r="D6186" s="19">
        <v>42717</v>
      </c>
      <c r="E6186">
        <v>2</v>
      </c>
      <c r="F6186" s="14" t="s">
        <v>5035</v>
      </c>
      <c r="G6186" s="14" t="s">
        <v>5526</v>
      </c>
      <c r="H6186" s="14" t="s">
        <v>6319</v>
      </c>
      <c r="I6186" s="14" t="s">
        <v>6625</v>
      </c>
      <c r="J6186" s="14" t="s">
        <v>6657</v>
      </c>
      <c r="K6186" s="14" t="s">
        <v>7177</v>
      </c>
      <c r="L6186">
        <v>97206</v>
      </c>
      <c r="M6186" s="14" t="s">
        <v>7206</v>
      </c>
      <c r="N6186" s="14" t="s">
        <v>7247</v>
      </c>
      <c r="O6186" s="14" t="s">
        <v>9071</v>
      </c>
      <c r="P6186" s="14" t="s">
        <v>9075</v>
      </c>
      <c r="Q6186" s="14" t="s">
        <v>9129</v>
      </c>
      <c r="R6186">
        <v>403.92</v>
      </c>
      <c r="S6186">
        <v>5</v>
      </c>
      <c r="T6186" s="14" t="s">
        <v>10970</v>
      </c>
      <c r="U6186">
        <v>0.2</v>
      </c>
      <c r="V6186">
        <v>-80.784000000000006</v>
      </c>
      <c r="W6186">
        <v>80.784000000000006</v>
      </c>
      <c r="X6186">
        <v>25.245000000000001</v>
      </c>
      <c r="Y6186">
        <v>6.25E-2</v>
      </c>
      <c r="Z6186">
        <v>-297.89100000000002</v>
      </c>
      <c r="AA6186">
        <v>2</v>
      </c>
      <c r="AB6186" s="14" t="s">
        <v>10976</v>
      </c>
      <c r="AC6186">
        <v>2016</v>
      </c>
      <c r="AE6186" s="14"/>
    </row>
    <row r="6187" spans="1:31" x14ac:dyDescent="0.35">
      <c r="A6187">
        <v>6186</v>
      </c>
      <c r="B6187" s="14" t="s">
        <v>3103</v>
      </c>
      <c r="C6187" s="19">
        <v>42223</v>
      </c>
      <c r="D6187" s="19">
        <v>42228</v>
      </c>
      <c r="E6187">
        <v>5</v>
      </c>
      <c r="F6187" s="14" t="s">
        <v>5034</v>
      </c>
      <c r="G6187" s="14" t="s">
        <v>5637</v>
      </c>
      <c r="H6187" s="14" t="s">
        <v>6430</v>
      </c>
      <c r="I6187" s="14" t="s">
        <v>6623</v>
      </c>
      <c r="J6187" s="14" t="s">
        <v>6635</v>
      </c>
      <c r="K6187" s="14" t="s">
        <v>7165</v>
      </c>
      <c r="L6187">
        <v>19120</v>
      </c>
      <c r="M6187" s="14" t="s">
        <v>7208</v>
      </c>
      <c r="N6187" s="14" t="s">
        <v>8027</v>
      </c>
      <c r="O6187" s="14" t="s">
        <v>9072</v>
      </c>
      <c r="P6187" s="14" t="s">
        <v>9080</v>
      </c>
      <c r="Q6187" s="14" t="s">
        <v>9905</v>
      </c>
      <c r="R6187">
        <v>106.8</v>
      </c>
      <c r="S6187">
        <v>10</v>
      </c>
      <c r="T6187" s="14" t="s">
        <v>10969</v>
      </c>
      <c r="U6187">
        <v>0.2</v>
      </c>
      <c r="V6187">
        <v>-21.36</v>
      </c>
      <c r="W6187">
        <v>21.36</v>
      </c>
      <c r="X6187">
        <v>10.68</v>
      </c>
      <c r="Y6187">
        <v>0.1</v>
      </c>
      <c r="Z6187">
        <v>-74.760000000000005</v>
      </c>
      <c r="AA6187">
        <v>5</v>
      </c>
      <c r="AB6187" s="14" t="s">
        <v>10976</v>
      </c>
      <c r="AC6187">
        <v>2015</v>
      </c>
      <c r="AE6187" s="14"/>
    </row>
    <row r="6188" spans="1:31" x14ac:dyDescent="0.35">
      <c r="A6188">
        <v>6187</v>
      </c>
      <c r="B6188" s="14" t="s">
        <v>3104</v>
      </c>
      <c r="C6188" s="19">
        <v>42323</v>
      </c>
      <c r="D6188" s="19">
        <v>42325</v>
      </c>
      <c r="E6188">
        <v>2</v>
      </c>
      <c r="F6188" s="14" t="s">
        <v>5035</v>
      </c>
      <c r="G6188" s="14" t="s">
        <v>5223</v>
      </c>
      <c r="H6188" s="14" t="s">
        <v>6016</v>
      </c>
      <c r="I6188" s="14" t="s">
        <v>6624</v>
      </c>
      <c r="J6188" s="14" t="s">
        <v>6645</v>
      </c>
      <c r="K6188" s="14" t="s">
        <v>7171</v>
      </c>
      <c r="L6188">
        <v>10035</v>
      </c>
      <c r="M6188" s="14" t="s">
        <v>7208</v>
      </c>
      <c r="N6188" s="14" t="s">
        <v>7601</v>
      </c>
      <c r="O6188" s="14" t="s">
        <v>9072</v>
      </c>
      <c r="P6188" s="14" t="s">
        <v>9078</v>
      </c>
      <c r="Q6188" s="14" t="s">
        <v>9484</v>
      </c>
      <c r="R6188">
        <v>70.95</v>
      </c>
      <c r="S6188">
        <v>3</v>
      </c>
      <c r="T6188" s="14" t="s">
        <v>10971</v>
      </c>
      <c r="U6188">
        <v>0</v>
      </c>
      <c r="V6188">
        <v>0</v>
      </c>
      <c r="W6188">
        <v>0</v>
      </c>
      <c r="X6188">
        <v>20.575500000000002</v>
      </c>
      <c r="Y6188">
        <v>0.29000000000000004</v>
      </c>
      <c r="Z6188">
        <v>-50.374499999999998</v>
      </c>
      <c r="AA6188">
        <v>2</v>
      </c>
      <c r="AB6188" s="14" t="s">
        <v>10976</v>
      </c>
      <c r="AC6188">
        <v>2015</v>
      </c>
      <c r="AE6188" s="14"/>
    </row>
    <row r="6189" spans="1:31" x14ac:dyDescent="0.35">
      <c r="A6189">
        <v>6188</v>
      </c>
      <c r="B6189" s="14" t="s">
        <v>3104</v>
      </c>
      <c r="C6189" s="19">
        <v>42323</v>
      </c>
      <c r="D6189" s="19">
        <v>42325</v>
      </c>
      <c r="E6189">
        <v>2</v>
      </c>
      <c r="F6189" s="14" t="s">
        <v>5035</v>
      </c>
      <c r="G6189" s="14" t="s">
        <v>5223</v>
      </c>
      <c r="H6189" s="14" t="s">
        <v>6016</v>
      </c>
      <c r="I6189" s="14" t="s">
        <v>6624</v>
      </c>
      <c r="J6189" s="14" t="s">
        <v>6645</v>
      </c>
      <c r="K6189" s="14" t="s">
        <v>7171</v>
      </c>
      <c r="L6189">
        <v>10035</v>
      </c>
      <c r="M6189" s="14" t="s">
        <v>7208</v>
      </c>
      <c r="N6189" s="14" t="s">
        <v>8553</v>
      </c>
      <c r="O6189" s="14" t="s">
        <v>9072</v>
      </c>
      <c r="P6189" s="14" t="s">
        <v>9082</v>
      </c>
      <c r="Q6189" s="14" t="s">
        <v>10420</v>
      </c>
      <c r="R6189">
        <v>34.944000000000003</v>
      </c>
      <c r="S6189">
        <v>6</v>
      </c>
      <c r="T6189" s="14" t="s">
        <v>10970</v>
      </c>
      <c r="U6189">
        <v>0.2</v>
      </c>
      <c r="V6189">
        <v>-6.9888000000000003</v>
      </c>
      <c r="W6189">
        <v>6.9888000000000012</v>
      </c>
      <c r="X6189">
        <v>11.7936</v>
      </c>
      <c r="Y6189">
        <v>0.33749999999999997</v>
      </c>
      <c r="Z6189">
        <v>-16.1616</v>
      </c>
      <c r="AA6189">
        <v>2</v>
      </c>
      <c r="AB6189" s="14" t="s">
        <v>10976</v>
      </c>
      <c r="AC6189">
        <v>2015</v>
      </c>
      <c r="AE6189" s="14"/>
    </row>
    <row r="6190" spans="1:31" x14ac:dyDescent="0.35">
      <c r="A6190">
        <v>6189</v>
      </c>
      <c r="B6190" s="14" t="s">
        <v>3104</v>
      </c>
      <c r="C6190" s="19">
        <v>42323</v>
      </c>
      <c r="D6190" s="19">
        <v>42325</v>
      </c>
      <c r="E6190">
        <v>2</v>
      </c>
      <c r="F6190" s="14" t="s">
        <v>5035</v>
      </c>
      <c r="G6190" s="14" t="s">
        <v>5223</v>
      </c>
      <c r="H6190" s="14" t="s">
        <v>6016</v>
      </c>
      <c r="I6190" s="14" t="s">
        <v>6624</v>
      </c>
      <c r="J6190" s="14" t="s">
        <v>6645</v>
      </c>
      <c r="K6190" s="14" t="s">
        <v>7171</v>
      </c>
      <c r="L6190">
        <v>10035</v>
      </c>
      <c r="M6190" s="14" t="s">
        <v>7208</v>
      </c>
      <c r="N6190" s="14" t="s">
        <v>8250</v>
      </c>
      <c r="O6190" s="14" t="s">
        <v>9072</v>
      </c>
      <c r="P6190" s="14" t="s">
        <v>9080</v>
      </c>
      <c r="Q6190" s="14" t="s">
        <v>10121</v>
      </c>
      <c r="R6190">
        <v>119.04</v>
      </c>
      <c r="S6190">
        <v>6</v>
      </c>
      <c r="T6190" s="14" t="s">
        <v>10970</v>
      </c>
      <c r="U6190">
        <v>0</v>
      </c>
      <c r="V6190">
        <v>0</v>
      </c>
      <c r="W6190">
        <v>0</v>
      </c>
      <c r="X6190">
        <v>35.712000000000003</v>
      </c>
      <c r="Y6190">
        <v>0.3</v>
      </c>
      <c r="Z6190">
        <v>-83.328000000000003</v>
      </c>
      <c r="AA6190">
        <v>2</v>
      </c>
      <c r="AB6190" s="14" t="s">
        <v>10976</v>
      </c>
      <c r="AC6190">
        <v>2015</v>
      </c>
      <c r="AE6190" s="14"/>
    </row>
    <row r="6191" spans="1:31" x14ac:dyDescent="0.35">
      <c r="A6191">
        <v>6190</v>
      </c>
      <c r="B6191" s="14" t="s">
        <v>3105</v>
      </c>
      <c r="C6191" s="19">
        <v>42829</v>
      </c>
      <c r="D6191" s="19">
        <v>42833</v>
      </c>
      <c r="E6191">
        <v>4</v>
      </c>
      <c r="F6191" s="14" t="s">
        <v>5034</v>
      </c>
      <c r="G6191" s="14" t="s">
        <v>5599</v>
      </c>
      <c r="H6191" s="14" t="s">
        <v>6392</v>
      </c>
      <c r="I6191" s="14" t="s">
        <v>6623</v>
      </c>
      <c r="J6191" s="14" t="s">
        <v>7093</v>
      </c>
      <c r="K6191" s="14" t="s">
        <v>7166</v>
      </c>
      <c r="L6191">
        <v>60016</v>
      </c>
      <c r="M6191" s="14" t="s">
        <v>7207</v>
      </c>
      <c r="N6191" s="14" t="s">
        <v>8400</v>
      </c>
      <c r="O6191" s="14" t="s">
        <v>9073</v>
      </c>
      <c r="P6191" s="14" t="s">
        <v>9081</v>
      </c>
      <c r="Q6191" s="14" t="s">
        <v>10267</v>
      </c>
      <c r="R6191">
        <v>383.84</v>
      </c>
      <c r="S6191">
        <v>4</v>
      </c>
      <c r="T6191" s="14" t="s">
        <v>10971</v>
      </c>
      <c r="U6191">
        <v>0.2</v>
      </c>
      <c r="V6191">
        <v>-76.768000000000001</v>
      </c>
      <c r="W6191">
        <v>76.768000000000001</v>
      </c>
      <c r="X6191">
        <v>47.98</v>
      </c>
      <c r="Y6191">
        <v>0.125</v>
      </c>
      <c r="Z6191">
        <v>-259.09199999999998</v>
      </c>
      <c r="AA6191">
        <v>4</v>
      </c>
      <c r="AB6191" s="14" t="s">
        <v>10976</v>
      </c>
      <c r="AC6191">
        <v>2017</v>
      </c>
      <c r="AE6191" s="14"/>
    </row>
    <row r="6192" spans="1:31" x14ac:dyDescent="0.35">
      <c r="A6192">
        <v>6191</v>
      </c>
      <c r="B6192" s="14" t="s">
        <v>3106</v>
      </c>
      <c r="C6192" s="19">
        <v>42728</v>
      </c>
      <c r="D6192" s="19">
        <v>42732</v>
      </c>
      <c r="E6192">
        <v>4</v>
      </c>
      <c r="F6192" s="14" t="s">
        <v>5034</v>
      </c>
      <c r="G6192" s="14" t="s">
        <v>5378</v>
      </c>
      <c r="H6192" s="14" t="s">
        <v>6171</v>
      </c>
      <c r="I6192" s="14" t="s">
        <v>6623</v>
      </c>
      <c r="J6192" s="14" t="s">
        <v>6645</v>
      </c>
      <c r="K6192" s="14" t="s">
        <v>7171</v>
      </c>
      <c r="L6192">
        <v>10035</v>
      </c>
      <c r="M6192" s="14" t="s">
        <v>7208</v>
      </c>
      <c r="N6192" s="14" t="s">
        <v>8949</v>
      </c>
      <c r="O6192" s="14" t="s">
        <v>9071</v>
      </c>
      <c r="P6192" s="14" t="s">
        <v>9079</v>
      </c>
      <c r="Q6192" s="14" t="s">
        <v>10820</v>
      </c>
      <c r="R6192">
        <v>799.56</v>
      </c>
      <c r="S6192">
        <v>9</v>
      </c>
      <c r="T6192" s="14" t="s">
        <v>10969</v>
      </c>
      <c r="U6192">
        <v>0</v>
      </c>
      <c r="V6192">
        <v>0</v>
      </c>
      <c r="W6192">
        <v>0</v>
      </c>
      <c r="X6192">
        <v>207.88560000000001</v>
      </c>
      <c r="Y6192">
        <v>0.26</v>
      </c>
      <c r="Z6192">
        <v>-591.67439999999999</v>
      </c>
      <c r="AA6192">
        <v>4</v>
      </c>
      <c r="AB6192" s="14" t="s">
        <v>10976</v>
      </c>
      <c r="AC6192">
        <v>2016</v>
      </c>
      <c r="AE6192" s="14"/>
    </row>
    <row r="6193" spans="1:31" x14ac:dyDescent="0.35">
      <c r="A6193">
        <v>6192</v>
      </c>
      <c r="B6193" s="14" t="s">
        <v>3107</v>
      </c>
      <c r="C6193" s="19">
        <v>43082</v>
      </c>
      <c r="D6193" s="19">
        <v>43082</v>
      </c>
      <c r="E6193">
        <v>0</v>
      </c>
      <c r="F6193" s="14" t="s">
        <v>5036</v>
      </c>
      <c r="G6193" s="14" t="s">
        <v>5633</v>
      </c>
      <c r="H6193" s="14" t="s">
        <v>6426</v>
      </c>
      <c r="I6193" s="14" t="s">
        <v>6623</v>
      </c>
      <c r="J6193" s="14" t="s">
        <v>6629</v>
      </c>
      <c r="K6193" s="14" t="s">
        <v>6801</v>
      </c>
      <c r="L6193">
        <v>98103</v>
      </c>
      <c r="M6193" s="14" t="s">
        <v>7206</v>
      </c>
      <c r="N6193" s="14" t="s">
        <v>7679</v>
      </c>
      <c r="O6193" s="14" t="s">
        <v>9072</v>
      </c>
      <c r="P6193" s="14" t="s">
        <v>9078</v>
      </c>
      <c r="Q6193" s="14" t="s">
        <v>9562</v>
      </c>
      <c r="R6193">
        <v>31.44</v>
      </c>
      <c r="S6193">
        <v>3</v>
      </c>
      <c r="T6193" s="14" t="s">
        <v>10971</v>
      </c>
      <c r="U6193">
        <v>0</v>
      </c>
      <c r="V6193">
        <v>0</v>
      </c>
      <c r="W6193">
        <v>0</v>
      </c>
      <c r="X6193">
        <v>8.4887999999999995</v>
      </c>
      <c r="Y6193">
        <v>0.26999999999999996</v>
      </c>
      <c r="Z6193">
        <v>-22.9512</v>
      </c>
      <c r="AA6193">
        <v>0</v>
      </c>
      <c r="AB6193" s="14" t="s">
        <v>10976</v>
      </c>
      <c r="AC6193">
        <v>2017</v>
      </c>
      <c r="AE6193" s="14"/>
    </row>
    <row r="6194" spans="1:31" x14ac:dyDescent="0.35">
      <c r="A6194">
        <v>6193</v>
      </c>
      <c r="B6194" s="14" t="s">
        <v>3108</v>
      </c>
      <c r="C6194" s="19">
        <v>43091</v>
      </c>
      <c r="D6194" s="19">
        <v>43095</v>
      </c>
      <c r="E6194">
        <v>4</v>
      </c>
      <c r="F6194" s="14" t="s">
        <v>5034</v>
      </c>
      <c r="G6194" s="14" t="s">
        <v>5780</v>
      </c>
      <c r="H6194" s="14" t="s">
        <v>6573</v>
      </c>
      <c r="I6194" s="14" t="s">
        <v>6623</v>
      </c>
      <c r="J6194" s="14" t="s">
        <v>6637</v>
      </c>
      <c r="K6194" s="14" t="s">
        <v>7161</v>
      </c>
      <c r="L6194">
        <v>77095</v>
      </c>
      <c r="M6194" s="14" t="s">
        <v>7207</v>
      </c>
      <c r="N6194" s="14" t="s">
        <v>7921</v>
      </c>
      <c r="O6194" s="14" t="s">
        <v>9072</v>
      </c>
      <c r="P6194" s="14" t="s">
        <v>9084</v>
      </c>
      <c r="Q6194" s="14" t="s">
        <v>9802</v>
      </c>
      <c r="R6194">
        <v>25.92</v>
      </c>
      <c r="S6194">
        <v>5</v>
      </c>
      <c r="T6194" s="14" t="s">
        <v>10970</v>
      </c>
      <c r="U6194">
        <v>0.2</v>
      </c>
      <c r="V6194">
        <v>-5.1840000000000002</v>
      </c>
      <c r="W6194">
        <v>5.1840000000000011</v>
      </c>
      <c r="X6194">
        <v>9.0719999999999992</v>
      </c>
      <c r="Y6194">
        <v>0.34999999999999992</v>
      </c>
      <c r="Z6194">
        <v>-11.664</v>
      </c>
      <c r="AA6194">
        <v>4</v>
      </c>
      <c r="AB6194" s="14" t="s">
        <v>10976</v>
      </c>
      <c r="AC6194">
        <v>2017</v>
      </c>
      <c r="AE6194" s="14"/>
    </row>
    <row r="6195" spans="1:31" x14ac:dyDescent="0.35">
      <c r="A6195">
        <v>6194</v>
      </c>
      <c r="B6195" s="14" t="s">
        <v>3108</v>
      </c>
      <c r="C6195" s="19">
        <v>43091</v>
      </c>
      <c r="D6195" s="19">
        <v>43095</v>
      </c>
      <c r="E6195">
        <v>4</v>
      </c>
      <c r="F6195" s="14" t="s">
        <v>5034</v>
      </c>
      <c r="G6195" s="14" t="s">
        <v>5780</v>
      </c>
      <c r="H6195" s="14" t="s">
        <v>6573</v>
      </c>
      <c r="I6195" s="14" t="s">
        <v>6623</v>
      </c>
      <c r="J6195" s="14" t="s">
        <v>6637</v>
      </c>
      <c r="K6195" s="14" t="s">
        <v>7161</v>
      </c>
      <c r="L6195">
        <v>77095</v>
      </c>
      <c r="M6195" s="14" t="s">
        <v>7207</v>
      </c>
      <c r="N6195" s="14" t="s">
        <v>8067</v>
      </c>
      <c r="O6195" s="14" t="s">
        <v>9072</v>
      </c>
      <c r="P6195" s="14" t="s">
        <v>9082</v>
      </c>
      <c r="Q6195" s="14" t="s">
        <v>9943</v>
      </c>
      <c r="R6195">
        <v>6.33</v>
      </c>
      <c r="S6195">
        <v>5</v>
      </c>
      <c r="T6195" s="14" t="s">
        <v>10970</v>
      </c>
      <c r="U6195">
        <v>0.8</v>
      </c>
      <c r="V6195">
        <v>-5.0640000000000001</v>
      </c>
      <c r="W6195">
        <v>5.0640000000000001</v>
      </c>
      <c r="X6195">
        <v>-9.8115000000000006</v>
      </c>
      <c r="Y6195">
        <v>-1.55</v>
      </c>
      <c r="Z6195">
        <v>-11.077500000000001</v>
      </c>
      <c r="AA6195">
        <v>4</v>
      </c>
      <c r="AB6195" s="14" t="s">
        <v>10976</v>
      </c>
      <c r="AC6195">
        <v>2017</v>
      </c>
      <c r="AE6195" s="14"/>
    </row>
    <row r="6196" spans="1:31" x14ac:dyDescent="0.35">
      <c r="A6196">
        <v>6195</v>
      </c>
      <c r="B6196" s="14" t="s">
        <v>3108</v>
      </c>
      <c r="C6196" s="19">
        <v>43091</v>
      </c>
      <c r="D6196" s="19">
        <v>43095</v>
      </c>
      <c r="E6196">
        <v>4</v>
      </c>
      <c r="F6196" s="14" t="s">
        <v>5034</v>
      </c>
      <c r="G6196" s="14" t="s">
        <v>5780</v>
      </c>
      <c r="H6196" s="14" t="s">
        <v>6573</v>
      </c>
      <c r="I6196" s="14" t="s">
        <v>6623</v>
      </c>
      <c r="J6196" s="14" t="s">
        <v>6637</v>
      </c>
      <c r="K6196" s="14" t="s">
        <v>7161</v>
      </c>
      <c r="L6196">
        <v>77095</v>
      </c>
      <c r="M6196" s="14" t="s">
        <v>7207</v>
      </c>
      <c r="N6196" s="14" t="s">
        <v>7849</v>
      </c>
      <c r="O6196" s="14" t="s">
        <v>9072</v>
      </c>
      <c r="P6196" s="14" t="s">
        <v>9084</v>
      </c>
      <c r="Q6196" s="14" t="s">
        <v>9731</v>
      </c>
      <c r="R6196">
        <v>75.88</v>
      </c>
      <c r="S6196">
        <v>5</v>
      </c>
      <c r="T6196" s="14" t="s">
        <v>10970</v>
      </c>
      <c r="U6196">
        <v>0.2</v>
      </c>
      <c r="V6196">
        <v>-15.176</v>
      </c>
      <c r="W6196">
        <v>15.176</v>
      </c>
      <c r="X6196">
        <v>26.558</v>
      </c>
      <c r="Y6196">
        <v>0.35000000000000003</v>
      </c>
      <c r="Z6196">
        <v>-34.146000000000001</v>
      </c>
      <c r="AA6196">
        <v>4</v>
      </c>
      <c r="AB6196" s="14" t="s">
        <v>10976</v>
      </c>
      <c r="AC6196">
        <v>2017</v>
      </c>
      <c r="AE6196" s="14"/>
    </row>
    <row r="6197" spans="1:31" x14ac:dyDescent="0.35">
      <c r="A6197">
        <v>6196</v>
      </c>
      <c r="B6197" s="14" t="s">
        <v>3109</v>
      </c>
      <c r="C6197" s="19">
        <v>43029</v>
      </c>
      <c r="D6197" s="19">
        <v>43036</v>
      </c>
      <c r="E6197">
        <v>7</v>
      </c>
      <c r="F6197" s="14" t="s">
        <v>5034</v>
      </c>
      <c r="G6197" s="14" t="s">
        <v>5417</v>
      </c>
      <c r="H6197" s="14" t="s">
        <v>6210</v>
      </c>
      <c r="I6197" s="14" t="s">
        <v>6623</v>
      </c>
      <c r="J6197" s="14" t="s">
        <v>6635</v>
      </c>
      <c r="K6197" s="14" t="s">
        <v>7165</v>
      </c>
      <c r="L6197">
        <v>19143</v>
      </c>
      <c r="M6197" s="14" t="s">
        <v>7208</v>
      </c>
      <c r="N6197" s="14" t="s">
        <v>8112</v>
      </c>
      <c r="O6197" s="14" t="s">
        <v>9073</v>
      </c>
      <c r="P6197" s="14" t="s">
        <v>9081</v>
      </c>
      <c r="Q6197" s="14" t="s">
        <v>9986</v>
      </c>
      <c r="R6197">
        <v>329.988</v>
      </c>
      <c r="S6197">
        <v>2</v>
      </c>
      <c r="T6197" s="14" t="s">
        <v>10971</v>
      </c>
      <c r="U6197">
        <v>0.4</v>
      </c>
      <c r="V6197">
        <v>-131.99520000000001</v>
      </c>
      <c r="W6197">
        <v>131.99520000000001</v>
      </c>
      <c r="X6197">
        <v>-76.997200000000007</v>
      </c>
      <c r="Y6197">
        <v>-0.23333333333333336</v>
      </c>
      <c r="Z6197">
        <v>-274.99</v>
      </c>
      <c r="AA6197">
        <v>7</v>
      </c>
      <c r="AB6197" s="14" t="s">
        <v>10976</v>
      </c>
      <c r="AC6197">
        <v>2017</v>
      </c>
      <c r="AE6197" s="14"/>
    </row>
    <row r="6198" spans="1:31" x14ac:dyDescent="0.35">
      <c r="A6198">
        <v>6197</v>
      </c>
      <c r="B6198" s="14" t="s">
        <v>3109</v>
      </c>
      <c r="C6198" s="19">
        <v>43029</v>
      </c>
      <c r="D6198" s="19">
        <v>43036</v>
      </c>
      <c r="E6198">
        <v>7</v>
      </c>
      <c r="F6198" s="14" t="s">
        <v>5034</v>
      </c>
      <c r="G6198" s="14" t="s">
        <v>5417</v>
      </c>
      <c r="H6198" s="14" t="s">
        <v>6210</v>
      </c>
      <c r="I6198" s="14" t="s">
        <v>6623</v>
      </c>
      <c r="J6198" s="14" t="s">
        <v>6635</v>
      </c>
      <c r="K6198" s="14" t="s">
        <v>7165</v>
      </c>
      <c r="L6198">
        <v>19143</v>
      </c>
      <c r="M6198" s="14" t="s">
        <v>7208</v>
      </c>
      <c r="N6198" s="14" t="s">
        <v>8278</v>
      </c>
      <c r="O6198" s="14" t="s">
        <v>9072</v>
      </c>
      <c r="P6198" s="14" t="s">
        <v>9078</v>
      </c>
      <c r="Q6198" s="14" t="s">
        <v>10149</v>
      </c>
      <c r="R6198">
        <v>71.376000000000005</v>
      </c>
      <c r="S6198">
        <v>3</v>
      </c>
      <c r="T6198" s="14" t="s">
        <v>10971</v>
      </c>
      <c r="U6198">
        <v>0.2</v>
      </c>
      <c r="V6198">
        <v>-14.2752</v>
      </c>
      <c r="W6198">
        <v>14.275200000000002</v>
      </c>
      <c r="X6198">
        <v>-4.4610000000000003</v>
      </c>
      <c r="Y6198">
        <v>-6.25E-2</v>
      </c>
      <c r="Z6198">
        <v>-61.561799999999998</v>
      </c>
      <c r="AA6198">
        <v>7</v>
      </c>
      <c r="AB6198" s="14" t="s">
        <v>10976</v>
      </c>
      <c r="AC6198">
        <v>2017</v>
      </c>
      <c r="AE6198" s="14"/>
    </row>
    <row r="6199" spans="1:31" x14ac:dyDescent="0.35">
      <c r="A6199">
        <v>6198</v>
      </c>
      <c r="B6199" s="14" t="s">
        <v>3110</v>
      </c>
      <c r="C6199" s="19">
        <v>42321</v>
      </c>
      <c r="D6199" s="19">
        <v>42325</v>
      </c>
      <c r="E6199">
        <v>4</v>
      </c>
      <c r="F6199" s="14" t="s">
        <v>5034</v>
      </c>
      <c r="G6199" s="14" t="s">
        <v>5191</v>
      </c>
      <c r="H6199" s="14" t="s">
        <v>5984</v>
      </c>
      <c r="I6199" s="14" t="s">
        <v>6623</v>
      </c>
      <c r="J6199" s="14" t="s">
        <v>6663</v>
      </c>
      <c r="K6199" s="14" t="s">
        <v>7170</v>
      </c>
      <c r="L6199">
        <v>47201</v>
      </c>
      <c r="M6199" s="14" t="s">
        <v>7207</v>
      </c>
      <c r="N6199" s="14" t="s">
        <v>8555</v>
      </c>
      <c r="O6199" s="14" t="s">
        <v>9072</v>
      </c>
      <c r="P6199" s="14" t="s">
        <v>9084</v>
      </c>
      <c r="Q6199" s="14" t="s">
        <v>10422</v>
      </c>
      <c r="R6199">
        <v>63.77</v>
      </c>
      <c r="S6199">
        <v>7</v>
      </c>
      <c r="T6199" s="14" t="s">
        <v>10970</v>
      </c>
      <c r="U6199">
        <v>0</v>
      </c>
      <c r="V6199">
        <v>0</v>
      </c>
      <c r="W6199">
        <v>0</v>
      </c>
      <c r="X6199">
        <v>28.6965</v>
      </c>
      <c r="Y6199">
        <v>0.44999999999999996</v>
      </c>
      <c r="Z6199">
        <v>-35.073500000000003</v>
      </c>
      <c r="AA6199">
        <v>4</v>
      </c>
      <c r="AB6199" s="14" t="s">
        <v>10976</v>
      </c>
      <c r="AC6199">
        <v>2015</v>
      </c>
      <c r="AE6199" s="14"/>
    </row>
    <row r="6200" spans="1:31" x14ac:dyDescent="0.35">
      <c r="A6200">
        <v>6199</v>
      </c>
      <c r="B6200" s="14" t="s">
        <v>3110</v>
      </c>
      <c r="C6200" s="19">
        <v>42321</v>
      </c>
      <c r="D6200" s="19">
        <v>42325</v>
      </c>
      <c r="E6200">
        <v>4</v>
      </c>
      <c r="F6200" s="14" t="s">
        <v>5034</v>
      </c>
      <c r="G6200" s="14" t="s">
        <v>5191</v>
      </c>
      <c r="H6200" s="14" t="s">
        <v>5984</v>
      </c>
      <c r="I6200" s="14" t="s">
        <v>6623</v>
      </c>
      <c r="J6200" s="14" t="s">
        <v>6663</v>
      </c>
      <c r="K6200" s="14" t="s">
        <v>7170</v>
      </c>
      <c r="L6200">
        <v>47201</v>
      </c>
      <c r="M6200" s="14" t="s">
        <v>7207</v>
      </c>
      <c r="N6200" s="14" t="s">
        <v>8468</v>
      </c>
      <c r="O6200" s="14" t="s">
        <v>9073</v>
      </c>
      <c r="P6200" s="14" t="s">
        <v>9081</v>
      </c>
      <c r="Q6200" s="14" t="s">
        <v>10334</v>
      </c>
      <c r="R6200">
        <v>50.97</v>
      </c>
      <c r="S6200">
        <v>3</v>
      </c>
      <c r="T6200" s="14" t="s">
        <v>10971</v>
      </c>
      <c r="U6200">
        <v>0</v>
      </c>
      <c r="V6200">
        <v>0</v>
      </c>
      <c r="W6200">
        <v>0</v>
      </c>
      <c r="X6200">
        <v>13.2522</v>
      </c>
      <c r="Y6200">
        <v>0.26</v>
      </c>
      <c r="Z6200">
        <v>-37.717799999999997</v>
      </c>
      <c r="AA6200">
        <v>4</v>
      </c>
      <c r="AB6200" s="14" t="s">
        <v>10976</v>
      </c>
      <c r="AC6200">
        <v>2015</v>
      </c>
      <c r="AE6200" s="14"/>
    </row>
    <row r="6201" spans="1:31" x14ac:dyDescent="0.35">
      <c r="A6201">
        <v>6200</v>
      </c>
      <c r="B6201" s="14" t="s">
        <v>3110</v>
      </c>
      <c r="C6201" s="19">
        <v>42321</v>
      </c>
      <c r="D6201" s="19">
        <v>42325</v>
      </c>
      <c r="E6201">
        <v>4</v>
      </c>
      <c r="F6201" s="14" t="s">
        <v>5034</v>
      </c>
      <c r="G6201" s="14" t="s">
        <v>5191</v>
      </c>
      <c r="H6201" s="14" t="s">
        <v>5984</v>
      </c>
      <c r="I6201" s="14" t="s">
        <v>6623</v>
      </c>
      <c r="J6201" s="14" t="s">
        <v>6663</v>
      </c>
      <c r="K6201" s="14" t="s">
        <v>7170</v>
      </c>
      <c r="L6201">
        <v>47201</v>
      </c>
      <c r="M6201" s="14" t="s">
        <v>7207</v>
      </c>
      <c r="N6201" s="14" t="s">
        <v>7903</v>
      </c>
      <c r="O6201" s="14" t="s">
        <v>9072</v>
      </c>
      <c r="P6201" s="14" t="s">
        <v>9084</v>
      </c>
      <c r="Q6201" s="14" t="s">
        <v>9785</v>
      </c>
      <c r="R6201">
        <v>96.08</v>
      </c>
      <c r="S6201">
        <v>2</v>
      </c>
      <c r="T6201" s="14" t="s">
        <v>10971</v>
      </c>
      <c r="U6201">
        <v>0</v>
      </c>
      <c r="V6201">
        <v>0</v>
      </c>
      <c r="W6201">
        <v>0</v>
      </c>
      <c r="X6201">
        <v>46.118400000000001</v>
      </c>
      <c r="Y6201">
        <v>0.48000000000000004</v>
      </c>
      <c r="Z6201">
        <v>-49.961599999999997</v>
      </c>
      <c r="AA6201">
        <v>4</v>
      </c>
      <c r="AB6201" s="14" t="s">
        <v>10976</v>
      </c>
      <c r="AC6201">
        <v>2015</v>
      </c>
      <c r="AE6201" s="14"/>
    </row>
    <row r="6202" spans="1:31" x14ac:dyDescent="0.35">
      <c r="A6202">
        <v>6201</v>
      </c>
      <c r="B6202" s="14" t="s">
        <v>3111</v>
      </c>
      <c r="C6202" s="19">
        <v>42110</v>
      </c>
      <c r="D6202" s="19">
        <v>42114</v>
      </c>
      <c r="E6202">
        <v>4</v>
      </c>
      <c r="F6202" s="14" t="s">
        <v>5034</v>
      </c>
      <c r="G6202" s="14" t="s">
        <v>5803</v>
      </c>
      <c r="H6202" s="14" t="s">
        <v>6596</v>
      </c>
      <c r="I6202" s="14" t="s">
        <v>6623</v>
      </c>
      <c r="J6202" s="14" t="s">
        <v>6773</v>
      </c>
      <c r="K6202" s="14" t="s">
        <v>7166</v>
      </c>
      <c r="L6202">
        <v>60201</v>
      </c>
      <c r="M6202" s="14" t="s">
        <v>7207</v>
      </c>
      <c r="N6202" s="14" t="s">
        <v>8286</v>
      </c>
      <c r="O6202" s="14" t="s">
        <v>9073</v>
      </c>
      <c r="P6202" s="14" t="s">
        <v>9090</v>
      </c>
      <c r="Q6202" s="14" t="s">
        <v>10158</v>
      </c>
      <c r="R6202">
        <v>1439.9680000000001</v>
      </c>
      <c r="S6202">
        <v>4</v>
      </c>
      <c r="T6202" s="14" t="s">
        <v>10971</v>
      </c>
      <c r="U6202">
        <v>0.2</v>
      </c>
      <c r="V6202">
        <v>-287.99360000000001</v>
      </c>
      <c r="W6202">
        <v>287.99360000000001</v>
      </c>
      <c r="X6202">
        <v>485.98919999999998</v>
      </c>
      <c r="Y6202">
        <v>0.33749999999999997</v>
      </c>
      <c r="Z6202">
        <v>-665.98519999999996</v>
      </c>
      <c r="AA6202">
        <v>4</v>
      </c>
      <c r="AB6202" s="14" t="s">
        <v>10976</v>
      </c>
      <c r="AC6202">
        <v>2015</v>
      </c>
      <c r="AE6202" s="14"/>
    </row>
    <row r="6203" spans="1:31" x14ac:dyDescent="0.35">
      <c r="A6203">
        <v>6202</v>
      </c>
      <c r="B6203" s="14" t="s">
        <v>3111</v>
      </c>
      <c r="C6203" s="19">
        <v>42110</v>
      </c>
      <c r="D6203" s="19">
        <v>42114</v>
      </c>
      <c r="E6203">
        <v>4</v>
      </c>
      <c r="F6203" s="14" t="s">
        <v>5034</v>
      </c>
      <c r="G6203" s="14" t="s">
        <v>5803</v>
      </c>
      <c r="H6203" s="14" t="s">
        <v>6596</v>
      </c>
      <c r="I6203" s="14" t="s">
        <v>6623</v>
      </c>
      <c r="J6203" s="14" t="s">
        <v>6773</v>
      </c>
      <c r="K6203" s="14" t="s">
        <v>7166</v>
      </c>
      <c r="L6203">
        <v>60201</v>
      </c>
      <c r="M6203" s="14" t="s">
        <v>7207</v>
      </c>
      <c r="N6203" s="14" t="s">
        <v>8909</v>
      </c>
      <c r="O6203" s="14" t="s">
        <v>9073</v>
      </c>
      <c r="P6203" s="14" t="s">
        <v>9085</v>
      </c>
      <c r="Q6203" s="14" t="s">
        <v>10779</v>
      </c>
      <c r="R6203">
        <v>43.56</v>
      </c>
      <c r="S6203">
        <v>3</v>
      </c>
      <c r="T6203" s="14" t="s">
        <v>10971</v>
      </c>
      <c r="U6203">
        <v>0.2</v>
      </c>
      <c r="V6203">
        <v>-8.7119999999999997</v>
      </c>
      <c r="W6203">
        <v>8.7120000000000015</v>
      </c>
      <c r="X6203">
        <v>-4.9005000000000001</v>
      </c>
      <c r="Y6203">
        <v>-0.1125</v>
      </c>
      <c r="Z6203">
        <v>-39.7485</v>
      </c>
      <c r="AA6203">
        <v>4</v>
      </c>
      <c r="AB6203" s="14" t="s">
        <v>10976</v>
      </c>
      <c r="AC6203">
        <v>2015</v>
      </c>
      <c r="AE6203" s="14"/>
    </row>
    <row r="6204" spans="1:31" x14ac:dyDescent="0.35">
      <c r="A6204">
        <v>6203</v>
      </c>
      <c r="B6204" s="14" t="s">
        <v>3112</v>
      </c>
      <c r="C6204" s="19">
        <v>42720</v>
      </c>
      <c r="D6204" s="19">
        <v>42727</v>
      </c>
      <c r="E6204">
        <v>7</v>
      </c>
      <c r="F6204" s="14" t="s">
        <v>5034</v>
      </c>
      <c r="G6204" s="14" t="s">
        <v>5044</v>
      </c>
      <c r="H6204" s="14" t="s">
        <v>5837</v>
      </c>
      <c r="I6204" s="14" t="s">
        <v>6623</v>
      </c>
      <c r="J6204" s="14" t="s">
        <v>6965</v>
      </c>
      <c r="K6204" s="14" t="s">
        <v>7158</v>
      </c>
      <c r="L6204">
        <v>92307</v>
      </c>
      <c r="M6204" s="14" t="s">
        <v>7206</v>
      </c>
      <c r="N6204" s="14" t="s">
        <v>8110</v>
      </c>
      <c r="O6204" s="14" t="s">
        <v>9071</v>
      </c>
      <c r="P6204" s="14" t="s">
        <v>9075</v>
      </c>
      <c r="Q6204" s="14" t="s">
        <v>9984</v>
      </c>
      <c r="R6204">
        <v>563.91999999999996</v>
      </c>
      <c r="S6204">
        <v>5</v>
      </c>
      <c r="T6204" s="14" t="s">
        <v>10970</v>
      </c>
      <c r="U6204">
        <v>0.2</v>
      </c>
      <c r="V6204">
        <v>-112.78400000000001</v>
      </c>
      <c r="W6204">
        <v>112.78399999999999</v>
      </c>
      <c r="X6204">
        <v>7.0490000000000004</v>
      </c>
      <c r="Y6204">
        <v>1.2500000000000002E-2</v>
      </c>
      <c r="Z6204">
        <v>-444.08699999999999</v>
      </c>
      <c r="AA6204">
        <v>7</v>
      </c>
      <c r="AB6204" s="14" t="s">
        <v>10976</v>
      </c>
      <c r="AC6204">
        <v>2016</v>
      </c>
      <c r="AE6204" s="14"/>
    </row>
    <row r="6205" spans="1:31" x14ac:dyDescent="0.35">
      <c r="A6205">
        <v>6204</v>
      </c>
      <c r="B6205" s="14" t="s">
        <v>3113</v>
      </c>
      <c r="C6205" s="19">
        <v>42664</v>
      </c>
      <c r="D6205" s="19">
        <v>42670</v>
      </c>
      <c r="E6205">
        <v>6</v>
      </c>
      <c r="F6205" s="14" t="s">
        <v>5034</v>
      </c>
      <c r="G6205" s="14" t="s">
        <v>5640</v>
      </c>
      <c r="H6205" s="14" t="s">
        <v>6433</v>
      </c>
      <c r="I6205" s="14" t="s">
        <v>6623</v>
      </c>
      <c r="J6205" s="14" t="s">
        <v>6663</v>
      </c>
      <c r="K6205" s="14" t="s">
        <v>7180</v>
      </c>
      <c r="L6205">
        <v>43229</v>
      </c>
      <c r="M6205" s="14" t="s">
        <v>7208</v>
      </c>
      <c r="N6205" s="14" t="s">
        <v>8901</v>
      </c>
      <c r="O6205" s="14" t="s">
        <v>9073</v>
      </c>
      <c r="P6205" s="14" t="s">
        <v>9081</v>
      </c>
      <c r="Q6205" s="14" t="s">
        <v>10771</v>
      </c>
      <c r="R6205">
        <v>235.15199999999999</v>
      </c>
      <c r="S6205">
        <v>8</v>
      </c>
      <c r="T6205" s="14" t="s">
        <v>10969</v>
      </c>
      <c r="U6205">
        <v>0.4</v>
      </c>
      <c r="V6205">
        <v>-94.0608</v>
      </c>
      <c r="W6205">
        <v>94.0608</v>
      </c>
      <c r="X6205">
        <v>-47.0304</v>
      </c>
      <c r="Y6205">
        <v>-0.2</v>
      </c>
      <c r="Z6205">
        <v>-188.1216</v>
      </c>
      <c r="AA6205">
        <v>6</v>
      </c>
      <c r="AB6205" s="14" t="s">
        <v>10976</v>
      </c>
      <c r="AC6205">
        <v>2016</v>
      </c>
      <c r="AE6205" s="14"/>
    </row>
    <row r="6206" spans="1:31" x14ac:dyDescent="0.35">
      <c r="A6206">
        <v>6205</v>
      </c>
      <c r="B6206" s="14" t="s">
        <v>3114</v>
      </c>
      <c r="C6206" s="19">
        <v>43070</v>
      </c>
      <c r="D6206" s="19">
        <v>43072</v>
      </c>
      <c r="E6206">
        <v>2</v>
      </c>
      <c r="F6206" s="14" t="s">
        <v>5035</v>
      </c>
      <c r="G6206" s="14" t="s">
        <v>5414</v>
      </c>
      <c r="H6206" s="14" t="s">
        <v>6207</v>
      </c>
      <c r="I6206" s="14" t="s">
        <v>6625</v>
      </c>
      <c r="J6206" s="14" t="s">
        <v>6917</v>
      </c>
      <c r="K6206" s="14" t="s">
        <v>7180</v>
      </c>
      <c r="L6206">
        <v>43302</v>
      </c>
      <c r="M6206" s="14" t="s">
        <v>7208</v>
      </c>
      <c r="N6206" s="14" t="s">
        <v>7972</v>
      </c>
      <c r="O6206" s="14" t="s">
        <v>9071</v>
      </c>
      <c r="P6206" s="14" t="s">
        <v>9079</v>
      </c>
      <c r="Q6206" s="14" t="s">
        <v>9853</v>
      </c>
      <c r="R6206">
        <v>7.7119999999999997</v>
      </c>
      <c r="S6206">
        <v>2</v>
      </c>
      <c r="T6206" s="14" t="s">
        <v>10971</v>
      </c>
      <c r="U6206">
        <v>0.2</v>
      </c>
      <c r="V6206">
        <v>-1.5424</v>
      </c>
      <c r="W6206">
        <v>1.5424</v>
      </c>
      <c r="X6206">
        <v>1.7352000000000001</v>
      </c>
      <c r="Y6206">
        <v>0.22500000000000001</v>
      </c>
      <c r="Z6206">
        <v>-4.4344000000000001</v>
      </c>
      <c r="AA6206">
        <v>2</v>
      </c>
      <c r="AB6206" s="14" t="s">
        <v>10976</v>
      </c>
      <c r="AC6206">
        <v>2017</v>
      </c>
      <c r="AE6206" s="14"/>
    </row>
    <row r="6207" spans="1:31" x14ac:dyDescent="0.35">
      <c r="A6207">
        <v>6206</v>
      </c>
      <c r="B6207" s="14" t="s">
        <v>3115</v>
      </c>
      <c r="C6207" s="19">
        <v>42663</v>
      </c>
      <c r="D6207" s="19">
        <v>42667</v>
      </c>
      <c r="E6207">
        <v>4</v>
      </c>
      <c r="F6207" s="14" t="s">
        <v>5033</v>
      </c>
      <c r="G6207" s="14" t="s">
        <v>5357</v>
      </c>
      <c r="H6207" s="14" t="s">
        <v>6150</v>
      </c>
      <c r="I6207" s="14" t="s">
        <v>6623</v>
      </c>
      <c r="J6207" s="14" t="s">
        <v>6637</v>
      </c>
      <c r="K6207" s="14" t="s">
        <v>7161</v>
      </c>
      <c r="L6207">
        <v>77095</v>
      </c>
      <c r="M6207" s="14" t="s">
        <v>7207</v>
      </c>
      <c r="N6207" s="14" t="s">
        <v>8555</v>
      </c>
      <c r="O6207" s="14" t="s">
        <v>9072</v>
      </c>
      <c r="P6207" s="14" t="s">
        <v>9084</v>
      </c>
      <c r="Q6207" s="14" t="s">
        <v>10422</v>
      </c>
      <c r="R6207">
        <v>51.015999999999998</v>
      </c>
      <c r="S6207">
        <v>7</v>
      </c>
      <c r="T6207" s="14" t="s">
        <v>10970</v>
      </c>
      <c r="U6207">
        <v>0.2</v>
      </c>
      <c r="V6207">
        <v>-10.203200000000001</v>
      </c>
      <c r="W6207">
        <v>10.203200000000001</v>
      </c>
      <c r="X6207">
        <v>15.942500000000001</v>
      </c>
      <c r="Y6207">
        <v>0.3125</v>
      </c>
      <c r="Z6207">
        <v>-24.8703</v>
      </c>
      <c r="AA6207">
        <v>4</v>
      </c>
      <c r="AB6207" s="14" t="s">
        <v>10976</v>
      </c>
      <c r="AC6207">
        <v>2016</v>
      </c>
      <c r="AE6207" s="14"/>
    </row>
    <row r="6208" spans="1:31" x14ac:dyDescent="0.35">
      <c r="A6208">
        <v>6207</v>
      </c>
      <c r="B6208" s="14" t="s">
        <v>3115</v>
      </c>
      <c r="C6208" s="19">
        <v>42663</v>
      </c>
      <c r="D6208" s="19">
        <v>42667</v>
      </c>
      <c r="E6208">
        <v>4</v>
      </c>
      <c r="F6208" s="14" t="s">
        <v>5033</v>
      </c>
      <c r="G6208" s="14" t="s">
        <v>5357</v>
      </c>
      <c r="H6208" s="14" t="s">
        <v>6150</v>
      </c>
      <c r="I6208" s="14" t="s">
        <v>6623</v>
      </c>
      <c r="J6208" s="14" t="s">
        <v>6637</v>
      </c>
      <c r="K6208" s="14" t="s">
        <v>7161</v>
      </c>
      <c r="L6208">
        <v>77095</v>
      </c>
      <c r="M6208" s="14" t="s">
        <v>7207</v>
      </c>
      <c r="N6208" s="14" t="s">
        <v>7759</v>
      </c>
      <c r="O6208" s="14" t="s">
        <v>9072</v>
      </c>
      <c r="P6208" s="14" t="s">
        <v>9087</v>
      </c>
      <c r="Q6208" s="14" t="s">
        <v>9219</v>
      </c>
      <c r="R6208">
        <v>25.248000000000001</v>
      </c>
      <c r="S6208">
        <v>4</v>
      </c>
      <c r="T6208" s="14" t="s">
        <v>10971</v>
      </c>
      <c r="U6208">
        <v>0.2</v>
      </c>
      <c r="V6208">
        <v>-5.0495999999999999</v>
      </c>
      <c r="W6208">
        <v>5.0496000000000008</v>
      </c>
      <c r="X6208">
        <v>7.89</v>
      </c>
      <c r="Y6208">
        <v>0.3125</v>
      </c>
      <c r="Z6208">
        <v>-12.308400000000001</v>
      </c>
      <c r="AA6208">
        <v>4</v>
      </c>
      <c r="AB6208" s="14" t="s">
        <v>10976</v>
      </c>
      <c r="AC6208">
        <v>2016</v>
      </c>
      <c r="AE6208" s="14"/>
    </row>
    <row r="6209" spans="1:31" x14ac:dyDescent="0.35">
      <c r="A6209">
        <v>6208</v>
      </c>
      <c r="B6209" s="14" t="s">
        <v>3115</v>
      </c>
      <c r="C6209" s="19">
        <v>42663</v>
      </c>
      <c r="D6209" s="19">
        <v>42667</v>
      </c>
      <c r="E6209">
        <v>4</v>
      </c>
      <c r="F6209" s="14" t="s">
        <v>5033</v>
      </c>
      <c r="G6209" s="14" t="s">
        <v>5357</v>
      </c>
      <c r="H6209" s="14" t="s">
        <v>6150</v>
      </c>
      <c r="I6209" s="14" t="s">
        <v>6623</v>
      </c>
      <c r="J6209" s="14" t="s">
        <v>6637</v>
      </c>
      <c r="K6209" s="14" t="s">
        <v>7161</v>
      </c>
      <c r="L6209">
        <v>77095</v>
      </c>
      <c r="M6209" s="14" t="s">
        <v>7207</v>
      </c>
      <c r="N6209" s="14" t="s">
        <v>7603</v>
      </c>
      <c r="O6209" s="14" t="s">
        <v>9071</v>
      </c>
      <c r="P6209" s="14" t="s">
        <v>9075</v>
      </c>
      <c r="Q6209" s="14" t="s">
        <v>9486</v>
      </c>
      <c r="R6209">
        <v>56.686</v>
      </c>
      <c r="S6209">
        <v>1</v>
      </c>
      <c r="T6209" s="14" t="s">
        <v>10971</v>
      </c>
      <c r="U6209">
        <v>0.3</v>
      </c>
      <c r="V6209">
        <v>-17.005800000000001</v>
      </c>
      <c r="W6209">
        <v>17.005800000000001</v>
      </c>
      <c r="X6209">
        <v>-14.5764</v>
      </c>
      <c r="Y6209">
        <v>-0.25714285714285712</v>
      </c>
      <c r="Z6209">
        <v>-54.256599999999999</v>
      </c>
      <c r="AA6209">
        <v>4</v>
      </c>
      <c r="AB6209" s="14" t="s">
        <v>10976</v>
      </c>
      <c r="AC6209">
        <v>2016</v>
      </c>
      <c r="AE6209" s="14"/>
    </row>
    <row r="6210" spans="1:31" x14ac:dyDescent="0.35">
      <c r="A6210">
        <v>6209</v>
      </c>
      <c r="B6210" s="14" t="s">
        <v>3116</v>
      </c>
      <c r="C6210" s="19">
        <v>43007</v>
      </c>
      <c r="D6210" s="19">
        <v>43011</v>
      </c>
      <c r="E6210">
        <v>4</v>
      </c>
      <c r="F6210" s="14" t="s">
        <v>5034</v>
      </c>
      <c r="G6210" s="14" t="s">
        <v>5582</v>
      </c>
      <c r="H6210" s="14" t="s">
        <v>6375</v>
      </c>
      <c r="I6210" s="14" t="s">
        <v>6624</v>
      </c>
      <c r="J6210" s="14" t="s">
        <v>6917</v>
      </c>
      <c r="K6210" s="14" t="s">
        <v>7180</v>
      </c>
      <c r="L6210">
        <v>43302</v>
      </c>
      <c r="M6210" s="14" t="s">
        <v>7208</v>
      </c>
      <c r="N6210" s="14" t="s">
        <v>8120</v>
      </c>
      <c r="O6210" s="14" t="s">
        <v>9072</v>
      </c>
      <c r="P6210" s="14" t="s">
        <v>9078</v>
      </c>
      <c r="Q6210" s="14" t="s">
        <v>9994</v>
      </c>
      <c r="R6210">
        <v>51.167999999999999</v>
      </c>
      <c r="S6210">
        <v>2</v>
      </c>
      <c r="T6210" s="14" t="s">
        <v>10971</v>
      </c>
      <c r="U6210">
        <v>0.2</v>
      </c>
      <c r="V6210">
        <v>-10.233599999999999</v>
      </c>
      <c r="W6210">
        <v>10.233600000000001</v>
      </c>
      <c r="X6210">
        <v>-6.3959999999999999</v>
      </c>
      <c r="Y6210">
        <v>-0.125</v>
      </c>
      <c r="Z6210">
        <v>-47.330399999999997</v>
      </c>
      <c r="AA6210">
        <v>4</v>
      </c>
      <c r="AB6210" s="14" t="s">
        <v>10976</v>
      </c>
      <c r="AC6210">
        <v>2017</v>
      </c>
      <c r="AE6210" s="14"/>
    </row>
    <row r="6211" spans="1:31" x14ac:dyDescent="0.35">
      <c r="A6211">
        <v>6210</v>
      </c>
      <c r="B6211" s="14" t="s">
        <v>3117</v>
      </c>
      <c r="C6211" s="19">
        <v>42965</v>
      </c>
      <c r="D6211" s="19">
        <v>42972</v>
      </c>
      <c r="E6211">
        <v>7</v>
      </c>
      <c r="F6211" s="14" t="s">
        <v>5034</v>
      </c>
      <c r="G6211" s="14" t="s">
        <v>5490</v>
      </c>
      <c r="H6211" s="14" t="s">
        <v>6283</v>
      </c>
      <c r="I6211" s="14" t="s">
        <v>6624</v>
      </c>
      <c r="J6211" s="14" t="s">
        <v>6629</v>
      </c>
      <c r="K6211" s="14" t="s">
        <v>6801</v>
      </c>
      <c r="L6211">
        <v>98103</v>
      </c>
      <c r="M6211" s="14" t="s">
        <v>7206</v>
      </c>
      <c r="N6211" s="14" t="s">
        <v>7969</v>
      </c>
      <c r="O6211" s="14" t="s">
        <v>9072</v>
      </c>
      <c r="P6211" s="14" t="s">
        <v>9082</v>
      </c>
      <c r="Q6211" s="14" t="s">
        <v>9849</v>
      </c>
      <c r="R6211">
        <v>2793.5279999999998</v>
      </c>
      <c r="S6211">
        <v>9</v>
      </c>
      <c r="T6211" s="14" t="s">
        <v>10969</v>
      </c>
      <c r="U6211">
        <v>0.2</v>
      </c>
      <c r="V6211">
        <v>-558.7056</v>
      </c>
      <c r="W6211">
        <v>558.7056</v>
      </c>
      <c r="X6211">
        <v>942.81569999999999</v>
      </c>
      <c r="Y6211">
        <v>0.33750000000000002</v>
      </c>
      <c r="Z6211">
        <v>-1292.0066999999999</v>
      </c>
      <c r="AA6211">
        <v>7</v>
      </c>
      <c r="AB6211" s="14" t="s">
        <v>10976</v>
      </c>
      <c r="AC6211">
        <v>2017</v>
      </c>
      <c r="AE6211" s="14"/>
    </row>
    <row r="6212" spans="1:31" x14ac:dyDescent="0.35">
      <c r="A6212">
        <v>6211</v>
      </c>
      <c r="B6212" s="14" t="s">
        <v>3117</v>
      </c>
      <c r="C6212" s="19">
        <v>42965</v>
      </c>
      <c r="D6212" s="19">
        <v>42972</v>
      </c>
      <c r="E6212">
        <v>7</v>
      </c>
      <c r="F6212" s="14" t="s">
        <v>5034</v>
      </c>
      <c r="G6212" s="14" t="s">
        <v>5490</v>
      </c>
      <c r="H6212" s="14" t="s">
        <v>6283</v>
      </c>
      <c r="I6212" s="14" t="s">
        <v>6624</v>
      </c>
      <c r="J6212" s="14" t="s">
        <v>6629</v>
      </c>
      <c r="K6212" s="14" t="s">
        <v>6801</v>
      </c>
      <c r="L6212">
        <v>98103</v>
      </c>
      <c r="M6212" s="14" t="s">
        <v>7206</v>
      </c>
      <c r="N6212" s="14" t="s">
        <v>7593</v>
      </c>
      <c r="O6212" s="14" t="s">
        <v>9072</v>
      </c>
      <c r="P6212" s="14" t="s">
        <v>9078</v>
      </c>
      <c r="Q6212" s="14" t="s">
        <v>9476</v>
      </c>
      <c r="R6212">
        <v>1000.02</v>
      </c>
      <c r="S6212">
        <v>7</v>
      </c>
      <c r="T6212" s="14" t="s">
        <v>10970</v>
      </c>
      <c r="U6212">
        <v>0</v>
      </c>
      <c r="V6212">
        <v>0</v>
      </c>
      <c r="W6212">
        <v>0</v>
      </c>
      <c r="X6212">
        <v>290.00580000000002</v>
      </c>
      <c r="Y6212">
        <v>0.29000000000000004</v>
      </c>
      <c r="Z6212">
        <v>-710.01419999999996</v>
      </c>
      <c r="AA6212">
        <v>7</v>
      </c>
      <c r="AB6212" s="14" t="s">
        <v>10976</v>
      </c>
      <c r="AC6212">
        <v>2017</v>
      </c>
      <c r="AE6212" s="14"/>
    </row>
    <row r="6213" spans="1:31" x14ac:dyDescent="0.35">
      <c r="A6213">
        <v>6212</v>
      </c>
      <c r="B6213" s="14" t="s">
        <v>3117</v>
      </c>
      <c r="C6213" s="19">
        <v>42965</v>
      </c>
      <c r="D6213" s="19">
        <v>42972</v>
      </c>
      <c r="E6213">
        <v>7</v>
      </c>
      <c r="F6213" s="14" t="s">
        <v>5034</v>
      </c>
      <c r="G6213" s="14" t="s">
        <v>5490</v>
      </c>
      <c r="H6213" s="14" t="s">
        <v>6283</v>
      </c>
      <c r="I6213" s="14" t="s">
        <v>6624</v>
      </c>
      <c r="J6213" s="14" t="s">
        <v>6629</v>
      </c>
      <c r="K6213" s="14" t="s">
        <v>6801</v>
      </c>
      <c r="L6213">
        <v>98103</v>
      </c>
      <c r="M6213" s="14" t="s">
        <v>7206</v>
      </c>
      <c r="N6213" s="14" t="s">
        <v>7713</v>
      </c>
      <c r="O6213" s="14" t="s">
        <v>9071</v>
      </c>
      <c r="P6213" s="14" t="s">
        <v>9079</v>
      </c>
      <c r="Q6213" s="14" t="s">
        <v>9595</v>
      </c>
      <c r="R6213">
        <v>65.94</v>
      </c>
      <c r="S6213">
        <v>3</v>
      </c>
      <c r="T6213" s="14" t="s">
        <v>10971</v>
      </c>
      <c r="U6213">
        <v>0</v>
      </c>
      <c r="V6213">
        <v>0</v>
      </c>
      <c r="W6213">
        <v>0</v>
      </c>
      <c r="X6213">
        <v>22.419599999999999</v>
      </c>
      <c r="Y6213">
        <v>0.34</v>
      </c>
      <c r="Z6213">
        <v>-43.520400000000002</v>
      </c>
      <c r="AA6213">
        <v>7</v>
      </c>
      <c r="AB6213" s="14" t="s">
        <v>10976</v>
      </c>
      <c r="AC6213">
        <v>2017</v>
      </c>
      <c r="AE6213" s="14"/>
    </row>
    <row r="6214" spans="1:31" x14ac:dyDescent="0.35">
      <c r="A6214">
        <v>6213</v>
      </c>
      <c r="B6214" s="14" t="s">
        <v>3118</v>
      </c>
      <c r="C6214" s="19">
        <v>43051</v>
      </c>
      <c r="D6214" s="19">
        <v>43055</v>
      </c>
      <c r="E6214">
        <v>4</v>
      </c>
      <c r="F6214" s="14" t="s">
        <v>5033</v>
      </c>
      <c r="G6214" s="14" t="s">
        <v>5130</v>
      </c>
      <c r="H6214" s="14" t="s">
        <v>5923</v>
      </c>
      <c r="I6214" s="14" t="s">
        <v>6623</v>
      </c>
      <c r="J6214" s="14" t="s">
        <v>7094</v>
      </c>
      <c r="K6214" s="14" t="s">
        <v>6801</v>
      </c>
      <c r="L6214">
        <v>98632</v>
      </c>
      <c r="M6214" s="14" t="s">
        <v>7206</v>
      </c>
      <c r="N6214" s="14" t="s">
        <v>8038</v>
      </c>
      <c r="O6214" s="14" t="s">
        <v>9072</v>
      </c>
      <c r="P6214" s="14" t="s">
        <v>9087</v>
      </c>
      <c r="Q6214" s="14" t="s">
        <v>9219</v>
      </c>
      <c r="R6214">
        <v>18.239999999999998</v>
      </c>
      <c r="S6214">
        <v>3</v>
      </c>
      <c r="T6214" s="14" t="s">
        <v>10971</v>
      </c>
      <c r="U6214">
        <v>0</v>
      </c>
      <c r="V6214">
        <v>0</v>
      </c>
      <c r="W6214">
        <v>0</v>
      </c>
      <c r="X6214">
        <v>9.1199999999999992</v>
      </c>
      <c r="Y6214">
        <v>0.5</v>
      </c>
      <c r="Z6214">
        <v>-9.1199999999999992</v>
      </c>
      <c r="AA6214">
        <v>4</v>
      </c>
      <c r="AB6214" s="14" t="s">
        <v>10976</v>
      </c>
      <c r="AC6214">
        <v>2017</v>
      </c>
      <c r="AE6214" s="14"/>
    </row>
    <row r="6215" spans="1:31" x14ac:dyDescent="0.35">
      <c r="A6215">
        <v>6214</v>
      </c>
      <c r="B6215" s="14" t="s">
        <v>3118</v>
      </c>
      <c r="C6215" s="19">
        <v>43051</v>
      </c>
      <c r="D6215" s="19">
        <v>43055</v>
      </c>
      <c r="E6215">
        <v>4</v>
      </c>
      <c r="F6215" s="14" t="s">
        <v>5033</v>
      </c>
      <c r="G6215" s="14" t="s">
        <v>5130</v>
      </c>
      <c r="H6215" s="14" t="s">
        <v>5923</v>
      </c>
      <c r="I6215" s="14" t="s">
        <v>6623</v>
      </c>
      <c r="J6215" s="14" t="s">
        <v>7094</v>
      </c>
      <c r="K6215" s="14" t="s">
        <v>6801</v>
      </c>
      <c r="L6215">
        <v>98632</v>
      </c>
      <c r="M6215" s="14" t="s">
        <v>7206</v>
      </c>
      <c r="N6215" s="14" t="s">
        <v>7722</v>
      </c>
      <c r="O6215" s="14" t="s">
        <v>9072</v>
      </c>
      <c r="P6215" s="14" t="s">
        <v>9083</v>
      </c>
      <c r="Q6215" s="14" t="s">
        <v>9604</v>
      </c>
      <c r="R6215">
        <v>76.12</v>
      </c>
      <c r="S6215">
        <v>2</v>
      </c>
      <c r="T6215" s="14" t="s">
        <v>10971</v>
      </c>
      <c r="U6215">
        <v>0</v>
      </c>
      <c r="V6215">
        <v>0</v>
      </c>
      <c r="W6215">
        <v>0</v>
      </c>
      <c r="X6215">
        <v>22.0748</v>
      </c>
      <c r="Y6215">
        <v>0.28999999999999998</v>
      </c>
      <c r="Z6215">
        <v>-54.045200000000001</v>
      </c>
      <c r="AA6215">
        <v>4</v>
      </c>
      <c r="AB6215" s="14" t="s">
        <v>10976</v>
      </c>
      <c r="AC6215">
        <v>2017</v>
      </c>
      <c r="AE6215" s="14"/>
    </row>
    <row r="6216" spans="1:31" x14ac:dyDescent="0.35">
      <c r="A6216">
        <v>6215</v>
      </c>
      <c r="B6216" s="14" t="s">
        <v>3119</v>
      </c>
      <c r="C6216" s="19">
        <v>41923</v>
      </c>
      <c r="D6216" s="19">
        <v>41927</v>
      </c>
      <c r="E6216">
        <v>4</v>
      </c>
      <c r="F6216" s="14" t="s">
        <v>5034</v>
      </c>
      <c r="G6216" s="14" t="s">
        <v>5275</v>
      </c>
      <c r="H6216" s="14" t="s">
        <v>6068</v>
      </c>
      <c r="I6216" s="14" t="s">
        <v>6623</v>
      </c>
      <c r="J6216" s="14" t="s">
        <v>6958</v>
      </c>
      <c r="K6216" s="14" t="s">
        <v>7158</v>
      </c>
      <c r="L6216">
        <v>90278</v>
      </c>
      <c r="M6216" s="14" t="s">
        <v>7206</v>
      </c>
      <c r="N6216" s="14" t="s">
        <v>7797</v>
      </c>
      <c r="O6216" s="14" t="s">
        <v>9072</v>
      </c>
      <c r="P6216" s="14" t="s">
        <v>9086</v>
      </c>
      <c r="Q6216" s="14" t="s">
        <v>9679</v>
      </c>
      <c r="R6216">
        <v>7.64</v>
      </c>
      <c r="S6216">
        <v>1</v>
      </c>
      <c r="T6216" s="14" t="s">
        <v>10971</v>
      </c>
      <c r="U6216">
        <v>0</v>
      </c>
      <c r="V6216">
        <v>0</v>
      </c>
      <c r="W6216">
        <v>0</v>
      </c>
      <c r="X6216">
        <v>3.7435999999999998</v>
      </c>
      <c r="Y6216">
        <v>0.49</v>
      </c>
      <c r="Z6216">
        <v>-3.8963999999999999</v>
      </c>
      <c r="AA6216">
        <v>4</v>
      </c>
      <c r="AB6216" s="14" t="s">
        <v>10976</v>
      </c>
      <c r="AC6216">
        <v>2014</v>
      </c>
      <c r="AE6216" s="14"/>
    </row>
    <row r="6217" spans="1:31" x14ac:dyDescent="0.35">
      <c r="A6217">
        <v>6216</v>
      </c>
      <c r="B6217" s="14" t="s">
        <v>3120</v>
      </c>
      <c r="C6217" s="19">
        <v>42336</v>
      </c>
      <c r="D6217" s="19">
        <v>42341</v>
      </c>
      <c r="E6217">
        <v>5</v>
      </c>
      <c r="F6217" s="14" t="s">
        <v>5034</v>
      </c>
      <c r="G6217" s="14" t="s">
        <v>5503</v>
      </c>
      <c r="H6217" s="14" t="s">
        <v>6296</v>
      </c>
      <c r="I6217" s="14" t="s">
        <v>6624</v>
      </c>
      <c r="J6217" s="14" t="s">
        <v>6645</v>
      </c>
      <c r="K6217" s="14" t="s">
        <v>7171</v>
      </c>
      <c r="L6217">
        <v>10035</v>
      </c>
      <c r="M6217" s="14" t="s">
        <v>7208</v>
      </c>
      <c r="N6217" s="14" t="s">
        <v>7414</v>
      </c>
      <c r="O6217" s="14" t="s">
        <v>9071</v>
      </c>
      <c r="P6217" s="14" t="s">
        <v>9079</v>
      </c>
      <c r="Q6217" s="14" t="s">
        <v>9297</v>
      </c>
      <c r="R6217">
        <v>68.16</v>
      </c>
      <c r="S6217">
        <v>3</v>
      </c>
      <c r="T6217" s="14" t="s">
        <v>10971</v>
      </c>
      <c r="U6217">
        <v>0</v>
      </c>
      <c r="V6217">
        <v>0</v>
      </c>
      <c r="W6217">
        <v>0</v>
      </c>
      <c r="X6217">
        <v>27.945599999999999</v>
      </c>
      <c r="Y6217">
        <v>0.41000000000000003</v>
      </c>
      <c r="Z6217">
        <v>-40.214399999999998</v>
      </c>
      <c r="AA6217">
        <v>5</v>
      </c>
      <c r="AB6217" s="14" t="s">
        <v>10976</v>
      </c>
      <c r="AC6217">
        <v>2015</v>
      </c>
      <c r="AE6217" s="14"/>
    </row>
    <row r="6218" spans="1:31" x14ac:dyDescent="0.35">
      <c r="A6218">
        <v>6217</v>
      </c>
      <c r="B6218" s="14" t="s">
        <v>3120</v>
      </c>
      <c r="C6218" s="19">
        <v>42336</v>
      </c>
      <c r="D6218" s="19">
        <v>42341</v>
      </c>
      <c r="E6218">
        <v>5</v>
      </c>
      <c r="F6218" s="14" t="s">
        <v>5034</v>
      </c>
      <c r="G6218" s="14" t="s">
        <v>5503</v>
      </c>
      <c r="H6218" s="14" t="s">
        <v>6296</v>
      </c>
      <c r="I6218" s="14" t="s">
        <v>6624</v>
      </c>
      <c r="J6218" s="14" t="s">
        <v>6645</v>
      </c>
      <c r="K6218" s="14" t="s">
        <v>7171</v>
      </c>
      <c r="L6218">
        <v>10035</v>
      </c>
      <c r="M6218" s="14" t="s">
        <v>7208</v>
      </c>
      <c r="N6218" s="14" t="s">
        <v>8046</v>
      </c>
      <c r="O6218" s="14" t="s">
        <v>9072</v>
      </c>
      <c r="P6218" s="14" t="s">
        <v>9086</v>
      </c>
      <c r="Q6218" s="14" t="s">
        <v>9244</v>
      </c>
      <c r="R6218">
        <v>62.24</v>
      </c>
      <c r="S6218">
        <v>8</v>
      </c>
      <c r="T6218" s="14" t="s">
        <v>10969</v>
      </c>
      <c r="U6218">
        <v>0</v>
      </c>
      <c r="V6218">
        <v>0</v>
      </c>
      <c r="W6218">
        <v>0</v>
      </c>
      <c r="X6218">
        <v>29.252800000000001</v>
      </c>
      <c r="Y6218">
        <v>0.47</v>
      </c>
      <c r="Z6218">
        <v>-32.987200000000001</v>
      </c>
      <c r="AA6218">
        <v>5</v>
      </c>
      <c r="AB6218" s="14" t="s">
        <v>10976</v>
      </c>
      <c r="AC6218">
        <v>2015</v>
      </c>
      <c r="AE6218" s="14"/>
    </row>
    <row r="6219" spans="1:31" x14ac:dyDescent="0.35">
      <c r="A6219">
        <v>6218</v>
      </c>
      <c r="B6219" s="14" t="s">
        <v>3121</v>
      </c>
      <c r="C6219" s="19">
        <v>42212</v>
      </c>
      <c r="D6219" s="19">
        <v>42218</v>
      </c>
      <c r="E6219">
        <v>6</v>
      </c>
      <c r="F6219" s="14" t="s">
        <v>5034</v>
      </c>
      <c r="G6219" s="14" t="s">
        <v>5347</v>
      </c>
      <c r="H6219" s="14" t="s">
        <v>6140</v>
      </c>
      <c r="I6219" s="14" t="s">
        <v>6623</v>
      </c>
      <c r="J6219" s="14" t="s">
        <v>6728</v>
      </c>
      <c r="K6219" s="14" t="s">
        <v>7157</v>
      </c>
      <c r="L6219">
        <v>40214</v>
      </c>
      <c r="M6219" s="14" t="s">
        <v>7205</v>
      </c>
      <c r="N6219" s="14" t="s">
        <v>8345</v>
      </c>
      <c r="O6219" s="14" t="s">
        <v>9073</v>
      </c>
      <c r="P6219" s="14" t="s">
        <v>9081</v>
      </c>
      <c r="Q6219" s="14" t="s">
        <v>10215</v>
      </c>
      <c r="R6219">
        <v>29.97</v>
      </c>
      <c r="S6219">
        <v>3</v>
      </c>
      <c r="T6219" s="14" t="s">
        <v>10971</v>
      </c>
      <c r="U6219">
        <v>0</v>
      </c>
      <c r="V6219">
        <v>0</v>
      </c>
      <c r="W6219">
        <v>0</v>
      </c>
      <c r="X6219">
        <v>0.29970000000000002</v>
      </c>
      <c r="Y6219">
        <v>1.0000000000000002E-2</v>
      </c>
      <c r="Z6219">
        <v>-29.670300000000001</v>
      </c>
      <c r="AA6219">
        <v>6</v>
      </c>
      <c r="AB6219" s="14" t="s">
        <v>10976</v>
      </c>
      <c r="AC6219">
        <v>2015</v>
      </c>
      <c r="AE6219" s="14"/>
    </row>
    <row r="6220" spans="1:31" x14ac:dyDescent="0.35">
      <c r="A6220">
        <v>6219</v>
      </c>
      <c r="B6220" s="14" t="s">
        <v>3122</v>
      </c>
      <c r="C6220" s="19">
        <v>42663</v>
      </c>
      <c r="D6220" s="19">
        <v>42669</v>
      </c>
      <c r="E6220">
        <v>6</v>
      </c>
      <c r="F6220" s="14" t="s">
        <v>5034</v>
      </c>
      <c r="G6220" s="14" t="s">
        <v>5596</v>
      </c>
      <c r="H6220" s="14" t="s">
        <v>6389</v>
      </c>
      <c r="I6220" s="14" t="s">
        <v>6623</v>
      </c>
      <c r="J6220" s="14" t="s">
        <v>6774</v>
      </c>
      <c r="K6220" s="14" t="s">
        <v>7168</v>
      </c>
      <c r="L6220">
        <v>48183</v>
      </c>
      <c r="M6220" s="14" t="s">
        <v>7207</v>
      </c>
      <c r="N6220" s="14" t="s">
        <v>8229</v>
      </c>
      <c r="O6220" s="14" t="s">
        <v>9073</v>
      </c>
      <c r="P6220" s="14" t="s">
        <v>9081</v>
      </c>
      <c r="Q6220" s="14" t="s">
        <v>10102</v>
      </c>
      <c r="R6220">
        <v>125.7</v>
      </c>
      <c r="S6220">
        <v>6</v>
      </c>
      <c r="T6220" s="14" t="s">
        <v>10970</v>
      </c>
      <c r="U6220">
        <v>0</v>
      </c>
      <c r="V6220">
        <v>0</v>
      </c>
      <c r="W6220">
        <v>0</v>
      </c>
      <c r="X6220">
        <v>35.195999999999998</v>
      </c>
      <c r="Y6220">
        <v>0.27999999999999997</v>
      </c>
      <c r="Z6220">
        <v>-90.504000000000005</v>
      </c>
      <c r="AA6220">
        <v>6</v>
      </c>
      <c r="AB6220" s="14" t="s">
        <v>10976</v>
      </c>
      <c r="AC6220">
        <v>2016</v>
      </c>
      <c r="AE6220" s="14"/>
    </row>
    <row r="6221" spans="1:31" x14ac:dyDescent="0.35">
      <c r="A6221">
        <v>6220</v>
      </c>
      <c r="B6221" s="14" t="s">
        <v>3122</v>
      </c>
      <c r="C6221" s="19">
        <v>42663</v>
      </c>
      <c r="D6221" s="19">
        <v>42669</v>
      </c>
      <c r="E6221">
        <v>6</v>
      </c>
      <c r="F6221" s="14" t="s">
        <v>5034</v>
      </c>
      <c r="G6221" s="14" t="s">
        <v>5596</v>
      </c>
      <c r="H6221" s="14" t="s">
        <v>6389</v>
      </c>
      <c r="I6221" s="14" t="s">
        <v>6623</v>
      </c>
      <c r="J6221" s="14" t="s">
        <v>6774</v>
      </c>
      <c r="K6221" s="14" t="s">
        <v>7168</v>
      </c>
      <c r="L6221">
        <v>48183</v>
      </c>
      <c r="M6221" s="14" t="s">
        <v>7207</v>
      </c>
      <c r="N6221" s="14" t="s">
        <v>7873</v>
      </c>
      <c r="O6221" s="14" t="s">
        <v>9073</v>
      </c>
      <c r="P6221" s="14" t="s">
        <v>9081</v>
      </c>
      <c r="Q6221" s="14" t="s">
        <v>9755</v>
      </c>
      <c r="R6221">
        <v>191.98</v>
      </c>
      <c r="S6221">
        <v>2</v>
      </c>
      <c r="T6221" s="14" t="s">
        <v>10971</v>
      </c>
      <c r="U6221">
        <v>0</v>
      </c>
      <c r="V6221">
        <v>0</v>
      </c>
      <c r="W6221">
        <v>0</v>
      </c>
      <c r="X6221">
        <v>51.834600000000002</v>
      </c>
      <c r="Y6221">
        <v>0.27</v>
      </c>
      <c r="Z6221">
        <v>-140.1454</v>
      </c>
      <c r="AA6221">
        <v>6</v>
      </c>
      <c r="AB6221" s="14" t="s">
        <v>10976</v>
      </c>
      <c r="AC6221">
        <v>2016</v>
      </c>
      <c r="AE6221" s="14"/>
    </row>
    <row r="6222" spans="1:31" x14ac:dyDescent="0.35">
      <c r="A6222">
        <v>6221</v>
      </c>
      <c r="B6222" s="14" t="s">
        <v>3122</v>
      </c>
      <c r="C6222" s="19">
        <v>42663</v>
      </c>
      <c r="D6222" s="19">
        <v>42669</v>
      </c>
      <c r="E6222">
        <v>6</v>
      </c>
      <c r="F6222" s="14" t="s">
        <v>5034</v>
      </c>
      <c r="G6222" s="14" t="s">
        <v>5596</v>
      </c>
      <c r="H6222" s="14" t="s">
        <v>6389</v>
      </c>
      <c r="I6222" s="14" t="s">
        <v>6623</v>
      </c>
      <c r="J6222" s="14" t="s">
        <v>6774</v>
      </c>
      <c r="K6222" s="14" t="s">
        <v>7168</v>
      </c>
      <c r="L6222">
        <v>48183</v>
      </c>
      <c r="M6222" s="14" t="s">
        <v>7207</v>
      </c>
      <c r="N6222" s="14" t="s">
        <v>7592</v>
      </c>
      <c r="O6222" s="14" t="s">
        <v>9072</v>
      </c>
      <c r="P6222" s="14" t="s">
        <v>9078</v>
      </c>
      <c r="Q6222" s="14" t="s">
        <v>9475</v>
      </c>
      <c r="R6222">
        <v>20.86</v>
      </c>
      <c r="S6222">
        <v>7</v>
      </c>
      <c r="T6222" s="14" t="s">
        <v>10970</v>
      </c>
      <c r="U6222">
        <v>0</v>
      </c>
      <c r="V6222">
        <v>0</v>
      </c>
      <c r="W6222">
        <v>0</v>
      </c>
      <c r="X6222">
        <v>1.4601999999999999</v>
      </c>
      <c r="Y6222">
        <v>6.9999999999999993E-2</v>
      </c>
      <c r="Z6222">
        <v>-19.399799999999999</v>
      </c>
      <c r="AA6222">
        <v>6</v>
      </c>
      <c r="AB6222" s="14" t="s">
        <v>10976</v>
      </c>
      <c r="AC6222">
        <v>2016</v>
      </c>
      <c r="AE6222" s="14"/>
    </row>
    <row r="6223" spans="1:31" x14ac:dyDescent="0.35">
      <c r="A6223">
        <v>6222</v>
      </c>
      <c r="B6223" s="14" t="s">
        <v>3123</v>
      </c>
      <c r="C6223" s="19">
        <v>42992</v>
      </c>
      <c r="D6223" s="19">
        <v>42996</v>
      </c>
      <c r="E6223">
        <v>4</v>
      </c>
      <c r="F6223" s="14" t="s">
        <v>5033</v>
      </c>
      <c r="G6223" s="14" t="s">
        <v>5714</v>
      </c>
      <c r="H6223" s="14" t="s">
        <v>6507</v>
      </c>
      <c r="I6223" s="14" t="s">
        <v>6623</v>
      </c>
      <c r="J6223" s="14" t="s">
        <v>6627</v>
      </c>
      <c r="K6223" s="14" t="s">
        <v>7158</v>
      </c>
      <c r="L6223">
        <v>90045</v>
      </c>
      <c r="M6223" s="14" t="s">
        <v>7206</v>
      </c>
      <c r="N6223" s="14" t="s">
        <v>8128</v>
      </c>
      <c r="O6223" s="14" t="s">
        <v>9072</v>
      </c>
      <c r="P6223" s="14" t="s">
        <v>9076</v>
      </c>
      <c r="Q6223" s="14" t="s">
        <v>10002</v>
      </c>
      <c r="R6223">
        <v>56.7</v>
      </c>
      <c r="S6223">
        <v>9</v>
      </c>
      <c r="T6223" s="14" t="s">
        <v>10969</v>
      </c>
      <c r="U6223">
        <v>0</v>
      </c>
      <c r="V6223">
        <v>0</v>
      </c>
      <c r="W6223">
        <v>0</v>
      </c>
      <c r="X6223">
        <v>26.082000000000001</v>
      </c>
      <c r="Y6223">
        <v>0.45999999999999996</v>
      </c>
      <c r="Z6223">
        <v>-30.617999999999999</v>
      </c>
      <c r="AA6223">
        <v>4</v>
      </c>
      <c r="AB6223" s="14" t="s">
        <v>10976</v>
      </c>
      <c r="AC6223">
        <v>2017</v>
      </c>
      <c r="AE6223" s="14"/>
    </row>
    <row r="6224" spans="1:31" x14ac:dyDescent="0.35">
      <c r="A6224">
        <v>6223</v>
      </c>
      <c r="B6224" s="14" t="s">
        <v>3124</v>
      </c>
      <c r="C6224" s="19">
        <v>43092</v>
      </c>
      <c r="D6224" s="19">
        <v>43096</v>
      </c>
      <c r="E6224">
        <v>4</v>
      </c>
      <c r="F6224" s="14" t="s">
        <v>5034</v>
      </c>
      <c r="G6224" s="14" t="s">
        <v>5250</v>
      </c>
      <c r="H6224" s="14" t="s">
        <v>6043</v>
      </c>
      <c r="I6224" s="14" t="s">
        <v>6623</v>
      </c>
      <c r="J6224" s="14" t="s">
        <v>7095</v>
      </c>
      <c r="K6224" s="14" t="s">
        <v>7174</v>
      </c>
      <c r="L6224">
        <v>37075</v>
      </c>
      <c r="M6224" s="14" t="s">
        <v>7205</v>
      </c>
      <c r="N6224" s="14" t="s">
        <v>7414</v>
      </c>
      <c r="O6224" s="14" t="s">
        <v>9071</v>
      </c>
      <c r="P6224" s="14" t="s">
        <v>9079</v>
      </c>
      <c r="Q6224" s="14" t="s">
        <v>9297</v>
      </c>
      <c r="R6224">
        <v>72.703999999999994</v>
      </c>
      <c r="S6224">
        <v>4</v>
      </c>
      <c r="T6224" s="14" t="s">
        <v>10971</v>
      </c>
      <c r="U6224">
        <v>0.2</v>
      </c>
      <c r="V6224">
        <v>-14.540800000000001</v>
      </c>
      <c r="W6224">
        <v>14.540799999999999</v>
      </c>
      <c r="X6224">
        <v>19.084800000000001</v>
      </c>
      <c r="Y6224">
        <v>0.26250000000000007</v>
      </c>
      <c r="Z6224">
        <v>-39.078400000000002</v>
      </c>
      <c r="AA6224">
        <v>4</v>
      </c>
      <c r="AB6224" s="14" t="s">
        <v>10976</v>
      </c>
      <c r="AC6224">
        <v>2017</v>
      </c>
      <c r="AE6224" s="14"/>
    </row>
    <row r="6225" spans="1:31" x14ac:dyDescent="0.35">
      <c r="A6225">
        <v>6224</v>
      </c>
      <c r="B6225" s="14" t="s">
        <v>3124</v>
      </c>
      <c r="C6225" s="19">
        <v>43092</v>
      </c>
      <c r="D6225" s="19">
        <v>43096</v>
      </c>
      <c r="E6225">
        <v>4</v>
      </c>
      <c r="F6225" s="14" t="s">
        <v>5034</v>
      </c>
      <c r="G6225" s="14" t="s">
        <v>5250</v>
      </c>
      <c r="H6225" s="14" t="s">
        <v>6043</v>
      </c>
      <c r="I6225" s="14" t="s">
        <v>6623</v>
      </c>
      <c r="J6225" s="14" t="s">
        <v>7095</v>
      </c>
      <c r="K6225" s="14" t="s">
        <v>7174</v>
      </c>
      <c r="L6225">
        <v>37075</v>
      </c>
      <c r="M6225" s="14" t="s">
        <v>7205</v>
      </c>
      <c r="N6225" s="14" t="s">
        <v>8118</v>
      </c>
      <c r="O6225" s="14" t="s">
        <v>9072</v>
      </c>
      <c r="P6225" s="14" t="s">
        <v>9080</v>
      </c>
      <c r="Q6225" s="14" t="s">
        <v>9992</v>
      </c>
      <c r="R6225">
        <v>12.263999999999999</v>
      </c>
      <c r="S6225">
        <v>7</v>
      </c>
      <c r="T6225" s="14" t="s">
        <v>10970</v>
      </c>
      <c r="U6225">
        <v>0.2</v>
      </c>
      <c r="V6225">
        <v>-2.4527999999999999</v>
      </c>
      <c r="W6225">
        <v>2.4527999999999999</v>
      </c>
      <c r="X6225">
        <v>1.0730999999999999</v>
      </c>
      <c r="Y6225">
        <v>8.7499999999999994E-2</v>
      </c>
      <c r="Z6225">
        <v>-8.7380999999999993</v>
      </c>
      <c r="AA6225">
        <v>4</v>
      </c>
      <c r="AB6225" s="14" t="s">
        <v>10976</v>
      </c>
      <c r="AC6225">
        <v>2017</v>
      </c>
      <c r="AE6225" s="14"/>
    </row>
    <row r="6226" spans="1:31" x14ac:dyDescent="0.35">
      <c r="A6226">
        <v>6225</v>
      </c>
      <c r="B6226" s="14" t="s">
        <v>3124</v>
      </c>
      <c r="C6226" s="19">
        <v>43092</v>
      </c>
      <c r="D6226" s="19">
        <v>43096</v>
      </c>
      <c r="E6226">
        <v>4</v>
      </c>
      <c r="F6226" s="14" t="s">
        <v>5034</v>
      </c>
      <c r="G6226" s="14" t="s">
        <v>5250</v>
      </c>
      <c r="H6226" s="14" t="s">
        <v>6043</v>
      </c>
      <c r="I6226" s="14" t="s">
        <v>6623</v>
      </c>
      <c r="J6226" s="14" t="s">
        <v>7095</v>
      </c>
      <c r="K6226" s="14" t="s">
        <v>7174</v>
      </c>
      <c r="L6226">
        <v>37075</v>
      </c>
      <c r="M6226" s="14" t="s">
        <v>7205</v>
      </c>
      <c r="N6226" s="14" t="s">
        <v>7281</v>
      </c>
      <c r="O6226" s="14" t="s">
        <v>9072</v>
      </c>
      <c r="P6226" s="14" t="s">
        <v>9078</v>
      </c>
      <c r="Q6226" s="14" t="s">
        <v>9163</v>
      </c>
      <c r="R6226">
        <v>218.352</v>
      </c>
      <c r="S6226">
        <v>3</v>
      </c>
      <c r="T6226" s="14" t="s">
        <v>10971</v>
      </c>
      <c r="U6226">
        <v>0.2</v>
      </c>
      <c r="V6226">
        <v>-43.670400000000001</v>
      </c>
      <c r="W6226">
        <v>43.670400000000001</v>
      </c>
      <c r="X6226">
        <v>-54.588000000000001</v>
      </c>
      <c r="Y6226">
        <v>-0.25</v>
      </c>
      <c r="Z6226">
        <v>-229.2696</v>
      </c>
      <c r="AA6226">
        <v>4</v>
      </c>
      <c r="AB6226" s="14" t="s">
        <v>10976</v>
      </c>
      <c r="AC6226">
        <v>2017</v>
      </c>
      <c r="AE6226" s="14"/>
    </row>
    <row r="6227" spans="1:31" x14ac:dyDescent="0.35">
      <c r="A6227">
        <v>6226</v>
      </c>
      <c r="B6227" s="14" t="s">
        <v>3125</v>
      </c>
      <c r="C6227" s="19">
        <v>42282</v>
      </c>
      <c r="D6227" s="19">
        <v>42286</v>
      </c>
      <c r="E6227">
        <v>4</v>
      </c>
      <c r="F6227" s="14" t="s">
        <v>5034</v>
      </c>
      <c r="G6227" s="14" t="s">
        <v>5260</v>
      </c>
      <c r="H6227" s="14" t="s">
        <v>6053</v>
      </c>
      <c r="I6227" s="14" t="s">
        <v>6623</v>
      </c>
      <c r="J6227" s="14" t="s">
        <v>6657</v>
      </c>
      <c r="K6227" s="14" t="s">
        <v>7177</v>
      </c>
      <c r="L6227">
        <v>97206</v>
      </c>
      <c r="M6227" s="14" t="s">
        <v>7206</v>
      </c>
      <c r="N6227" s="14" t="s">
        <v>8696</v>
      </c>
      <c r="O6227" s="14" t="s">
        <v>9071</v>
      </c>
      <c r="P6227" s="14" t="s">
        <v>9074</v>
      </c>
      <c r="Q6227" s="14" t="s">
        <v>10565</v>
      </c>
      <c r="R6227">
        <v>66.293999999999997</v>
      </c>
      <c r="S6227">
        <v>1</v>
      </c>
      <c r="T6227" s="14" t="s">
        <v>10971</v>
      </c>
      <c r="U6227">
        <v>0.7</v>
      </c>
      <c r="V6227">
        <v>-46.405799999999999</v>
      </c>
      <c r="W6227">
        <v>46.405799999999992</v>
      </c>
      <c r="X6227">
        <v>-103.86060000000001</v>
      </c>
      <c r="Y6227">
        <v>-1.5666666666666669</v>
      </c>
      <c r="Z6227">
        <v>-123.7488</v>
      </c>
      <c r="AA6227">
        <v>4</v>
      </c>
      <c r="AB6227" s="14" t="s">
        <v>10976</v>
      </c>
      <c r="AC6227">
        <v>2015</v>
      </c>
      <c r="AE6227" s="14"/>
    </row>
    <row r="6228" spans="1:31" x14ac:dyDescent="0.35">
      <c r="A6228">
        <v>6227</v>
      </c>
      <c r="B6228" s="14" t="s">
        <v>3125</v>
      </c>
      <c r="C6228" s="19">
        <v>42282</v>
      </c>
      <c r="D6228" s="19">
        <v>42286</v>
      </c>
      <c r="E6228">
        <v>4</v>
      </c>
      <c r="F6228" s="14" t="s">
        <v>5034</v>
      </c>
      <c r="G6228" s="14" t="s">
        <v>5260</v>
      </c>
      <c r="H6228" s="14" t="s">
        <v>6053</v>
      </c>
      <c r="I6228" s="14" t="s">
        <v>6623</v>
      </c>
      <c r="J6228" s="14" t="s">
        <v>6657</v>
      </c>
      <c r="K6228" s="14" t="s">
        <v>7177</v>
      </c>
      <c r="L6228">
        <v>97206</v>
      </c>
      <c r="M6228" s="14" t="s">
        <v>7206</v>
      </c>
      <c r="N6228" s="14" t="s">
        <v>8664</v>
      </c>
      <c r="O6228" s="14" t="s">
        <v>9071</v>
      </c>
      <c r="P6228" s="14" t="s">
        <v>9075</v>
      </c>
      <c r="Q6228" s="14" t="s">
        <v>10532</v>
      </c>
      <c r="R6228">
        <v>291.16800000000001</v>
      </c>
      <c r="S6228">
        <v>4</v>
      </c>
      <c r="T6228" s="14" t="s">
        <v>10971</v>
      </c>
      <c r="U6228">
        <v>0.2</v>
      </c>
      <c r="V6228">
        <v>-58.233600000000003</v>
      </c>
      <c r="W6228">
        <v>58.233600000000003</v>
      </c>
      <c r="X6228">
        <v>-14.558400000000001</v>
      </c>
      <c r="Y6228">
        <v>-0.05</v>
      </c>
      <c r="Z6228">
        <v>-247.49279999999999</v>
      </c>
      <c r="AA6228">
        <v>4</v>
      </c>
      <c r="AB6228" s="14" t="s">
        <v>10976</v>
      </c>
      <c r="AC6228">
        <v>2015</v>
      </c>
      <c r="AE6228" s="14"/>
    </row>
    <row r="6229" spans="1:31" x14ac:dyDescent="0.35">
      <c r="A6229">
        <v>6228</v>
      </c>
      <c r="B6229" s="14" t="s">
        <v>3126</v>
      </c>
      <c r="C6229" s="19">
        <v>41945</v>
      </c>
      <c r="D6229" s="19">
        <v>41950</v>
      </c>
      <c r="E6229">
        <v>5</v>
      </c>
      <c r="F6229" s="14" t="s">
        <v>5034</v>
      </c>
      <c r="G6229" s="14" t="s">
        <v>5175</v>
      </c>
      <c r="H6229" s="14" t="s">
        <v>5968</v>
      </c>
      <c r="I6229" s="14" t="s">
        <v>6623</v>
      </c>
      <c r="J6229" s="14" t="s">
        <v>6843</v>
      </c>
      <c r="K6229" s="14" t="s">
        <v>7161</v>
      </c>
      <c r="L6229">
        <v>75061</v>
      </c>
      <c r="M6229" s="14" t="s">
        <v>7207</v>
      </c>
      <c r="N6229" s="14" t="s">
        <v>7896</v>
      </c>
      <c r="O6229" s="14" t="s">
        <v>9073</v>
      </c>
      <c r="P6229" s="14" t="s">
        <v>9081</v>
      </c>
      <c r="Q6229" s="14" t="s">
        <v>9778</v>
      </c>
      <c r="R6229">
        <v>88.775999999999996</v>
      </c>
      <c r="S6229">
        <v>3</v>
      </c>
      <c r="T6229" s="14" t="s">
        <v>10971</v>
      </c>
      <c r="U6229">
        <v>0.2</v>
      </c>
      <c r="V6229">
        <v>-17.755199999999999</v>
      </c>
      <c r="W6229">
        <v>17.755199999999999</v>
      </c>
      <c r="X6229">
        <v>7.7679</v>
      </c>
      <c r="Y6229">
        <v>8.7500000000000008E-2</v>
      </c>
      <c r="Z6229">
        <v>-63.252899999999997</v>
      </c>
      <c r="AA6229">
        <v>5</v>
      </c>
      <c r="AB6229" s="14" t="s">
        <v>10976</v>
      </c>
      <c r="AC6229">
        <v>2014</v>
      </c>
      <c r="AE6229" s="14"/>
    </row>
    <row r="6230" spans="1:31" x14ac:dyDescent="0.35">
      <c r="A6230">
        <v>6229</v>
      </c>
      <c r="B6230" s="14" t="s">
        <v>3127</v>
      </c>
      <c r="C6230" s="19">
        <v>42391</v>
      </c>
      <c r="D6230" s="19">
        <v>42396</v>
      </c>
      <c r="E6230">
        <v>5</v>
      </c>
      <c r="F6230" s="14" t="s">
        <v>5034</v>
      </c>
      <c r="G6230" s="14" t="s">
        <v>5441</v>
      </c>
      <c r="H6230" s="14" t="s">
        <v>6234</v>
      </c>
      <c r="I6230" s="14" t="s">
        <v>6625</v>
      </c>
      <c r="J6230" s="14" t="s">
        <v>6763</v>
      </c>
      <c r="K6230" s="14" t="s">
        <v>7180</v>
      </c>
      <c r="L6230">
        <v>44105</v>
      </c>
      <c r="M6230" s="14" t="s">
        <v>7208</v>
      </c>
      <c r="N6230" s="14" t="s">
        <v>7249</v>
      </c>
      <c r="O6230" s="14" t="s">
        <v>9073</v>
      </c>
      <c r="P6230" s="14" t="s">
        <v>9081</v>
      </c>
      <c r="Q6230" s="14" t="s">
        <v>9131</v>
      </c>
      <c r="R6230">
        <v>110.376</v>
      </c>
      <c r="S6230">
        <v>4</v>
      </c>
      <c r="T6230" s="14" t="s">
        <v>10971</v>
      </c>
      <c r="U6230">
        <v>0.4</v>
      </c>
      <c r="V6230">
        <v>-44.150399999999998</v>
      </c>
      <c r="W6230">
        <v>44.150400000000005</v>
      </c>
      <c r="X6230">
        <v>-20.235600000000002</v>
      </c>
      <c r="Y6230">
        <v>-0.18333333333333335</v>
      </c>
      <c r="Z6230">
        <v>-86.461200000000005</v>
      </c>
      <c r="AA6230">
        <v>5</v>
      </c>
      <c r="AB6230" s="14" t="s">
        <v>10976</v>
      </c>
      <c r="AC6230">
        <v>2016</v>
      </c>
      <c r="AE6230" s="14"/>
    </row>
    <row r="6231" spans="1:31" x14ac:dyDescent="0.35">
      <c r="A6231">
        <v>6230</v>
      </c>
      <c r="B6231" s="14" t="s">
        <v>3127</v>
      </c>
      <c r="C6231" s="19">
        <v>42391</v>
      </c>
      <c r="D6231" s="19">
        <v>42396</v>
      </c>
      <c r="E6231">
        <v>5</v>
      </c>
      <c r="F6231" s="14" t="s">
        <v>5034</v>
      </c>
      <c r="G6231" s="14" t="s">
        <v>5441</v>
      </c>
      <c r="H6231" s="14" t="s">
        <v>6234</v>
      </c>
      <c r="I6231" s="14" t="s">
        <v>6625</v>
      </c>
      <c r="J6231" s="14" t="s">
        <v>6763</v>
      </c>
      <c r="K6231" s="14" t="s">
        <v>7180</v>
      </c>
      <c r="L6231">
        <v>44105</v>
      </c>
      <c r="M6231" s="14" t="s">
        <v>7208</v>
      </c>
      <c r="N6231" s="14" t="s">
        <v>7252</v>
      </c>
      <c r="O6231" s="14" t="s">
        <v>9073</v>
      </c>
      <c r="P6231" s="14" t="s">
        <v>9085</v>
      </c>
      <c r="Q6231" s="14" t="s">
        <v>9134</v>
      </c>
      <c r="R6231">
        <v>55.176000000000002</v>
      </c>
      <c r="S6231">
        <v>3</v>
      </c>
      <c r="T6231" s="14" t="s">
        <v>10971</v>
      </c>
      <c r="U6231">
        <v>0.2</v>
      </c>
      <c r="V6231">
        <v>-11.0352</v>
      </c>
      <c r="W6231">
        <v>11.035200000000001</v>
      </c>
      <c r="X6231">
        <v>15.863099999999999</v>
      </c>
      <c r="Y6231">
        <v>0.28749999999999998</v>
      </c>
      <c r="Z6231">
        <v>-28.277699999999999</v>
      </c>
      <c r="AA6231">
        <v>5</v>
      </c>
      <c r="AB6231" s="14" t="s">
        <v>10976</v>
      </c>
      <c r="AC6231">
        <v>2016</v>
      </c>
      <c r="AE6231" s="14"/>
    </row>
    <row r="6232" spans="1:31" x14ac:dyDescent="0.35">
      <c r="A6232">
        <v>6231</v>
      </c>
      <c r="B6232" s="14" t="s">
        <v>3128</v>
      </c>
      <c r="C6232" s="19">
        <v>42927</v>
      </c>
      <c r="D6232" s="19">
        <v>42933</v>
      </c>
      <c r="E6232">
        <v>6</v>
      </c>
      <c r="F6232" s="14" t="s">
        <v>5034</v>
      </c>
      <c r="G6232" s="14" t="s">
        <v>5545</v>
      </c>
      <c r="H6232" s="14" t="s">
        <v>6338</v>
      </c>
      <c r="I6232" s="14" t="s">
        <v>6623</v>
      </c>
      <c r="J6232" s="14" t="s">
        <v>7096</v>
      </c>
      <c r="K6232" s="14" t="s">
        <v>7179</v>
      </c>
      <c r="L6232">
        <v>50701</v>
      </c>
      <c r="M6232" s="14" t="s">
        <v>7207</v>
      </c>
      <c r="N6232" s="14" t="s">
        <v>7982</v>
      </c>
      <c r="O6232" s="14" t="s">
        <v>9072</v>
      </c>
      <c r="P6232" s="14" t="s">
        <v>9080</v>
      </c>
      <c r="Q6232" s="14" t="s">
        <v>9863</v>
      </c>
      <c r="R6232">
        <v>30.32</v>
      </c>
      <c r="S6232">
        <v>4</v>
      </c>
      <c r="T6232" s="14" t="s">
        <v>10971</v>
      </c>
      <c r="U6232">
        <v>0</v>
      </c>
      <c r="V6232">
        <v>0</v>
      </c>
      <c r="W6232">
        <v>0</v>
      </c>
      <c r="X6232">
        <v>11.8248</v>
      </c>
      <c r="Y6232">
        <v>0.39</v>
      </c>
      <c r="Z6232">
        <v>-18.495200000000001</v>
      </c>
      <c r="AA6232">
        <v>6</v>
      </c>
      <c r="AB6232" s="14" t="s">
        <v>10976</v>
      </c>
      <c r="AC6232">
        <v>2017</v>
      </c>
      <c r="AE6232" s="14"/>
    </row>
    <row r="6233" spans="1:31" x14ac:dyDescent="0.35">
      <c r="A6233">
        <v>6232</v>
      </c>
      <c r="B6233" s="14" t="s">
        <v>3129</v>
      </c>
      <c r="C6233" s="19">
        <v>42989</v>
      </c>
      <c r="D6233" s="19">
        <v>42989</v>
      </c>
      <c r="E6233">
        <v>0</v>
      </c>
      <c r="F6233" s="14" t="s">
        <v>5036</v>
      </c>
      <c r="G6233" s="14" t="s">
        <v>5263</v>
      </c>
      <c r="H6233" s="14" t="s">
        <v>6056</v>
      </c>
      <c r="I6233" s="14" t="s">
        <v>6623</v>
      </c>
      <c r="J6233" s="14" t="s">
        <v>6629</v>
      </c>
      <c r="K6233" s="14" t="s">
        <v>6801</v>
      </c>
      <c r="L6233">
        <v>98105</v>
      </c>
      <c r="M6233" s="14" t="s">
        <v>7206</v>
      </c>
      <c r="N6233" s="14" t="s">
        <v>7846</v>
      </c>
      <c r="O6233" s="14" t="s">
        <v>9071</v>
      </c>
      <c r="P6233" s="14" t="s">
        <v>9075</v>
      </c>
      <c r="Q6233" s="14" t="s">
        <v>9728</v>
      </c>
      <c r="R6233">
        <v>177.56800000000001</v>
      </c>
      <c r="S6233">
        <v>2</v>
      </c>
      <c r="T6233" s="14" t="s">
        <v>10971</v>
      </c>
      <c r="U6233">
        <v>0.2</v>
      </c>
      <c r="V6233">
        <v>-35.513599999999997</v>
      </c>
      <c r="W6233">
        <v>35.513600000000004</v>
      </c>
      <c r="X6233">
        <v>8.8783999999999992</v>
      </c>
      <c r="Y6233">
        <v>4.9999999999999989E-2</v>
      </c>
      <c r="Z6233">
        <v>-133.17599999999999</v>
      </c>
      <c r="AA6233">
        <v>0</v>
      </c>
      <c r="AB6233" s="14" t="s">
        <v>10976</v>
      </c>
      <c r="AC6233">
        <v>2017</v>
      </c>
      <c r="AE6233" s="14"/>
    </row>
    <row r="6234" spans="1:31" x14ac:dyDescent="0.35">
      <c r="A6234">
        <v>6233</v>
      </c>
      <c r="B6234" s="14" t="s">
        <v>3129</v>
      </c>
      <c r="C6234" s="19">
        <v>42989</v>
      </c>
      <c r="D6234" s="19">
        <v>42989</v>
      </c>
      <c r="E6234">
        <v>0</v>
      </c>
      <c r="F6234" s="14" t="s">
        <v>5036</v>
      </c>
      <c r="G6234" s="14" t="s">
        <v>5263</v>
      </c>
      <c r="H6234" s="14" t="s">
        <v>6056</v>
      </c>
      <c r="I6234" s="14" t="s">
        <v>6623</v>
      </c>
      <c r="J6234" s="14" t="s">
        <v>6629</v>
      </c>
      <c r="K6234" s="14" t="s">
        <v>6801</v>
      </c>
      <c r="L6234">
        <v>98105</v>
      </c>
      <c r="M6234" s="14" t="s">
        <v>7206</v>
      </c>
      <c r="N6234" s="14" t="s">
        <v>7719</v>
      </c>
      <c r="O6234" s="14" t="s">
        <v>9072</v>
      </c>
      <c r="P6234" s="14" t="s">
        <v>9084</v>
      </c>
      <c r="Q6234" s="14" t="s">
        <v>9601</v>
      </c>
      <c r="R6234">
        <v>19.440000000000001</v>
      </c>
      <c r="S6234">
        <v>3</v>
      </c>
      <c r="T6234" s="14" t="s">
        <v>10971</v>
      </c>
      <c r="U6234">
        <v>0</v>
      </c>
      <c r="V6234">
        <v>0</v>
      </c>
      <c r="W6234">
        <v>0</v>
      </c>
      <c r="X6234">
        <v>9.3312000000000008</v>
      </c>
      <c r="Y6234">
        <v>0.48000000000000004</v>
      </c>
      <c r="Z6234">
        <v>-10.1088</v>
      </c>
      <c r="AA6234">
        <v>0</v>
      </c>
      <c r="AB6234" s="14" t="s">
        <v>10976</v>
      </c>
      <c r="AC6234">
        <v>2017</v>
      </c>
      <c r="AE6234" s="14"/>
    </row>
    <row r="6235" spans="1:31" x14ac:dyDescent="0.35">
      <c r="A6235">
        <v>6234</v>
      </c>
      <c r="B6235" s="14" t="s">
        <v>3129</v>
      </c>
      <c r="C6235" s="19">
        <v>42989</v>
      </c>
      <c r="D6235" s="19">
        <v>42989</v>
      </c>
      <c r="E6235">
        <v>0</v>
      </c>
      <c r="F6235" s="14" t="s">
        <v>5036</v>
      </c>
      <c r="G6235" s="14" t="s">
        <v>5263</v>
      </c>
      <c r="H6235" s="14" t="s">
        <v>6056</v>
      </c>
      <c r="I6235" s="14" t="s">
        <v>6623</v>
      </c>
      <c r="J6235" s="14" t="s">
        <v>6629</v>
      </c>
      <c r="K6235" s="14" t="s">
        <v>6801</v>
      </c>
      <c r="L6235">
        <v>98105</v>
      </c>
      <c r="M6235" s="14" t="s">
        <v>7206</v>
      </c>
      <c r="N6235" s="14" t="s">
        <v>7720</v>
      </c>
      <c r="O6235" s="14" t="s">
        <v>9072</v>
      </c>
      <c r="P6235" s="14" t="s">
        <v>9084</v>
      </c>
      <c r="Q6235" s="14" t="s">
        <v>9602</v>
      </c>
      <c r="R6235">
        <v>71.28</v>
      </c>
      <c r="S6235">
        <v>11</v>
      </c>
      <c r="T6235" s="14" t="s">
        <v>10969</v>
      </c>
      <c r="U6235">
        <v>0</v>
      </c>
      <c r="V6235">
        <v>0</v>
      </c>
      <c r="W6235">
        <v>0</v>
      </c>
      <c r="X6235">
        <v>34.214399999999998</v>
      </c>
      <c r="Y6235">
        <v>0.48</v>
      </c>
      <c r="Z6235">
        <v>-37.065600000000003</v>
      </c>
      <c r="AA6235">
        <v>0</v>
      </c>
      <c r="AB6235" s="14" t="s">
        <v>10976</v>
      </c>
      <c r="AC6235">
        <v>2017</v>
      </c>
      <c r="AE6235" s="14"/>
    </row>
    <row r="6236" spans="1:31" x14ac:dyDescent="0.35">
      <c r="A6236">
        <v>6235</v>
      </c>
      <c r="B6236" s="14" t="s">
        <v>3129</v>
      </c>
      <c r="C6236" s="19">
        <v>42989</v>
      </c>
      <c r="D6236" s="19">
        <v>42989</v>
      </c>
      <c r="E6236">
        <v>0</v>
      </c>
      <c r="F6236" s="14" t="s">
        <v>5036</v>
      </c>
      <c r="G6236" s="14" t="s">
        <v>5263</v>
      </c>
      <c r="H6236" s="14" t="s">
        <v>6056</v>
      </c>
      <c r="I6236" s="14" t="s">
        <v>6623</v>
      </c>
      <c r="J6236" s="14" t="s">
        <v>6629</v>
      </c>
      <c r="K6236" s="14" t="s">
        <v>6801</v>
      </c>
      <c r="L6236">
        <v>98105</v>
      </c>
      <c r="M6236" s="14" t="s">
        <v>7206</v>
      </c>
      <c r="N6236" s="14" t="s">
        <v>8707</v>
      </c>
      <c r="O6236" s="14" t="s">
        <v>9072</v>
      </c>
      <c r="P6236" s="14" t="s">
        <v>9082</v>
      </c>
      <c r="Q6236" s="14" t="s">
        <v>10577</v>
      </c>
      <c r="R6236">
        <v>1471.96</v>
      </c>
      <c r="S6236">
        <v>5</v>
      </c>
      <c r="T6236" s="14" t="s">
        <v>10970</v>
      </c>
      <c r="U6236">
        <v>0.2</v>
      </c>
      <c r="V6236">
        <v>-294.392</v>
      </c>
      <c r="W6236">
        <v>294.392</v>
      </c>
      <c r="X6236">
        <v>459.98750000000001</v>
      </c>
      <c r="Y6236">
        <v>0.3125</v>
      </c>
      <c r="Z6236">
        <v>-717.58050000000003</v>
      </c>
      <c r="AA6236">
        <v>0</v>
      </c>
      <c r="AB6236" s="14" t="s">
        <v>10976</v>
      </c>
      <c r="AC6236">
        <v>2017</v>
      </c>
      <c r="AE6236" s="14"/>
    </row>
    <row r="6237" spans="1:31" x14ac:dyDescent="0.35">
      <c r="A6237">
        <v>6236</v>
      </c>
      <c r="B6237" s="14" t="s">
        <v>3129</v>
      </c>
      <c r="C6237" s="19">
        <v>42989</v>
      </c>
      <c r="D6237" s="19">
        <v>42989</v>
      </c>
      <c r="E6237">
        <v>0</v>
      </c>
      <c r="F6237" s="14" t="s">
        <v>5036</v>
      </c>
      <c r="G6237" s="14" t="s">
        <v>5263</v>
      </c>
      <c r="H6237" s="14" t="s">
        <v>6056</v>
      </c>
      <c r="I6237" s="14" t="s">
        <v>6623</v>
      </c>
      <c r="J6237" s="14" t="s">
        <v>6629</v>
      </c>
      <c r="K6237" s="14" t="s">
        <v>6801</v>
      </c>
      <c r="L6237">
        <v>98105</v>
      </c>
      <c r="M6237" s="14" t="s">
        <v>7206</v>
      </c>
      <c r="N6237" s="14" t="s">
        <v>8986</v>
      </c>
      <c r="O6237" s="14" t="s">
        <v>9073</v>
      </c>
      <c r="P6237" s="14" t="s">
        <v>9081</v>
      </c>
      <c r="Q6237" s="14" t="s">
        <v>10858</v>
      </c>
      <c r="R6237">
        <v>79.959999999999994</v>
      </c>
      <c r="S6237">
        <v>5</v>
      </c>
      <c r="T6237" s="14" t="s">
        <v>10970</v>
      </c>
      <c r="U6237">
        <v>0.2</v>
      </c>
      <c r="V6237">
        <v>-15.992000000000001</v>
      </c>
      <c r="W6237">
        <v>15.991999999999999</v>
      </c>
      <c r="X6237">
        <v>-17.991</v>
      </c>
      <c r="Y6237">
        <v>-0.22500000000000001</v>
      </c>
      <c r="Z6237">
        <v>-81.959000000000003</v>
      </c>
      <c r="AA6237">
        <v>0</v>
      </c>
      <c r="AB6237" s="14" t="s">
        <v>10976</v>
      </c>
      <c r="AC6237">
        <v>2017</v>
      </c>
      <c r="AE6237" s="14"/>
    </row>
    <row r="6238" spans="1:31" x14ac:dyDescent="0.35">
      <c r="A6238">
        <v>6237</v>
      </c>
      <c r="B6238" s="14" t="s">
        <v>3130</v>
      </c>
      <c r="C6238" s="19">
        <v>42423</v>
      </c>
      <c r="D6238" s="19">
        <v>42427</v>
      </c>
      <c r="E6238">
        <v>4</v>
      </c>
      <c r="F6238" s="14" t="s">
        <v>5034</v>
      </c>
      <c r="G6238" s="14" t="s">
        <v>5178</v>
      </c>
      <c r="H6238" s="14" t="s">
        <v>5971</v>
      </c>
      <c r="I6238" s="14" t="s">
        <v>6624</v>
      </c>
      <c r="J6238" s="14" t="s">
        <v>6635</v>
      </c>
      <c r="K6238" s="14" t="s">
        <v>7165</v>
      </c>
      <c r="L6238">
        <v>19120</v>
      </c>
      <c r="M6238" s="14" t="s">
        <v>7208</v>
      </c>
      <c r="N6238" s="14" t="s">
        <v>7453</v>
      </c>
      <c r="O6238" s="14" t="s">
        <v>9072</v>
      </c>
      <c r="P6238" s="14" t="s">
        <v>9086</v>
      </c>
      <c r="Q6238" s="14" t="s">
        <v>9336</v>
      </c>
      <c r="R6238">
        <v>57.576000000000001</v>
      </c>
      <c r="S6238">
        <v>3</v>
      </c>
      <c r="T6238" s="14" t="s">
        <v>10971</v>
      </c>
      <c r="U6238">
        <v>0.2</v>
      </c>
      <c r="V6238">
        <v>-11.5152</v>
      </c>
      <c r="W6238">
        <v>11.5152</v>
      </c>
      <c r="X6238">
        <v>21.591000000000001</v>
      </c>
      <c r="Y6238">
        <v>0.375</v>
      </c>
      <c r="Z6238">
        <v>-24.469799999999999</v>
      </c>
      <c r="AA6238">
        <v>4</v>
      </c>
      <c r="AB6238" s="14" t="s">
        <v>10976</v>
      </c>
      <c r="AC6238">
        <v>2016</v>
      </c>
      <c r="AE6238" s="14"/>
    </row>
    <row r="6239" spans="1:31" x14ac:dyDescent="0.35">
      <c r="A6239">
        <v>6238</v>
      </c>
      <c r="B6239" s="14" t="s">
        <v>3131</v>
      </c>
      <c r="C6239" s="19">
        <v>42391</v>
      </c>
      <c r="D6239" s="19">
        <v>42398</v>
      </c>
      <c r="E6239">
        <v>7</v>
      </c>
      <c r="F6239" s="14" t="s">
        <v>5034</v>
      </c>
      <c r="G6239" s="14" t="s">
        <v>5546</v>
      </c>
      <c r="H6239" s="14" t="s">
        <v>6339</v>
      </c>
      <c r="I6239" s="14" t="s">
        <v>6623</v>
      </c>
      <c r="J6239" s="14" t="s">
        <v>6645</v>
      </c>
      <c r="K6239" s="14" t="s">
        <v>7171</v>
      </c>
      <c r="L6239">
        <v>10009</v>
      </c>
      <c r="M6239" s="14" t="s">
        <v>7208</v>
      </c>
      <c r="N6239" s="14" t="s">
        <v>8472</v>
      </c>
      <c r="O6239" s="14" t="s">
        <v>9072</v>
      </c>
      <c r="P6239" s="14" t="s">
        <v>9082</v>
      </c>
      <c r="Q6239" s="14" t="s">
        <v>10338</v>
      </c>
      <c r="R6239">
        <v>26.335999999999999</v>
      </c>
      <c r="S6239">
        <v>4</v>
      </c>
      <c r="T6239" s="14" t="s">
        <v>10971</v>
      </c>
      <c r="U6239">
        <v>0.2</v>
      </c>
      <c r="V6239">
        <v>-5.2671999999999999</v>
      </c>
      <c r="W6239">
        <v>5.2671999999999999</v>
      </c>
      <c r="X6239">
        <v>9.2175999999999991</v>
      </c>
      <c r="Y6239">
        <v>0.35</v>
      </c>
      <c r="Z6239">
        <v>-11.8512</v>
      </c>
      <c r="AA6239">
        <v>7</v>
      </c>
      <c r="AB6239" s="14" t="s">
        <v>10976</v>
      </c>
      <c r="AC6239">
        <v>2016</v>
      </c>
      <c r="AE6239" s="14"/>
    </row>
    <row r="6240" spans="1:31" x14ac:dyDescent="0.35">
      <c r="A6240">
        <v>6239</v>
      </c>
      <c r="B6240" s="14" t="s">
        <v>3132</v>
      </c>
      <c r="C6240" s="19">
        <v>42350</v>
      </c>
      <c r="D6240" s="19">
        <v>42354</v>
      </c>
      <c r="E6240">
        <v>4</v>
      </c>
      <c r="F6240" s="14" t="s">
        <v>5034</v>
      </c>
      <c r="G6240" s="14" t="s">
        <v>5493</v>
      </c>
      <c r="H6240" s="14" t="s">
        <v>6286</v>
      </c>
      <c r="I6240" s="14" t="s">
        <v>6623</v>
      </c>
      <c r="J6240" s="14" t="s">
        <v>6674</v>
      </c>
      <c r="K6240" s="14" t="s">
        <v>7158</v>
      </c>
      <c r="L6240">
        <v>95123</v>
      </c>
      <c r="M6240" s="14" t="s">
        <v>7206</v>
      </c>
      <c r="N6240" s="14" t="s">
        <v>8490</v>
      </c>
      <c r="O6240" s="14" t="s">
        <v>9071</v>
      </c>
      <c r="P6240" s="14" t="s">
        <v>9079</v>
      </c>
      <c r="Q6240" s="14" t="s">
        <v>10357</v>
      </c>
      <c r="R6240">
        <v>166.5</v>
      </c>
      <c r="S6240">
        <v>3</v>
      </c>
      <c r="T6240" s="14" t="s">
        <v>10971</v>
      </c>
      <c r="U6240">
        <v>0</v>
      </c>
      <c r="V6240">
        <v>0</v>
      </c>
      <c r="W6240">
        <v>0</v>
      </c>
      <c r="X6240">
        <v>21.645</v>
      </c>
      <c r="Y6240">
        <v>0.13</v>
      </c>
      <c r="Z6240">
        <v>-144.85499999999999</v>
      </c>
      <c r="AA6240">
        <v>4</v>
      </c>
      <c r="AB6240" s="14" t="s">
        <v>10976</v>
      </c>
      <c r="AC6240">
        <v>2015</v>
      </c>
      <c r="AE6240" s="14"/>
    </row>
    <row r="6241" spans="1:31" x14ac:dyDescent="0.35">
      <c r="A6241">
        <v>6240</v>
      </c>
      <c r="B6241" s="14" t="s">
        <v>3132</v>
      </c>
      <c r="C6241" s="19">
        <v>42350</v>
      </c>
      <c r="D6241" s="19">
        <v>42354</v>
      </c>
      <c r="E6241">
        <v>4</v>
      </c>
      <c r="F6241" s="14" t="s">
        <v>5034</v>
      </c>
      <c r="G6241" s="14" t="s">
        <v>5493</v>
      </c>
      <c r="H6241" s="14" t="s">
        <v>6286</v>
      </c>
      <c r="I6241" s="14" t="s">
        <v>6623</v>
      </c>
      <c r="J6241" s="14" t="s">
        <v>6674</v>
      </c>
      <c r="K6241" s="14" t="s">
        <v>7158</v>
      </c>
      <c r="L6241">
        <v>95123</v>
      </c>
      <c r="M6241" s="14" t="s">
        <v>7206</v>
      </c>
      <c r="N6241" s="14" t="s">
        <v>7943</v>
      </c>
      <c r="O6241" s="14" t="s">
        <v>9072</v>
      </c>
      <c r="P6241" s="14" t="s">
        <v>9078</v>
      </c>
      <c r="Q6241" s="14" t="s">
        <v>9824</v>
      </c>
      <c r="R6241">
        <v>360.38</v>
      </c>
      <c r="S6241">
        <v>2</v>
      </c>
      <c r="T6241" s="14" t="s">
        <v>10971</v>
      </c>
      <c r="U6241">
        <v>0</v>
      </c>
      <c r="V6241">
        <v>0</v>
      </c>
      <c r="W6241">
        <v>0</v>
      </c>
      <c r="X6241">
        <v>93.698800000000006</v>
      </c>
      <c r="Y6241">
        <v>0.26</v>
      </c>
      <c r="Z6241">
        <v>-266.68119999999999</v>
      </c>
      <c r="AA6241">
        <v>4</v>
      </c>
      <c r="AB6241" s="14" t="s">
        <v>10976</v>
      </c>
      <c r="AC6241">
        <v>2015</v>
      </c>
      <c r="AE6241" s="14"/>
    </row>
    <row r="6242" spans="1:31" x14ac:dyDescent="0.35">
      <c r="A6242">
        <v>6241</v>
      </c>
      <c r="B6242" s="14" t="s">
        <v>3133</v>
      </c>
      <c r="C6242" s="19">
        <v>42672</v>
      </c>
      <c r="D6242" s="19">
        <v>42675</v>
      </c>
      <c r="E6242">
        <v>3</v>
      </c>
      <c r="F6242" s="14" t="s">
        <v>5033</v>
      </c>
      <c r="G6242" s="14" t="s">
        <v>5146</v>
      </c>
      <c r="H6242" s="14" t="s">
        <v>5939</v>
      </c>
      <c r="I6242" s="14" t="s">
        <v>6623</v>
      </c>
      <c r="J6242" s="14" t="s">
        <v>6627</v>
      </c>
      <c r="K6242" s="14" t="s">
        <v>7158</v>
      </c>
      <c r="L6242">
        <v>90008</v>
      </c>
      <c r="M6242" s="14" t="s">
        <v>7206</v>
      </c>
      <c r="N6242" s="14" t="s">
        <v>8117</v>
      </c>
      <c r="O6242" s="14" t="s">
        <v>9072</v>
      </c>
      <c r="P6242" s="14" t="s">
        <v>9082</v>
      </c>
      <c r="Q6242" s="14" t="s">
        <v>9991</v>
      </c>
      <c r="R6242">
        <v>11.744</v>
      </c>
      <c r="S6242">
        <v>1</v>
      </c>
      <c r="T6242" s="14" t="s">
        <v>10971</v>
      </c>
      <c r="U6242">
        <v>0.2</v>
      </c>
      <c r="V6242">
        <v>-2.3488000000000002</v>
      </c>
      <c r="W6242">
        <v>2.3488000000000002</v>
      </c>
      <c r="X6242">
        <v>3.8168000000000002</v>
      </c>
      <c r="Y6242">
        <v>0.32500000000000001</v>
      </c>
      <c r="Z6242">
        <v>-5.5784000000000002</v>
      </c>
      <c r="AA6242">
        <v>3</v>
      </c>
      <c r="AB6242" s="14" t="s">
        <v>10976</v>
      </c>
      <c r="AC6242">
        <v>2016</v>
      </c>
      <c r="AE6242" s="14"/>
    </row>
    <row r="6243" spans="1:31" x14ac:dyDescent="0.35">
      <c r="A6243">
        <v>6242</v>
      </c>
      <c r="B6243" s="14" t="s">
        <v>3134</v>
      </c>
      <c r="C6243" s="19">
        <v>42883</v>
      </c>
      <c r="D6243" s="19">
        <v>42886</v>
      </c>
      <c r="E6243">
        <v>3</v>
      </c>
      <c r="F6243" s="14" t="s">
        <v>5033</v>
      </c>
      <c r="G6243" s="14" t="s">
        <v>5665</v>
      </c>
      <c r="H6243" s="14" t="s">
        <v>6458</v>
      </c>
      <c r="I6243" s="14" t="s">
        <v>6624</v>
      </c>
      <c r="J6243" s="14" t="s">
        <v>6628</v>
      </c>
      <c r="K6243" s="14" t="s">
        <v>7194</v>
      </c>
      <c r="L6243">
        <v>3301</v>
      </c>
      <c r="M6243" s="14" t="s">
        <v>7208</v>
      </c>
      <c r="N6243" s="14" t="s">
        <v>8644</v>
      </c>
      <c r="O6243" s="14" t="s">
        <v>9071</v>
      </c>
      <c r="P6243" s="14" t="s">
        <v>9079</v>
      </c>
      <c r="Q6243" s="14" t="s">
        <v>10514</v>
      </c>
      <c r="R6243">
        <v>247.44</v>
      </c>
      <c r="S6243">
        <v>8</v>
      </c>
      <c r="T6243" s="14" t="s">
        <v>10969</v>
      </c>
      <c r="U6243">
        <v>0</v>
      </c>
      <c r="V6243">
        <v>0</v>
      </c>
      <c r="W6243">
        <v>0</v>
      </c>
      <c r="X6243">
        <v>101.4504</v>
      </c>
      <c r="Y6243">
        <v>0.41000000000000003</v>
      </c>
      <c r="Z6243">
        <v>-145.9896</v>
      </c>
      <c r="AA6243">
        <v>3</v>
      </c>
      <c r="AB6243" s="14" t="s">
        <v>10976</v>
      </c>
      <c r="AC6243">
        <v>2017</v>
      </c>
      <c r="AE6243" s="14"/>
    </row>
    <row r="6244" spans="1:31" x14ac:dyDescent="0.35">
      <c r="A6244">
        <v>6243</v>
      </c>
      <c r="B6244" s="14" t="s">
        <v>3135</v>
      </c>
      <c r="C6244" s="19">
        <v>41994</v>
      </c>
      <c r="D6244" s="19">
        <v>42001</v>
      </c>
      <c r="E6244">
        <v>7</v>
      </c>
      <c r="F6244" s="14" t="s">
        <v>5034</v>
      </c>
      <c r="G6244" s="14" t="s">
        <v>5540</v>
      </c>
      <c r="H6244" s="14" t="s">
        <v>6333</v>
      </c>
      <c r="I6244" s="14" t="s">
        <v>6625</v>
      </c>
      <c r="J6244" s="14" t="s">
        <v>6654</v>
      </c>
      <c r="K6244" s="14" t="s">
        <v>7174</v>
      </c>
      <c r="L6244">
        <v>38401</v>
      </c>
      <c r="M6244" s="14" t="s">
        <v>7205</v>
      </c>
      <c r="N6244" s="14" t="s">
        <v>8208</v>
      </c>
      <c r="O6244" s="14" t="s">
        <v>9072</v>
      </c>
      <c r="P6244" s="14" t="s">
        <v>9082</v>
      </c>
      <c r="Q6244" s="14" t="s">
        <v>10082</v>
      </c>
      <c r="R6244">
        <v>18.239999999999998</v>
      </c>
      <c r="S6244">
        <v>2</v>
      </c>
      <c r="T6244" s="14" t="s">
        <v>10971</v>
      </c>
      <c r="U6244">
        <v>0.7</v>
      </c>
      <c r="V6244">
        <v>-12.768000000000001</v>
      </c>
      <c r="W6244">
        <v>12.767999999999999</v>
      </c>
      <c r="X6244">
        <v>-14.592000000000001</v>
      </c>
      <c r="Y6244">
        <v>-0.8</v>
      </c>
      <c r="Z6244">
        <v>-20.064</v>
      </c>
      <c r="AA6244">
        <v>7</v>
      </c>
      <c r="AB6244" s="14" t="s">
        <v>10976</v>
      </c>
      <c r="AC6244">
        <v>2014</v>
      </c>
      <c r="AE6244" s="14"/>
    </row>
    <row r="6245" spans="1:31" x14ac:dyDescent="0.35">
      <c r="A6245">
        <v>6244</v>
      </c>
      <c r="B6245" s="14" t="s">
        <v>3136</v>
      </c>
      <c r="C6245" s="19">
        <v>42698</v>
      </c>
      <c r="D6245" s="19">
        <v>42702</v>
      </c>
      <c r="E6245">
        <v>4</v>
      </c>
      <c r="F6245" s="14" t="s">
        <v>5034</v>
      </c>
      <c r="G6245" s="14" t="s">
        <v>5652</v>
      </c>
      <c r="H6245" s="14" t="s">
        <v>6445</v>
      </c>
      <c r="I6245" s="14" t="s">
        <v>6625</v>
      </c>
      <c r="J6245" s="14" t="s">
        <v>6859</v>
      </c>
      <c r="K6245" s="14" t="s">
        <v>6801</v>
      </c>
      <c r="L6245">
        <v>98006</v>
      </c>
      <c r="M6245" s="14" t="s">
        <v>7206</v>
      </c>
      <c r="N6245" s="14" t="s">
        <v>8775</v>
      </c>
      <c r="O6245" s="14" t="s">
        <v>9072</v>
      </c>
      <c r="P6245" s="14" t="s">
        <v>9088</v>
      </c>
      <c r="Q6245" s="14" t="s">
        <v>10648</v>
      </c>
      <c r="R6245">
        <v>25.35</v>
      </c>
      <c r="S6245">
        <v>3</v>
      </c>
      <c r="T6245" s="14" t="s">
        <v>10971</v>
      </c>
      <c r="U6245">
        <v>0</v>
      </c>
      <c r="V6245">
        <v>0</v>
      </c>
      <c r="W6245">
        <v>0</v>
      </c>
      <c r="X6245">
        <v>7.6050000000000004</v>
      </c>
      <c r="Y6245">
        <v>0.3</v>
      </c>
      <c r="Z6245">
        <v>-17.745000000000001</v>
      </c>
      <c r="AA6245">
        <v>4</v>
      </c>
      <c r="AB6245" s="14" t="s">
        <v>10976</v>
      </c>
      <c r="AC6245">
        <v>2016</v>
      </c>
      <c r="AE6245" s="14"/>
    </row>
    <row r="6246" spans="1:31" x14ac:dyDescent="0.35">
      <c r="A6246">
        <v>6245</v>
      </c>
      <c r="B6246" s="14" t="s">
        <v>3137</v>
      </c>
      <c r="C6246" s="19">
        <v>42328</v>
      </c>
      <c r="D6246" s="19">
        <v>42333</v>
      </c>
      <c r="E6246">
        <v>5</v>
      </c>
      <c r="F6246" s="14" t="s">
        <v>5034</v>
      </c>
      <c r="G6246" s="14" t="s">
        <v>5720</v>
      </c>
      <c r="H6246" s="14" t="s">
        <v>6513</v>
      </c>
      <c r="I6246" s="14" t="s">
        <v>6625</v>
      </c>
      <c r="J6246" s="14" t="s">
        <v>6629</v>
      </c>
      <c r="K6246" s="14" t="s">
        <v>6801</v>
      </c>
      <c r="L6246">
        <v>98105</v>
      </c>
      <c r="M6246" s="14" t="s">
        <v>7206</v>
      </c>
      <c r="N6246" s="14" t="s">
        <v>8376</v>
      </c>
      <c r="O6246" s="14" t="s">
        <v>9072</v>
      </c>
      <c r="P6246" s="14" t="s">
        <v>9080</v>
      </c>
      <c r="Q6246" s="14" t="s">
        <v>10245</v>
      </c>
      <c r="R6246">
        <v>119.04</v>
      </c>
      <c r="S6246">
        <v>6</v>
      </c>
      <c r="T6246" s="14" t="s">
        <v>10970</v>
      </c>
      <c r="U6246">
        <v>0</v>
      </c>
      <c r="V6246">
        <v>0</v>
      </c>
      <c r="W6246">
        <v>0</v>
      </c>
      <c r="X6246">
        <v>30.950399999999998</v>
      </c>
      <c r="Y6246">
        <v>0.25999999999999995</v>
      </c>
      <c r="Z6246">
        <v>-88.089600000000004</v>
      </c>
      <c r="AA6246">
        <v>5</v>
      </c>
      <c r="AB6246" s="14" t="s">
        <v>10976</v>
      </c>
      <c r="AC6246">
        <v>2015</v>
      </c>
      <c r="AE6246" s="14"/>
    </row>
    <row r="6247" spans="1:31" x14ac:dyDescent="0.35">
      <c r="A6247">
        <v>6246</v>
      </c>
      <c r="B6247" s="14" t="s">
        <v>3137</v>
      </c>
      <c r="C6247" s="19">
        <v>42328</v>
      </c>
      <c r="D6247" s="19">
        <v>42333</v>
      </c>
      <c r="E6247">
        <v>5</v>
      </c>
      <c r="F6247" s="14" t="s">
        <v>5034</v>
      </c>
      <c r="G6247" s="14" t="s">
        <v>5720</v>
      </c>
      <c r="H6247" s="14" t="s">
        <v>6513</v>
      </c>
      <c r="I6247" s="14" t="s">
        <v>6625</v>
      </c>
      <c r="J6247" s="14" t="s">
        <v>6629</v>
      </c>
      <c r="K6247" s="14" t="s">
        <v>6801</v>
      </c>
      <c r="L6247">
        <v>98105</v>
      </c>
      <c r="M6247" s="14" t="s">
        <v>7206</v>
      </c>
      <c r="N6247" s="14" t="s">
        <v>8465</v>
      </c>
      <c r="O6247" s="14" t="s">
        <v>9071</v>
      </c>
      <c r="P6247" s="14" t="s">
        <v>9079</v>
      </c>
      <c r="Q6247" s="14" t="s">
        <v>10331</v>
      </c>
      <c r="R6247">
        <v>22.14</v>
      </c>
      <c r="S6247">
        <v>3</v>
      </c>
      <c r="T6247" s="14" t="s">
        <v>10971</v>
      </c>
      <c r="U6247">
        <v>0</v>
      </c>
      <c r="V6247">
        <v>0</v>
      </c>
      <c r="W6247">
        <v>0</v>
      </c>
      <c r="X6247">
        <v>6.4206000000000003</v>
      </c>
      <c r="Y6247">
        <v>0.28999999999999998</v>
      </c>
      <c r="Z6247">
        <v>-15.7194</v>
      </c>
      <c r="AA6247">
        <v>5</v>
      </c>
      <c r="AB6247" s="14" t="s">
        <v>10976</v>
      </c>
      <c r="AC6247">
        <v>2015</v>
      </c>
      <c r="AE6247" s="14"/>
    </row>
    <row r="6248" spans="1:31" x14ac:dyDescent="0.35">
      <c r="A6248">
        <v>6247</v>
      </c>
      <c r="B6248" s="14" t="s">
        <v>3137</v>
      </c>
      <c r="C6248" s="19">
        <v>42328</v>
      </c>
      <c r="D6248" s="19">
        <v>42333</v>
      </c>
      <c r="E6248">
        <v>5</v>
      </c>
      <c r="F6248" s="14" t="s">
        <v>5034</v>
      </c>
      <c r="G6248" s="14" t="s">
        <v>5720</v>
      </c>
      <c r="H6248" s="14" t="s">
        <v>6513</v>
      </c>
      <c r="I6248" s="14" t="s">
        <v>6625</v>
      </c>
      <c r="J6248" s="14" t="s">
        <v>6629</v>
      </c>
      <c r="K6248" s="14" t="s">
        <v>6801</v>
      </c>
      <c r="L6248">
        <v>98105</v>
      </c>
      <c r="M6248" s="14" t="s">
        <v>7206</v>
      </c>
      <c r="N6248" s="14" t="s">
        <v>8904</v>
      </c>
      <c r="O6248" s="14" t="s">
        <v>9073</v>
      </c>
      <c r="P6248" s="14" t="s">
        <v>9085</v>
      </c>
      <c r="Q6248" s="14" t="s">
        <v>10774</v>
      </c>
      <c r="R6248">
        <v>13.98</v>
      </c>
      <c r="S6248">
        <v>2</v>
      </c>
      <c r="T6248" s="14" t="s">
        <v>10971</v>
      </c>
      <c r="U6248">
        <v>0</v>
      </c>
      <c r="V6248">
        <v>0</v>
      </c>
      <c r="W6248">
        <v>0</v>
      </c>
      <c r="X6248">
        <v>6.0114000000000001</v>
      </c>
      <c r="Y6248">
        <v>0.43</v>
      </c>
      <c r="Z6248">
        <v>-7.9686000000000003</v>
      </c>
      <c r="AA6248">
        <v>5</v>
      </c>
      <c r="AB6248" s="14" t="s">
        <v>10976</v>
      </c>
      <c r="AC6248">
        <v>2015</v>
      </c>
      <c r="AE6248" s="14"/>
    </row>
    <row r="6249" spans="1:31" x14ac:dyDescent="0.35">
      <c r="A6249">
        <v>6248</v>
      </c>
      <c r="B6249" s="14" t="s">
        <v>3138</v>
      </c>
      <c r="C6249" s="19">
        <v>42884</v>
      </c>
      <c r="D6249" s="19">
        <v>42890</v>
      </c>
      <c r="E6249">
        <v>6</v>
      </c>
      <c r="F6249" s="14" t="s">
        <v>5034</v>
      </c>
      <c r="G6249" s="14" t="s">
        <v>5623</v>
      </c>
      <c r="H6249" s="14" t="s">
        <v>6416</v>
      </c>
      <c r="I6249" s="14" t="s">
        <v>6623</v>
      </c>
      <c r="J6249" s="14" t="s">
        <v>6663</v>
      </c>
      <c r="K6249" s="14" t="s">
        <v>7170</v>
      </c>
      <c r="L6249">
        <v>47201</v>
      </c>
      <c r="M6249" s="14" t="s">
        <v>7207</v>
      </c>
      <c r="N6249" s="14" t="s">
        <v>8520</v>
      </c>
      <c r="O6249" s="14" t="s">
        <v>9072</v>
      </c>
      <c r="P6249" s="14" t="s">
        <v>9082</v>
      </c>
      <c r="Q6249" s="14" t="s">
        <v>10388</v>
      </c>
      <c r="R6249">
        <v>43.41</v>
      </c>
      <c r="S6249">
        <v>1</v>
      </c>
      <c r="T6249" s="14" t="s">
        <v>10971</v>
      </c>
      <c r="U6249">
        <v>0</v>
      </c>
      <c r="V6249">
        <v>0</v>
      </c>
      <c r="W6249">
        <v>0</v>
      </c>
      <c r="X6249">
        <v>19.968599999999999</v>
      </c>
      <c r="Y6249">
        <v>0.46</v>
      </c>
      <c r="Z6249">
        <v>-23.441400000000002</v>
      </c>
      <c r="AA6249">
        <v>6</v>
      </c>
      <c r="AB6249" s="14" t="s">
        <v>10976</v>
      </c>
      <c r="AC6249">
        <v>2017</v>
      </c>
      <c r="AE6249" s="14"/>
    </row>
    <row r="6250" spans="1:31" x14ac:dyDescent="0.35">
      <c r="A6250">
        <v>6249</v>
      </c>
      <c r="B6250" s="14" t="s">
        <v>3138</v>
      </c>
      <c r="C6250" s="19">
        <v>42884</v>
      </c>
      <c r="D6250" s="19">
        <v>42890</v>
      </c>
      <c r="E6250">
        <v>6</v>
      </c>
      <c r="F6250" s="14" t="s">
        <v>5034</v>
      </c>
      <c r="G6250" s="14" t="s">
        <v>5623</v>
      </c>
      <c r="H6250" s="14" t="s">
        <v>6416</v>
      </c>
      <c r="I6250" s="14" t="s">
        <v>6623</v>
      </c>
      <c r="J6250" s="14" t="s">
        <v>6663</v>
      </c>
      <c r="K6250" s="14" t="s">
        <v>7170</v>
      </c>
      <c r="L6250">
        <v>47201</v>
      </c>
      <c r="M6250" s="14" t="s">
        <v>7207</v>
      </c>
      <c r="N6250" s="14" t="s">
        <v>8244</v>
      </c>
      <c r="O6250" s="14" t="s">
        <v>9071</v>
      </c>
      <c r="P6250" s="14" t="s">
        <v>9079</v>
      </c>
      <c r="Q6250" s="14" t="s">
        <v>9416</v>
      </c>
      <c r="R6250">
        <v>6.24</v>
      </c>
      <c r="S6250">
        <v>3</v>
      </c>
      <c r="T6250" s="14" t="s">
        <v>10971</v>
      </c>
      <c r="U6250">
        <v>0</v>
      </c>
      <c r="V6250">
        <v>0</v>
      </c>
      <c r="W6250">
        <v>0</v>
      </c>
      <c r="X6250">
        <v>2.6208</v>
      </c>
      <c r="Y6250">
        <v>0.42</v>
      </c>
      <c r="Z6250">
        <v>-3.6192000000000002</v>
      </c>
      <c r="AA6250">
        <v>6</v>
      </c>
      <c r="AB6250" s="14" t="s">
        <v>10976</v>
      </c>
      <c r="AC6250">
        <v>2017</v>
      </c>
      <c r="AE6250" s="14"/>
    </row>
    <row r="6251" spans="1:31" x14ac:dyDescent="0.35">
      <c r="A6251">
        <v>6250</v>
      </c>
      <c r="B6251" s="14" t="s">
        <v>3138</v>
      </c>
      <c r="C6251" s="19">
        <v>42884</v>
      </c>
      <c r="D6251" s="19">
        <v>42890</v>
      </c>
      <c r="E6251">
        <v>6</v>
      </c>
      <c r="F6251" s="14" t="s">
        <v>5034</v>
      </c>
      <c r="G6251" s="14" t="s">
        <v>5623</v>
      </c>
      <c r="H6251" s="14" t="s">
        <v>6416</v>
      </c>
      <c r="I6251" s="14" t="s">
        <v>6623</v>
      </c>
      <c r="J6251" s="14" t="s">
        <v>6663</v>
      </c>
      <c r="K6251" s="14" t="s">
        <v>7170</v>
      </c>
      <c r="L6251">
        <v>47201</v>
      </c>
      <c r="M6251" s="14" t="s">
        <v>7207</v>
      </c>
      <c r="N6251" s="14" t="s">
        <v>8987</v>
      </c>
      <c r="O6251" s="14" t="s">
        <v>9072</v>
      </c>
      <c r="P6251" s="14" t="s">
        <v>9083</v>
      </c>
      <c r="Q6251" s="14" t="s">
        <v>10859</v>
      </c>
      <c r="R6251">
        <v>465.16</v>
      </c>
      <c r="S6251">
        <v>2</v>
      </c>
      <c r="T6251" s="14" t="s">
        <v>10971</v>
      </c>
      <c r="U6251">
        <v>0</v>
      </c>
      <c r="V6251">
        <v>0</v>
      </c>
      <c r="W6251">
        <v>0</v>
      </c>
      <c r="X6251">
        <v>120.94159999999999</v>
      </c>
      <c r="Y6251">
        <v>0.25999999999999995</v>
      </c>
      <c r="Z6251">
        <v>-344.21839999999997</v>
      </c>
      <c r="AA6251">
        <v>6</v>
      </c>
      <c r="AB6251" s="14" t="s">
        <v>10976</v>
      </c>
      <c r="AC6251">
        <v>2017</v>
      </c>
      <c r="AE6251" s="14"/>
    </row>
    <row r="6252" spans="1:31" x14ac:dyDescent="0.35">
      <c r="A6252">
        <v>6251</v>
      </c>
      <c r="B6252" s="14" t="s">
        <v>3138</v>
      </c>
      <c r="C6252" s="19">
        <v>42884</v>
      </c>
      <c r="D6252" s="19">
        <v>42890</v>
      </c>
      <c r="E6252">
        <v>6</v>
      </c>
      <c r="F6252" s="14" t="s">
        <v>5034</v>
      </c>
      <c r="G6252" s="14" t="s">
        <v>5623</v>
      </c>
      <c r="H6252" s="14" t="s">
        <v>6416</v>
      </c>
      <c r="I6252" s="14" t="s">
        <v>6623</v>
      </c>
      <c r="J6252" s="14" t="s">
        <v>6663</v>
      </c>
      <c r="K6252" s="14" t="s">
        <v>7170</v>
      </c>
      <c r="L6252">
        <v>47201</v>
      </c>
      <c r="M6252" s="14" t="s">
        <v>7207</v>
      </c>
      <c r="N6252" s="14" t="s">
        <v>7435</v>
      </c>
      <c r="O6252" s="14" t="s">
        <v>9072</v>
      </c>
      <c r="P6252" s="14" t="s">
        <v>9084</v>
      </c>
      <c r="Q6252" s="14" t="s">
        <v>9318</v>
      </c>
      <c r="R6252">
        <v>7.98</v>
      </c>
      <c r="S6252">
        <v>1</v>
      </c>
      <c r="T6252" s="14" t="s">
        <v>10971</v>
      </c>
      <c r="U6252">
        <v>0</v>
      </c>
      <c r="V6252">
        <v>0</v>
      </c>
      <c r="W6252">
        <v>0</v>
      </c>
      <c r="X6252">
        <v>3.99</v>
      </c>
      <c r="Y6252">
        <v>0.5</v>
      </c>
      <c r="Z6252">
        <v>-3.99</v>
      </c>
      <c r="AA6252">
        <v>6</v>
      </c>
      <c r="AB6252" s="14" t="s">
        <v>10976</v>
      </c>
      <c r="AC6252">
        <v>2017</v>
      </c>
      <c r="AE6252" s="14"/>
    </row>
    <row r="6253" spans="1:31" x14ac:dyDescent="0.35">
      <c r="A6253">
        <v>6252</v>
      </c>
      <c r="B6253" s="14" t="s">
        <v>3139</v>
      </c>
      <c r="C6253" s="19">
        <v>41975</v>
      </c>
      <c r="D6253" s="19">
        <v>41977</v>
      </c>
      <c r="E6253">
        <v>2</v>
      </c>
      <c r="F6253" s="14" t="s">
        <v>5035</v>
      </c>
      <c r="G6253" s="14" t="s">
        <v>5467</v>
      </c>
      <c r="H6253" s="14" t="s">
        <v>6260</v>
      </c>
      <c r="I6253" s="14" t="s">
        <v>6623</v>
      </c>
      <c r="J6253" s="14" t="s">
        <v>6647</v>
      </c>
      <c r="K6253" s="14" t="s">
        <v>7166</v>
      </c>
      <c r="L6253">
        <v>60623</v>
      </c>
      <c r="M6253" s="14" t="s">
        <v>7207</v>
      </c>
      <c r="N6253" s="14" t="s">
        <v>7569</v>
      </c>
      <c r="O6253" s="14" t="s">
        <v>9072</v>
      </c>
      <c r="P6253" s="14" t="s">
        <v>9083</v>
      </c>
      <c r="Q6253" s="14" t="s">
        <v>9451</v>
      </c>
      <c r="R6253">
        <v>2.3940000000000001</v>
      </c>
      <c r="S6253">
        <v>1</v>
      </c>
      <c r="T6253" s="14" t="s">
        <v>10971</v>
      </c>
      <c r="U6253">
        <v>0.8</v>
      </c>
      <c r="V6253">
        <v>-1.9152</v>
      </c>
      <c r="W6253">
        <v>1.9152000000000002</v>
      </c>
      <c r="X6253">
        <v>-6.3441000000000001</v>
      </c>
      <c r="Y6253">
        <v>-2.65</v>
      </c>
      <c r="Z6253">
        <v>-6.8228999999999997</v>
      </c>
      <c r="AA6253">
        <v>2</v>
      </c>
      <c r="AB6253" s="14" t="s">
        <v>10976</v>
      </c>
      <c r="AC6253">
        <v>2014</v>
      </c>
      <c r="AE6253" s="14"/>
    </row>
    <row r="6254" spans="1:31" x14ac:dyDescent="0.35">
      <c r="A6254">
        <v>6253</v>
      </c>
      <c r="B6254" s="14" t="s">
        <v>3140</v>
      </c>
      <c r="C6254" s="19">
        <v>41736</v>
      </c>
      <c r="D6254" s="19">
        <v>41736</v>
      </c>
      <c r="E6254">
        <v>0</v>
      </c>
      <c r="F6254" s="14" t="s">
        <v>5036</v>
      </c>
      <c r="G6254" s="14" t="s">
        <v>5128</v>
      </c>
      <c r="H6254" s="14" t="s">
        <v>5921</v>
      </c>
      <c r="I6254" s="14" t="s">
        <v>6625</v>
      </c>
      <c r="J6254" s="14" t="s">
        <v>7045</v>
      </c>
      <c r="K6254" s="14" t="s">
        <v>7188</v>
      </c>
      <c r="L6254">
        <v>30062</v>
      </c>
      <c r="M6254" s="14" t="s">
        <v>7205</v>
      </c>
      <c r="N6254" s="14" t="s">
        <v>7699</v>
      </c>
      <c r="O6254" s="14" t="s">
        <v>9072</v>
      </c>
      <c r="P6254" s="14" t="s">
        <v>9084</v>
      </c>
      <c r="Q6254" s="14" t="s">
        <v>9581</v>
      </c>
      <c r="R6254">
        <v>58.32</v>
      </c>
      <c r="S6254">
        <v>9</v>
      </c>
      <c r="T6254" s="14" t="s">
        <v>10969</v>
      </c>
      <c r="U6254">
        <v>0</v>
      </c>
      <c r="V6254">
        <v>0</v>
      </c>
      <c r="W6254">
        <v>0</v>
      </c>
      <c r="X6254">
        <v>27.993600000000001</v>
      </c>
      <c r="Y6254">
        <v>0.48</v>
      </c>
      <c r="Z6254">
        <v>-30.3264</v>
      </c>
      <c r="AA6254">
        <v>0</v>
      </c>
      <c r="AB6254" s="14" t="s">
        <v>10976</v>
      </c>
      <c r="AC6254">
        <v>2014</v>
      </c>
      <c r="AE6254" s="14"/>
    </row>
    <row r="6255" spans="1:31" x14ac:dyDescent="0.35">
      <c r="A6255">
        <v>6254</v>
      </c>
      <c r="B6255" s="14" t="s">
        <v>3140</v>
      </c>
      <c r="C6255" s="19">
        <v>41736</v>
      </c>
      <c r="D6255" s="19">
        <v>41736</v>
      </c>
      <c r="E6255">
        <v>0</v>
      </c>
      <c r="F6255" s="14" t="s">
        <v>5036</v>
      </c>
      <c r="G6255" s="14" t="s">
        <v>5128</v>
      </c>
      <c r="H6255" s="14" t="s">
        <v>5921</v>
      </c>
      <c r="I6255" s="14" t="s">
        <v>6625</v>
      </c>
      <c r="J6255" s="14" t="s">
        <v>7045</v>
      </c>
      <c r="K6255" s="14" t="s">
        <v>7188</v>
      </c>
      <c r="L6255">
        <v>30062</v>
      </c>
      <c r="M6255" s="14" t="s">
        <v>7205</v>
      </c>
      <c r="N6255" s="14" t="s">
        <v>8295</v>
      </c>
      <c r="O6255" s="14" t="s">
        <v>9073</v>
      </c>
      <c r="P6255" s="14" t="s">
        <v>9081</v>
      </c>
      <c r="Q6255" s="14" t="s">
        <v>10167</v>
      </c>
      <c r="R6255">
        <v>200.97</v>
      </c>
      <c r="S6255">
        <v>3</v>
      </c>
      <c r="T6255" s="14" t="s">
        <v>10971</v>
      </c>
      <c r="U6255">
        <v>0</v>
      </c>
      <c r="V6255">
        <v>0</v>
      </c>
      <c r="W6255">
        <v>0</v>
      </c>
      <c r="X6255">
        <v>50.2425</v>
      </c>
      <c r="Y6255">
        <v>0.25</v>
      </c>
      <c r="Z6255">
        <v>-150.72749999999999</v>
      </c>
      <c r="AA6255">
        <v>0</v>
      </c>
      <c r="AB6255" s="14" t="s">
        <v>10976</v>
      </c>
      <c r="AC6255">
        <v>2014</v>
      </c>
      <c r="AE6255" s="14"/>
    </row>
    <row r="6256" spans="1:31" x14ac:dyDescent="0.35">
      <c r="A6256">
        <v>6255</v>
      </c>
      <c r="B6256" s="14" t="s">
        <v>3141</v>
      </c>
      <c r="C6256" s="19">
        <v>42255</v>
      </c>
      <c r="D6256" s="19">
        <v>42261</v>
      </c>
      <c r="E6256">
        <v>6</v>
      </c>
      <c r="F6256" s="14" t="s">
        <v>5034</v>
      </c>
      <c r="G6256" s="14" t="s">
        <v>5137</v>
      </c>
      <c r="H6256" s="14" t="s">
        <v>5930</v>
      </c>
      <c r="I6256" s="14" t="s">
        <v>6624</v>
      </c>
      <c r="J6256" s="14" t="s">
        <v>6747</v>
      </c>
      <c r="K6256" s="14" t="s">
        <v>7175</v>
      </c>
      <c r="L6256">
        <v>36116</v>
      </c>
      <c r="M6256" s="14" t="s">
        <v>7205</v>
      </c>
      <c r="N6256" s="14" t="s">
        <v>8774</v>
      </c>
      <c r="O6256" s="14" t="s">
        <v>9071</v>
      </c>
      <c r="P6256" s="14" t="s">
        <v>9079</v>
      </c>
      <c r="Q6256" s="14" t="s">
        <v>10647</v>
      </c>
      <c r="R6256">
        <v>21.36</v>
      </c>
      <c r="S6256">
        <v>8</v>
      </c>
      <c r="T6256" s="14" t="s">
        <v>10969</v>
      </c>
      <c r="U6256">
        <v>0</v>
      </c>
      <c r="V6256">
        <v>0</v>
      </c>
      <c r="W6256">
        <v>0</v>
      </c>
      <c r="X6256">
        <v>8.1167999999999996</v>
      </c>
      <c r="Y6256">
        <v>0.38</v>
      </c>
      <c r="Z6256">
        <v>-13.2432</v>
      </c>
      <c r="AA6256">
        <v>6</v>
      </c>
      <c r="AB6256" s="14" t="s">
        <v>10976</v>
      </c>
      <c r="AC6256">
        <v>2015</v>
      </c>
      <c r="AE6256" s="14"/>
    </row>
    <row r="6257" spans="1:31" x14ac:dyDescent="0.35">
      <c r="A6257">
        <v>6256</v>
      </c>
      <c r="B6257" s="14" t="s">
        <v>3142</v>
      </c>
      <c r="C6257" s="19">
        <v>42987</v>
      </c>
      <c r="D6257" s="19">
        <v>42993</v>
      </c>
      <c r="E6257">
        <v>6</v>
      </c>
      <c r="F6257" s="14" t="s">
        <v>5034</v>
      </c>
      <c r="G6257" s="14" t="s">
        <v>5173</v>
      </c>
      <c r="H6257" s="14" t="s">
        <v>5966</v>
      </c>
      <c r="I6257" s="14" t="s">
        <v>6624</v>
      </c>
      <c r="J6257" s="14" t="s">
        <v>6868</v>
      </c>
      <c r="K6257" s="14" t="s">
        <v>7161</v>
      </c>
      <c r="L6257">
        <v>75023</v>
      </c>
      <c r="M6257" s="14" t="s">
        <v>7207</v>
      </c>
      <c r="N6257" s="14" t="s">
        <v>7294</v>
      </c>
      <c r="O6257" s="14" t="s">
        <v>9072</v>
      </c>
      <c r="P6257" s="14" t="s">
        <v>9076</v>
      </c>
      <c r="Q6257" s="14" t="s">
        <v>9176</v>
      </c>
      <c r="R6257">
        <v>9.8559999999999999</v>
      </c>
      <c r="S6257">
        <v>4</v>
      </c>
      <c r="T6257" s="14" t="s">
        <v>10971</v>
      </c>
      <c r="U6257">
        <v>0.2</v>
      </c>
      <c r="V6257">
        <v>-1.9712000000000001</v>
      </c>
      <c r="W6257">
        <v>1.9712000000000001</v>
      </c>
      <c r="X6257">
        <v>3.4496000000000002</v>
      </c>
      <c r="Y6257">
        <v>0.35000000000000003</v>
      </c>
      <c r="Z6257">
        <v>-4.4352</v>
      </c>
      <c r="AA6257">
        <v>6</v>
      </c>
      <c r="AB6257" s="14" t="s">
        <v>10976</v>
      </c>
      <c r="AC6257">
        <v>2017</v>
      </c>
      <c r="AE6257" s="14"/>
    </row>
    <row r="6258" spans="1:31" x14ac:dyDescent="0.35">
      <c r="A6258">
        <v>6257</v>
      </c>
      <c r="B6258" s="14" t="s">
        <v>3143</v>
      </c>
      <c r="C6258" s="19">
        <v>42253</v>
      </c>
      <c r="D6258" s="19">
        <v>42255</v>
      </c>
      <c r="E6258">
        <v>2</v>
      </c>
      <c r="F6258" s="14" t="s">
        <v>5033</v>
      </c>
      <c r="G6258" s="14" t="s">
        <v>5438</v>
      </c>
      <c r="H6258" s="14" t="s">
        <v>6231</v>
      </c>
      <c r="I6258" s="14" t="s">
        <v>6625</v>
      </c>
      <c r="J6258" s="14" t="s">
        <v>6701</v>
      </c>
      <c r="K6258" s="14" t="s">
        <v>7159</v>
      </c>
      <c r="L6258">
        <v>33319</v>
      </c>
      <c r="M6258" s="14" t="s">
        <v>7205</v>
      </c>
      <c r="N6258" s="14" t="s">
        <v>8635</v>
      </c>
      <c r="O6258" s="14" t="s">
        <v>9072</v>
      </c>
      <c r="P6258" s="14" t="s">
        <v>9082</v>
      </c>
      <c r="Q6258" s="14" t="s">
        <v>10505</v>
      </c>
      <c r="R6258">
        <v>3.444</v>
      </c>
      <c r="S6258">
        <v>1</v>
      </c>
      <c r="T6258" s="14" t="s">
        <v>10971</v>
      </c>
      <c r="U6258">
        <v>0.7</v>
      </c>
      <c r="V6258">
        <v>-2.4108000000000001</v>
      </c>
      <c r="W6258">
        <v>2.4107999999999996</v>
      </c>
      <c r="X6258">
        <v>-2.5255999999999998</v>
      </c>
      <c r="Y6258">
        <v>-0.73333333333333328</v>
      </c>
      <c r="Z6258">
        <v>-3.5588000000000002</v>
      </c>
      <c r="AA6258">
        <v>2</v>
      </c>
      <c r="AB6258" s="14" t="s">
        <v>10976</v>
      </c>
      <c r="AC6258">
        <v>2015</v>
      </c>
      <c r="AE6258" s="14"/>
    </row>
    <row r="6259" spans="1:31" x14ac:dyDescent="0.35">
      <c r="A6259">
        <v>6258</v>
      </c>
      <c r="B6259" s="14" t="s">
        <v>3144</v>
      </c>
      <c r="C6259" s="19">
        <v>43041</v>
      </c>
      <c r="D6259" s="19">
        <v>43045</v>
      </c>
      <c r="E6259">
        <v>4</v>
      </c>
      <c r="F6259" s="14" t="s">
        <v>5033</v>
      </c>
      <c r="G6259" s="14" t="s">
        <v>5292</v>
      </c>
      <c r="H6259" s="14" t="s">
        <v>6085</v>
      </c>
      <c r="I6259" s="14" t="s">
        <v>6624</v>
      </c>
      <c r="J6259" s="14" t="s">
        <v>6663</v>
      </c>
      <c r="K6259" s="14" t="s">
        <v>7180</v>
      </c>
      <c r="L6259">
        <v>43229</v>
      </c>
      <c r="M6259" s="14" t="s">
        <v>7208</v>
      </c>
      <c r="N6259" s="14" t="s">
        <v>7471</v>
      </c>
      <c r="O6259" s="14" t="s">
        <v>9072</v>
      </c>
      <c r="P6259" s="14" t="s">
        <v>9088</v>
      </c>
      <c r="Q6259" s="14" t="s">
        <v>9353</v>
      </c>
      <c r="R6259">
        <v>384.59199999999998</v>
      </c>
      <c r="S6259">
        <v>2</v>
      </c>
      <c r="T6259" s="14" t="s">
        <v>10971</v>
      </c>
      <c r="U6259">
        <v>0.2</v>
      </c>
      <c r="V6259">
        <v>-76.918400000000005</v>
      </c>
      <c r="W6259">
        <v>76.918400000000005</v>
      </c>
      <c r="X6259">
        <v>-81.725800000000007</v>
      </c>
      <c r="Y6259">
        <v>-0.21250000000000002</v>
      </c>
      <c r="Z6259">
        <v>-389.39940000000001</v>
      </c>
      <c r="AA6259">
        <v>4</v>
      </c>
      <c r="AB6259" s="14" t="s">
        <v>10976</v>
      </c>
      <c r="AC6259">
        <v>2017</v>
      </c>
      <c r="AE6259" s="14"/>
    </row>
    <row r="6260" spans="1:31" x14ac:dyDescent="0.35">
      <c r="A6260">
        <v>6259</v>
      </c>
      <c r="B6260" s="14" t="s">
        <v>3145</v>
      </c>
      <c r="C6260" s="19">
        <v>42091</v>
      </c>
      <c r="D6260" s="19">
        <v>42093</v>
      </c>
      <c r="E6260">
        <v>2</v>
      </c>
      <c r="F6260" s="14" t="s">
        <v>5033</v>
      </c>
      <c r="G6260" s="14" t="s">
        <v>5618</v>
      </c>
      <c r="H6260" s="14" t="s">
        <v>6411</v>
      </c>
      <c r="I6260" s="14" t="s">
        <v>6623</v>
      </c>
      <c r="J6260" s="14" t="s">
        <v>6645</v>
      </c>
      <c r="K6260" s="14" t="s">
        <v>7171</v>
      </c>
      <c r="L6260">
        <v>10009</v>
      </c>
      <c r="M6260" s="14" t="s">
        <v>7208</v>
      </c>
      <c r="N6260" s="14" t="s">
        <v>7870</v>
      </c>
      <c r="O6260" s="14" t="s">
        <v>9072</v>
      </c>
      <c r="P6260" s="14" t="s">
        <v>9086</v>
      </c>
      <c r="Q6260" s="14" t="s">
        <v>9752</v>
      </c>
      <c r="R6260">
        <v>22.92</v>
      </c>
      <c r="S6260">
        <v>3</v>
      </c>
      <c r="T6260" s="14" t="s">
        <v>10971</v>
      </c>
      <c r="U6260">
        <v>0</v>
      </c>
      <c r="V6260">
        <v>0</v>
      </c>
      <c r="W6260">
        <v>0</v>
      </c>
      <c r="X6260">
        <v>11.2308</v>
      </c>
      <c r="Y6260">
        <v>0.49</v>
      </c>
      <c r="Z6260">
        <v>-11.6892</v>
      </c>
      <c r="AA6260">
        <v>2</v>
      </c>
      <c r="AB6260" s="14" t="s">
        <v>10976</v>
      </c>
      <c r="AC6260">
        <v>2015</v>
      </c>
      <c r="AE6260" s="14"/>
    </row>
    <row r="6261" spans="1:31" x14ac:dyDescent="0.35">
      <c r="A6261">
        <v>6260</v>
      </c>
      <c r="B6261" s="14" t="s">
        <v>3146</v>
      </c>
      <c r="C6261" s="19">
        <v>42229</v>
      </c>
      <c r="D6261" s="19">
        <v>42233</v>
      </c>
      <c r="E6261">
        <v>4</v>
      </c>
      <c r="F6261" s="14" t="s">
        <v>5033</v>
      </c>
      <c r="G6261" s="14" t="s">
        <v>5304</v>
      </c>
      <c r="H6261" s="14" t="s">
        <v>6097</v>
      </c>
      <c r="I6261" s="14" t="s">
        <v>6623</v>
      </c>
      <c r="J6261" s="14" t="s">
        <v>6727</v>
      </c>
      <c r="K6261" s="14" t="s">
        <v>7170</v>
      </c>
      <c r="L6261">
        <v>47374</v>
      </c>
      <c r="M6261" s="14" t="s">
        <v>7207</v>
      </c>
      <c r="N6261" s="14" t="s">
        <v>8007</v>
      </c>
      <c r="O6261" s="14" t="s">
        <v>9072</v>
      </c>
      <c r="P6261" s="14" t="s">
        <v>9082</v>
      </c>
      <c r="Q6261" s="14" t="s">
        <v>9887</v>
      </c>
      <c r="R6261">
        <v>11.36</v>
      </c>
      <c r="S6261">
        <v>4</v>
      </c>
      <c r="T6261" s="14" t="s">
        <v>10971</v>
      </c>
      <c r="U6261">
        <v>0</v>
      </c>
      <c r="V6261">
        <v>0</v>
      </c>
      <c r="W6261">
        <v>0</v>
      </c>
      <c r="X6261">
        <v>5.5663999999999998</v>
      </c>
      <c r="Y6261">
        <v>0.49</v>
      </c>
      <c r="Z6261">
        <v>-5.7935999999999996</v>
      </c>
      <c r="AA6261">
        <v>4</v>
      </c>
      <c r="AB6261" s="14" t="s">
        <v>10976</v>
      </c>
      <c r="AC6261">
        <v>2015</v>
      </c>
      <c r="AE6261" s="14"/>
    </row>
    <row r="6262" spans="1:31" x14ac:dyDescent="0.35">
      <c r="A6262">
        <v>6261</v>
      </c>
      <c r="B6262" s="14" t="s">
        <v>3147</v>
      </c>
      <c r="C6262" s="19">
        <v>42136</v>
      </c>
      <c r="D6262" s="19">
        <v>42142</v>
      </c>
      <c r="E6262">
        <v>6</v>
      </c>
      <c r="F6262" s="14" t="s">
        <v>5034</v>
      </c>
      <c r="G6262" s="14" t="s">
        <v>5234</v>
      </c>
      <c r="H6262" s="14" t="s">
        <v>6027</v>
      </c>
      <c r="I6262" s="14" t="s">
        <v>6623</v>
      </c>
      <c r="J6262" s="14" t="s">
        <v>6629</v>
      </c>
      <c r="K6262" s="14" t="s">
        <v>6801</v>
      </c>
      <c r="L6262">
        <v>98115</v>
      </c>
      <c r="M6262" s="14" t="s">
        <v>7206</v>
      </c>
      <c r="N6262" s="14" t="s">
        <v>7734</v>
      </c>
      <c r="O6262" s="14" t="s">
        <v>9072</v>
      </c>
      <c r="P6262" s="14" t="s">
        <v>9082</v>
      </c>
      <c r="Q6262" s="14" t="s">
        <v>9616</v>
      </c>
      <c r="R6262">
        <v>14.592000000000001</v>
      </c>
      <c r="S6262">
        <v>3</v>
      </c>
      <c r="T6262" s="14" t="s">
        <v>10971</v>
      </c>
      <c r="U6262">
        <v>0.2</v>
      </c>
      <c r="V6262">
        <v>-2.9184000000000001</v>
      </c>
      <c r="W6262">
        <v>2.9184000000000001</v>
      </c>
      <c r="X6262">
        <v>4.9248000000000003</v>
      </c>
      <c r="Y6262">
        <v>0.33750000000000002</v>
      </c>
      <c r="Z6262">
        <v>-6.7488000000000001</v>
      </c>
      <c r="AA6262">
        <v>6</v>
      </c>
      <c r="AB6262" s="14" t="s">
        <v>10976</v>
      </c>
      <c r="AC6262">
        <v>2015</v>
      </c>
      <c r="AE6262" s="14"/>
    </row>
    <row r="6263" spans="1:31" x14ac:dyDescent="0.35">
      <c r="A6263">
        <v>6262</v>
      </c>
      <c r="B6263" s="14" t="s">
        <v>3148</v>
      </c>
      <c r="C6263" s="19">
        <v>42939</v>
      </c>
      <c r="D6263" s="19">
        <v>42943</v>
      </c>
      <c r="E6263">
        <v>4</v>
      </c>
      <c r="F6263" s="14" t="s">
        <v>5034</v>
      </c>
      <c r="G6263" s="14" t="s">
        <v>5793</v>
      </c>
      <c r="H6263" s="14" t="s">
        <v>6586</v>
      </c>
      <c r="I6263" s="14" t="s">
        <v>6624</v>
      </c>
      <c r="J6263" s="14" t="s">
        <v>6710</v>
      </c>
      <c r="K6263" s="14" t="s">
        <v>7171</v>
      </c>
      <c r="L6263">
        <v>11561</v>
      </c>
      <c r="M6263" s="14" t="s">
        <v>7208</v>
      </c>
      <c r="N6263" s="14" t="s">
        <v>7531</v>
      </c>
      <c r="O6263" s="14" t="s">
        <v>9072</v>
      </c>
      <c r="P6263" s="14" t="s">
        <v>9076</v>
      </c>
      <c r="Q6263" s="14" t="s">
        <v>9413</v>
      </c>
      <c r="R6263">
        <v>41.4</v>
      </c>
      <c r="S6263">
        <v>4</v>
      </c>
      <c r="T6263" s="14" t="s">
        <v>10971</v>
      </c>
      <c r="U6263">
        <v>0</v>
      </c>
      <c r="V6263">
        <v>0</v>
      </c>
      <c r="W6263">
        <v>0</v>
      </c>
      <c r="X6263">
        <v>19.872</v>
      </c>
      <c r="Y6263">
        <v>0.48000000000000004</v>
      </c>
      <c r="Z6263">
        <v>-21.527999999999999</v>
      </c>
      <c r="AA6263">
        <v>4</v>
      </c>
      <c r="AB6263" s="14" t="s">
        <v>10976</v>
      </c>
      <c r="AC6263">
        <v>2017</v>
      </c>
      <c r="AE6263" s="14"/>
    </row>
    <row r="6264" spans="1:31" x14ac:dyDescent="0.35">
      <c r="A6264">
        <v>6263</v>
      </c>
      <c r="B6264" s="14" t="s">
        <v>3149</v>
      </c>
      <c r="C6264" s="19">
        <v>42637</v>
      </c>
      <c r="D6264" s="19">
        <v>42639</v>
      </c>
      <c r="E6264">
        <v>2</v>
      </c>
      <c r="F6264" s="14" t="s">
        <v>5035</v>
      </c>
      <c r="G6264" s="14" t="s">
        <v>5186</v>
      </c>
      <c r="H6264" s="14" t="s">
        <v>5979</v>
      </c>
      <c r="I6264" s="14" t="s">
        <v>6624</v>
      </c>
      <c r="J6264" s="14" t="s">
        <v>6804</v>
      </c>
      <c r="K6264" s="14" t="s">
        <v>7166</v>
      </c>
      <c r="L6264">
        <v>61107</v>
      </c>
      <c r="M6264" s="14" t="s">
        <v>7207</v>
      </c>
      <c r="N6264" s="14" t="s">
        <v>7591</v>
      </c>
      <c r="O6264" s="14" t="s">
        <v>9072</v>
      </c>
      <c r="P6264" s="14" t="s">
        <v>9082</v>
      </c>
      <c r="Q6264" s="14" t="s">
        <v>9474</v>
      </c>
      <c r="R6264">
        <v>442.37200000000001</v>
      </c>
      <c r="S6264">
        <v>7</v>
      </c>
      <c r="T6264" s="14" t="s">
        <v>10970</v>
      </c>
      <c r="U6264">
        <v>0.8</v>
      </c>
      <c r="V6264">
        <v>-353.89760000000001</v>
      </c>
      <c r="W6264">
        <v>353.89760000000001</v>
      </c>
      <c r="X6264">
        <v>-729.91380000000004</v>
      </c>
      <c r="Y6264">
        <v>-1.6500000000000001</v>
      </c>
      <c r="Z6264">
        <v>-818.38819999999998</v>
      </c>
      <c r="AA6264">
        <v>2</v>
      </c>
      <c r="AB6264" s="14" t="s">
        <v>10976</v>
      </c>
      <c r="AC6264">
        <v>2016</v>
      </c>
      <c r="AE6264" s="14"/>
    </row>
    <row r="6265" spans="1:31" x14ac:dyDescent="0.35">
      <c r="A6265">
        <v>6264</v>
      </c>
      <c r="B6265" s="14" t="s">
        <v>3150</v>
      </c>
      <c r="C6265" s="19">
        <v>42860</v>
      </c>
      <c r="D6265" s="19">
        <v>42865</v>
      </c>
      <c r="E6265">
        <v>5</v>
      </c>
      <c r="F6265" s="14" t="s">
        <v>5034</v>
      </c>
      <c r="G6265" s="14" t="s">
        <v>5490</v>
      </c>
      <c r="H6265" s="14" t="s">
        <v>6283</v>
      </c>
      <c r="I6265" s="14" t="s">
        <v>6624</v>
      </c>
      <c r="J6265" s="14" t="s">
        <v>6663</v>
      </c>
      <c r="K6265" s="14" t="s">
        <v>7188</v>
      </c>
      <c r="L6265">
        <v>31907</v>
      </c>
      <c r="M6265" s="14" t="s">
        <v>7205</v>
      </c>
      <c r="N6265" s="14" t="s">
        <v>8232</v>
      </c>
      <c r="O6265" s="14" t="s">
        <v>9072</v>
      </c>
      <c r="P6265" s="14" t="s">
        <v>9082</v>
      </c>
      <c r="Q6265" s="14" t="s">
        <v>10105</v>
      </c>
      <c r="R6265">
        <v>34.5</v>
      </c>
      <c r="S6265">
        <v>3</v>
      </c>
      <c r="T6265" s="14" t="s">
        <v>10971</v>
      </c>
      <c r="U6265">
        <v>0</v>
      </c>
      <c r="V6265">
        <v>0</v>
      </c>
      <c r="W6265">
        <v>0</v>
      </c>
      <c r="X6265">
        <v>15.525</v>
      </c>
      <c r="Y6265">
        <v>0.45</v>
      </c>
      <c r="Z6265">
        <v>-18.975000000000001</v>
      </c>
      <c r="AA6265">
        <v>5</v>
      </c>
      <c r="AB6265" s="14" t="s">
        <v>10976</v>
      </c>
      <c r="AC6265">
        <v>2017</v>
      </c>
      <c r="AE6265" s="14"/>
    </row>
    <row r="6266" spans="1:31" x14ac:dyDescent="0.35">
      <c r="A6266">
        <v>6265</v>
      </c>
      <c r="B6266" s="14" t="s">
        <v>3151</v>
      </c>
      <c r="C6266" s="19">
        <v>42649</v>
      </c>
      <c r="D6266" s="19">
        <v>42649</v>
      </c>
      <c r="E6266">
        <v>0</v>
      </c>
      <c r="F6266" s="14" t="s">
        <v>5036</v>
      </c>
      <c r="G6266" s="14" t="s">
        <v>5138</v>
      </c>
      <c r="H6266" s="14" t="s">
        <v>5931</v>
      </c>
      <c r="I6266" s="14" t="s">
        <v>6623</v>
      </c>
      <c r="J6266" s="14" t="s">
        <v>6876</v>
      </c>
      <c r="K6266" s="14" t="s">
        <v>7182</v>
      </c>
      <c r="L6266">
        <v>74133</v>
      </c>
      <c r="M6266" s="14" t="s">
        <v>7207</v>
      </c>
      <c r="N6266" s="14" t="s">
        <v>7277</v>
      </c>
      <c r="O6266" s="14" t="s">
        <v>9072</v>
      </c>
      <c r="P6266" s="14" t="s">
        <v>9082</v>
      </c>
      <c r="Q6266" s="14" t="s">
        <v>9159</v>
      </c>
      <c r="R6266">
        <v>28.85</v>
      </c>
      <c r="S6266">
        <v>5</v>
      </c>
      <c r="T6266" s="14" t="s">
        <v>10970</v>
      </c>
      <c r="U6266">
        <v>0</v>
      </c>
      <c r="V6266">
        <v>0</v>
      </c>
      <c r="W6266">
        <v>0</v>
      </c>
      <c r="X6266">
        <v>14.425000000000001</v>
      </c>
      <c r="Y6266">
        <v>0.5</v>
      </c>
      <c r="Z6266">
        <v>-14.425000000000001</v>
      </c>
      <c r="AA6266">
        <v>0</v>
      </c>
      <c r="AB6266" s="14" t="s">
        <v>10976</v>
      </c>
      <c r="AC6266">
        <v>2016</v>
      </c>
      <c r="AE6266" s="14"/>
    </row>
    <row r="6267" spans="1:31" x14ac:dyDescent="0.35">
      <c r="A6267">
        <v>6266</v>
      </c>
      <c r="B6267" s="14" t="s">
        <v>3152</v>
      </c>
      <c r="C6267" s="19">
        <v>41946</v>
      </c>
      <c r="D6267" s="19">
        <v>41951</v>
      </c>
      <c r="E6267">
        <v>5</v>
      </c>
      <c r="F6267" s="14" t="s">
        <v>5034</v>
      </c>
      <c r="G6267" s="14" t="s">
        <v>5284</v>
      </c>
      <c r="H6267" s="14" t="s">
        <v>6077</v>
      </c>
      <c r="I6267" s="14" t="s">
        <v>6623</v>
      </c>
      <c r="J6267" s="14" t="s">
        <v>6942</v>
      </c>
      <c r="K6267" s="14" t="s">
        <v>7174</v>
      </c>
      <c r="L6267">
        <v>37211</v>
      </c>
      <c r="M6267" s="14" t="s">
        <v>7205</v>
      </c>
      <c r="N6267" s="14" t="s">
        <v>8043</v>
      </c>
      <c r="O6267" s="14" t="s">
        <v>9072</v>
      </c>
      <c r="P6267" s="14" t="s">
        <v>9084</v>
      </c>
      <c r="Q6267" s="14" t="s">
        <v>9920</v>
      </c>
      <c r="R6267">
        <v>3.488</v>
      </c>
      <c r="S6267">
        <v>2</v>
      </c>
      <c r="T6267" s="14" t="s">
        <v>10971</v>
      </c>
      <c r="U6267">
        <v>0.2</v>
      </c>
      <c r="V6267">
        <v>-0.6976</v>
      </c>
      <c r="W6267">
        <v>0.6976</v>
      </c>
      <c r="X6267">
        <v>1.1772</v>
      </c>
      <c r="Y6267">
        <v>0.33750000000000002</v>
      </c>
      <c r="Z6267">
        <v>-1.6132</v>
      </c>
      <c r="AA6267">
        <v>5</v>
      </c>
      <c r="AB6267" s="14" t="s">
        <v>10976</v>
      </c>
      <c r="AC6267">
        <v>2014</v>
      </c>
      <c r="AE6267" s="14"/>
    </row>
    <row r="6268" spans="1:31" x14ac:dyDescent="0.35">
      <c r="A6268">
        <v>6267</v>
      </c>
      <c r="B6268" s="14" t="s">
        <v>3152</v>
      </c>
      <c r="C6268" s="19">
        <v>41946</v>
      </c>
      <c r="D6268" s="19">
        <v>41951</v>
      </c>
      <c r="E6268">
        <v>5</v>
      </c>
      <c r="F6268" s="14" t="s">
        <v>5034</v>
      </c>
      <c r="G6268" s="14" t="s">
        <v>5284</v>
      </c>
      <c r="H6268" s="14" t="s">
        <v>6077</v>
      </c>
      <c r="I6268" s="14" t="s">
        <v>6623</v>
      </c>
      <c r="J6268" s="14" t="s">
        <v>6942</v>
      </c>
      <c r="K6268" s="14" t="s">
        <v>7174</v>
      </c>
      <c r="L6268">
        <v>37211</v>
      </c>
      <c r="M6268" s="14" t="s">
        <v>7205</v>
      </c>
      <c r="N6268" s="14" t="s">
        <v>7890</v>
      </c>
      <c r="O6268" s="14" t="s">
        <v>9072</v>
      </c>
      <c r="P6268" s="14" t="s">
        <v>9084</v>
      </c>
      <c r="Q6268" s="14" t="s">
        <v>9772</v>
      </c>
      <c r="R6268">
        <v>143.85599999999999</v>
      </c>
      <c r="S6268">
        <v>9</v>
      </c>
      <c r="T6268" s="14" t="s">
        <v>10969</v>
      </c>
      <c r="U6268">
        <v>0.2</v>
      </c>
      <c r="V6268">
        <v>-28.7712</v>
      </c>
      <c r="W6268">
        <v>28.7712</v>
      </c>
      <c r="X6268">
        <v>48.551400000000001</v>
      </c>
      <c r="Y6268">
        <v>0.33750000000000002</v>
      </c>
      <c r="Z6268">
        <v>-66.5334</v>
      </c>
      <c r="AA6268">
        <v>5</v>
      </c>
      <c r="AB6268" s="14" t="s">
        <v>10976</v>
      </c>
      <c r="AC6268">
        <v>2014</v>
      </c>
      <c r="AE6268" s="14"/>
    </row>
    <row r="6269" spans="1:31" x14ac:dyDescent="0.35">
      <c r="A6269">
        <v>6268</v>
      </c>
      <c r="B6269" s="14" t="s">
        <v>3153</v>
      </c>
      <c r="C6269" s="19">
        <v>42278</v>
      </c>
      <c r="D6269" s="19">
        <v>42281</v>
      </c>
      <c r="E6269">
        <v>3</v>
      </c>
      <c r="F6269" s="14" t="s">
        <v>5033</v>
      </c>
      <c r="G6269" s="14" t="s">
        <v>5121</v>
      </c>
      <c r="H6269" s="14" t="s">
        <v>5914</v>
      </c>
      <c r="I6269" s="14" t="s">
        <v>6625</v>
      </c>
      <c r="J6269" s="14" t="s">
        <v>7097</v>
      </c>
      <c r="K6269" s="14" t="s">
        <v>7187</v>
      </c>
      <c r="L6269">
        <v>2138</v>
      </c>
      <c r="M6269" s="14" t="s">
        <v>7208</v>
      </c>
      <c r="N6269" s="14" t="s">
        <v>7704</v>
      </c>
      <c r="O6269" s="14" t="s">
        <v>9073</v>
      </c>
      <c r="P6269" s="14" t="s">
        <v>9081</v>
      </c>
      <c r="Q6269" s="14" t="s">
        <v>9586</v>
      </c>
      <c r="R6269">
        <v>311.98</v>
      </c>
      <c r="S6269">
        <v>2</v>
      </c>
      <c r="T6269" s="14" t="s">
        <v>10971</v>
      </c>
      <c r="U6269">
        <v>0</v>
      </c>
      <c r="V6269">
        <v>0</v>
      </c>
      <c r="W6269">
        <v>0</v>
      </c>
      <c r="X6269">
        <v>93.593999999999994</v>
      </c>
      <c r="Y6269">
        <v>0.3</v>
      </c>
      <c r="Z6269">
        <v>-218.386</v>
      </c>
      <c r="AA6269">
        <v>3</v>
      </c>
      <c r="AB6269" s="14" t="s">
        <v>10976</v>
      </c>
      <c r="AC6269">
        <v>2015</v>
      </c>
      <c r="AE6269" s="14"/>
    </row>
    <row r="6270" spans="1:31" x14ac:dyDescent="0.35">
      <c r="A6270">
        <v>6269</v>
      </c>
      <c r="B6270" s="14" t="s">
        <v>3153</v>
      </c>
      <c r="C6270" s="19">
        <v>42278</v>
      </c>
      <c r="D6270" s="19">
        <v>42281</v>
      </c>
      <c r="E6270">
        <v>3</v>
      </c>
      <c r="F6270" s="14" t="s">
        <v>5033</v>
      </c>
      <c r="G6270" s="14" t="s">
        <v>5121</v>
      </c>
      <c r="H6270" s="14" t="s">
        <v>5914</v>
      </c>
      <c r="I6270" s="14" t="s">
        <v>6625</v>
      </c>
      <c r="J6270" s="14" t="s">
        <v>7097</v>
      </c>
      <c r="K6270" s="14" t="s">
        <v>7187</v>
      </c>
      <c r="L6270">
        <v>2138</v>
      </c>
      <c r="M6270" s="14" t="s">
        <v>7208</v>
      </c>
      <c r="N6270" s="14" t="s">
        <v>8575</v>
      </c>
      <c r="O6270" s="14" t="s">
        <v>9072</v>
      </c>
      <c r="P6270" s="14" t="s">
        <v>9082</v>
      </c>
      <c r="Q6270" s="14" t="s">
        <v>9398</v>
      </c>
      <c r="R6270">
        <v>22.45</v>
      </c>
      <c r="S6270">
        <v>5</v>
      </c>
      <c r="T6270" s="14" t="s">
        <v>10970</v>
      </c>
      <c r="U6270">
        <v>0</v>
      </c>
      <c r="V6270">
        <v>0</v>
      </c>
      <c r="W6270">
        <v>0</v>
      </c>
      <c r="X6270">
        <v>10.327</v>
      </c>
      <c r="Y6270">
        <v>0.46</v>
      </c>
      <c r="Z6270">
        <v>-12.122999999999999</v>
      </c>
      <c r="AA6270">
        <v>3</v>
      </c>
      <c r="AB6270" s="14" t="s">
        <v>10976</v>
      </c>
      <c r="AC6270">
        <v>2015</v>
      </c>
      <c r="AE6270" s="14"/>
    </row>
    <row r="6271" spans="1:31" x14ac:dyDescent="0.35">
      <c r="A6271">
        <v>6270</v>
      </c>
      <c r="B6271" s="14" t="s">
        <v>3154</v>
      </c>
      <c r="C6271" s="19">
        <v>43071</v>
      </c>
      <c r="D6271" s="19">
        <v>43075</v>
      </c>
      <c r="E6271">
        <v>4</v>
      </c>
      <c r="F6271" s="14" t="s">
        <v>5034</v>
      </c>
      <c r="G6271" s="14" t="s">
        <v>5216</v>
      </c>
      <c r="H6271" s="14" t="s">
        <v>6009</v>
      </c>
      <c r="I6271" s="14" t="s">
        <v>6624</v>
      </c>
      <c r="J6271" s="14" t="s">
        <v>6807</v>
      </c>
      <c r="K6271" s="14" t="s">
        <v>7158</v>
      </c>
      <c r="L6271">
        <v>94601</v>
      </c>
      <c r="M6271" s="14" t="s">
        <v>7206</v>
      </c>
      <c r="N6271" s="14" t="s">
        <v>7349</v>
      </c>
      <c r="O6271" s="14" t="s">
        <v>9073</v>
      </c>
      <c r="P6271" s="14" t="s">
        <v>9081</v>
      </c>
      <c r="Q6271" s="14" t="s">
        <v>9232</v>
      </c>
      <c r="R6271">
        <v>39.991999999999997</v>
      </c>
      <c r="S6271">
        <v>1</v>
      </c>
      <c r="T6271" s="14" t="s">
        <v>10971</v>
      </c>
      <c r="U6271">
        <v>0.2</v>
      </c>
      <c r="V6271">
        <v>-7.9984000000000002</v>
      </c>
      <c r="W6271">
        <v>7.9984000000000002</v>
      </c>
      <c r="X6271">
        <v>-7.9984000000000002</v>
      </c>
      <c r="Y6271">
        <v>-0.2</v>
      </c>
      <c r="Z6271">
        <v>-39.991999999999997</v>
      </c>
      <c r="AA6271">
        <v>4</v>
      </c>
      <c r="AB6271" s="14" t="s">
        <v>10976</v>
      </c>
      <c r="AC6271">
        <v>2017</v>
      </c>
      <c r="AE6271" s="14"/>
    </row>
    <row r="6272" spans="1:31" x14ac:dyDescent="0.35">
      <c r="A6272">
        <v>6271</v>
      </c>
      <c r="B6272" s="14" t="s">
        <v>3154</v>
      </c>
      <c r="C6272" s="19">
        <v>43071</v>
      </c>
      <c r="D6272" s="19">
        <v>43075</v>
      </c>
      <c r="E6272">
        <v>4</v>
      </c>
      <c r="F6272" s="14" t="s">
        <v>5034</v>
      </c>
      <c r="G6272" s="14" t="s">
        <v>5216</v>
      </c>
      <c r="H6272" s="14" t="s">
        <v>6009</v>
      </c>
      <c r="I6272" s="14" t="s">
        <v>6624</v>
      </c>
      <c r="J6272" s="14" t="s">
        <v>6807</v>
      </c>
      <c r="K6272" s="14" t="s">
        <v>7158</v>
      </c>
      <c r="L6272">
        <v>94601</v>
      </c>
      <c r="M6272" s="14" t="s">
        <v>7206</v>
      </c>
      <c r="N6272" s="14" t="s">
        <v>8787</v>
      </c>
      <c r="O6272" s="14" t="s">
        <v>9071</v>
      </c>
      <c r="P6272" s="14" t="s">
        <v>9075</v>
      </c>
      <c r="Q6272" s="14" t="s">
        <v>10660</v>
      </c>
      <c r="R6272">
        <v>1159.056</v>
      </c>
      <c r="S6272">
        <v>9</v>
      </c>
      <c r="T6272" s="14" t="s">
        <v>10969</v>
      </c>
      <c r="U6272">
        <v>0.2</v>
      </c>
      <c r="V6272">
        <v>-231.81120000000001</v>
      </c>
      <c r="W6272">
        <v>231.81120000000001</v>
      </c>
      <c r="X6272">
        <v>43.464599999999997</v>
      </c>
      <c r="Y6272">
        <v>3.7499999999999999E-2</v>
      </c>
      <c r="Z6272">
        <v>-883.78020000000004</v>
      </c>
      <c r="AA6272">
        <v>4</v>
      </c>
      <c r="AB6272" s="14" t="s">
        <v>10976</v>
      </c>
      <c r="AC6272">
        <v>2017</v>
      </c>
      <c r="AE6272" s="14"/>
    </row>
    <row r="6273" spans="1:31" x14ac:dyDescent="0.35">
      <c r="A6273">
        <v>6272</v>
      </c>
      <c r="B6273" s="14" t="s">
        <v>3154</v>
      </c>
      <c r="C6273" s="19">
        <v>43071</v>
      </c>
      <c r="D6273" s="19">
        <v>43075</v>
      </c>
      <c r="E6273">
        <v>4</v>
      </c>
      <c r="F6273" s="14" t="s">
        <v>5034</v>
      </c>
      <c r="G6273" s="14" t="s">
        <v>5216</v>
      </c>
      <c r="H6273" s="14" t="s">
        <v>6009</v>
      </c>
      <c r="I6273" s="14" t="s">
        <v>6624</v>
      </c>
      <c r="J6273" s="14" t="s">
        <v>6807</v>
      </c>
      <c r="K6273" s="14" t="s">
        <v>7158</v>
      </c>
      <c r="L6273">
        <v>94601</v>
      </c>
      <c r="M6273" s="14" t="s">
        <v>7206</v>
      </c>
      <c r="N6273" s="14" t="s">
        <v>8124</v>
      </c>
      <c r="O6273" s="14" t="s">
        <v>9072</v>
      </c>
      <c r="P6273" s="14" t="s">
        <v>9080</v>
      </c>
      <c r="Q6273" s="14" t="s">
        <v>9998</v>
      </c>
      <c r="R6273">
        <v>179.9</v>
      </c>
      <c r="S6273">
        <v>5</v>
      </c>
      <c r="T6273" s="14" t="s">
        <v>10970</v>
      </c>
      <c r="U6273">
        <v>0</v>
      </c>
      <c r="V6273">
        <v>0</v>
      </c>
      <c r="W6273">
        <v>0</v>
      </c>
      <c r="X6273">
        <v>44.975000000000001</v>
      </c>
      <c r="Y6273">
        <v>0.25</v>
      </c>
      <c r="Z6273">
        <v>-134.92500000000001</v>
      </c>
      <c r="AA6273">
        <v>4</v>
      </c>
      <c r="AB6273" s="14" t="s">
        <v>10976</v>
      </c>
      <c r="AC6273">
        <v>2017</v>
      </c>
      <c r="AE6273" s="14"/>
    </row>
    <row r="6274" spans="1:31" x14ac:dyDescent="0.35">
      <c r="A6274">
        <v>6273</v>
      </c>
      <c r="B6274" s="14" t="s">
        <v>3155</v>
      </c>
      <c r="C6274" s="19">
        <v>43080</v>
      </c>
      <c r="D6274" s="19">
        <v>43081</v>
      </c>
      <c r="E6274">
        <v>1</v>
      </c>
      <c r="F6274" s="14" t="s">
        <v>5035</v>
      </c>
      <c r="G6274" s="14" t="s">
        <v>5192</v>
      </c>
      <c r="H6274" s="14" t="s">
        <v>5985</v>
      </c>
      <c r="I6274" s="14" t="s">
        <v>6624</v>
      </c>
      <c r="J6274" s="14" t="s">
        <v>7098</v>
      </c>
      <c r="K6274" s="14" t="s">
        <v>7166</v>
      </c>
      <c r="L6274">
        <v>60067</v>
      </c>
      <c r="M6274" s="14" t="s">
        <v>7207</v>
      </c>
      <c r="N6274" s="14" t="s">
        <v>8405</v>
      </c>
      <c r="O6274" s="14" t="s">
        <v>9073</v>
      </c>
      <c r="P6274" s="14" t="s">
        <v>9085</v>
      </c>
      <c r="Q6274" s="14" t="s">
        <v>10272</v>
      </c>
      <c r="R6274">
        <v>116.312</v>
      </c>
      <c r="S6274">
        <v>7</v>
      </c>
      <c r="T6274" s="14" t="s">
        <v>10970</v>
      </c>
      <c r="U6274">
        <v>0.2</v>
      </c>
      <c r="V6274">
        <v>-23.2624</v>
      </c>
      <c r="W6274">
        <v>23.2624</v>
      </c>
      <c r="X6274">
        <v>23.2624</v>
      </c>
      <c r="Y6274">
        <v>0.2</v>
      </c>
      <c r="Z6274">
        <v>-69.787199999999999</v>
      </c>
      <c r="AA6274">
        <v>1</v>
      </c>
      <c r="AB6274" s="14" t="s">
        <v>10976</v>
      </c>
      <c r="AC6274">
        <v>2017</v>
      </c>
      <c r="AE6274" s="14"/>
    </row>
    <row r="6275" spans="1:31" x14ac:dyDescent="0.35">
      <c r="A6275">
        <v>6274</v>
      </c>
      <c r="B6275" s="14" t="s">
        <v>3156</v>
      </c>
      <c r="C6275" s="19">
        <v>42568</v>
      </c>
      <c r="D6275" s="19">
        <v>42573</v>
      </c>
      <c r="E6275">
        <v>5</v>
      </c>
      <c r="F6275" s="14" t="s">
        <v>5033</v>
      </c>
      <c r="G6275" s="14" t="s">
        <v>5626</v>
      </c>
      <c r="H6275" s="14" t="s">
        <v>6419</v>
      </c>
      <c r="I6275" s="14" t="s">
        <v>6623</v>
      </c>
      <c r="J6275" s="14" t="s">
        <v>6629</v>
      </c>
      <c r="K6275" s="14" t="s">
        <v>6801</v>
      </c>
      <c r="L6275">
        <v>98105</v>
      </c>
      <c r="M6275" s="14" t="s">
        <v>7206</v>
      </c>
      <c r="N6275" s="14" t="s">
        <v>8588</v>
      </c>
      <c r="O6275" s="14" t="s">
        <v>9071</v>
      </c>
      <c r="P6275" s="14" t="s">
        <v>9079</v>
      </c>
      <c r="Q6275" s="14" t="s">
        <v>10455</v>
      </c>
      <c r="R6275">
        <v>12.42</v>
      </c>
      <c r="S6275">
        <v>3</v>
      </c>
      <c r="T6275" s="14" t="s">
        <v>10971</v>
      </c>
      <c r="U6275">
        <v>0</v>
      </c>
      <c r="V6275">
        <v>0</v>
      </c>
      <c r="W6275">
        <v>0</v>
      </c>
      <c r="X6275">
        <v>4.4711999999999996</v>
      </c>
      <c r="Y6275">
        <v>0.36</v>
      </c>
      <c r="Z6275">
        <v>-7.9488000000000003</v>
      </c>
      <c r="AA6275">
        <v>5</v>
      </c>
      <c r="AB6275" s="14" t="s">
        <v>10976</v>
      </c>
      <c r="AC6275">
        <v>2016</v>
      </c>
      <c r="AE6275" s="14"/>
    </row>
    <row r="6276" spans="1:31" x14ac:dyDescent="0.35">
      <c r="A6276">
        <v>6275</v>
      </c>
      <c r="B6276" s="14" t="s">
        <v>3156</v>
      </c>
      <c r="C6276" s="19">
        <v>42568</v>
      </c>
      <c r="D6276" s="19">
        <v>42573</v>
      </c>
      <c r="E6276">
        <v>5</v>
      </c>
      <c r="F6276" s="14" t="s">
        <v>5033</v>
      </c>
      <c r="G6276" s="14" t="s">
        <v>5626</v>
      </c>
      <c r="H6276" s="14" t="s">
        <v>6419</v>
      </c>
      <c r="I6276" s="14" t="s">
        <v>6623</v>
      </c>
      <c r="J6276" s="14" t="s">
        <v>6629</v>
      </c>
      <c r="K6276" s="14" t="s">
        <v>6801</v>
      </c>
      <c r="L6276">
        <v>98105</v>
      </c>
      <c r="M6276" s="14" t="s">
        <v>7206</v>
      </c>
      <c r="N6276" s="14" t="s">
        <v>8988</v>
      </c>
      <c r="O6276" s="14" t="s">
        <v>9073</v>
      </c>
      <c r="P6276" s="14" t="s">
        <v>9085</v>
      </c>
      <c r="Q6276" s="14" t="s">
        <v>10860</v>
      </c>
      <c r="R6276">
        <v>428.4</v>
      </c>
      <c r="S6276">
        <v>3</v>
      </c>
      <c r="T6276" s="14" t="s">
        <v>10971</v>
      </c>
      <c r="U6276">
        <v>0</v>
      </c>
      <c r="V6276">
        <v>0</v>
      </c>
      <c r="W6276">
        <v>0</v>
      </c>
      <c r="X6276">
        <v>89.963999999999999</v>
      </c>
      <c r="Y6276">
        <v>0.21000000000000002</v>
      </c>
      <c r="Z6276">
        <v>-338.43599999999998</v>
      </c>
      <c r="AA6276">
        <v>5</v>
      </c>
      <c r="AB6276" s="14" t="s">
        <v>10976</v>
      </c>
      <c r="AC6276">
        <v>2016</v>
      </c>
      <c r="AE6276" s="14"/>
    </row>
    <row r="6277" spans="1:31" x14ac:dyDescent="0.35">
      <c r="A6277">
        <v>6276</v>
      </c>
      <c r="B6277" s="14" t="s">
        <v>3156</v>
      </c>
      <c r="C6277" s="19">
        <v>42568</v>
      </c>
      <c r="D6277" s="19">
        <v>42573</v>
      </c>
      <c r="E6277">
        <v>5</v>
      </c>
      <c r="F6277" s="14" t="s">
        <v>5033</v>
      </c>
      <c r="G6277" s="14" t="s">
        <v>5626</v>
      </c>
      <c r="H6277" s="14" t="s">
        <v>6419</v>
      </c>
      <c r="I6277" s="14" t="s">
        <v>6623</v>
      </c>
      <c r="J6277" s="14" t="s">
        <v>6629</v>
      </c>
      <c r="K6277" s="14" t="s">
        <v>6801</v>
      </c>
      <c r="L6277">
        <v>98105</v>
      </c>
      <c r="M6277" s="14" t="s">
        <v>7206</v>
      </c>
      <c r="N6277" s="14" t="s">
        <v>8801</v>
      </c>
      <c r="O6277" s="14" t="s">
        <v>9071</v>
      </c>
      <c r="P6277" s="14" t="s">
        <v>9079</v>
      </c>
      <c r="Q6277" s="14" t="s">
        <v>10675</v>
      </c>
      <c r="R6277">
        <v>24.75</v>
      </c>
      <c r="S6277">
        <v>5</v>
      </c>
      <c r="T6277" s="14" t="s">
        <v>10970</v>
      </c>
      <c r="U6277">
        <v>0</v>
      </c>
      <c r="V6277">
        <v>0</v>
      </c>
      <c r="W6277">
        <v>0</v>
      </c>
      <c r="X6277">
        <v>10.89</v>
      </c>
      <c r="Y6277">
        <v>0.44</v>
      </c>
      <c r="Z6277">
        <v>-13.86</v>
      </c>
      <c r="AA6277">
        <v>5</v>
      </c>
      <c r="AB6277" s="14" t="s">
        <v>10976</v>
      </c>
      <c r="AC6277">
        <v>2016</v>
      </c>
      <c r="AE6277" s="14"/>
    </row>
    <row r="6278" spans="1:31" x14ac:dyDescent="0.35">
      <c r="A6278">
        <v>6277</v>
      </c>
      <c r="B6278" s="14" t="s">
        <v>3156</v>
      </c>
      <c r="C6278" s="19">
        <v>42568</v>
      </c>
      <c r="D6278" s="19">
        <v>42573</v>
      </c>
      <c r="E6278">
        <v>5</v>
      </c>
      <c r="F6278" s="14" t="s">
        <v>5033</v>
      </c>
      <c r="G6278" s="14" t="s">
        <v>5626</v>
      </c>
      <c r="H6278" s="14" t="s">
        <v>6419</v>
      </c>
      <c r="I6278" s="14" t="s">
        <v>6623</v>
      </c>
      <c r="J6278" s="14" t="s">
        <v>6629</v>
      </c>
      <c r="K6278" s="14" t="s">
        <v>6801</v>
      </c>
      <c r="L6278">
        <v>98105</v>
      </c>
      <c r="M6278" s="14" t="s">
        <v>7206</v>
      </c>
      <c r="N6278" s="14" t="s">
        <v>7509</v>
      </c>
      <c r="O6278" s="14" t="s">
        <v>9072</v>
      </c>
      <c r="P6278" s="14" t="s">
        <v>9076</v>
      </c>
      <c r="Q6278" s="14" t="s">
        <v>9391</v>
      </c>
      <c r="R6278">
        <v>87.71</v>
      </c>
      <c r="S6278">
        <v>7</v>
      </c>
      <c r="T6278" s="14" t="s">
        <v>10970</v>
      </c>
      <c r="U6278">
        <v>0</v>
      </c>
      <c r="V6278">
        <v>0</v>
      </c>
      <c r="W6278">
        <v>0</v>
      </c>
      <c r="X6278">
        <v>41.223700000000001</v>
      </c>
      <c r="Y6278">
        <v>0.47000000000000003</v>
      </c>
      <c r="Z6278">
        <v>-46.4863</v>
      </c>
      <c r="AA6278">
        <v>5</v>
      </c>
      <c r="AB6278" s="14" t="s">
        <v>10976</v>
      </c>
      <c r="AC6278">
        <v>2016</v>
      </c>
      <c r="AE6278" s="14"/>
    </row>
    <row r="6279" spans="1:31" x14ac:dyDescent="0.35">
      <c r="A6279">
        <v>6278</v>
      </c>
      <c r="B6279" s="14" t="s">
        <v>3156</v>
      </c>
      <c r="C6279" s="19">
        <v>42568</v>
      </c>
      <c r="D6279" s="19">
        <v>42573</v>
      </c>
      <c r="E6279">
        <v>5</v>
      </c>
      <c r="F6279" s="14" t="s">
        <v>5033</v>
      </c>
      <c r="G6279" s="14" t="s">
        <v>5626</v>
      </c>
      <c r="H6279" s="14" t="s">
        <v>6419</v>
      </c>
      <c r="I6279" s="14" t="s">
        <v>6623</v>
      </c>
      <c r="J6279" s="14" t="s">
        <v>6629</v>
      </c>
      <c r="K6279" s="14" t="s">
        <v>6801</v>
      </c>
      <c r="L6279">
        <v>98105</v>
      </c>
      <c r="M6279" s="14" t="s">
        <v>7206</v>
      </c>
      <c r="N6279" s="14" t="s">
        <v>7263</v>
      </c>
      <c r="O6279" s="14" t="s">
        <v>9072</v>
      </c>
      <c r="P6279" s="14" t="s">
        <v>9078</v>
      </c>
      <c r="Q6279" s="14" t="s">
        <v>9145</v>
      </c>
      <c r="R6279">
        <v>69.52</v>
      </c>
      <c r="S6279">
        <v>2</v>
      </c>
      <c r="T6279" s="14" t="s">
        <v>10971</v>
      </c>
      <c r="U6279">
        <v>0</v>
      </c>
      <c r="V6279">
        <v>0</v>
      </c>
      <c r="W6279">
        <v>0</v>
      </c>
      <c r="X6279">
        <v>17.38</v>
      </c>
      <c r="Y6279">
        <v>0.25</v>
      </c>
      <c r="Z6279">
        <v>-52.14</v>
      </c>
      <c r="AA6279">
        <v>5</v>
      </c>
      <c r="AB6279" s="14" t="s">
        <v>10976</v>
      </c>
      <c r="AC6279">
        <v>2016</v>
      </c>
      <c r="AE6279" s="14"/>
    </row>
    <row r="6280" spans="1:31" x14ac:dyDescent="0.35">
      <c r="A6280">
        <v>6279</v>
      </c>
      <c r="B6280" s="14" t="s">
        <v>3156</v>
      </c>
      <c r="C6280" s="19">
        <v>42568</v>
      </c>
      <c r="D6280" s="19">
        <v>42573</v>
      </c>
      <c r="E6280">
        <v>5</v>
      </c>
      <c r="F6280" s="14" t="s">
        <v>5033</v>
      </c>
      <c r="G6280" s="14" t="s">
        <v>5626</v>
      </c>
      <c r="H6280" s="14" t="s">
        <v>6419</v>
      </c>
      <c r="I6280" s="14" t="s">
        <v>6623</v>
      </c>
      <c r="J6280" s="14" t="s">
        <v>6629</v>
      </c>
      <c r="K6280" s="14" t="s">
        <v>6801</v>
      </c>
      <c r="L6280">
        <v>98105</v>
      </c>
      <c r="M6280" s="14" t="s">
        <v>7206</v>
      </c>
      <c r="N6280" s="14" t="s">
        <v>7989</v>
      </c>
      <c r="O6280" s="14" t="s">
        <v>9073</v>
      </c>
      <c r="P6280" s="14" t="s">
        <v>9081</v>
      </c>
      <c r="Q6280" s="14" t="s">
        <v>9870</v>
      </c>
      <c r="R6280">
        <v>20.783999999999999</v>
      </c>
      <c r="S6280">
        <v>2</v>
      </c>
      <c r="T6280" s="14" t="s">
        <v>10971</v>
      </c>
      <c r="U6280">
        <v>0.2</v>
      </c>
      <c r="V6280">
        <v>-4.1567999999999996</v>
      </c>
      <c r="W6280">
        <v>4.1567999999999996</v>
      </c>
      <c r="X6280">
        <v>-4.6764000000000001</v>
      </c>
      <c r="Y6280">
        <v>-0.22500000000000001</v>
      </c>
      <c r="Z6280">
        <v>-21.303599999999999</v>
      </c>
      <c r="AA6280">
        <v>5</v>
      </c>
      <c r="AB6280" s="14" t="s">
        <v>10976</v>
      </c>
      <c r="AC6280">
        <v>2016</v>
      </c>
      <c r="AE6280" s="14"/>
    </row>
    <row r="6281" spans="1:31" x14ac:dyDescent="0.35">
      <c r="A6281">
        <v>6280</v>
      </c>
      <c r="B6281" s="14" t="s">
        <v>3156</v>
      </c>
      <c r="C6281" s="19">
        <v>42568</v>
      </c>
      <c r="D6281" s="19">
        <v>42573</v>
      </c>
      <c r="E6281">
        <v>5</v>
      </c>
      <c r="F6281" s="14" t="s">
        <v>5033</v>
      </c>
      <c r="G6281" s="14" t="s">
        <v>5626</v>
      </c>
      <c r="H6281" s="14" t="s">
        <v>6419</v>
      </c>
      <c r="I6281" s="14" t="s">
        <v>6623</v>
      </c>
      <c r="J6281" s="14" t="s">
        <v>6629</v>
      </c>
      <c r="K6281" s="14" t="s">
        <v>6801</v>
      </c>
      <c r="L6281">
        <v>98105</v>
      </c>
      <c r="M6281" s="14" t="s">
        <v>7206</v>
      </c>
      <c r="N6281" s="14" t="s">
        <v>8170</v>
      </c>
      <c r="O6281" s="14" t="s">
        <v>9072</v>
      </c>
      <c r="P6281" s="14" t="s">
        <v>9082</v>
      </c>
      <c r="Q6281" s="14" t="s">
        <v>10045</v>
      </c>
      <c r="R6281">
        <v>12.816000000000001</v>
      </c>
      <c r="S6281">
        <v>3</v>
      </c>
      <c r="T6281" s="14" t="s">
        <v>10971</v>
      </c>
      <c r="U6281">
        <v>0.2</v>
      </c>
      <c r="V6281">
        <v>-2.5632000000000001</v>
      </c>
      <c r="W6281">
        <v>2.5632000000000001</v>
      </c>
      <c r="X6281">
        <v>4.1651999999999996</v>
      </c>
      <c r="Y6281">
        <v>0.32499999999999996</v>
      </c>
      <c r="Z6281">
        <v>-6.0876000000000001</v>
      </c>
      <c r="AA6281">
        <v>5</v>
      </c>
      <c r="AB6281" s="14" t="s">
        <v>10976</v>
      </c>
      <c r="AC6281">
        <v>2016</v>
      </c>
      <c r="AE6281" s="14"/>
    </row>
    <row r="6282" spans="1:31" x14ac:dyDescent="0.35">
      <c r="A6282">
        <v>6281</v>
      </c>
      <c r="B6282" s="14" t="s">
        <v>3157</v>
      </c>
      <c r="C6282" s="19">
        <v>42867</v>
      </c>
      <c r="D6282" s="19">
        <v>42871</v>
      </c>
      <c r="E6282">
        <v>4</v>
      </c>
      <c r="F6282" s="14" t="s">
        <v>5034</v>
      </c>
      <c r="G6282" s="14" t="s">
        <v>5138</v>
      </c>
      <c r="H6282" s="14" t="s">
        <v>5931</v>
      </c>
      <c r="I6282" s="14" t="s">
        <v>6623</v>
      </c>
      <c r="J6282" s="14" t="s">
        <v>6699</v>
      </c>
      <c r="K6282" s="14" t="s">
        <v>7180</v>
      </c>
      <c r="L6282">
        <v>45231</v>
      </c>
      <c r="M6282" s="14" t="s">
        <v>7208</v>
      </c>
      <c r="N6282" s="14" t="s">
        <v>8348</v>
      </c>
      <c r="O6282" s="14" t="s">
        <v>9072</v>
      </c>
      <c r="P6282" s="14" t="s">
        <v>9076</v>
      </c>
      <c r="Q6282" s="14" t="s">
        <v>10218</v>
      </c>
      <c r="R6282">
        <v>5.9039999999999999</v>
      </c>
      <c r="S6282">
        <v>2</v>
      </c>
      <c r="T6282" s="14" t="s">
        <v>10971</v>
      </c>
      <c r="U6282">
        <v>0.2</v>
      </c>
      <c r="V6282">
        <v>-1.1808000000000001</v>
      </c>
      <c r="W6282">
        <v>1.1808000000000001</v>
      </c>
      <c r="X6282">
        <v>1.9925999999999999</v>
      </c>
      <c r="Y6282">
        <v>0.33749999999999997</v>
      </c>
      <c r="Z6282">
        <v>-2.7305999999999999</v>
      </c>
      <c r="AA6282">
        <v>4</v>
      </c>
      <c r="AB6282" s="14" t="s">
        <v>10976</v>
      </c>
      <c r="AC6282">
        <v>2017</v>
      </c>
      <c r="AE6282" s="14"/>
    </row>
    <row r="6283" spans="1:31" x14ac:dyDescent="0.35">
      <c r="A6283">
        <v>6282</v>
      </c>
      <c r="B6283" s="14" t="s">
        <v>3158</v>
      </c>
      <c r="C6283" s="19">
        <v>42328</v>
      </c>
      <c r="D6283" s="19">
        <v>42334</v>
      </c>
      <c r="E6283">
        <v>6</v>
      </c>
      <c r="F6283" s="14" t="s">
        <v>5034</v>
      </c>
      <c r="G6283" s="14" t="s">
        <v>5560</v>
      </c>
      <c r="H6283" s="14" t="s">
        <v>6353</v>
      </c>
      <c r="I6283" s="14" t="s">
        <v>6623</v>
      </c>
      <c r="J6283" s="14" t="s">
        <v>6917</v>
      </c>
      <c r="K6283" s="14" t="s">
        <v>7180</v>
      </c>
      <c r="L6283">
        <v>43302</v>
      </c>
      <c r="M6283" s="14" t="s">
        <v>7208</v>
      </c>
      <c r="N6283" s="14" t="s">
        <v>8989</v>
      </c>
      <c r="O6283" s="14" t="s">
        <v>9071</v>
      </c>
      <c r="P6283" s="14" t="s">
        <v>9079</v>
      </c>
      <c r="Q6283" s="14" t="s">
        <v>10861</v>
      </c>
      <c r="R6283">
        <v>63.823999999999998</v>
      </c>
      <c r="S6283">
        <v>2</v>
      </c>
      <c r="T6283" s="14" t="s">
        <v>10971</v>
      </c>
      <c r="U6283">
        <v>0.2</v>
      </c>
      <c r="V6283">
        <v>-12.764799999999999</v>
      </c>
      <c r="W6283">
        <v>12.764800000000001</v>
      </c>
      <c r="X6283">
        <v>9.5736000000000008</v>
      </c>
      <c r="Y6283">
        <v>0.15000000000000002</v>
      </c>
      <c r="Z6283">
        <v>-41.485599999999998</v>
      </c>
      <c r="AA6283">
        <v>6</v>
      </c>
      <c r="AB6283" s="14" t="s">
        <v>10976</v>
      </c>
      <c r="AC6283">
        <v>2015</v>
      </c>
      <c r="AE6283" s="14"/>
    </row>
    <row r="6284" spans="1:31" x14ac:dyDescent="0.35">
      <c r="A6284">
        <v>6283</v>
      </c>
      <c r="B6284" s="14" t="s">
        <v>3158</v>
      </c>
      <c r="C6284" s="19">
        <v>42328</v>
      </c>
      <c r="D6284" s="19">
        <v>42334</v>
      </c>
      <c r="E6284">
        <v>6</v>
      </c>
      <c r="F6284" s="14" t="s">
        <v>5034</v>
      </c>
      <c r="G6284" s="14" t="s">
        <v>5560</v>
      </c>
      <c r="H6284" s="14" t="s">
        <v>6353</v>
      </c>
      <c r="I6284" s="14" t="s">
        <v>6623</v>
      </c>
      <c r="J6284" s="14" t="s">
        <v>6917</v>
      </c>
      <c r="K6284" s="14" t="s">
        <v>7180</v>
      </c>
      <c r="L6284">
        <v>43302</v>
      </c>
      <c r="M6284" s="14" t="s">
        <v>7208</v>
      </c>
      <c r="N6284" s="14" t="s">
        <v>8964</v>
      </c>
      <c r="O6284" s="14" t="s">
        <v>9072</v>
      </c>
      <c r="P6284" s="14" t="s">
        <v>9078</v>
      </c>
      <c r="Q6284" s="14" t="s">
        <v>10836</v>
      </c>
      <c r="R6284">
        <v>141.55199999999999</v>
      </c>
      <c r="S6284">
        <v>3</v>
      </c>
      <c r="T6284" s="14" t="s">
        <v>10971</v>
      </c>
      <c r="U6284">
        <v>0.2</v>
      </c>
      <c r="V6284">
        <v>-28.310400000000001</v>
      </c>
      <c r="W6284">
        <v>28.310400000000001</v>
      </c>
      <c r="X6284">
        <v>-26.541</v>
      </c>
      <c r="Y6284">
        <v>-0.1875</v>
      </c>
      <c r="Z6284">
        <v>-139.7826</v>
      </c>
      <c r="AA6284">
        <v>6</v>
      </c>
      <c r="AB6284" s="14" t="s">
        <v>10976</v>
      </c>
      <c r="AC6284">
        <v>2015</v>
      </c>
      <c r="AE6284" s="14"/>
    </row>
    <row r="6285" spans="1:31" x14ac:dyDescent="0.35">
      <c r="A6285">
        <v>6284</v>
      </c>
      <c r="B6285" s="14" t="s">
        <v>3159</v>
      </c>
      <c r="C6285" s="19">
        <v>42637</v>
      </c>
      <c r="D6285" s="19">
        <v>42641</v>
      </c>
      <c r="E6285">
        <v>4</v>
      </c>
      <c r="F6285" s="14" t="s">
        <v>5034</v>
      </c>
      <c r="G6285" s="14" t="s">
        <v>5590</v>
      </c>
      <c r="H6285" s="14" t="s">
        <v>6383</v>
      </c>
      <c r="I6285" s="14" t="s">
        <v>6624</v>
      </c>
      <c r="J6285" s="14" t="s">
        <v>6627</v>
      </c>
      <c r="K6285" s="14" t="s">
        <v>7158</v>
      </c>
      <c r="L6285">
        <v>90049</v>
      </c>
      <c r="M6285" s="14" t="s">
        <v>7206</v>
      </c>
      <c r="N6285" s="14" t="s">
        <v>8906</v>
      </c>
      <c r="O6285" s="14" t="s">
        <v>9072</v>
      </c>
      <c r="P6285" s="14" t="s">
        <v>9086</v>
      </c>
      <c r="Q6285" s="14" t="s">
        <v>10776</v>
      </c>
      <c r="R6285">
        <v>304.89999999999998</v>
      </c>
      <c r="S6285">
        <v>5</v>
      </c>
      <c r="T6285" s="14" t="s">
        <v>10970</v>
      </c>
      <c r="U6285">
        <v>0</v>
      </c>
      <c r="V6285">
        <v>0</v>
      </c>
      <c r="W6285">
        <v>0</v>
      </c>
      <c r="X6285">
        <v>143.303</v>
      </c>
      <c r="Y6285">
        <v>0.47000000000000003</v>
      </c>
      <c r="Z6285">
        <v>-161.59700000000001</v>
      </c>
      <c r="AA6285">
        <v>4</v>
      </c>
      <c r="AB6285" s="14" t="s">
        <v>10976</v>
      </c>
      <c r="AC6285">
        <v>2016</v>
      </c>
      <c r="AE6285" s="14"/>
    </row>
    <row r="6286" spans="1:31" x14ac:dyDescent="0.35">
      <c r="A6286">
        <v>6285</v>
      </c>
      <c r="B6286" s="14" t="s">
        <v>3159</v>
      </c>
      <c r="C6286" s="19">
        <v>42637</v>
      </c>
      <c r="D6286" s="19">
        <v>42641</v>
      </c>
      <c r="E6286">
        <v>4</v>
      </c>
      <c r="F6286" s="14" t="s">
        <v>5034</v>
      </c>
      <c r="G6286" s="14" t="s">
        <v>5590</v>
      </c>
      <c r="H6286" s="14" t="s">
        <v>6383</v>
      </c>
      <c r="I6286" s="14" t="s">
        <v>6624</v>
      </c>
      <c r="J6286" s="14" t="s">
        <v>6627</v>
      </c>
      <c r="K6286" s="14" t="s">
        <v>7158</v>
      </c>
      <c r="L6286">
        <v>90049</v>
      </c>
      <c r="M6286" s="14" t="s">
        <v>7206</v>
      </c>
      <c r="N6286" s="14" t="s">
        <v>8362</v>
      </c>
      <c r="O6286" s="14" t="s">
        <v>9071</v>
      </c>
      <c r="P6286" s="14" t="s">
        <v>9075</v>
      </c>
      <c r="Q6286" s="14" t="s">
        <v>10232</v>
      </c>
      <c r="R6286">
        <v>563.24</v>
      </c>
      <c r="S6286">
        <v>5</v>
      </c>
      <c r="T6286" s="14" t="s">
        <v>10970</v>
      </c>
      <c r="U6286">
        <v>0.2</v>
      </c>
      <c r="V6286">
        <v>-112.648</v>
      </c>
      <c r="W6286">
        <v>112.64800000000001</v>
      </c>
      <c r="X6286">
        <v>56.323999999999998</v>
      </c>
      <c r="Y6286">
        <v>9.9999999999999992E-2</v>
      </c>
      <c r="Z6286">
        <v>-394.26799999999997</v>
      </c>
      <c r="AA6286">
        <v>4</v>
      </c>
      <c r="AB6286" s="14" t="s">
        <v>10976</v>
      </c>
      <c r="AC6286">
        <v>2016</v>
      </c>
      <c r="AE6286" s="14"/>
    </row>
    <row r="6287" spans="1:31" x14ac:dyDescent="0.35">
      <c r="A6287">
        <v>6286</v>
      </c>
      <c r="B6287" s="14" t="s">
        <v>3160</v>
      </c>
      <c r="C6287" s="19">
        <v>42664</v>
      </c>
      <c r="D6287" s="19">
        <v>42669</v>
      </c>
      <c r="E6287">
        <v>5</v>
      </c>
      <c r="F6287" s="14" t="s">
        <v>5034</v>
      </c>
      <c r="G6287" s="14" t="s">
        <v>5137</v>
      </c>
      <c r="H6287" s="14" t="s">
        <v>5930</v>
      </c>
      <c r="I6287" s="14" t="s">
        <v>6624</v>
      </c>
      <c r="J6287" s="14" t="s">
        <v>6705</v>
      </c>
      <c r="K6287" s="14" t="s">
        <v>7180</v>
      </c>
      <c r="L6287">
        <v>44107</v>
      </c>
      <c r="M6287" s="14" t="s">
        <v>7208</v>
      </c>
      <c r="N6287" s="14" t="s">
        <v>8467</v>
      </c>
      <c r="O6287" s="14" t="s">
        <v>9071</v>
      </c>
      <c r="P6287" s="14" t="s">
        <v>9077</v>
      </c>
      <c r="Q6287" s="14" t="s">
        <v>10333</v>
      </c>
      <c r="R6287">
        <v>661.17600000000004</v>
      </c>
      <c r="S6287">
        <v>2</v>
      </c>
      <c r="T6287" s="14" t="s">
        <v>10971</v>
      </c>
      <c r="U6287">
        <v>0.4</v>
      </c>
      <c r="V6287">
        <v>-264.47039999999998</v>
      </c>
      <c r="W6287">
        <v>264.47040000000004</v>
      </c>
      <c r="X6287">
        <v>-231.41159999999999</v>
      </c>
      <c r="Y6287">
        <v>-0.35</v>
      </c>
      <c r="Z6287">
        <v>-628.11720000000003</v>
      </c>
      <c r="AA6287">
        <v>5</v>
      </c>
      <c r="AB6287" s="14" t="s">
        <v>10976</v>
      </c>
      <c r="AC6287">
        <v>2016</v>
      </c>
      <c r="AE6287" s="14"/>
    </row>
    <row r="6288" spans="1:31" x14ac:dyDescent="0.35">
      <c r="A6288">
        <v>6287</v>
      </c>
      <c r="B6288" s="14" t="s">
        <v>3161</v>
      </c>
      <c r="C6288" s="19">
        <v>42667</v>
      </c>
      <c r="D6288" s="19">
        <v>42674</v>
      </c>
      <c r="E6288">
        <v>7</v>
      </c>
      <c r="F6288" s="14" t="s">
        <v>5034</v>
      </c>
      <c r="G6288" s="14" t="s">
        <v>5381</v>
      </c>
      <c r="H6288" s="14" t="s">
        <v>6174</v>
      </c>
      <c r="I6288" s="14" t="s">
        <v>6625</v>
      </c>
      <c r="J6288" s="14" t="s">
        <v>7091</v>
      </c>
      <c r="K6288" s="14" t="s">
        <v>7174</v>
      </c>
      <c r="L6288">
        <v>37087</v>
      </c>
      <c r="M6288" s="14" t="s">
        <v>7205</v>
      </c>
      <c r="N6288" s="14" t="s">
        <v>8044</v>
      </c>
      <c r="O6288" s="14" t="s">
        <v>9073</v>
      </c>
      <c r="P6288" s="14" t="s">
        <v>9081</v>
      </c>
      <c r="Q6288" s="14" t="s">
        <v>9921</v>
      </c>
      <c r="R6288">
        <v>239.976</v>
      </c>
      <c r="S6288">
        <v>3</v>
      </c>
      <c r="T6288" s="14" t="s">
        <v>10971</v>
      </c>
      <c r="U6288">
        <v>0.2</v>
      </c>
      <c r="V6288">
        <v>-47.995199999999997</v>
      </c>
      <c r="W6288">
        <v>47.995200000000004</v>
      </c>
      <c r="X6288">
        <v>17.998200000000001</v>
      </c>
      <c r="Y6288">
        <v>7.4999999999999997E-2</v>
      </c>
      <c r="Z6288">
        <v>-173.98259999999999</v>
      </c>
      <c r="AA6288">
        <v>7</v>
      </c>
      <c r="AB6288" s="14" t="s">
        <v>10976</v>
      </c>
      <c r="AC6288">
        <v>2016</v>
      </c>
      <c r="AE6288" s="14"/>
    </row>
    <row r="6289" spans="1:31" x14ac:dyDescent="0.35">
      <c r="A6289">
        <v>6288</v>
      </c>
      <c r="B6289" s="14" t="s">
        <v>3162</v>
      </c>
      <c r="C6289" s="19">
        <v>41828</v>
      </c>
      <c r="D6289" s="19">
        <v>41832</v>
      </c>
      <c r="E6289">
        <v>4</v>
      </c>
      <c r="F6289" s="14" t="s">
        <v>5034</v>
      </c>
      <c r="G6289" s="14" t="s">
        <v>5219</v>
      </c>
      <c r="H6289" s="14" t="s">
        <v>6012</v>
      </c>
      <c r="I6289" s="14" t="s">
        <v>6624</v>
      </c>
      <c r="J6289" s="14" t="s">
        <v>6633</v>
      </c>
      <c r="K6289" s="14" t="s">
        <v>7158</v>
      </c>
      <c r="L6289">
        <v>94122</v>
      </c>
      <c r="M6289" s="14" t="s">
        <v>7206</v>
      </c>
      <c r="N6289" s="14" t="s">
        <v>8230</v>
      </c>
      <c r="O6289" s="14" t="s">
        <v>9071</v>
      </c>
      <c r="P6289" s="14" t="s">
        <v>9077</v>
      </c>
      <c r="Q6289" s="14" t="s">
        <v>10103</v>
      </c>
      <c r="R6289">
        <v>502.488</v>
      </c>
      <c r="S6289">
        <v>3</v>
      </c>
      <c r="T6289" s="14" t="s">
        <v>10971</v>
      </c>
      <c r="U6289">
        <v>0.2</v>
      </c>
      <c r="V6289">
        <v>-100.49760000000001</v>
      </c>
      <c r="W6289">
        <v>100.49760000000001</v>
      </c>
      <c r="X6289">
        <v>-87.935400000000001</v>
      </c>
      <c r="Y6289">
        <v>-0.17500000000000002</v>
      </c>
      <c r="Z6289">
        <v>-489.92579999999998</v>
      </c>
      <c r="AA6289">
        <v>4</v>
      </c>
      <c r="AB6289" s="14" t="s">
        <v>10976</v>
      </c>
      <c r="AC6289">
        <v>2014</v>
      </c>
      <c r="AE6289" s="14"/>
    </row>
    <row r="6290" spans="1:31" x14ac:dyDescent="0.35">
      <c r="A6290">
        <v>6289</v>
      </c>
      <c r="B6290" s="14" t="s">
        <v>3162</v>
      </c>
      <c r="C6290" s="19">
        <v>41828</v>
      </c>
      <c r="D6290" s="19">
        <v>41832</v>
      </c>
      <c r="E6290">
        <v>4</v>
      </c>
      <c r="F6290" s="14" t="s">
        <v>5034</v>
      </c>
      <c r="G6290" s="14" t="s">
        <v>5219</v>
      </c>
      <c r="H6290" s="14" t="s">
        <v>6012</v>
      </c>
      <c r="I6290" s="14" t="s">
        <v>6624</v>
      </c>
      <c r="J6290" s="14" t="s">
        <v>6633</v>
      </c>
      <c r="K6290" s="14" t="s">
        <v>7158</v>
      </c>
      <c r="L6290">
        <v>94122</v>
      </c>
      <c r="M6290" s="14" t="s">
        <v>7206</v>
      </c>
      <c r="N6290" s="14" t="s">
        <v>8009</v>
      </c>
      <c r="O6290" s="14" t="s">
        <v>9072</v>
      </c>
      <c r="P6290" s="14" t="s">
        <v>9082</v>
      </c>
      <c r="Q6290" s="14" t="s">
        <v>9889</v>
      </c>
      <c r="R6290">
        <v>196.70400000000001</v>
      </c>
      <c r="S6290">
        <v>6</v>
      </c>
      <c r="T6290" s="14" t="s">
        <v>10970</v>
      </c>
      <c r="U6290">
        <v>0.2</v>
      </c>
      <c r="V6290">
        <v>-39.340800000000002</v>
      </c>
      <c r="W6290">
        <v>39.340800000000002</v>
      </c>
      <c r="X6290">
        <v>68.846400000000003</v>
      </c>
      <c r="Y6290">
        <v>0.35</v>
      </c>
      <c r="Z6290">
        <v>-88.516800000000003</v>
      </c>
      <c r="AA6290">
        <v>4</v>
      </c>
      <c r="AB6290" s="14" t="s">
        <v>10976</v>
      </c>
      <c r="AC6290">
        <v>2014</v>
      </c>
      <c r="AE6290" s="14"/>
    </row>
    <row r="6291" spans="1:31" x14ac:dyDescent="0.35">
      <c r="A6291">
        <v>6290</v>
      </c>
      <c r="B6291" s="14" t="s">
        <v>3163</v>
      </c>
      <c r="C6291" s="19">
        <v>42076</v>
      </c>
      <c r="D6291" s="19">
        <v>42081</v>
      </c>
      <c r="E6291">
        <v>5</v>
      </c>
      <c r="F6291" s="14" t="s">
        <v>5033</v>
      </c>
      <c r="G6291" s="14" t="s">
        <v>5413</v>
      </c>
      <c r="H6291" s="14" t="s">
        <v>6206</v>
      </c>
      <c r="I6291" s="14" t="s">
        <v>6625</v>
      </c>
      <c r="J6291" s="14" t="s">
        <v>7081</v>
      </c>
      <c r="K6291" s="14" t="s">
        <v>7158</v>
      </c>
      <c r="L6291">
        <v>95928</v>
      </c>
      <c r="M6291" s="14" t="s">
        <v>7206</v>
      </c>
      <c r="N6291" s="14" t="s">
        <v>7329</v>
      </c>
      <c r="O6291" s="14" t="s">
        <v>9071</v>
      </c>
      <c r="P6291" s="14" t="s">
        <v>9075</v>
      </c>
      <c r="Q6291" s="14" t="s">
        <v>9211</v>
      </c>
      <c r="R6291">
        <v>915.13599999999997</v>
      </c>
      <c r="S6291">
        <v>4</v>
      </c>
      <c r="T6291" s="14" t="s">
        <v>10971</v>
      </c>
      <c r="U6291">
        <v>0.2</v>
      </c>
      <c r="V6291">
        <v>-183.02719999999999</v>
      </c>
      <c r="W6291">
        <v>183.02719999999999</v>
      </c>
      <c r="X6291">
        <v>102.9528</v>
      </c>
      <c r="Y6291">
        <v>0.1125</v>
      </c>
      <c r="Z6291">
        <v>-629.15599999999995</v>
      </c>
      <c r="AA6291">
        <v>5</v>
      </c>
      <c r="AB6291" s="14" t="s">
        <v>10976</v>
      </c>
      <c r="AC6291">
        <v>2015</v>
      </c>
      <c r="AE6291" s="14"/>
    </row>
    <row r="6292" spans="1:31" x14ac:dyDescent="0.35">
      <c r="A6292">
        <v>6291</v>
      </c>
      <c r="B6292" s="14" t="s">
        <v>3163</v>
      </c>
      <c r="C6292" s="19">
        <v>42076</v>
      </c>
      <c r="D6292" s="19">
        <v>42081</v>
      </c>
      <c r="E6292">
        <v>5</v>
      </c>
      <c r="F6292" s="14" t="s">
        <v>5033</v>
      </c>
      <c r="G6292" s="14" t="s">
        <v>5413</v>
      </c>
      <c r="H6292" s="14" t="s">
        <v>6206</v>
      </c>
      <c r="I6292" s="14" t="s">
        <v>6625</v>
      </c>
      <c r="J6292" s="14" t="s">
        <v>7081</v>
      </c>
      <c r="K6292" s="14" t="s">
        <v>7158</v>
      </c>
      <c r="L6292">
        <v>95928</v>
      </c>
      <c r="M6292" s="14" t="s">
        <v>7206</v>
      </c>
      <c r="N6292" s="14" t="s">
        <v>7723</v>
      </c>
      <c r="O6292" s="14" t="s">
        <v>9071</v>
      </c>
      <c r="P6292" s="14" t="s">
        <v>9079</v>
      </c>
      <c r="Q6292" s="14" t="s">
        <v>9605</v>
      </c>
      <c r="R6292">
        <v>327.76</v>
      </c>
      <c r="S6292">
        <v>8</v>
      </c>
      <c r="T6292" s="14" t="s">
        <v>10969</v>
      </c>
      <c r="U6292">
        <v>0</v>
      </c>
      <c r="V6292">
        <v>0</v>
      </c>
      <c r="W6292">
        <v>0</v>
      </c>
      <c r="X6292">
        <v>91.772800000000004</v>
      </c>
      <c r="Y6292">
        <v>0.28000000000000003</v>
      </c>
      <c r="Z6292">
        <v>-235.9872</v>
      </c>
      <c r="AA6292">
        <v>5</v>
      </c>
      <c r="AB6292" s="14" t="s">
        <v>10976</v>
      </c>
      <c r="AC6292">
        <v>2015</v>
      </c>
      <c r="AE6292" s="14"/>
    </row>
    <row r="6293" spans="1:31" x14ac:dyDescent="0.35">
      <c r="A6293">
        <v>6292</v>
      </c>
      <c r="B6293" s="14" t="s">
        <v>3164</v>
      </c>
      <c r="C6293" s="19">
        <v>43071</v>
      </c>
      <c r="D6293" s="19">
        <v>43074</v>
      </c>
      <c r="E6293">
        <v>3</v>
      </c>
      <c r="F6293" s="14" t="s">
        <v>5035</v>
      </c>
      <c r="G6293" s="14" t="s">
        <v>5287</v>
      </c>
      <c r="H6293" s="14" t="s">
        <v>6080</v>
      </c>
      <c r="I6293" s="14" t="s">
        <v>6623</v>
      </c>
      <c r="J6293" s="14" t="s">
        <v>6752</v>
      </c>
      <c r="K6293" s="14" t="s">
        <v>7173</v>
      </c>
      <c r="L6293">
        <v>24153</v>
      </c>
      <c r="M6293" s="14" t="s">
        <v>7205</v>
      </c>
      <c r="N6293" s="14" t="s">
        <v>8340</v>
      </c>
      <c r="O6293" s="14" t="s">
        <v>9071</v>
      </c>
      <c r="P6293" s="14" t="s">
        <v>9075</v>
      </c>
      <c r="Q6293" s="14" t="s">
        <v>10210</v>
      </c>
      <c r="R6293">
        <v>701.96</v>
      </c>
      <c r="S6293">
        <v>2</v>
      </c>
      <c r="T6293" s="14" t="s">
        <v>10971</v>
      </c>
      <c r="U6293">
        <v>0</v>
      </c>
      <c r="V6293">
        <v>0</v>
      </c>
      <c r="W6293">
        <v>0</v>
      </c>
      <c r="X6293">
        <v>168.47040000000001</v>
      </c>
      <c r="Y6293">
        <v>0.24</v>
      </c>
      <c r="Z6293">
        <v>-533.4896</v>
      </c>
      <c r="AA6293">
        <v>3</v>
      </c>
      <c r="AB6293" s="14" t="s">
        <v>10976</v>
      </c>
      <c r="AC6293">
        <v>2017</v>
      </c>
      <c r="AE6293" s="14"/>
    </row>
    <row r="6294" spans="1:31" x14ac:dyDescent="0.35">
      <c r="A6294">
        <v>6293</v>
      </c>
      <c r="B6294" s="14" t="s">
        <v>3165</v>
      </c>
      <c r="C6294" s="19">
        <v>42116</v>
      </c>
      <c r="D6294" s="19">
        <v>42120</v>
      </c>
      <c r="E6294">
        <v>4</v>
      </c>
      <c r="F6294" s="14" t="s">
        <v>5034</v>
      </c>
      <c r="G6294" s="14" t="s">
        <v>5653</v>
      </c>
      <c r="H6294" s="14" t="s">
        <v>6446</v>
      </c>
      <c r="I6294" s="14" t="s">
        <v>6623</v>
      </c>
      <c r="J6294" s="14" t="s">
        <v>6627</v>
      </c>
      <c r="K6294" s="14" t="s">
        <v>7158</v>
      </c>
      <c r="L6294">
        <v>90008</v>
      </c>
      <c r="M6294" s="14" t="s">
        <v>7206</v>
      </c>
      <c r="N6294" s="14" t="s">
        <v>7896</v>
      </c>
      <c r="O6294" s="14" t="s">
        <v>9073</v>
      </c>
      <c r="P6294" s="14" t="s">
        <v>9081</v>
      </c>
      <c r="Q6294" s="14" t="s">
        <v>9778</v>
      </c>
      <c r="R6294">
        <v>88.775999999999996</v>
      </c>
      <c r="S6294">
        <v>3</v>
      </c>
      <c r="T6294" s="14" t="s">
        <v>10971</v>
      </c>
      <c r="U6294">
        <v>0.2</v>
      </c>
      <c r="V6294">
        <v>-17.755199999999999</v>
      </c>
      <c r="W6294">
        <v>17.755199999999999</v>
      </c>
      <c r="X6294">
        <v>7.7679</v>
      </c>
      <c r="Y6294">
        <v>8.7500000000000008E-2</v>
      </c>
      <c r="Z6294">
        <v>-63.252899999999997</v>
      </c>
      <c r="AA6294">
        <v>4</v>
      </c>
      <c r="AB6294" s="14" t="s">
        <v>10976</v>
      </c>
      <c r="AC6294">
        <v>2015</v>
      </c>
      <c r="AE6294" s="14"/>
    </row>
    <row r="6295" spans="1:31" x14ac:dyDescent="0.35">
      <c r="A6295">
        <v>6294</v>
      </c>
      <c r="B6295" s="14" t="s">
        <v>3165</v>
      </c>
      <c r="C6295" s="19">
        <v>42116</v>
      </c>
      <c r="D6295" s="19">
        <v>42120</v>
      </c>
      <c r="E6295">
        <v>4</v>
      </c>
      <c r="F6295" s="14" t="s">
        <v>5034</v>
      </c>
      <c r="G6295" s="14" t="s">
        <v>5653</v>
      </c>
      <c r="H6295" s="14" t="s">
        <v>6446</v>
      </c>
      <c r="I6295" s="14" t="s">
        <v>6623</v>
      </c>
      <c r="J6295" s="14" t="s">
        <v>6627</v>
      </c>
      <c r="K6295" s="14" t="s">
        <v>7158</v>
      </c>
      <c r="L6295">
        <v>90008</v>
      </c>
      <c r="M6295" s="14" t="s">
        <v>7206</v>
      </c>
      <c r="N6295" s="14" t="s">
        <v>8603</v>
      </c>
      <c r="O6295" s="14" t="s">
        <v>9072</v>
      </c>
      <c r="P6295" s="14" t="s">
        <v>9080</v>
      </c>
      <c r="Q6295" s="14" t="s">
        <v>10471</v>
      </c>
      <c r="R6295">
        <v>64.14</v>
      </c>
      <c r="S6295">
        <v>3</v>
      </c>
      <c r="T6295" s="14" t="s">
        <v>10971</v>
      </c>
      <c r="U6295">
        <v>0</v>
      </c>
      <c r="V6295">
        <v>0</v>
      </c>
      <c r="W6295">
        <v>0</v>
      </c>
      <c r="X6295">
        <v>16.676400000000001</v>
      </c>
      <c r="Y6295">
        <v>0.26</v>
      </c>
      <c r="Z6295">
        <v>-47.4636</v>
      </c>
      <c r="AA6295">
        <v>4</v>
      </c>
      <c r="AB6295" s="14" t="s">
        <v>10976</v>
      </c>
      <c r="AC6295">
        <v>2015</v>
      </c>
      <c r="AE6295" s="14"/>
    </row>
    <row r="6296" spans="1:31" x14ac:dyDescent="0.35">
      <c r="A6296">
        <v>6295</v>
      </c>
      <c r="B6296" s="14" t="s">
        <v>3166</v>
      </c>
      <c r="C6296" s="19">
        <v>41898</v>
      </c>
      <c r="D6296" s="19">
        <v>41901</v>
      </c>
      <c r="E6296">
        <v>3</v>
      </c>
      <c r="F6296" s="14" t="s">
        <v>5035</v>
      </c>
      <c r="G6296" s="14" t="s">
        <v>5612</v>
      </c>
      <c r="H6296" s="14" t="s">
        <v>6405</v>
      </c>
      <c r="I6296" s="14" t="s">
        <v>6624</v>
      </c>
      <c r="J6296" s="14" t="s">
        <v>6645</v>
      </c>
      <c r="K6296" s="14" t="s">
        <v>7171</v>
      </c>
      <c r="L6296">
        <v>10024</v>
      </c>
      <c r="M6296" s="14" t="s">
        <v>7208</v>
      </c>
      <c r="N6296" s="14" t="s">
        <v>7944</v>
      </c>
      <c r="O6296" s="14" t="s">
        <v>9072</v>
      </c>
      <c r="P6296" s="14" t="s">
        <v>9082</v>
      </c>
      <c r="Q6296" s="14" t="s">
        <v>9825</v>
      </c>
      <c r="R6296">
        <v>33.552</v>
      </c>
      <c r="S6296">
        <v>1</v>
      </c>
      <c r="T6296" s="14" t="s">
        <v>10971</v>
      </c>
      <c r="U6296">
        <v>0.2</v>
      </c>
      <c r="V6296">
        <v>-6.7103999999999999</v>
      </c>
      <c r="W6296">
        <v>6.7103999999999999</v>
      </c>
      <c r="X6296">
        <v>12.582000000000001</v>
      </c>
      <c r="Y6296">
        <v>0.375</v>
      </c>
      <c r="Z6296">
        <v>-14.259600000000001</v>
      </c>
      <c r="AA6296">
        <v>3</v>
      </c>
      <c r="AB6296" s="14" t="s">
        <v>10976</v>
      </c>
      <c r="AC6296">
        <v>2014</v>
      </c>
      <c r="AE6296" s="14"/>
    </row>
    <row r="6297" spans="1:31" x14ac:dyDescent="0.35">
      <c r="A6297">
        <v>6296</v>
      </c>
      <c r="B6297" s="14" t="s">
        <v>3167</v>
      </c>
      <c r="C6297" s="19">
        <v>42001</v>
      </c>
      <c r="D6297" s="19">
        <v>42005</v>
      </c>
      <c r="E6297">
        <v>4</v>
      </c>
      <c r="F6297" s="14" t="s">
        <v>5034</v>
      </c>
      <c r="G6297" s="14" t="s">
        <v>5358</v>
      </c>
      <c r="H6297" s="14" t="s">
        <v>6151</v>
      </c>
      <c r="I6297" s="14" t="s">
        <v>6624</v>
      </c>
      <c r="J6297" s="14" t="s">
        <v>7099</v>
      </c>
      <c r="K6297" s="14" t="s">
        <v>7187</v>
      </c>
      <c r="L6297">
        <v>1915</v>
      </c>
      <c r="M6297" s="14" t="s">
        <v>7208</v>
      </c>
      <c r="N6297" s="14" t="s">
        <v>8573</v>
      </c>
      <c r="O6297" s="14" t="s">
        <v>9072</v>
      </c>
      <c r="P6297" s="14" t="s">
        <v>9083</v>
      </c>
      <c r="Q6297" s="14" t="s">
        <v>10441</v>
      </c>
      <c r="R6297">
        <v>1737.18</v>
      </c>
      <c r="S6297">
        <v>6</v>
      </c>
      <c r="T6297" s="14" t="s">
        <v>10970</v>
      </c>
      <c r="U6297">
        <v>0</v>
      </c>
      <c r="V6297">
        <v>0</v>
      </c>
      <c r="W6297">
        <v>0</v>
      </c>
      <c r="X6297">
        <v>503.78219999999999</v>
      </c>
      <c r="Y6297">
        <v>0.28999999999999998</v>
      </c>
      <c r="Z6297">
        <v>-1233.3978</v>
      </c>
      <c r="AA6297">
        <v>4</v>
      </c>
      <c r="AB6297" s="14" t="s">
        <v>10976</v>
      </c>
      <c r="AC6297">
        <v>2014</v>
      </c>
      <c r="AE6297" s="14"/>
    </row>
    <row r="6298" spans="1:31" x14ac:dyDescent="0.35">
      <c r="A6298">
        <v>6297</v>
      </c>
      <c r="B6298" s="14" t="s">
        <v>3167</v>
      </c>
      <c r="C6298" s="19">
        <v>42001</v>
      </c>
      <c r="D6298" s="19">
        <v>42005</v>
      </c>
      <c r="E6298">
        <v>4</v>
      </c>
      <c r="F6298" s="14" t="s">
        <v>5034</v>
      </c>
      <c r="G6298" s="14" t="s">
        <v>5358</v>
      </c>
      <c r="H6298" s="14" t="s">
        <v>6151</v>
      </c>
      <c r="I6298" s="14" t="s">
        <v>6624</v>
      </c>
      <c r="J6298" s="14" t="s">
        <v>7099</v>
      </c>
      <c r="K6298" s="14" t="s">
        <v>7187</v>
      </c>
      <c r="L6298">
        <v>1915</v>
      </c>
      <c r="M6298" s="14" t="s">
        <v>7208</v>
      </c>
      <c r="N6298" s="14" t="s">
        <v>7635</v>
      </c>
      <c r="O6298" s="14" t="s">
        <v>9072</v>
      </c>
      <c r="P6298" s="14" t="s">
        <v>9078</v>
      </c>
      <c r="Q6298" s="14" t="s">
        <v>9517</v>
      </c>
      <c r="R6298">
        <v>704.25</v>
      </c>
      <c r="S6298">
        <v>5</v>
      </c>
      <c r="T6298" s="14" t="s">
        <v>10970</v>
      </c>
      <c r="U6298">
        <v>0</v>
      </c>
      <c r="V6298">
        <v>0</v>
      </c>
      <c r="W6298">
        <v>0</v>
      </c>
      <c r="X6298">
        <v>84.51</v>
      </c>
      <c r="Y6298">
        <v>0.12000000000000001</v>
      </c>
      <c r="Z6298">
        <v>-619.74</v>
      </c>
      <c r="AA6298">
        <v>4</v>
      </c>
      <c r="AB6298" s="14" t="s">
        <v>10976</v>
      </c>
      <c r="AC6298">
        <v>2014</v>
      </c>
      <c r="AE6298" s="14"/>
    </row>
    <row r="6299" spans="1:31" x14ac:dyDescent="0.35">
      <c r="A6299">
        <v>6298</v>
      </c>
      <c r="B6299" s="14" t="s">
        <v>3167</v>
      </c>
      <c r="C6299" s="19">
        <v>42001</v>
      </c>
      <c r="D6299" s="19">
        <v>42005</v>
      </c>
      <c r="E6299">
        <v>4</v>
      </c>
      <c r="F6299" s="14" t="s">
        <v>5034</v>
      </c>
      <c r="G6299" s="14" t="s">
        <v>5358</v>
      </c>
      <c r="H6299" s="14" t="s">
        <v>6151</v>
      </c>
      <c r="I6299" s="14" t="s">
        <v>6624</v>
      </c>
      <c r="J6299" s="14" t="s">
        <v>7099</v>
      </c>
      <c r="K6299" s="14" t="s">
        <v>7187</v>
      </c>
      <c r="L6299">
        <v>1915</v>
      </c>
      <c r="M6299" s="14" t="s">
        <v>7208</v>
      </c>
      <c r="N6299" s="14" t="s">
        <v>8942</v>
      </c>
      <c r="O6299" s="14" t="s">
        <v>9072</v>
      </c>
      <c r="P6299" s="14" t="s">
        <v>9084</v>
      </c>
      <c r="Q6299" s="14" t="s">
        <v>10812</v>
      </c>
      <c r="R6299">
        <v>141.76</v>
      </c>
      <c r="S6299">
        <v>4</v>
      </c>
      <c r="T6299" s="14" t="s">
        <v>10971</v>
      </c>
      <c r="U6299">
        <v>0</v>
      </c>
      <c r="V6299">
        <v>0</v>
      </c>
      <c r="W6299">
        <v>0</v>
      </c>
      <c r="X6299">
        <v>66.627200000000002</v>
      </c>
      <c r="Y6299">
        <v>0.47000000000000003</v>
      </c>
      <c r="Z6299">
        <v>-75.132800000000003</v>
      </c>
      <c r="AA6299">
        <v>4</v>
      </c>
      <c r="AB6299" s="14" t="s">
        <v>10976</v>
      </c>
      <c r="AC6299">
        <v>2014</v>
      </c>
      <c r="AE6299" s="14"/>
    </row>
    <row r="6300" spans="1:31" x14ac:dyDescent="0.35">
      <c r="A6300">
        <v>6299</v>
      </c>
      <c r="B6300" s="14" t="s">
        <v>3168</v>
      </c>
      <c r="C6300" s="19">
        <v>41933</v>
      </c>
      <c r="D6300" s="19">
        <v>41938</v>
      </c>
      <c r="E6300">
        <v>5</v>
      </c>
      <c r="F6300" s="14" t="s">
        <v>5034</v>
      </c>
      <c r="G6300" s="14" t="s">
        <v>5282</v>
      </c>
      <c r="H6300" s="14" t="s">
        <v>6075</v>
      </c>
      <c r="I6300" s="14" t="s">
        <v>6624</v>
      </c>
      <c r="J6300" s="14" t="s">
        <v>6695</v>
      </c>
      <c r="K6300" s="14" t="s">
        <v>7158</v>
      </c>
      <c r="L6300">
        <v>92024</v>
      </c>
      <c r="M6300" s="14" t="s">
        <v>7206</v>
      </c>
      <c r="N6300" s="14" t="s">
        <v>7267</v>
      </c>
      <c r="O6300" s="14" t="s">
        <v>9072</v>
      </c>
      <c r="P6300" s="14" t="s">
        <v>9082</v>
      </c>
      <c r="Q6300" s="14" t="s">
        <v>9149</v>
      </c>
      <c r="R6300">
        <v>36.36</v>
      </c>
      <c r="S6300">
        <v>3</v>
      </c>
      <c r="T6300" s="14" t="s">
        <v>10971</v>
      </c>
      <c r="U6300">
        <v>0.2</v>
      </c>
      <c r="V6300">
        <v>-7.2720000000000002</v>
      </c>
      <c r="W6300">
        <v>7.2720000000000002</v>
      </c>
      <c r="X6300">
        <v>12.2715</v>
      </c>
      <c r="Y6300">
        <v>0.33750000000000002</v>
      </c>
      <c r="Z6300">
        <v>-16.816500000000001</v>
      </c>
      <c r="AA6300">
        <v>5</v>
      </c>
      <c r="AB6300" s="14" t="s">
        <v>10976</v>
      </c>
      <c r="AC6300">
        <v>2014</v>
      </c>
      <c r="AE6300" s="14"/>
    </row>
    <row r="6301" spans="1:31" x14ac:dyDescent="0.35">
      <c r="A6301">
        <v>6300</v>
      </c>
      <c r="B6301" s="14" t="s">
        <v>3169</v>
      </c>
      <c r="C6301" s="19">
        <v>43069</v>
      </c>
      <c r="D6301" s="19">
        <v>43072</v>
      </c>
      <c r="E6301">
        <v>3</v>
      </c>
      <c r="F6301" s="14" t="s">
        <v>5035</v>
      </c>
      <c r="G6301" s="14" t="s">
        <v>5632</v>
      </c>
      <c r="H6301" s="14" t="s">
        <v>6425</v>
      </c>
      <c r="I6301" s="14" t="s">
        <v>6625</v>
      </c>
      <c r="J6301" s="14" t="s">
        <v>6633</v>
      </c>
      <c r="K6301" s="14" t="s">
        <v>7158</v>
      </c>
      <c r="L6301">
        <v>94109</v>
      </c>
      <c r="M6301" s="14" t="s">
        <v>7206</v>
      </c>
      <c r="N6301" s="14" t="s">
        <v>8990</v>
      </c>
      <c r="O6301" s="14" t="s">
        <v>9071</v>
      </c>
      <c r="P6301" s="14" t="s">
        <v>9079</v>
      </c>
      <c r="Q6301" s="14" t="s">
        <v>10862</v>
      </c>
      <c r="R6301">
        <v>25.83</v>
      </c>
      <c r="S6301">
        <v>3</v>
      </c>
      <c r="T6301" s="14" t="s">
        <v>10971</v>
      </c>
      <c r="U6301">
        <v>0</v>
      </c>
      <c r="V6301">
        <v>0</v>
      </c>
      <c r="W6301">
        <v>0</v>
      </c>
      <c r="X6301">
        <v>9.5571000000000002</v>
      </c>
      <c r="Y6301">
        <v>0.37000000000000005</v>
      </c>
      <c r="Z6301">
        <v>-16.2729</v>
      </c>
      <c r="AA6301">
        <v>3</v>
      </c>
      <c r="AB6301" s="14" t="s">
        <v>10976</v>
      </c>
      <c r="AC6301">
        <v>2017</v>
      </c>
      <c r="AE6301" s="14"/>
    </row>
    <row r="6302" spans="1:31" x14ac:dyDescent="0.35">
      <c r="A6302">
        <v>6301</v>
      </c>
      <c r="B6302" s="14" t="s">
        <v>3170</v>
      </c>
      <c r="C6302" s="19">
        <v>41796</v>
      </c>
      <c r="D6302" s="19">
        <v>41802</v>
      </c>
      <c r="E6302">
        <v>6</v>
      </c>
      <c r="F6302" s="14" t="s">
        <v>5034</v>
      </c>
      <c r="G6302" s="14" t="s">
        <v>5678</v>
      </c>
      <c r="H6302" s="14" t="s">
        <v>6471</v>
      </c>
      <c r="I6302" s="14" t="s">
        <v>6623</v>
      </c>
      <c r="J6302" s="14" t="s">
        <v>6647</v>
      </c>
      <c r="K6302" s="14" t="s">
        <v>7166</v>
      </c>
      <c r="L6302">
        <v>60623</v>
      </c>
      <c r="M6302" s="14" t="s">
        <v>7207</v>
      </c>
      <c r="N6302" s="14" t="s">
        <v>7311</v>
      </c>
      <c r="O6302" s="14" t="s">
        <v>9072</v>
      </c>
      <c r="P6302" s="14" t="s">
        <v>9082</v>
      </c>
      <c r="Q6302" s="14" t="s">
        <v>9193</v>
      </c>
      <c r="R6302">
        <v>24.588000000000001</v>
      </c>
      <c r="S6302">
        <v>3</v>
      </c>
      <c r="T6302" s="14" t="s">
        <v>10971</v>
      </c>
      <c r="U6302">
        <v>0.8</v>
      </c>
      <c r="V6302">
        <v>-19.670400000000001</v>
      </c>
      <c r="W6302">
        <v>19.670400000000001</v>
      </c>
      <c r="X6302">
        <v>-38.111400000000003</v>
      </c>
      <c r="Y6302">
        <v>-1.55</v>
      </c>
      <c r="Z6302">
        <v>-43.029000000000003</v>
      </c>
      <c r="AA6302">
        <v>6</v>
      </c>
      <c r="AB6302" s="14" t="s">
        <v>10976</v>
      </c>
      <c r="AC6302">
        <v>2014</v>
      </c>
      <c r="AE6302" s="14"/>
    </row>
    <row r="6303" spans="1:31" x14ac:dyDescent="0.35">
      <c r="A6303">
        <v>6302</v>
      </c>
      <c r="B6303" s="14" t="s">
        <v>3170</v>
      </c>
      <c r="C6303" s="19">
        <v>41796</v>
      </c>
      <c r="D6303" s="19">
        <v>41802</v>
      </c>
      <c r="E6303">
        <v>6</v>
      </c>
      <c r="F6303" s="14" t="s">
        <v>5034</v>
      </c>
      <c r="G6303" s="14" t="s">
        <v>5678</v>
      </c>
      <c r="H6303" s="14" t="s">
        <v>6471</v>
      </c>
      <c r="I6303" s="14" t="s">
        <v>6623</v>
      </c>
      <c r="J6303" s="14" t="s">
        <v>6647</v>
      </c>
      <c r="K6303" s="14" t="s">
        <v>7166</v>
      </c>
      <c r="L6303">
        <v>60623</v>
      </c>
      <c r="M6303" s="14" t="s">
        <v>7207</v>
      </c>
      <c r="N6303" s="14" t="s">
        <v>7964</v>
      </c>
      <c r="O6303" s="14" t="s">
        <v>9072</v>
      </c>
      <c r="P6303" s="14" t="s">
        <v>9086</v>
      </c>
      <c r="Q6303" s="14" t="s">
        <v>9844</v>
      </c>
      <c r="R6303">
        <v>13.984</v>
      </c>
      <c r="S6303">
        <v>2</v>
      </c>
      <c r="T6303" s="14" t="s">
        <v>10971</v>
      </c>
      <c r="U6303">
        <v>0.2</v>
      </c>
      <c r="V6303">
        <v>-2.7968000000000002</v>
      </c>
      <c r="W6303">
        <v>2.7968000000000002</v>
      </c>
      <c r="X6303">
        <v>4.7195999999999998</v>
      </c>
      <c r="Y6303">
        <v>0.33749999999999997</v>
      </c>
      <c r="Z6303">
        <v>-6.4676</v>
      </c>
      <c r="AA6303">
        <v>6</v>
      </c>
      <c r="AB6303" s="14" t="s">
        <v>10976</v>
      </c>
      <c r="AC6303">
        <v>2014</v>
      </c>
      <c r="AE6303" s="14"/>
    </row>
    <row r="6304" spans="1:31" x14ac:dyDescent="0.35">
      <c r="A6304">
        <v>6303</v>
      </c>
      <c r="B6304" s="14" t="s">
        <v>3171</v>
      </c>
      <c r="C6304" s="19">
        <v>43062</v>
      </c>
      <c r="D6304" s="19">
        <v>43066</v>
      </c>
      <c r="E6304">
        <v>4</v>
      </c>
      <c r="F6304" s="14" t="s">
        <v>5034</v>
      </c>
      <c r="G6304" s="14" t="s">
        <v>5154</v>
      </c>
      <c r="H6304" s="14" t="s">
        <v>5947</v>
      </c>
      <c r="I6304" s="14" t="s">
        <v>6623</v>
      </c>
      <c r="J6304" s="14" t="s">
        <v>6686</v>
      </c>
      <c r="K6304" s="14" t="s">
        <v>7161</v>
      </c>
      <c r="L6304">
        <v>75220</v>
      </c>
      <c r="M6304" s="14" t="s">
        <v>7207</v>
      </c>
      <c r="N6304" s="14" t="s">
        <v>8901</v>
      </c>
      <c r="O6304" s="14" t="s">
        <v>9073</v>
      </c>
      <c r="P6304" s="14" t="s">
        <v>9081</v>
      </c>
      <c r="Q6304" s="14" t="s">
        <v>10771</v>
      </c>
      <c r="R6304">
        <v>195.96</v>
      </c>
      <c r="S6304">
        <v>5</v>
      </c>
      <c r="T6304" s="14" t="s">
        <v>10970</v>
      </c>
      <c r="U6304">
        <v>0.2</v>
      </c>
      <c r="V6304">
        <v>-39.192</v>
      </c>
      <c r="W6304">
        <v>39.192000000000007</v>
      </c>
      <c r="X6304">
        <v>19.596</v>
      </c>
      <c r="Y6304">
        <v>9.9999999999999992E-2</v>
      </c>
      <c r="Z6304">
        <v>-137.172</v>
      </c>
      <c r="AA6304">
        <v>4</v>
      </c>
      <c r="AB6304" s="14" t="s">
        <v>10976</v>
      </c>
      <c r="AC6304">
        <v>2017</v>
      </c>
      <c r="AE6304" s="14"/>
    </row>
    <row r="6305" spans="1:31" x14ac:dyDescent="0.35">
      <c r="A6305">
        <v>6304</v>
      </c>
      <c r="B6305" s="14" t="s">
        <v>3172</v>
      </c>
      <c r="C6305" s="19">
        <v>42904</v>
      </c>
      <c r="D6305" s="19">
        <v>42906</v>
      </c>
      <c r="E6305">
        <v>2</v>
      </c>
      <c r="F6305" s="14" t="s">
        <v>5033</v>
      </c>
      <c r="G6305" s="14" t="s">
        <v>5108</v>
      </c>
      <c r="H6305" s="14" t="s">
        <v>5901</v>
      </c>
      <c r="I6305" s="14" t="s">
        <v>6625</v>
      </c>
      <c r="J6305" s="14" t="s">
        <v>6957</v>
      </c>
      <c r="K6305" s="14" t="s">
        <v>7161</v>
      </c>
      <c r="L6305">
        <v>78415</v>
      </c>
      <c r="M6305" s="14" t="s">
        <v>7207</v>
      </c>
      <c r="N6305" s="14" t="s">
        <v>8299</v>
      </c>
      <c r="O6305" s="14" t="s">
        <v>9072</v>
      </c>
      <c r="P6305" s="14" t="s">
        <v>9084</v>
      </c>
      <c r="Q6305" s="14" t="s">
        <v>10171</v>
      </c>
      <c r="R6305">
        <v>74.352000000000004</v>
      </c>
      <c r="S6305">
        <v>3</v>
      </c>
      <c r="T6305" s="14" t="s">
        <v>10971</v>
      </c>
      <c r="U6305">
        <v>0.2</v>
      </c>
      <c r="V6305">
        <v>-14.8704</v>
      </c>
      <c r="W6305">
        <v>14.870400000000002</v>
      </c>
      <c r="X6305">
        <v>23.234999999999999</v>
      </c>
      <c r="Y6305">
        <v>0.3125</v>
      </c>
      <c r="Z6305">
        <v>-36.246600000000001</v>
      </c>
      <c r="AA6305">
        <v>2</v>
      </c>
      <c r="AB6305" s="14" t="s">
        <v>10976</v>
      </c>
      <c r="AC6305">
        <v>2017</v>
      </c>
      <c r="AE6305" s="14"/>
    </row>
    <row r="6306" spans="1:31" x14ac:dyDescent="0.35">
      <c r="A6306">
        <v>6305</v>
      </c>
      <c r="B6306" s="14" t="s">
        <v>3173</v>
      </c>
      <c r="C6306" s="19">
        <v>42860</v>
      </c>
      <c r="D6306" s="19">
        <v>42860</v>
      </c>
      <c r="E6306">
        <v>0</v>
      </c>
      <c r="F6306" s="14" t="s">
        <v>5036</v>
      </c>
      <c r="G6306" s="14" t="s">
        <v>5519</v>
      </c>
      <c r="H6306" s="14" t="s">
        <v>6312</v>
      </c>
      <c r="I6306" s="14" t="s">
        <v>6623</v>
      </c>
      <c r="J6306" s="14" t="s">
        <v>6645</v>
      </c>
      <c r="K6306" s="14" t="s">
        <v>7171</v>
      </c>
      <c r="L6306">
        <v>10035</v>
      </c>
      <c r="M6306" s="14" t="s">
        <v>7208</v>
      </c>
      <c r="N6306" s="14" t="s">
        <v>7920</v>
      </c>
      <c r="O6306" s="14" t="s">
        <v>9072</v>
      </c>
      <c r="P6306" s="14" t="s">
        <v>9084</v>
      </c>
      <c r="Q6306" s="14" t="s">
        <v>9801</v>
      </c>
      <c r="R6306">
        <v>6.68</v>
      </c>
      <c r="S6306">
        <v>1</v>
      </c>
      <c r="T6306" s="14" t="s">
        <v>10971</v>
      </c>
      <c r="U6306">
        <v>0</v>
      </c>
      <c r="V6306">
        <v>0</v>
      </c>
      <c r="W6306">
        <v>0</v>
      </c>
      <c r="X6306">
        <v>3.2063999999999999</v>
      </c>
      <c r="Y6306">
        <v>0.48</v>
      </c>
      <c r="Z6306">
        <v>-3.4735999999999998</v>
      </c>
      <c r="AA6306">
        <v>0</v>
      </c>
      <c r="AB6306" s="14" t="s">
        <v>10976</v>
      </c>
      <c r="AC6306">
        <v>2017</v>
      </c>
      <c r="AE6306" s="14"/>
    </row>
    <row r="6307" spans="1:31" x14ac:dyDescent="0.35">
      <c r="A6307">
        <v>6306</v>
      </c>
      <c r="B6307" s="14" t="s">
        <v>3174</v>
      </c>
      <c r="C6307" s="19">
        <v>42678</v>
      </c>
      <c r="D6307" s="19">
        <v>42680</v>
      </c>
      <c r="E6307">
        <v>2</v>
      </c>
      <c r="F6307" s="14" t="s">
        <v>5033</v>
      </c>
      <c r="G6307" s="14" t="s">
        <v>5771</v>
      </c>
      <c r="H6307" s="14" t="s">
        <v>6564</v>
      </c>
      <c r="I6307" s="14" t="s">
        <v>6624</v>
      </c>
      <c r="J6307" s="14" t="s">
        <v>7100</v>
      </c>
      <c r="K6307" s="14" t="s">
        <v>7177</v>
      </c>
      <c r="L6307">
        <v>97405</v>
      </c>
      <c r="M6307" s="14" t="s">
        <v>7206</v>
      </c>
      <c r="N6307" s="14" t="s">
        <v>8799</v>
      </c>
      <c r="O6307" s="14" t="s">
        <v>9072</v>
      </c>
      <c r="P6307" s="14" t="s">
        <v>9088</v>
      </c>
      <c r="Q6307" s="14" t="s">
        <v>10673</v>
      </c>
      <c r="R6307">
        <v>17.584</v>
      </c>
      <c r="S6307">
        <v>7</v>
      </c>
      <c r="T6307" s="14" t="s">
        <v>10970</v>
      </c>
      <c r="U6307">
        <v>0.2</v>
      </c>
      <c r="V6307">
        <v>-3.5167999999999999</v>
      </c>
      <c r="W6307">
        <v>3.5167999999999999</v>
      </c>
      <c r="X6307">
        <v>-4.1761999999999997</v>
      </c>
      <c r="Y6307">
        <v>-0.23749999999999999</v>
      </c>
      <c r="Z6307">
        <v>-18.243400000000001</v>
      </c>
      <c r="AA6307">
        <v>2</v>
      </c>
      <c r="AB6307" s="14" t="s">
        <v>10976</v>
      </c>
      <c r="AC6307">
        <v>2016</v>
      </c>
      <c r="AE6307" s="14"/>
    </row>
    <row r="6308" spans="1:31" x14ac:dyDescent="0.35">
      <c r="A6308">
        <v>6307</v>
      </c>
      <c r="B6308" s="14" t="s">
        <v>3174</v>
      </c>
      <c r="C6308" s="19">
        <v>42678</v>
      </c>
      <c r="D6308" s="19">
        <v>42680</v>
      </c>
      <c r="E6308">
        <v>2</v>
      </c>
      <c r="F6308" s="14" t="s">
        <v>5033</v>
      </c>
      <c r="G6308" s="14" t="s">
        <v>5771</v>
      </c>
      <c r="H6308" s="14" t="s">
        <v>6564</v>
      </c>
      <c r="I6308" s="14" t="s">
        <v>6624</v>
      </c>
      <c r="J6308" s="14" t="s">
        <v>7100</v>
      </c>
      <c r="K6308" s="14" t="s">
        <v>7177</v>
      </c>
      <c r="L6308">
        <v>97405</v>
      </c>
      <c r="M6308" s="14" t="s">
        <v>7206</v>
      </c>
      <c r="N6308" s="14" t="s">
        <v>8794</v>
      </c>
      <c r="O6308" s="14" t="s">
        <v>9071</v>
      </c>
      <c r="P6308" s="14" t="s">
        <v>9075</v>
      </c>
      <c r="Q6308" s="14" t="s">
        <v>10667</v>
      </c>
      <c r="R6308">
        <v>104.78400000000001</v>
      </c>
      <c r="S6308">
        <v>1</v>
      </c>
      <c r="T6308" s="14" t="s">
        <v>10971</v>
      </c>
      <c r="U6308">
        <v>0.2</v>
      </c>
      <c r="V6308">
        <v>-20.956800000000001</v>
      </c>
      <c r="W6308">
        <v>20.956800000000001</v>
      </c>
      <c r="X6308">
        <v>-14.4078</v>
      </c>
      <c r="Y6308">
        <v>-0.13749999999999998</v>
      </c>
      <c r="Z6308">
        <v>-98.234999999999999</v>
      </c>
      <c r="AA6308">
        <v>2</v>
      </c>
      <c r="AB6308" s="14" t="s">
        <v>10976</v>
      </c>
      <c r="AC6308">
        <v>2016</v>
      </c>
      <c r="AE6308" s="14"/>
    </row>
    <row r="6309" spans="1:31" x14ac:dyDescent="0.35">
      <c r="A6309">
        <v>6308</v>
      </c>
      <c r="B6309" s="14" t="s">
        <v>3174</v>
      </c>
      <c r="C6309" s="19">
        <v>42678</v>
      </c>
      <c r="D6309" s="19">
        <v>42680</v>
      </c>
      <c r="E6309">
        <v>2</v>
      </c>
      <c r="F6309" s="14" t="s">
        <v>5033</v>
      </c>
      <c r="G6309" s="14" t="s">
        <v>5771</v>
      </c>
      <c r="H6309" s="14" t="s">
        <v>6564</v>
      </c>
      <c r="I6309" s="14" t="s">
        <v>6624</v>
      </c>
      <c r="J6309" s="14" t="s">
        <v>7100</v>
      </c>
      <c r="K6309" s="14" t="s">
        <v>7177</v>
      </c>
      <c r="L6309">
        <v>97405</v>
      </c>
      <c r="M6309" s="14" t="s">
        <v>7206</v>
      </c>
      <c r="N6309" s="14" t="s">
        <v>8882</v>
      </c>
      <c r="O6309" s="14" t="s">
        <v>9072</v>
      </c>
      <c r="P6309" s="14" t="s">
        <v>9084</v>
      </c>
      <c r="Q6309" s="14" t="s">
        <v>10752</v>
      </c>
      <c r="R6309">
        <v>47.951999999999998</v>
      </c>
      <c r="S6309">
        <v>3</v>
      </c>
      <c r="T6309" s="14" t="s">
        <v>10971</v>
      </c>
      <c r="U6309">
        <v>0.2</v>
      </c>
      <c r="V6309">
        <v>-9.5904000000000007</v>
      </c>
      <c r="W6309">
        <v>9.5904000000000007</v>
      </c>
      <c r="X6309">
        <v>16.783200000000001</v>
      </c>
      <c r="Y6309">
        <v>0.35000000000000003</v>
      </c>
      <c r="Z6309">
        <v>-21.578399999999998</v>
      </c>
      <c r="AA6309">
        <v>2</v>
      </c>
      <c r="AB6309" s="14" t="s">
        <v>10976</v>
      </c>
      <c r="AC6309">
        <v>2016</v>
      </c>
      <c r="AE6309" s="14"/>
    </row>
    <row r="6310" spans="1:31" x14ac:dyDescent="0.35">
      <c r="A6310">
        <v>6309</v>
      </c>
      <c r="B6310" s="14" t="s">
        <v>3174</v>
      </c>
      <c r="C6310" s="19">
        <v>42678</v>
      </c>
      <c r="D6310" s="19">
        <v>42680</v>
      </c>
      <c r="E6310">
        <v>2</v>
      </c>
      <c r="F6310" s="14" t="s">
        <v>5033</v>
      </c>
      <c r="G6310" s="14" t="s">
        <v>5771</v>
      </c>
      <c r="H6310" s="14" t="s">
        <v>6564</v>
      </c>
      <c r="I6310" s="14" t="s">
        <v>6624</v>
      </c>
      <c r="J6310" s="14" t="s">
        <v>7100</v>
      </c>
      <c r="K6310" s="14" t="s">
        <v>7177</v>
      </c>
      <c r="L6310">
        <v>97405</v>
      </c>
      <c r="M6310" s="14" t="s">
        <v>7206</v>
      </c>
      <c r="N6310" s="14" t="s">
        <v>8840</v>
      </c>
      <c r="O6310" s="14" t="s">
        <v>9071</v>
      </c>
      <c r="P6310" s="14" t="s">
        <v>9075</v>
      </c>
      <c r="Q6310" s="14" t="s">
        <v>10712</v>
      </c>
      <c r="R6310">
        <v>650.35199999999998</v>
      </c>
      <c r="S6310">
        <v>3</v>
      </c>
      <c r="T6310" s="14" t="s">
        <v>10971</v>
      </c>
      <c r="U6310">
        <v>0.2</v>
      </c>
      <c r="V6310">
        <v>-130.07040000000001</v>
      </c>
      <c r="W6310">
        <v>130.07040000000001</v>
      </c>
      <c r="X6310">
        <v>-97.552800000000005</v>
      </c>
      <c r="Y6310">
        <v>-0.15000000000000002</v>
      </c>
      <c r="Z6310">
        <v>-617.83439999999996</v>
      </c>
      <c r="AA6310">
        <v>2</v>
      </c>
      <c r="AB6310" s="14" t="s">
        <v>10976</v>
      </c>
      <c r="AC6310">
        <v>2016</v>
      </c>
      <c r="AE6310" s="14"/>
    </row>
    <row r="6311" spans="1:31" x14ac:dyDescent="0.35">
      <c r="A6311">
        <v>6310</v>
      </c>
      <c r="B6311" s="14" t="s">
        <v>3174</v>
      </c>
      <c r="C6311" s="19">
        <v>42678</v>
      </c>
      <c r="D6311" s="19">
        <v>42680</v>
      </c>
      <c r="E6311">
        <v>2</v>
      </c>
      <c r="F6311" s="14" t="s">
        <v>5033</v>
      </c>
      <c r="G6311" s="14" t="s">
        <v>5771</v>
      </c>
      <c r="H6311" s="14" t="s">
        <v>6564</v>
      </c>
      <c r="I6311" s="14" t="s">
        <v>6624</v>
      </c>
      <c r="J6311" s="14" t="s">
        <v>7100</v>
      </c>
      <c r="K6311" s="14" t="s">
        <v>7177</v>
      </c>
      <c r="L6311">
        <v>97405</v>
      </c>
      <c r="M6311" s="14" t="s">
        <v>7206</v>
      </c>
      <c r="N6311" s="14" t="s">
        <v>7717</v>
      </c>
      <c r="O6311" s="14" t="s">
        <v>9072</v>
      </c>
      <c r="P6311" s="14" t="s">
        <v>9076</v>
      </c>
      <c r="Q6311" s="14" t="s">
        <v>9599</v>
      </c>
      <c r="R6311">
        <v>629.18399999999997</v>
      </c>
      <c r="S6311">
        <v>8</v>
      </c>
      <c r="T6311" s="14" t="s">
        <v>10969</v>
      </c>
      <c r="U6311">
        <v>0.2</v>
      </c>
      <c r="V6311">
        <v>-125.8368</v>
      </c>
      <c r="W6311">
        <v>125.8368</v>
      </c>
      <c r="X6311">
        <v>228.07919999999999</v>
      </c>
      <c r="Y6311">
        <v>0.36249999999999999</v>
      </c>
      <c r="Z6311">
        <v>-275.26799999999997</v>
      </c>
      <c r="AA6311">
        <v>2</v>
      </c>
      <c r="AB6311" s="14" t="s">
        <v>10976</v>
      </c>
      <c r="AC6311">
        <v>2016</v>
      </c>
      <c r="AE6311" s="14"/>
    </row>
    <row r="6312" spans="1:31" x14ac:dyDescent="0.35">
      <c r="A6312">
        <v>6311</v>
      </c>
      <c r="B6312" s="14" t="s">
        <v>3174</v>
      </c>
      <c r="C6312" s="19">
        <v>42678</v>
      </c>
      <c r="D6312" s="19">
        <v>42680</v>
      </c>
      <c r="E6312">
        <v>2</v>
      </c>
      <c r="F6312" s="14" t="s">
        <v>5033</v>
      </c>
      <c r="G6312" s="14" t="s">
        <v>5771</v>
      </c>
      <c r="H6312" s="14" t="s">
        <v>6564</v>
      </c>
      <c r="I6312" s="14" t="s">
        <v>6624</v>
      </c>
      <c r="J6312" s="14" t="s">
        <v>7100</v>
      </c>
      <c r="K6312" s="14" t="s">
        <v>7177</v>
      </c>
      <c r="L6312">
        <v>97405</v>
      </c>
      <c r="M6312" s="14" t="s">
        <v>7206</v>
      </c>
      <c r="N6312" s="14" t="s">
        <v>7849</v>
      </c>
      <c r="O6312" s="14" t="s">
        <v>9072</v>
      </c>
      <c r="P6312" s="14" t="s">
        <v>9084</v>
      </c>
      <c r="Q6312" s="14" t="s">
        <v>9731</v>
      </c>
      <c r="R6312">
        <v>15.176</v>
      </c>
      <c r="S6312">
        <v>1</v>
      </c>
      <c r="T6312" s="14" t="s">
        <v>10971</v>
      </c>
      <c r="U6312">
        <v>0.2</v>
      </c>
      <c r="V6312">
        <v>-3.0352000000000001</v>
      </c>
      <c r="W6312">
        <v>3.0352000000000001</v>
      </c>
      <c r="X6312">
        <v>5.3116000000000003</v>
      </c>
      <c r="Y6312">
        <v>0.35000000000000003</v>
      </c>
      <c r="Z6312">
        <v>-6.8292000000000002</v>
      </c>
      <c r="AA6312">
        <v>2</v>
      </c>
      <c r="AB6312" s="14" t="s">
        <v>10976</v>
      </c>
      <c r="AC6312">
        <v>2016</v>
      </c>
      <c r="AE6312" s="14"/>
    </row>
    <row r="6313" spans="1:31" x14ac:dyDescent="0.35">
      <c r="A6313">
        <v>6312</v>
      </c>
      <c r="B6313" s="14" t="s">
        <v>3175</v>
      </c>
      <c r="C6313" s="19">
        <v>41893</v>
      </c>
      <c r="D6313" s="19">
        <v>41898</v>
      </c>
      <c r="E6313">
        <v>5</v>
      </c>
      <c r="F6313" s="14" t="s">
        <v>5034</v>
      </c>
      <c r="G6313" s="14" t="s">
        <v>5789</v>
      </c>
      <c r="H6313" s="14" t="s">
        <v>6582</v>
      </c>
      <c r="I6313" s="14" t="s">
        <v>6623</v>
      </c>
      <c r="J6313" s="14" t="s">
        <v>7101</v>
      </c>
      <c r="K6313" s="14" t="s">
        <v>7158</v>
      </c>
      <c r="L6313">
        <v>93030</v>
      </c>
      <c r="M6313" s="14" t="s">
        <v>7206</v>
      </c>
      <c r="N6313" s="14" t="s">
        <v>7310</v>
      </c>
      <c r="O6313" s="14" t="s">
        <v>9071</v>
      </c>
      <c r="P6313" s="14" t="s">
        <v>9079</v>
      </c>
      <c r="Q6313" s="14" t="s">
        <v>9192</v>
      </c>
      <c r="R6313">
        <v>127.95</v>
      </c>
      <c r="S6313">
        <v>3</v>
      </c>
      <c r="T6313" s="14" t="s">
        <v>10971</v>
      </c>
      <c r="U6313">
        <v>0</v>
      </c>
      <c r="V6313">
        <v>0</v>
      </c>
      <c r="W6313">
        <v>0</v>
      </c>
      <c r="X6313">
        <v>21.7515</v>
      </c>
      <c r="Y6313">
        <v>0.16999999999999998</v>
      </c>
      <c r="Z6313">
        <v>-106.1985</v>
      </c>
      <c r="AA6313">
        <v>5</v>
      </c>
      <c r="AB6313" s="14" t="s">
        <v>10976</v>
      </c>
      <c r="AC6313">
        <v>2014</v>
      </c>
      <c r="AE6313" s="14"/>
    </row>
    <row r="6314" spans="1:31" x14ac:dyDescent="0.35">
      <c r="A6314">
        <v>6313</v>
      </c>
      <c r="B6314" s="14" t="s">
        <v>3176</v>
      </c>
      <c r="C6314" s="19">
        <v>42782</v>
      </c>
      <c r="D6314" s="19">
        <v>42787</v>
      </c>
      <c r="E6314">
        <v>5</v>
      </c>
      <c r="F6314" s="14" t="s">
        <v>5034</v>
      </c>
      <c r="G6314" s="14" t="s">
        <v>5280</v>
      </c>
      <c r="H6314" s="14" t="s">
        <v>6073</v>
      </c>
      <c r="I6314" s="14" t="s">
        <v>6624</v>
      </c>
      <c r="J6314" s="14" t="s">
        <v>6679</v>
      </c>
      <c r="K6314" s="14" t="s">
        <v>7185</v>
      </c>
      <c r="L6314">
        <v>6824</v>
      </c>
      <c r="M6314" s="14" t="s">
        <v>7208</v>
      </c>
      <c r="N6314" s="14" t="s">
        <v>8871</v>
      </c>
      <c r="O6314" s="14" t="s">
        <v>9072</v>
      </c>
      <c r="P6314" s="14" t="s">
        <v>9078</v>
      </c>
      <c r="Q6314" s="14" t="s">
        <v>10741</v>
      </c>
      <c r="R6314">
        <v>579.51</v>
      </c>
      <c r="S6314">
        <v>3</v>
      </c>
      <c r="T6314" s="14" t="s">
        <v>10971</v>
      </c>
      <c r="U6314">
        <v>0</v>
      </c>
      <c r="V6314">
        <v>0</v>
      </c>
      <c r="W6314">
        <v>0</v>
      </c>
      <c r="X6314">
        <v>81.131399999999999</v>
      </c>
      <c r="Y6314">
        <v>0.14000000000000001</v>
      </c>
      <c r="Z6314">
        <v>-498.37860000000001</v>
      </c>
      <c r="AA6314">
        <v>5</v>
      </c>
      <c r="AB6314" s="14" t="s">
        <v>10976</v>
      </c>
      <c r="AC6314">
        <v>2017</v>
      </c>
      <c r="AE6314" s="14"/>
    </row>
    <row r="6315" spans="1:31" x14ac:dyDescent="0.35">
      <c r="A6315">
        <v>6314</v>
      </c>
      <c r="B6315" s="14" t="s">
        <v>3176</v>
      </c>
      <c r="C6315" s="19">
        <v>42782</v>
      </c>
      <c r="D6315" s="19">
        <v>42787</v>
      </c>
      <c r="E6315">
        <v>5</v>
      </c>
      <c r="F6315" s="14" t="s">
        <v>5034</v>
      </c>
      <c r="G6315" s="14" t="s">
        <v>5280</v>
      </c>
      <c r="H6315" s="14" t="s">
        <v>6073</v>
      </c>
      <c r="I6315" s="14" t="s">
        <v>6624</v>
      </c>
      <c r="J6315" s="14" t="s">
        <v>6679</v>
      </c>
      <c r="K6315" s="14" t="s">
        <v>7185</v>
      </c>
      <c r="L6315">
        <v>6824</v>
      </c>
      <c r="M6315" s="14" t="s">
        <v>7208</v>
      </c>
      <c r="N6315" s="14" t="s">
        <v>8459</v>
      </c>
      <c r="O6315" s="14" t="s">
        <v>9073</v>
      </c>
      <c r="P6315" s="14" t="s">
        <v>9081</v>
      </c>
      <c r="Q6315" s="14" t="s">
        <v>10325</v>
      </c>
      <c r="R6315">
        <v>14.99</v>
      </c>
      <c r="S6315">
        <v>1</v>
      </c>
      <c r="T6315" s="14" t="s">
        <v>10971</v>
      </c>
      <c r="U6315">
        <v>0</v>
      </c>
      <c r="V6315">
        <v>0</v>
      </c>
      <c r="W6315">
        <v>0</v>
      </c>
      <c r="X6315">
        <v>7.3451000000000004</v>
      </c>
      <c r="Y6315">
        <v>0.49000000000000005</v>
      </c>
      <c r="Z6315">
        <v>-7.6448999999999998</v>
      </c>
      <c r="AA6315">
        <v>5</v>
      </c>
      <c r="AB6315" s="14" t="s">
        <v>10976</v>
      </c>
      <c r="AC6315">
        <v>2017</v>
      </c>
      <c r="AE6315" s="14"/>
    </row>
    <row r="6316" spans="1:31" x14ac:dyDescent="0.35">
      <c r="A6316">
        <v>6315</v>
      </c>
      <c r="B6316" s="14" t="s">
        <v>3177</v>
      </c>
      <c r="C6316" s="19">
        <v>41967</v>
      </c>
      <c r="D6316" s="19">
        <v>41972</v>
      </c>
      <c r="E6316">
        <v>5</v>
      </c>
      <c r="F6316" s="14" t="s">
        <v>5034</v>
      </c>
      <c r="G6316" s="14" t="s">
        <v>5280</v>
      </c>
      <c r="H6316" s="14" t="s">
        <v>6073</v>
      </c>
      <c r="I6316" s="14" t="s">
        <v>6624</v>
      </c>
      <c r="J6316" s="14" t="s">
        <v>6650</v>
      </c>
      <c r="K6316" s="14" t="s">
        <v>7168</v>
      </c>
      <c r="L6316">
        <v>49201</v>
      </c>
      <c r="M6316" s="14" t="s">
        <v>7207</v>
      </c>
      <c r="N6316" s="14" t="s">
        <v>7317</v>
      </c>
      <c r="O6316" s="14" t="s">
        <v>9072</v>
      </c>
      <c r="P6316" s="14" t="s">
        <v>9080</v>
      </c>
      <c r="Q6316" s="14" t="s">
        <v>9199</v>
      </c>
      <c r="R6316">
        <v>151.91999999999999</v>
      </c>
      <c r="S6316">
        <v>4</v>
      </c>
      <c r="T6316" s="14" t="s">
        <v>10971</v>
      </c>
      <c r="U6316">
        <v>0</v>
      </c>
      <c r="V6316">
        <v>0</v>
      </c>
      <c r="W6316">
        <v>0</v>
      </c>
      <c r="X6316">
        <v>45.576000000000001</v>
      </c>
      <c r="Y6316">
        <v>0.30000000000000004</v>
      </c>
      <c r="Z6316">
        <v>-106.34399999999999</v>
      </c>
      <c r="AA6316">
        <v>5</v>
      </c>
      <c r="AB6316" s="14" t="s">
        <v>10976</v>
      </c>
      <c r="AC6316">
        <v>2014</v>
      </c>
      <c r="AE6316" s="14"/>
    </row>
    <row r="6317" spans="1:31" x14ac:dyDescent="0.35">
      <c r="A6317">
        <v>6316</v>
      </c>
      <c r="B6317" s="14" t="s">
        <v>3177</v>
      </c>
      <c r="C6317" s="19">
        <v>41967</v>
      </c>
      <c r="D6317" s="19">
        <v>41972</v>
      </c>
      <c r="E6317">
        <v>5</v>
      </c>
      <c r="F6317" s="14" t="s">
        <v>5034</v>
      </c>
      <c r="G6317" s="14" t="s">
        <v>5280</v>
      </c>
      <c r="H6317" s="14" t="s">
        <v>6073</v>
      </c>
      <c r="I6317" s="14" t="s">
        <v>6624</v>
      </c>
      <c r="J6317" s="14" t="s">
        <v>6650</v>
      </c>
      <c r="K6317" s="14" t="s">
        <v>7168</v>
      </c>
      <c r="L6317">
        <v>49201</v>
      </c>
      <c r="M6317" s="14" t="s">
        <v>7207</v>
      </c>
      <c r="N6317" s="14" t="s">
        <v>7717</v>
      </c>
      <c r="O6317" s="14" t="s">
        <v>9072</v>
      </c>
      <c r="P6317" s="14" t="s">
        <v>9076</v>
      </c>
      <c r="Q6317" s="14" t="s">
        <v>9599</v>
      </c>
      <c r="R6317">
        <v>196.62</v>
      </c>
      <c r="S6317">
        <v>2</v>
      </c>
      <c r="T6317" s="14" t="s">
        <v>10971</v>
      </c>
      <c r="U6317">
        <v>0</v>
      </c>
      <c r="V6317">
        <v>0</v>
      </c>
      <c r="W6317">
        <v>0</v>
      </c>
      <c r="X6317">
        <v>96.343800000000002</v>
      </c>
      <c r="Y6317">
        <v>0.49</v>
      </c>
      <c r="Z6317">
        <v>-100.2762</v>
      </c>
      <c r="AA6317">
        <v>5</v>
      </c>
      <c r="AB6317" s="14" t="s">
        <v>10976</v>
      </c>
      <c r="AC6317">
        <v>2014</v>
      </c>
      <c r="AE6317" s="14"/>
    </row>
    <row r="6318" spans="1:31" x14ac:dyDescent="0.35">
      <c r="A6318">
        <v>6317</v>
      </c>
      <c r="B6318" s="14" t="s">
        <v>3177</v>
      </c>
      <c r="C6318" s="19">
        <v>41967</v>
      </c>
      <c r="D6318" s="19">
        <v>41972</v>
      </c>
      <c r="E6318">
        <v>5</v>
      </c>
      <c r="F6318" s="14" t="s">
        <v>5034</v>
      </c>
      <c r="G6318" s="14" t="s">
        <v>5280</v>
      </c>
      <c r="H6318" s="14" t="s">
        <v>6073</v>
      </c>
      <c r="I6318" s="14" t="s">
        <v>6624</v>
      </c>
      <c r="J6318" s="14" t="s">
        <v>6650</v>
      </c>
      <c r="K6318" s="14" t="s">
        <v>7168</v>
      </c>
      <c r="L6318">
        <v>49201</v>
      </c>
      <c r="M6318" s="14" t="s">
        <v>7207</v>
      </c>
      <c r="N6318" s="14" t="s">
        <v>8624</v>
      </c>
      <c r="O6318" s="14" t="s">
        <v>9072</v>
      </c>
      <c r="P6318" s="14" t="s">
        <v>9084</v>
      </c>
      <c r="Q6318" s="14" t="s">
        <v>10493</v>
      </c>
      <c r="R6318">
        <v>144.12</v>
      </c>
      <c r="S6318">
        <v>3</v>
      </c>
      <c r="T6318" s="14" t="s">
        <v>10971</v>
      </c>
      <c r="U6318">
        <v>0</v>
      </c>
      <c r="V6318">
        <v>0</v>
      </c>
      <c r="W6318">
        <v>0</v>
      </c>
      <c r="X6318">
        <v>69.177599999999998</v>
      </c>
      <c r="Y6318">
        <v>0.48</v>
      </c>
      <c r="Z6318">
        <v>-74.942400000000006</v>
      </c>
      <c r="AA6318">
        <v>5</v>
      </c>
      <c r="AB6318" s="14" t="s">
        <v>10976</v>
      </c>
      <c r="AC6318">
        <v>2014</v>
      </c>
      <c r="AE6318" s="14"/>
    </row>
    <row r="6319" spans="1:31" x14ac:dyDescent="0.35">
      <c r="A6319">
        <v>6318</v>
      </c>
      <c r="B6319" s="14" t="s">
        <v>3177</v>
      </c>
      <c r="C6319" s="19">
        <v>41967</v>
      </c>
      <c r="D6319" s="19">
        <v>41972</v>
      </c>
      <c r="E6319">
        <v>5</v>
      </c>
      <c r="F6319" s="14" t="s">
        <v>5034</v>
      </c>
      <c r="G6319" s="14" t="s">
        <v>5280</v>
      </c>
      <c r="H6319" s="14" t="s">
        <v>6073</v>
      </c>
      <c r="I6319" s="14" t="s">
        <v>6624</v>
      </c>
      <c r="J6319" s="14" t="s">
        <v>6650</v>
      </c>
      <c r="K6319" s="14" t="s">
        <v>7168</v>
      </c>
      <c r="L6319">
        <v>49201</v>
      </c>
      <c r="M6319" s="14" t="s">
        <v>7207</v>
      </c>
      <c r="N6319" s="14" t="s">
        <v>7435</v>
      </c>
      <c r="O6319" s="14" t="s">
        <v>9072</v>
      </c>
      <c r="P6319" s="14" t="s">
        <v>9084</v>
      </c>
      <c r="Q6319" s="14" t="s">
        <v>9318</v>
      </c>
      <c r="R6319">
        <v>15.96</v>
      </c>
      <c r="S6319">
        <v>2</v>
      </c>
      <c r="T6319" s="14" t="s">
        <v>10971</v>
      </c>
      <c r="U6319">
        <v>0</v>
      </c>
      <c r="V6319">
        <v>0</v>
      </c>
      <c r="W6319">
        <v>0</v>
      </c>
      <c r="X6319">
        <v>7.98</v>
      </c>
      <c r="Y6319">
        <v>0.5</v>
      </c>
      <c r="Z6319">
        <v>-7.98</v>
      </c>
      <c r="AA6319">
        <v>5</v>
      </c>
      <c r="AB6319" s="14" t="s">
        <v>10976</v>
      </c>
      <c r="AC6319">
        <v>2014</v>
      </c>
      <c r="AE6319" s="14"/>
    </row>
    <row r="6320" spans="1:31" x14ac:dyDescent="0.35">
      <c r="A6320">
        <v>6319</v>
      </c>
      <c r="B6320" s="14" t="s">
        <v>3178</v>
      </c>
      <c r="C6320" s="19">
        <v>43064</v>
      </c>
      <c r="D6320" s="19">
        <v>43068</v>
      </c>
      <c r="E6320">
        <v>4</v>
      </c>
      <c r="F6320" s="14" t="s">
        <v>5033</v>
      </c>
      <c r="G6320" s="14" t="s">
        <v>5531</v>
      </c>
      <c r="H6320" s="14" t="s">
        <v>6324</v>
      </c>
      <c r="I6320" s="14" t="s">
        <v>6624</v>
      </c>
      <c r="J6320" s="14" t="s">
        <v>6854</v>
      </c>
      <c r="K6320" s="14" t="s">
        <v>7158</v>
      </c>
      <c r="L6320">
        <v>92677</v>
      </c>
      <c r="M6320" s="14" t="s">
        <v>7206</v>
      </c>
      <c r="N6320" s="14" t="s">
        <v>8766</v>
      </c>
      <c r="O6320" s="14" t="s">
        <v>9073</v>
      </c>
      <c r="P6320" s="14" t="s">
        <v>9081</v>
      </c>
      <c r="Q6320" s="14" t="s">
        <v>10637</v>
      </c>
      <c r="R6320">
        <v>39.96</v>
      </c>
      <c r="S6320">
        <v>5</v>
      </c>
      <c r="T6320" s="14" t="s">
        <v>10970</v>
      </c>
      <c r="U6320">
        <v>0.2</v>
      </c>
      <c r="V6320">
        <v>-7.992</v>
      </c>
      <c r="W6320">
        <v>7.9920000000000009</v>
      </c>
      <c r="X6320">
        <v>3.4965000000000002</v>
      </c>
      <c r="Y6320">
        <v>8.7500000000000008E-2</v>
      </c>
      <c r="Z6320">
        <v>-28.471499999999999</v>
      </c>
      <c r="AA6320">
        <v>4</v>
      </c>
      <c r="AB6320" s="14" t="s">
        <v>10976</v>
      </c>
      <c r="AC6320">
        <v>2017</v>
      </c>
      <c r="AE6320" s="14"/>
    </row>
    <row r="6321" spans="1:31" x14ac:dyDescent="0.35">
      <c r="A6321">
        <v>6320</v>
      </c>
      <c r="B6321" s="14" t="s">
        <v>3178</v>
      </c>
      <c r="C6321" s="19">
        <v>43064</v>
      </c>
      <c r="D6321" s="19">
        <v>43068</v>
      </c>
      <c r="E6321">
        <v>4</v>
      </c>
      <c r="F6321" s="14" t="s">
        <v>5033</v>
      </c>
      <c r="G6321" s="14" t="s">
        <v>5531</v>
      </c>
      <c r="H6321" s="14" t="s">
        <v>6324</v>
      </c>
      <c r="I6321" s="14" t="s">
        <v>6624</v>
      </c>
      <c r="J6321" s="14" t="s">
        <v>6854</v>
      </c>
      <c r="K6321" s="14" t="s">
        <v>7158</v>
      </c>
      <c r="L6321">
        <v>92677</v>
      </c>
      <c r="M6321" s="14" t="s">
        <v>7206</v>
      </c>
      <c r="N6321" s="14" t="s">
        <v>7335</v>
      </c>
      <c r="O6321" s="14" t="s">
        <v>9072</v>
      </c>
      <c r="P6321" s="14" t="s">
        <v>9084</v>
      </c>
      <c r="Q6321" s="14" t="s">
        <v>9653</v>
      </c>
      <c r="R6321">
        <v>34.08</v>
      </c>
      <c r="S6321">
        <v>6</v>
      </c>
      <c r="T6321" s="14" t="s">
        <v>10970</v>
      </c>
      <c r="U6321">
        <v>0</v>
      </c>
      <c r="V6321">
        <v>0</v>
      </c>
      <c r="W6321">
        <v>0</v>
      </c>
      <c r="X6321">
        <v>15.336</v>
      </c>
      <c r="Y6321">
        <v>0.45</v>
      </c>
      <c r="Z6321">
        <v>-18.744</v>
      </c>
      <c r="AA6321">
        <v>4</v>
      </c>
      <c r="AB6321" s="14" t="s">
        <v>10976</v>
      </c>
      <c r="AC6321">
        <v>2017</v>
      </c>
      <c r="AE6321" s="14"/>
    </row>
    <row r="6322" spans="1:31" x14ac:dyDescent="0.35">
      <c r="A6322">
        <v>6321</v>
      </c>
      <c r="B6322" s="14" t="s">
        <v>3179</v>
      </c>
      <c r="C6322" s="19">
        <v>43006</v>
      </c>
      <c r="D6322" s="19">
        <v>43010</v>
      </c>
      <c r="E6322">
        <v>4</v>
      </c>
      <c r="F6322" s="14" t="s">
        <v>5034</v>
      </c>
      <c r="G6322" s="14" t="s">
        <v>5170</v>
      </c>
      <c r="H6322" s="14" t="s">
        <v>5963</v>
      </c>
      <c r="I6322" s="14" t="s">
        <v>6624</v>
      </c>
      <c r="J6322" s="14" t="s">
        <v>6733</v>
      </c>
      <c r="K6322" s="14" t="s">
        <v>7159</v>
      </c>
      <c r="L6322">
        <v>32216</v>
      </c>
      <c r="M6322" s="14" t="s">
        <v>7205</v>
      </c>
      <c r="N6322" s="14" t="s">
        <v>7794</v>
      </c>
      <c r="O6322" s="14" t="s">
        <v>9072</v>
      </c>
      <c r="P6322" s="14" t="s">
        <v>9084</v>
      </c>
      <c r="Q6322" s="14" t="s">
        <v>9676</v>
      </c>
      <c r="R6322">
        <v>10.368</v>
      </c>
      <c r="S6322">
        <v>2</v>
      </c>
      <c r="T6322" s="14" t="s">
        <v>10971</v>
      </c>
      <c r="U6322">
        <v>0.2</v>
      </c>
      <c r="V6322">
        <v>-2.0735999999999999</v>
      </c>
      <c r="W6322">
        <v>2.0736000000000003</v>
      </c>
      <c r="X6322">
        <v>3.6288</v>
      </c>
      <c r="Y6322">
        <v>0.35</v>
      </c>
      <c r="Z6322">
        <v>-4.6656000000000004</v>
      </c>
      <c r="AA6322">
        <v>4</v>
      </c>
      <c r="AB6322" s="14" t="s">
        <v>10976</v>
      </c>
      <c r="AC6322">
        <v>2017</v>
      </c>
      <c r="AE6322" s="14"/>
    </row>
    <row r="6323" spans="1:31" x14ac:dyDescent="0.35">
      <c r="A6323">
        <v>6322</v>
      </c>
      <c r="B6323" s="14" t="s">
        <v>3180</v>
      </c>
      <c r="C6323" s="19">
        <v>41925</v>
      </c>
      <c r="D6323" s="19">
        <v>41929</v>
      </c>
      <c r="E6323">
        <v>4</v>
      </c>
      <c r="F6323" s="14" t="s">
        <v>5034</v>
      </c>
      <c r="G6323" s="14" t="s">
        <v>5296</v>
      </c>
      <c r="H6323" s="14" t="s">
        <v>6089</v>
      </c>
      <c r="I6323" s="14" t="s">
        <v>6624</v>
      </c>
      <c r="J6323" s="14" t="s">
        <v>6770</v>
      </c>
      <c r="K6323" s="14" t="s">
        <v>7171</v>
      </c>
      <c r="L6323">
        <v>10550</v>
      </c>
      <c r="M6323" s="14" t="s">
        <v>7208</v>
      </c>
      <c r="N6323" s="14" t="s">
        <v>7716</v>
      </c>
      <c r="O6323" s="14" t="s">
        <v>9072</v>
      </c>
      <c r="P6323" s="14" t="s">
        <v>9082</v>
      </c>
      <c r="Q6323" s="14" t="s">
        <v>9598</v>
      </c>
      <c r="R6323">
        <v>7.7519999999999998</v>
      </c>
      <c r="S6323">
        <v>3</v>
      </c>
      <c r="T6323" s="14" t="s">
        <v>10971</v>
      </c>
      <c r="U6323">
        <v>0.2</v>
      </c>
      <c r="V6323">
        <v>-1.5504</v>
      </c>
      <c r="W6323">
        <v>1.5504</v>
      </c>
      <c r="X6323">
        <v>2.8100999999999998</v>
      </c>
      <c r="Y6323">
        <v>0.36249999999999999</v>
      </c>
      <c r="Z6323">
        <v>-3.3915000000000002</v>
      </c>
      <c r="AA6323">
        <v>4</v>
      </c>
      <c r="AB6323" s="14" t="s">
        <v>10976</v>
      </c>
      <c r="AC6323">
        <v>2014</v>
      </c>
      <c r="AE6323" s="14"/>
    </row>
    <row r="6324" spans="1:31" x14ac:dyDescent="0.35">
      <c r="A6324">
        <v>6323</v>
      </c>
      <c r="B6324" s="14" t="s">
        <v>3181</v>
      </c>
      <c r="C6324" s="19">
        <v>41793</v>
      </c>
      <c r="D6324" s="19">
        <v>41797</v>
      </c>
      <c r="E6324">
        <v>4</v>
      </c>
      <c r="F6324" s="14" t="s">
        <v>5033</v>
      </c>
      <c r="G6324" s="14" t="s">
        <v>5213</v>
      </c>
      <c r="H6324" s="14" t="s">
        <v>6006</v>
      </c>
      <c r="I6324" s="14" t="s">
        <v>6625</v>
      </c>
      <c r="J6324" s="14" t="s">
        <v>6922</v>
      </c>
      <c r="K6324" s="14" t="s">
        <v>7168</v>
      </c>
      <c r="L6324">
        <v>48640</v>
      </c>
      <c r="M6324" s="14" t="s">
        <v>7207</v>
      </c>
      <c r="N6324" s="14" t="s">
        <v>7870</v>
      </c>
      <c r="O6324" s="14" t="s">
        <v>9072</v>
      </c>
      <c r="P6324" s="14" t="s">
        <v>9086</v>
      </c>
      <c r="Q6324" s="14" t="s">
        <v>9752</v>
      </c>
      <c r="R6324">
        <v>15.28</v>
      </c>
      <c r="S6324">
        <v>2</v>
      </c>
      <c r="T6324" s="14" t="s">
        <v>10971</v>
      </c>
      <c r="U6324">
        <v>0</v>
      </c>
      <c r="V6324">
        <v>0</v>
      </c>
      <c r="W6324">
        <v>0</v>
      </c>
      <c r="X6324">
        <v>7.4871999999999996</v>
      </c>
      <c r="Y6324">
        <v>0.49</v>
      </c>
      <c r="Z6324">
        <v>-7.7927999999999997</v>
      </c>
      <c r="AA6324">
        <v>4</v>
      </c>
      <c r="AB6324" s="14" t="s">
        <v>10976</v>
      </c>
      <c r="AC6324">
        <v>2014</v>
      </c>
      <c r="AE6324" s="14"/>
    </row>
    <row r="6325" spans="1:31" x14ac:dyDescent="0.35">
      <c r="A6325">
        <v>6324</v>
      </c>
      <c r="B6325" s="14" t="s">
        <v>3182</v>
      </c>
      <c r="C6325" s="19">
        <v>41807</v>
      </c>
      <c r="D6325" s="19">
        <v>41813</v>
      </c>
      <c r="E6325">
        <v>6</v>
      </c>
      <c r="F6325" s="14" t="s">
        <v>5034</v>
      </c>
      <c r="G6325" s="14" t="s">
        <v>5588</v>
      </c>
      <c r="H6325" s="14" t="s">
        <v>6381</v>
      </c>
      <c r="I6325" s="14" t="s">
        <v>6623</v>
      </c>
      <c r="J6325" s="14" t="s">
        <v>6671</v>
      </c>
      <c r="K6325" s="14" t="s">
        <v>7169</v>
      </c>
      <c r="L6325">
        <v>19711</v>
      </c>
      <c r="M6325" s="14" t="s">
        <v>7208</v>
      </c>
      <c r="N6325" s="14" t="s">
        <v>8943</v>
      </c>
      <c r="O6325" s="14" t="s">
        <v>9073</v>
      </c>
      <c r="P6325" s="14" t="s">
        <v>9089</v>
      </c>
      <c r="Q6325" s="14" t="s">
        <v>10813</v>
      </c>
      <c r="R6325">
        <v>65.97</v>
      </c>
      <c r="S6325">
        <v>3</v>
      </c>
      <c r="T6325" s="14" t="s">
        <v>10971</v>
      </c>
      <c r="U6325">
        <v>0</v>
      </c>
      <c r="V6325">
        <v>0</v>
      </c>
      <c r="W6325">
        <v>0</v>
      </c>
      <c r="X6325">
        <v>31.0059</v>
      </c>
      <c r="Y6325">
        <v>0.47000000000000003</v>
      </c>
      <c r="Z6325">
        <v>-34.964100000000002</v>
      </c>
      <c r="AA6325">
        <v>6</v>
      </c>
      <c r="AB6325" s="14" t="s">
        <v>10976</v>
      </c>
      <c r="AC6325">
        <v>2014</v>
      </c>
      <c r="AE6325" s="14"/>
    </row>
    <row r="6326" spans="1:31" x14ac:dyDescent="0.35">
      <c r="A6326">
        <v>6325</v>
      </c>
      <c r="B6326" s="14" t="s">
        <v>3183</v>
      </c>
      <c r="C6326" s="19">
        <v>42306</v>
      </c>
      <c r="D6326" s="19">
        <v>42310</v>
      </c>
      <c r="E6326">
        <v>4</v>
      </c>
      <c r="F6326" s="14" t="s">
        <v>5034</v>
      </c>
      <c r="G6326" s="14" t="s">
        <v>5277</v>
      </c>
      <c r="H6326" s="14" t="s">
        <v>6070</v>
      </c>
      <c r="I6326" s="14" t="s">
        <v>6624</v>
      </c>
      <c r="J6326" s="14" t="s">
        <v>6633</v>
      </c>
      <c r="K6326" s="14" t="s">
        <v>7158</v>
      </c>
      <c r="L6326">
        <v>94109</v>
      </c>
      <c r="M6326" s="14" t="s">
        <v>7206</v>
      </c>
      <c r="N6326" s="14" t="s">
        <v>7690</v>
      </c>
      <c r="O6326" s="14" t="s">
        <v>9072</v>
      </c>
      <c r="P6326" s="14" t="s">
        <v>9084</v>
      </c>
      <c r="Q6326" s="14" t="s">
        <v>9573</v>
      </c>
      <c r="R6326">
        <v>33.4</v>
      </c>
      <c r="S6326">
        <v>5</v>
      </c>
      <c r="T6326" s="14" t="s">
        <v>10970</v>
      </c>
      <c r="U6326">
        <v>0</v>
      </c>
      <c r="V6326">
        <v>0</v>
      </c>
      <c r="W6326">
        <v>0</v>
      </c>
      <c r="X6326">
        <v>16.032</v>
      </c>
      <c r="Y6326">
        <v>0.48000000000000004</v>
      </c>
      <c r="Z6326">
        <v>-17.367999999999999</v>
      </c>
      <c r="AA6326">
        <v>4</v>
      </c>
      <c r="AB6326" s="14" t="s">
        <v>10976</v>
      </c>
      <c r="AC6326">
        <v>2015</v>
      </c>
      <c r="AE6326" s="14"/>
    </row>
    <row r="6327" spans="1:31" x14ac:dyDescent="0.35">
      <c r="A6327">
        <v>6326</v>
      </c>
      <c r="B6327" s="14" t="s">
        <v>3183</v>
      </c>
      <c r="C6327" s="19">
        <v>42306</v>
      </c>
      <c r="D6327" s="19">
        <v>42310</v>
      </c>
      <c r="E6327">
        <v>4</v>
      </c>
      <c r="F6327" s="14" t="s">
        <v>5034</v>
      </c>
      <c r="G6327" s="14" t="s">
        <v>5277</v>
      </c>
      <c r="H6327" s="14" t="s">
        <v>6070</v>
      </c>
      <c r="I6327" s="14" t="s">
        <v>6624</v>
      </c>
      <c r="J6327" s="14" t="s">
        <v>6633</v>
      </c>
      <c r="K6327" s="14" t="s">
        <v>7158</v>
      </c>
      <c r="L6327">
        <v>94109</v>
      </c>
      <c r="M6327" s="14" t="s">
        <v>7206</v>
      </c>
      <c r="N6327" s="14" t="s">
        <v>7648</v>
      </c>
      <c r="O6327" s="14" t="s">
        <v>9072</v>
      </c>
      <c r="P6327" s="14" t="s">
        <v>9086</v>
      </c>
      <c r="Q6327" s="14" t="s">
        <v>9530</v>
      </c>
      <c r="R6327">
        <v>210.84</v>
      </c>
      <c r="S6327">
        <v>4</v>
      </c>
      <c r="T6327" s="14" t="s">
        <v>10971</v>
      </c>
      <c r="U6327">
        <v>0</v>
      </c>
      <c r="V6327">
        <v>0</v>
      </c>
      <c r="W6327">
        <v>0</v>
      </c>
      <c r="X6327">
        <v>103.3116</v>
      </c>
      <c r="Y6327">
        <v>0.49</v>
      </c>
      <c r="Z6327">
        <v>-107.5284</v>
      </c>
      <c r="AA6327">
        <v>4</v>
      </c>
      <c r="AB6327" s="14" t="s">
        <v>10976</v>
      </c>
      <c r="AC6327">
        <v>2015</v>
      </c>
      <c r="AE6327" s="14"/>
    </row>
    <row r="6328" spans="1:31" x14ac:dyDescent="0.35">
      <c r="A6328">
        <v>6327</v>
      </c>
      <c r="B6328" s="14" t="s">
        <v>3184</v>
      </c>
      <c r="C6328" s="19">
        <v>41659</v>
      </c>
      <c r="D6328" s="19">
        <v>41665</v>
      </c>
      <c r="E6328">
        <v>6</v>
      </c>
      <c r="F6328" s="14" t="s">
        <v>5034</v>
      </c>
      <c r="G6328" s="14" t="s">
        <v>5227</v>
      </c>
      <c r="H6328" s="14" t="s">
        <v>6020</v>
      </c>
      <c r="I6328" s="14" t="s">
        <v>6623</v>
      </c>
      <c r="J6328" s="14" t="s">
        <v>6642</v>
      </c>
      <c r="K6328" s="14" t="s">
        <v>7168</v>
      </c>
      <c r="L6328">
        <v>48185</v>
      </c>
      <c r="M6328" s="14" t="s">
        <v>7207</v>
      </c>
      <c r="N6328" s="14" t="s">
        <v>7213</v>
      </c>
      <c r="O6328" s="14" t="s">
        <v>9072</v>
      </c>
      <c r="P6328" s="14" t="s">
        <v>9078</v>
      </c>
      <c r="Q6328" s="14" t="s">
        <v>9095</v>
      </c>
      <c r="R6328">
        <v>13.98</v>
      </c>
      <c r="S6328">
        <v>1</v>
      </c>
      <c r="T6328" s="14" t="s">
        <v>10971</v>
      </c>
      <c r="U6328">
        <v>0</v>
      </c>
      <c r="V6328">
        <v>0</v>
      </c>
      <c r="W6328">
        <v>0</v>
      </c>
      <c r="X6328">
        <v>4.0541999999999998</v>
      </c>
      <c r="Y6328">
        <v>0.28999999999999998</v>
      </c>
      <c r="Z6328">
        <v>-9.9258000000000006</v>
      </c>
      <c r="AA6328">
        <v>6</v>
      </c>
      <c r="AB6328" s="14" t="s">
        <v>10976</v>
      </c>
      <c r="AC6328">
        <v>2014</v>
      </c>
      <c r="AE6328" s="14"/>
    </row>
    <row r="6329" spans="1:31" x14ac:dyDescent="0.35">
      <c r="A6329">
        <v>6328</v>
      </c>
      <c r="B6329" s="14" t="s">
        <v>3184</v>
      </c>
      <c r="C6329" s="19">
        <v>41659</v>
      </c>
      <c r="D6329" s="19">
        <v>41665</v>
      </c>
      <c r="E6329">
        <v>6</v>
      </c>
      <c r="F6329" s="14" t="s">
        <v>5034</v>
      </c>
      <c r="G6329" s="14" t="s">
        <v>5227</v>
      </c>
      <c r="H6329" s="14" t="s">
        <v>6020</v>
      </c>
      <c r="I6329" s="14" t="s">
        <v>6623</v>
      </c>
      <c r="J6329" s="14" t="s">
        <v>6642</v>
      </c>
      <c r="K6329" s="14" t="s">
        <v>7168</v>
      </c>
      <c r="L6329">
        <v>48185</v>
      </c>
      <c r="M6329" s="14" t="s">
        <v>7207</v>
      </c>
      <c r="N6329" s="14" t="s">
        <v>7478</v>
      </c>
      <c r="O6329" s="14" t="s">
        <v>9071</v>
      </c>
      <c r="P6329" s="14" t="s">
        <v>9079</v>
      </c>
      <c r="Q6329" s="14" t="s">
        <v>9360</v>
      </c>
      <c r="R6329">
        <v>272.94</v>
      </c>
      <c r="S6329">
        <v>3</v>
      </c>
      <c r="T6329" s="14" t="s">
        <v>10971</v>
      </c>
      <c r="U6329">
        <v>0</v>
      </c>
      <c r="V6329">
        <v>0</v>
      </c>
      <c r="W6329">
        <v>0</v>
      </c>
      <c r="X6329">
        <v>30.023399999999999</v>
      </c>
      <c r="Y6329">
        <v>0.11</v>
      </c>
      <c r="Z6329">
        <v>-242.91659999999999</v>
      </c>
      <c r="AA6329">
        <v>6</v>
      </c>
      <c r="AB6329" s="14" t="s">
        <v>10976</v>
      </c>
      <c r="AC6329">
        <v>2014</v>
      </c>
      <c r="AE6329" s="14"/>
    </row>
    <row r="6330" spans="1:31" x14ac:dyDescent="0.35">
      <c r="A6330">
        <v>6329</v>
      </c>
      <c r="B6330" s="14" t="s">
        <v>3184</v>
      </c>
      <c r="C6330" s="19">
        <v>41659</v>
      </c>
      <c r="D6330" s="19">
        <v>41665</v>
      </c>
      <c r="E6330">
        <v>6</v>
      </c>
      <c r="F6330" s="14" t="s">
        <v>5034</v>
      </c>
      <c r="G6330" s="14" t="s">
        <v>5227</v>
      </c>
      <c r="H6330" s="14" t="s">
        <v>6020</v>
      </c>
      <c r="I6330" s="14" t="s">
        <v>6623</v>
      </c>
      <c r="J6330" s="14" t="s">
        <v>6642</v>
      </c>
      <c r="K6330" s="14" t="s">
        <v>7168</v>
      </c>
      <c r="L6330">
        <v>48185</v>
      </c>
      <c r="M6330" s="14" t="s">
        <v>7207</v>
      </c>
      <c r="N6330" s="14" t="s">
        <v>7745</v>
      </c>
      <c r="O6330" s="14" t="s">
        <v>9072</v>
      </c>
      <c r="P6330" s="14" t="s">
        <v>9082</v>
      </c>
      <c r="Q6330" s="14" t="s">
        <v>9627</v>
      </c>
      <c r="R6330">
        <v>19.05</v>
      </c>
      <c r="S6330">
        <v>5</v>
      </c>
      <c r="T6330" s="14" t="s">
        <v>10970</v>
      </c>
      <c r="U6330">
        <v>0</v>
      </c>
      <c r="V6330">
        <v>0</v>
      </c>
      <c r="W6330">
        <v>0</v>
      </c>
      <c r="X6330">
        <v>8.9535</v>
      </c>
      <c r="Y6330">
        <v>0.47</v>
      </c>
      <c r="Z6330">
        <v>-10.096500000000001</v>
      </c>
      <c r="AA6330">
        <v>6</v>
      </c>
      <c r="AB6330" s="14" t="s">
        <v>10976</v>
      </c>
      <c r="AC6330">
        <v>2014</v>
      </c>
      <c r="AE6330" s="14"/>
    </row>
    <row r="6331" spans="1:31" x14ac:dyDescent="0.35">
      <c r="A6331">
        <v>6330</v>
      </c>
      <c r="B6331" s="14" t="s">
        <v>3184</v>
      </c>
      <c r="C6331" s="19">
        <v>41659</v>
      </c>
      <c r="D6331" s="19">
        <v>41665</v>
      </c>
      <c r="E6331">
        <v>6</v>
      </c>
      <c r="F6331" s="14" t="s">
        <v>5034</v>
      </c>
      <c r="G6331" s="14" t="s">
        <v>5227</v>
      </c>
      <c r="H6331" s="14" t="s">
        <v>6020</v>
      </c>
      <c r="I6331" s="14" t="s">
        <v>6623</v>
      </c>
      <c r="J6331" s="14" t="s">
        <v>6642</v>
      </c>
      <c r="K6331" s="14" t="s">
        <v>7168</v>
      </c>
      <c r="L6331">
        <v>48185</v>
      </c>
      <c r="M6331" s="14" t="s">
        <v>7207</v>
      </c>
      <c r="N6331" s="14" t="s">
        <v>7223</v>
      </c>
      <c r="O6331" s="14" t="s">
        <v>9072</v>
      </c>
      <c r="P6331" s="14" t="s">
        <v>9083</v>
      </c>
      <c r="Q6331" s="14" t="s">
        <v>9105</v>
      </c>
      <c r="R6331">
        <v>247.71600000000001</v>
      </c>
      <c r="S6331">
        <v>4</v>
      </c>
      <c r="T6331" s="14" t="s">
        <v>10971</v>
      </c>
      <c r="U6331">
        <v>0.1</v>
      </c>
      <c r="V6331">
        <v>-24.771599999999999</v>
      </c>
      <c r="W6331">
        <v>24.771600000000003</v>
      </c>
      <c r="X6331">
        <v>93.581599999999995</v>
      </c>
      <c r="Y6331">
        <v>0.37777777777777777</v>
      </c>
      <c r="Z6331">
        <v>-129.36279999999999</v>
      </c>
      <c r="AA6331">
        <v>6</v>
      </c>
      <c r="AB6331" s="14" t="s">
        <v>10976</v>
      </c>
      <c r="AC6331">
        <v>2014</v>
      </c>
      <c r="AE6331" s="14"/>
    </row>
    <row r="6332" spans="1:31" x14ac:dyDescent="0.35">
      <c r="A6332">
        <v>6331</v>
      </c>
      <c r="B6332" s="14" t="s">
        <v>3184</v>
      </c>
      <c r="C6332" s="19">
        <v>41659</v>
      </c>
      <c r="D6332" s="19">
        <v>41665</v>
      </c>
      <c r="E6332">
        <v>6</v>
      </c>
      <c r="F6332" s="14" t="s">
        <v>5034</v>
      </c>
      <c r="G6332" s="14" t="s">
        <v>5227</v>
      </c>
      <c r="H6332" s="14" t="s">
        <v>6020</v>
      </c>
      <c r="I6332" s="14" t="s">
        <v>6623</v>
      </c>
      <c r="J6332" s="14" t="s">
        <v>6642</v>
      </c>
      <c r="K6332" s="14" t="s">
        <v>7168</v>
      </c>
      <c r="L6332">
        <v>48185</v>
      </c>
      <c r="M6332" s="14" t="s">
        <v>7207</v>
      </c>
      <c r="N6332" s="14" t="s">
        <v>8500</v>
      </c>
      <c r="O6332" s="14" t="s">
        <v>9072</v>
      </c>
      <c r="P6332" s="14" t="s">
        <v>9078</v>
      </c>
      <c r="Q6332" s="14" t="s">
        <v>10368</v>
      </c>
      <c r="R6332">
        <v>66.58</v>
      </c>
      <c r="S6332">
        <v>2</v>
      </c>
      <c r="T6332" s="14" t="s">
        <v>10971</v>
      </c>
      <c r="U6332">
        <v>0</v>
      </c>
      <c r="V6332">
        <v>0</v>
      </c>
      <c r="W6332">
        <v>0</v>
      </c>
      <c r="X6332">
        <v>15.979200000000001</v>
      </c>
      <c r="Y6332">
        <v>0.24000000000000002</v>
      </c>
      <c r="Z6332">
        <v>-50.6008</v>
      </c>
      <c r="AA6332">
        <v>6</v>
      </c>
      <c r="AB6332" s="14" t="s">
        <v>10976</v>
      </c>
      <c r="AC6332">
        <v>2014</v>
      </c>
      <c r="AE6332" s="14"/>
    </row>
    <row r="6333" spans="1:31" x14ac:dyDescent="0.35">
      <c r="A6333">
        <v>6332</v>
      </c>
      <c r="B6333" s="14" t="s">
        <v>3184</v>
      </c>
      <c r="C6333" s="19">
        <v>41659</v>
      </c>
      <c r="D6333" s="19">
        <v>41665</v>
      </c>
      <c r="E6333">
        <v>6</v>
      </c>
      <c r="F6333" s="14" t="s">
        <v>5034</v>
      </c>
      <c r="G6333" s="14" t="s">
        <v>5227</v>
      </c>
      <c r="H6333" s="14" t="s">
        <v>6020</v>
      </c>
      <c r="I6333" s="14" t="s">
        <v>6623</v>
      </c>
      <c r="J6333" s="14" t="s">
        <v>6642</v>
      </c>
      <c r="K6333" s="14" t="s">
        <v>7168</v>
      </c>
      <c r="L6333">
        <v>48185</v>
      </c>
      <c r="M6333" s="14" t="s">
        <v>7207</v>
      </c>
      <c r="N6333" s="14" t="s">
        <v>8273</v>
      </c>
      <c r="O6333" s="14" t="s">
        <v>9072</v>
      </c>
      <c r="P6333" s="14" t="s">
        <v>9080</v>
      </c>
      <c r="Q6333" s="14" t="s">
        <v>10144</v>
      </c>
      <c r="R6333">
        <v>43.92</v>
      </c>
      <c r="S6333">
        <v>3</v>
      </c>
      <c r="T6333" s="14" t="s">
        <v>10971</v>
      </c>
      <c r="U6333">
        <v>0</v>
      </c>
      <c r="V6333">
        <v>0</v>
      </c>
      <c r="W6333">
        <v>0</v>
      </c>
      <c r="X6333">
        <v>12.736800000000001</v>
      </c>
      <c r="Y6333">
        <v>0.28999999999999998</v>
      </c>
      <c r="Z6333">
        <v>-31.183199999999999</v>
      </c>
      <c r="AA6333">
        <v>6</v>
      </c>
      <c r="AB6333" s="14" t="s">
        <v>10976</v>
      </c>
      <c r="AC6333">
        <v>2014</v>
      </c>
      <c r="AE6333" s="14"/>
    </row>
    <row r="6334" spans="1:31" x14ac:dyDescent="0.35">
      <c r="A6334">
        <v>6333</v>
      </c>
      <c r="B6334" s="14" t="s">
        <v>3184</v>
      </c>
      <c r="C6334" s="19">
        <v>41659</v>
      </c>
      <c r="D6334" s="19">
        <v>41665</v>
      </c>
      <c r="E6334">
        <v>6</v>
      </c>
      <c r="F6334" s="14" t="s">
        <v>5034</v>
      </c>
      <c r="G6334" s="14" t="s">
        <v>5227</v>
      </c>
      <c r="H6334" s="14" t="s">
        <v>6020</v>
      </c>
      <c r="I6334" s="14" t="s">
        <v>6623</v>
      </c>
      <c r="J6334" s="14" t="s">
        <v>6642</v>
      </c>
      <c r="K6334" s="14" t="s">
        <v>7168</v>
      </c>
      <c r="L6334">
        <v>48185</v>
      </c>
      <c r="M6334" s="14" t="s">
        <v>7207</v>
      </c>
      <c r="N6334" s="14" t="s">
        <v>8084</v>
      </c>
      <c r="O6334" s="14" t="s">
        <v>9071</v>
      </c>
      <c r="P6334" s="14" t="s">
        <v>9079</v>
      </c>
      <c r="Q6334" s="14" t="s">
        <v>9960</v>
      </c>
      <c r="R6334">
        <v>14.73</v>
      </c>
      <c r="S6334">
        <v>3</v>
      </c>
      <c r="T6334" s="14" t="s">
        <v>10971</v>
      </c>
      <c r="U6334">
        <v>0</v>
      </c>
      <c r="V6334">
        <v>0</v>
      </c>
      <c r="W6334">
        <v>0</v>
      </c>
      <c r="X6334">
        <v>4.8609</v>
      </c>
      <c r="Y6334">
        <v>0.33</v>
      </c>
      <c r="Z6334">
        <v>-9.8690999999999995</v>
      </c>
      <c r="AA6334">
        <v>6</v>
      </c>
      <c r="AB6334" s="14" t="s">
        <v>10976</v>
      </c>
      <c r="AC6334">
        <v>2014</v>
      </c>
      <c r="AE6334" s="14"/>
    </row>
    <row r="6335" spans="1:31" x14ac:dyDescent="0.35">
      <c r="A6335">
        <v>6334</v>
      </c>
      <c r="B6335" s="14" t="s">
        <v>3184</v>
      </c>
      <c r="C6335" s="19">
        <v>41659</v>
      </c>
      <c r="D6335" s="19">
        <v>41665</v>
      </c>
      <c r="E6335">
        <v>6</v>
      </c>
      <c r="F6335" s="14" t="s">
        <v>5034</v>
      </c>
      <c r="G6335" s="14" t="s">
        <v>5227</v>
      </c>
      <c r="H6335" s="14" t="s">
        <v>6020</v>
      </c>
      <c r="I6335" s="14" t="s">
        <v>6623</v>
      </c>
      <c r="J6335" s="14" t="s">
        <v>6642</v>
      </c>
      <c r="K6335" s="14" t="s">
        <v>7168</v>
      </c>
      <c r="L6335">
        <v>48185</v>
      </c>
      <c r="M6335" s="14" t="s">
        <v>7207</v>
      </c>
      <c r="N6335" s="14" t="s">
        <v>8199</v>
      </c>
      <c r="O6335" s="14" t="s">
        <v>9072</v>
      </c>
      <c r="P6335" s="14" t="s">
        <v>9082</v>
      </c>
      <c r="Q6335" s="14" t="s">
        <v>9396</v>
      </c>
      <c r="R6335">
        <v>29.7</v>
      </c>
      <c r="S6335">
        <v>5</v>
      </c>
      <c r="T6335" s="14" t="s">
        <v>10970</v>
      </c>
      <c r="U6335">
        <v>0</v>
      </c>
      <c r="V6335">
        <v>0</v>
      </c>
      <c r="W6335">
        <v>0</v>
      </c>
      <c r="X6335">
        <v>13.365</v>
      </c>
      <c r="Y6335">
        <v>0.45</v>
      </c>
      <c r="Z6335">
        <v>-16.335000000000001</v>
      </c>
      <c r="AA6335">
        <v>6</v>
      </c>
      <c r="AB6335" s="14" t="s">
        <v>10976</v>
      </c>
      <c r="AC6335">
        <v>2014</v>
      </c>
      <c r="AE6335" s="14"/>
    </row>
    <row r="6336" spans="1:31" x14ac:dyDescent="0.35">
      <c r="A6336">
        <v>6335</v>
      </c>
      <c r="B6336" s="14" t="s">
        <v>3185</v>
      </c>
      <c r="C6336" s="19">
        <v>41831</v>
      </c>
      <c r="D6336" s="19">
        <v>41835</v>
      </c>
      <c r="E6336">
        <v>4</v>
      </c>
      <c r="F6336" s="14" t="s">
        <v>5034</v>
      </c>
      <c r="G6336" s="14" t="s">
        <v>5745</v>
      </c>
      <c r="H6336" s="14" t="s">
        <v>6538</v>
      </c>
      <c r="I6336" s="14" t="s">
        <v>6623</v>
      </c>
      <c r="J6336" s="14" t="s">
        <v>6645</v>
      </c>
      <c r="K6336" s="14" t="s">
        <v>7171</v>
      </c>
      <c r="L6336">
        <v>10011</v>
      </c>
      <c r="M6336" s="14" t="s">
        <v>7208</v>
      </c>
      <c r="N6336" s="14" t="s">
        <v>7523</v>
      </c>
      <c r="O6336" s="14" t="s">
        <v>9072</v>
      </c>
      <c r="P6336" s="14" t="s">
        <v>9084</v>
      </c>
      <c r="Q6336" s="14" t="s">
        <v>9405</v>
      </c>
      <c r="R6336">
        <v>49.12</v>
      </c>
      <c r="S6336">
        <v>4</v>
      </c>
      <c r="T6336" s="14" t="s">
        <v>10971</v>
      </c>
      <c r="U6336">
        <v>0</v>
      </c>
      <c r="V6336">
        <v>0</v>
      </c>
      <c r="W6336">
        <v>0</v>
      </c>
      <c r="X6336">
        <v>23.086400000000001</v>
      </c>
      <c r="Y6336">
        <v>0.47000000000000003</v>
      </c>
      <c r="Z6336">
        <v>-26.0336</v>
      </c>
      <c r="AA6336">
        <v>4</v>
      </c>
      <c r="AB6336" s="14" t="s">
        <v>10976</v>
      </c>
      <c r="AC6336">
        <v>2014</v>
      </c>
      <c r="AE6336" s="14"/>
    </row>
    <row r="6337" spans="1:31" x14ac:dyDescent="0.35">
      <c r="A6337">
        <v>6336</v>
      </c>
      <c r="B6337" s="14" t="s">
        <v>3185</v>
      </c>
      <c r="C6337" s="19">
        <v>41831</v>
      </c>
      <c r="D6337" s="19">
        <v>41835</v>
      </c>
      <c r="E6337">
        <v>4</v>
      </c>
      <c r="F6337" s="14" t="s">
        <v>5034</v>
      </c>
      <c r="G6337" s="14" t="s">
        <v>5745</v>
      </c>
      <c r="H6337" s="14" t="s">
        <v>6538</v>
      </c>
      <c r="I6337" s="14" t="s">
        <v>6623</v>
      </c>
      <c r="J6337" s="14" t="s">
        <v>6645</v>
      </c>
      <c r="K6337" s="14" t="s">
        <v>7171</v>
      </c>
      <c r="L6337">
        <v>10011</v>
      </c>
      <c r="M6337" s="14" t="s">
        <v>7208</v>
      </c>
      <c r="N6337" s="14" t="s">
        <v>8412</v>
      </c>
      <c r="O6337" s="14" t="s">
        <v>9072</v>
      </c>
      <c r="P6337" s="14" t="s">
        <v>9082</v>
      </c>
      <c r="Q6337" s="14" t="s">
        <v>10279</v>
      </c>
      <c r="R6337">
        <v>18.28</v>
      </c>
      <c r="S6337">
        <v>5</v>
      </c>
      <c r="T6337" s="14" t="s">
        <v>10970</v>
      </c>
      <c r="U6337">
        <v>0.2</v>
      </c>
      <c r="V6337">
        <v>-3.6560000000000001</v>
      </c>
      <c r="W6337">
        <v>3.6560000000000006</v>
      </c>
      <c r="X6337">
        <v>6.3979999999999997</v>
      </c>
      <c r="Y6337">
        <v>0.35</v>
      </c>
      <c r="Z6337">
        <v>-8.2260000000000009</v>
      </c>
      <c r="AA6337">
        <v>4</v>
      </c>
      <c r="AB6337" s="14" t="s">
        <v>10976</v>
      </c>
      <c r="AC6337">
        <v>2014</v>
      </c>
      <c r="AE6337" s="14"/>
    </row>
    <row r="6338" spans="1:31" x14ac:dyDescent="0.35">
      <c r="A6338">
        <v>6337</v>
      </c>
      <c r="B6338" s="14" t="s">
        <v>3186</v>
      </c>
      <c r="C6338" s="19">
        <v>42612</v>
      </c>
      <c r="D6338" s="19">
        <v>42619</v>
      </c>
      <c r="E6338">
        <v>7</v>
      </c>
      <c r="F6338" s="14" t="s">
        <v>5034</v>
      </c>
      <c r="G6338" s="14" t="s">
        <v>5733</v>
      </c>
      <c r="H6338" s="14" t="s">
        <v>6526</v>
      </c>
      <c r="I6338" s="14" t="s">
        <v>6623</v>
      </c>
      <c r="J6338" s="14" t="s">
        <v>6627</v>
      </c>
      <c r="K6338" s="14" t="s">
        <v>7158</v>
      </c>
      <c r="L6338">
        <v>90008</v>
      </c>
      <c r="M6338" s="14" t="s">
        <v>7206</v>
      </c>
      <c r="N6338" s="14" t="s">
        <v>8739</v>
      </c>
      <c r="O6338" s="14" t="s">
        <v>9071</v>
      </c>
      <c r="P6338" s="14" t="s">
        <v>9079</v>
      </c>
      <c r="Q6338" s="14" t="s">
        <v>10608</v>
      </c>
      <c r="R6338">
        <v>47.04</v>
      </c>
      <c r="S6338">
        <v>4</v>
      </c>
      <c r="T6338" s="14" t="s">
        <v>10971</v>
      </c>
      <c r="U6338">
        <v>0</v>
      </c>
      <c r="V6338">
        <v>0</v>
      </c>
      <c r="W6338">
        <v>0</v>
      </c>
      <c r="X6338">
        <v>15.993600000000001</v>
      </c>
      <c r="Y6338">
        <v>0.34</v>
      </c>
      <c r="Z6338">
        <v>-31.046399999999998</v>
      </c>
      <c r="AA6338">
        <v>7</v>
      </c>
      <c r="AB6338" s="14" t="s">
        <v>10976</v>
      </c>
      <c r="AC6338">
        <v>2016</v>
      </c>
      <c r="AE6338" s="14"/>
    </row>
    <row r="6339" spans="1:31" x14ac:dyDescent="0.35">
      <c r="A6339">
        <v>6338</v>
      </c>
      <c r="B6339" s="14" t="s">
        <v>3186</v>
      </c>
      <c r="C6339" s="19">
        <v>42612</v>
      </c>
      <c r="D6339" s="19">
        <v>42619</v>
      </c>
      <c r="E6339">
        <v>7</v>
      </c>
      <c r="F6339" s="14" t="s">
        <v>5034</v>
      </c>
      <c r="G6339" s="14" t="s">
        <v>5733</v>
      </c>
      <c r="H6339" s="14" t="s">
        <v>6526</v>
      </c>
      <c r="I6339" s="14" t="s">
        <v>6623</v>
      </c>
      <c r="J6339" s="14" t="s">
        <v>6627</v>
      </c>
      <c r="K6339" s="14" t="s">
        <v>7158</v>
      </c>
      <c r="L6339">
        <v>90008</v>
      </c>
      <c r="M6339" s="14" t="s">
        <v>7206</v>
      </c>
      <c r="N6339" s="14" t="s">
        <v>8704</v>
      </c>
      <c r="O6339" s="14" t="s">
        <v>9073</v>
      </c>
      <c r="P6339" s="14" t="s">
        <v>9081</v>
      </c>
      <c r="Q6339" s="14" t="s">
        <v>10574</v>
      </c>
      <c r="R6339">
        <v>339.96</v>
      </c>
      <c r="S6339">
        <v>5</v>
      </c>
      <c r="T6339" s="14" t="s">
        <v>10970</v>
      </c>
      <c r="U6339">
        <v>0.2</v>
      </c>
      <c r="V6339">
        <v>-67.992000000000004</v>
      </c>
      <c r="W6339">
        <v>67.992000000000004</v>
      </c>
      <c r="X6339">
        <v>42.494999999999997</v>
      </c>
      <c r="Y6339">
        <v>0.125</v>
      </c>
      <c r="Z6339">
        <v>-229.47300000000001</v>
      </c>
      <c r="AA6339">
        <v>7</v>
      </c>
      <c r="AB6339" s="14" t="s">
        <v>10976</v>
      </c>
      <c r="AC6339">
        <v>2016</v>
      </c>
      <c r="AE6339" s="14"/>
    </row>
    <row r="6340" spans="1:31" x14ac:dyDescent="0.35">
      <c r="A6340">
        <v>6339</v>
      </c>
      <c r="B6340" s="14" t="s">
        <v>3187</v>
      </c>
      <c r="C6340" s="19">
        <v>43013</v>
      </c>
      <c r="D6340" s="19">
        <v>43017</v>
      </c>
      <c r="E6340">
        <v>4</v>
      </c>
      <c r="F6340" s="14" t="s">
        <v>5034</v>
      </c>
      <c r="G6340" s="14" t="s">
        <v>5514</v>
      </c>
      <c r="H6340" s="14" t="s">
        <v>6307</v>
      </c>
      <c r="I6340" s="14" t="s">
        <v>6624</v>
      </c>
      <c r="J6340" s="14" t="s">
        <v>6645</v>
      </c>
      <c r="K6340" s="14" t="s">
        <v>7171</v>
      </c>
      <c r="L6340">
        <v>10035</v>
      </c>
      <c r="M6340" s="14" t="s">
        <v>7208</v>
      </c>
      <c r="N6340" s="14" t="s">
        <v>8722</v>
      </c>
      <c r="O6340" s="14" t="s">
        <v>9073</v>
      </c>
      <c r="P6340" s="14" t="s">
        <v>9081</v>
      </c>
      <c r="Q6340" s="14" t="s">
        <v>10591</v>
      </c>
      <c r="R6340">
        <v>87.8</v>
      </c>
      <c r="S6340">
        <v>4</v>
      </c>
      <c r="T6340" s="14" t="s">
        <v>10971</v>
      </c>
      <c r="U6340">
        <v>0</v>
      </c>
      <c r="V6340">
        <v>0</v>
      </c>
      <c r="W6340">
        <v>0</v>
      </c>
      <c r="X6340">
        <v>43.9</v>
      </c>
      <c r="Y6340">
        <v>0.5</v>
      </c>
      <c r="Z6340">
        <v>-43.9</v>
      </c>
      <c r="AA6340">
        <v>4</v>
      </c>
      <c r="AB6340" s="14" t="s">
        <v>10976</v>
      </c>
      <c r="AC6340">
        <v>2017</v>
      </c>
      <c r="AE6340" s="14"/>
    </row>
    <row r="6341" spans="1:31" x14ac:dyDescent="0.35">
      <c r="A6341">
        <v>6340</v>
      </c>
      <c r="B6341" s="14" t="s">
        <v>3187</v>
      </c>
      <c r="C6341" s="19">
        <v>43013</v>
      </c>
      <c r="D6341" s="19">
        <v>43017</v>
      </c>
      <c r="E6341">
        <v>4</v>
      </c>
      <c r="F6341" s="14" t="s">
        <v>5034</v>
      </c>
      <c r="G6341" s="14" t="s">
        <v>5514</v>
      </c>
      <c r="H6341" s="14" t="s">
        <v>6307</v>
      </c>
      <c r="I6341" s="14" t="s">
        <v>6624</v>
      </c>
      <c r="J6341" s="14" t="s">
        <v>6645</v>
      </c>
      <c r="K6341" s="14" t="s">
        <v>7171</v>
      </c>
      <c r="L6341">
        <v>10035</v>
      </c>
      <c r="M6341" s="14" t="s">
        <v>7208</v>
      </c>
      <c r="N6341" s="14" t="s">
        <v>8021</v>
      </c>
      <c r="O6341" s="14" t="s">
        <v>9071</v>
      </c>
      <c r="P6341" s="14" t="s">
        <v>9075</v>
      </c>
      <c r="Q6341" s="14" t="s">
        <v>9900</v>
      </c>
      <c r="R6341">
        <v>221.38200000000001</v>
      </c>
      <c r="S6341">
        <v>2</v>
      </c>
      <c r="T6341" s="14" t="s">
        <v>10971</v>
      </c>
      <c r="U6341">
        <v>0.1</v>
      </c>
      <c r="V6341">
        <v>-22.138200000000001</v>
      </c>
      <c r="W6341">
        <v>22.138200000000001</v>
      </c>
      <c r="X6341">
        <v>2.4598</v>
      </c>
      <c r="Y6341">
        <v>1.1111111111111112E-2</v>
      </c>
      <c r="Z6341">
        <v>-196.78399999999999</v>
      </c>
      <c r="AA6341">
        <v>4</v>
      </c>
      <c r="AB6341" s="14" t="s">
        <v>10976</v>
      </c>
      <c r="AC6341">
        <v>2017</v>
      </c>
      <c r="AE6341" s="14"/>
    </row>
    <row r="6342" spans="1:31" x14ac:dyDescent="0.35">
      <c r="A6342">
        <v>6341</v>
      </c>
      <c r="B6342" s="14" t="s">
        <v>3187</v>
      </c>
      <c r="C6342" s="19">
        <v>43013</v>
      </c>
      <c r="D6342" s="19">
        <v>43017</v>
      </c>
      <c r="E6342">
        <v>4</v>
      </c>
      <c r="F6342" s="14" t="s">
        <v>5034</v>
      </c>
      <c r="G6342" s="14" t="s">
        <v>5514</v>
      </c>
      <c r="H6342" s="14" t="s">
        <v>6307</v>
      </c>
      <c r="I6342" s="14" t="s">
        <v>6624</v>
      </c>
      <c r="J6342" s="14" t="s">
        <v>6645</v>
      </c>
      <c r="K6342" s="14" t="s">
        <v>7171</v>
      </c>
      <c r="L6342">
        <v>10035</v>
      </c>
      <c r="M6342" s="14" t="s">
        <v>7208</v>
      </c>
      <c r="N6342" s="14" t="s">
        <v>8855</v>
      </c>
      <c r="O6342" s="14" t="s">
        <v>9073</v>
      </c>
      <c r="P6342" s="14" t="s">
        <v>9089</v>
      </c>
      <c r="Q6342" s="14" t="s">
        <v>10726</v>
      </c>
      <c r="R6342">
        <v>5199.96</v>
      </c>
      <c r="S6342">
        <v>4</v>
      </c>
      <c r="T6342" s="14" t="s">
        <v>10971</v>
      </c>
      <c r="U6342">
        <v>0</v>
      </c>
      <c r="V6342">
        <v>0</v>
      </c>
      <c r="W6342">
        <v>0</v>
      </c>
      <c r="X6342">
        <v>1351.9896000000001</v>
      </c>
      <c r="Y6342">
        <v>0.26</v>
      </c>
      <c r="Z6342">
        <v>-3847.9704000000002</v>
      </c>
      <c r="AA6342">
        <v>4</v>
      </c>
      <c r="AB6342" s="14" t="s">
        <v>10976</v>
      </c>
      <c r="AC6342">
        <v>2017</v>
      </c>
      <c r="AE6342" s="14"/>
    </row>
    <row r="6343" spans="1:31" x14ac:dyDescent="0.35">
      <c r="A6343">
        <v>6342</v>
      </c>
      <c r="B6343" s="14" t="s">
        <v>3188</v>
      </c>
      <c r="C6343" s="19">
        <v>42735</v>
      </c>
      <c r="D6343" s="19">
        <v>42737</v>
      </c>
      <c r="E6343">
        <v>2</v>
      </c>
      <c r="F6343" s="14" t="s">
        <v>5035</v>
      </c>
      <c r="G6343" s="14" t="s">
        <v>5588</v>
      </c>
      <c r="H6343" s="14" t="s">
        <v>6381</v>
      </c>
      <c r="I6343" s="14" t="s">
        <v>6623</v>
      </c>
      <c r="J6343" s="14" t="s">
        <v>6777</v>
      </c>
      <c r="K6343" s="14" t="s">
        <v>7180</v>
      </c>
      <c r="L6343">
        <v>43130</v>
      </c>
      <c r="M6343" s="14" t="s">
        <v>7208</v>
      </c>
      <c r="N6343" s="14" t="s">
        <v>8375</v>
      </c>
      <c r="O6343" s="14" t="s">
        <v>9072</v>
      </c>
      <c r="P6343" s="14" t="s">
        <v>9078</v>
      </c>
      <c r="Q6343" s="14" t="s">
        <v>10244</v>
      </c>
      <c r="R6343">
        <v>156.512</v>
      </c>
      <c r="S6343">
        <v>4</v>
      </c>
      <c r="T6343" s="14" t="s">
        <v>10971</v>
      </c>
      <c r="U6343">
        <v>0.2</v>
      </c>
      <c r="V6343">
        <v>-31.302399999999999</v>
      </c>
      <c r="W6343">
        <v>31.302400000000002</v>
      </c>
      <c r="X6343">
        <v>-35.215200000000003</v>
      </c>
      <c r="Y6343">
        <v>-0.22500000000000001</v>
      </c>
      <c r="Z6343">
        <v>-160.4248</v>
      </c>
      <c r="AA6343">
        <v>2</v>
      </c>
      <c r="AB6343" s="14" t="s">
        <v>10976</v>
      </c>
      <c r="AC6343">
        <v>2016</v>
      </c>
      <c r="AE6343" s="14"/>
    </row>
    <row r="6344" spans="1:31" x14ac:dyDescent="0.35">
      <c r="A6344">
        <v>6343</v>
      </c>
      <c r="B6344" s="14" t="s">
        <v>3189</v>
      </c>
      <c r="C6344" s="19">
        <v>42070</v>
      </c>
      <c r="D6344" s="19">
        <v>42073</v>
      </c>
      <c r="E6344">
        <v>3</v>
      </c>
      <c r="F6344" s="14" t="s">
        <v>5035</v>
      </c>
      <c r="G6344" s="14" t="s">
        <v>5707</v>
      </c>
      <c r="H6344" s="14" t="s">
        <v>6500</v>
      </c>
      <c r="I6344" s="14" t="s">
        <v>6625</v>
      </c>
      <c r="J6344" s="14" t="s">
        <v>6671</v>
      </c>
      <c r="K6344" s="14" t="s">
        <v>7169</v>
      </c>
      <c r="L6344">
        <v>19711</v>
      </c>
      <c r="M6344" s="14" t="s">
        <v>7208</v>
      </c>
      <c r="N6344" s="14" t="s">
        <v>7449</v>
      </c>
      <c r="O6344" s="14" t="s">
        <v>9073</v>
      </c>
      <c r="P6344" s="14" t="s">
        <v>9085</v>
      </c>
      <c r="Q6344" s="14" t="s">
        <v>9332</v>
      </c>
      <c r="R6344">
        <v>119.85</v>
      </c>
      <c r="S6344">
        <v>3</v>
      </c>
      <c r="T6344" s="14" t="s">
        <v>10971</v>
      </c>
      <c r="U6344">
        <v>0</v>
      </c>
      <c r="V6344">
        <v>0</v>
      </c>
      <c r="W6344">
        <v>0</v>
      </c>
      <c r="X6344">
        <v>52.734000000000002</v>
      </c>
      <c r="Y6344">
        <v>0.44000000000000006</v>
      </c>
      <c r="Z6344">
        <v>-67.116</v>
      </c>
      <c r="AA6344">
        <v>3</v>
      </c>
      <c r="AB6344" s="14" t="s">
        <v>10976</v>
      </c>
      <c r="AC6344">
        <v>2015</v>
      </c>
      <c r="AE6344" s="14"/>
    </row>
    <row r="6345" spans="1:31" x14ac:dyDescent="0.35">
      <c r="A6345">
        <v>6344</v>
      </c>
      <c r="B6345" s="14" t="s">
        <v>3189</v>
      </c>
      <c r="C6345" s="19">
        <v>42070</v>
      </c>
      <c r="D6345" s="19">
        <v>42073</v>
      </c>
      <c r="E6345">
        <v>3</v>
      </c>
      <c r="F6345" s="14" t="s">
        <v>5035</v>
      </c>
      <c r="G6345" s="14" t="s">
        <v>5707</v>
      </c>
      <c r="H6345" s="14" t="s">
        <v>6500</v>
      </c>
      <c r="I6345" s="14" t="s">
        <v>6625</v>
      </c>
      <c r="J6345" s="14" t="s">
        <v>6671</v>
      </c>
      <c r="K6345" s="14" t="s">
        <v>7169</v>
      </c>
      <c r="L6345">
        <v>19711</v>
      </c>
      <c r="M6345" s="14" t="s">
        <v>7208</v>
      </c>
      <c r="N6345" s="14" t="s">
        <v>7547</v>
      </c>
      <c r="O6345" s="14" t="s">
        <v>9072</v>
      </c>
      <c r="P6345" s="14" t="s">
        <v>9082</v>
      </c>
      <c r="Q6345" s="14" t="s">
        <v>9429</v>
      </c>
      <c r="R6345">
        <v>30.44</v>
      </c>
      <c r="S6345">
        <v>2</v>
      </c>
      <c r="T6345" s="14" t="s">
        <v>10971</v>
      </c>
      <c r="U6345">
        <v>0</v>
      </c>
      <c r="V6345">
        <v>0</v>
      </c>
      <c r="W6345">
        <v>0</v>
      </c>
      <c r="X6345">
        <v>14.9156</v>
      </c>
      <c r="Y6345">
        <v>0.49</v>
      </c>
      <c r="Z6345">
        <v>-15.5244</v>
      </c>
      <c r="AA6345">
        <v>3</v>
      </c>
      <c r="AB6345" s="14" t="s">
        <v>10976</v>
      </c>
      <c r="AC6345">
        <v>2015</v>
      </c>
      <c r="AE6345" s="14"/>
    </row>
    <row r="6346" spans="1:31" x14ac:dyDescent="0.35">
      <c r="A6346">
        <v>6345</v>
      </c>
      <c r="B6346" s="14" t="s">
        <v>3189</v>
      </c>
      <c r="C6346" s="19">
        <v>42070</v>
      </c>
      <c r="D6346" s="19">
        <v>42073</v>
      </c>
      <c r="E6346">
        <v>3</v>
      </c>
      <c r="F6346" s="14" t="s">
        <v>5035</v>
      </c>
      <c r="G6346" s="14" t="s">
        <v>5707</v>
      </c>
      <c r="H6346" s="14" t="s">
        <v>6500</v>
      </c>
      <c r="I6346" s="14" t="s">
        <v>6625</v>
      </c>
      <c r="J6346" s="14" t="s">
        <v>6671</v>
      </c>
      <c r="K6346" s="14" t="s">
        <v>7169</v>
      </c>
      <c r="L6346">
        <v>19711</v>
      </c>
      <c r="M6346" s="14" t="s">
        <v>7208</v>
      </c>
      <c r="N6346" s="14" t="s">
        <v>8211</v>
      </c>
      <c r="O6346" s="14" t="s">
        <v>9072</v>
      </c>
      <c r="P6346" s="14" t="s">
        <v>9082</v>
      </c>
      <c r="Q6346" s="14" t="s">
        <v>10085</v>
      </c>
      <c r="R6346">
        <v>69.28</v>
      </c>
      <c r="S6346">
        <v>2</v>
      </c>
      <c r="T6346" s="14" t="s">
        <v>10971</v>
      </c>
      <c r="U6346">
        <v>0</v>
      </c>
      <c r="V6346">
        <v>0</v>
      </c>
      <c r="W6346">
        <v>0</v>
      </c>
      <c r="X6346">
        <v>33.254399999999997</v>
      </c>
      <c r="Y6346">
        <v>0.47999999999999993</v>
      </c>
      <c r="Z6346">
        <v>-36.025599999999997</v>
      </c>
      <c r="AA6346">
        <v>3</v>
      </c>
      <c r="AB6346" s="14" t="s">
        <v>10976</v>
      </c>
      <c r="AC6346">
        <v>2015</v>
      </c>
      <c r="AE6346" s="14"/>
    </row>
    <row r="6347" spans="1:31" x14ac:dyDescent="0.35">
      <c r="A6347">
        <v>6346</v>
      </c>
      <c r="B6347" s="14" t="s">
        <v>3189</v>
      </c>
      <c r="C6347" s="19">
        <v>42070</v>
      </c>
      <c r="D6347" s="19">
        <v>42073</v>
      </c>
      <c r="E6347">
        <v>3</v>
      </c>
      <c r="F6347" s="14" t="s">
        <v>5035</v>
      </c>
      <c r="G6347" s="14" t="s">
        <v>5707</v>
      </c>
      <c r="H6347" s="14" t="s">
        <v>6500</v>
      </c>
      <c r="I6347" s="14" t="s">
        <v>6625</v>
      </c>
      <c r="J6347" s="14" t="s">
        <v>6671</v>
      </c>
      <c r="K6347" s="14" t="s">
        <v>7169</v>
      </c>
      <c r="L6347">
        <v>19711</v>
      </c>
      <c r="M6347" s="14" t="s">
        <v>7208</v>
      </c>
      <c r="N6347" s="14" t="s">
        <v>8811</v>
      </c>
      <c r="O6347" s="14" t="s">
        <v>9073</v>
      </c>
      <c r="P6347" s="14" t="s">
        <v>9081</v>
      </c>
      <c r="Q6347" s="14" t="s">
        <v>10685</v>
      </c>
      <c r="R6347">
        <v>587.97</v>
      </c>
      <c r="S6347">
        <v>3</v>
      </c>
      <c r="T6347" s="14" t="s">
        <v>10971</v>
      </c>
      <c r="U6347">
        <v>0</v>
      </c>
      <c r="V6347">
        <v>0</v>
      </c>
      <c r="W6347">
        <v>0</v>
      </c>
      <c r="X6347">
        <v>170.51130000000001</v>
      </c>
      <c r="Y6347">
        <v>0.28999999999999998</v>
      </c>
      <c r="Z6347">
        <v>-417.45870000000002</v>
      </c>
      <c r="AA6347">
        <v>3</v>
      </c>
      <c r="AB6347" s="14" t="s">
        <v>10976</v>
      </c>
      <c r="AC6347">
        <v>2015</v>
      </c>
      <c r="AE6347" s="14"/>
    </row>
    <row r="6348" spans="1:31" x14ac:dyDescent="0.35">
      <c r="A6348">
        <v>6347</v>
      </c>
      <c r="B6348" s="14" t="s">
        <v>3190</v>
      </c>
      <c r="C6348" s="19">
        <v>43028</v>
      </c>
      <c r="D6348" s="19">
        <v>43028</v>
      </c>
      <c r="E6348">
        <v>0</v>
      </c>
      <c r="F6348" s="14" t="s">
        <v>5036</v>
      </c>
      <c r="G6348" s="14" t="s">
        <v>5083</v>
      </c>
      <c r="H6348" s="14" t="s">
        <v>5876</v>
      </c>
      <c r="I6348" s="14" t="s">
        <v>6625</v>
      </c>
      <c r="J6348" s="14" t="s">
        <v>6645</v>
      </c>
      <c r="K6348" s="14" t="s">
        <v>7171</v>
      </c>
      <c r="L6348">
        <v>10024</v>
      </c>
      <c r="M6348" s="14" t="s">
        <v>7208</v>
      </c>
      <c r="N6348" s="14" t="s">
        <v>8332</v>
      </c>
      <c r="O6348" s="14" t="s">
        <v>9072</v>
      </c>
      <c r="P6348" s="14" t="s">
        <v>9076</v>
      </c>
      <c r="Q6348" s="14" t="s">
        <v>10202</v>
      </c>
      <c r="R6348">
        <v>24.55</v>
      </c>
      <c r="S6348">
        <v>5</v>
      </c>
      <c r="T6348" s="14" t="s">
        <v>10970</v>
      </c>
      <c r="U6348">
        <v>0</v>
      </c>
      <c r="V6348">
        <v>0</v>
      </c>
      <c r="W6348">
        <v>0</v>
      </c>
      <c r="X6348">
        <v>12.029500000000001</v>
      </c>
      <c r="Y6348">
        <v>0.49</v>
      </c>
      <c r="Z6348">
        <v>-12.5205</v>
      </c>
      <c r="AA6348">
        <v>0</v>
      </c>
      <c r="AB6348" s="14" t="s">
        <v>10976</v>
      </c>
      <c r="AC6348">
        <v>2017</v>
      </c>
      <c r="AE6348" s="14"/>
    </row>
    <row r="6349" spans="1:31" x14ac:dyDescent="0.35">
      <c r="A6349">
        <v>6348</v>
      </c>
      <c r="B6349" s="14" t="s">
        <v>3191</v>
      </c>
      <c r="C6349" s="19">
        <v>42125</v>
      </c>
      <c r="D6349" s="19">
        <v>42130</v>
      </c>
      <c r="E6349">
        <v>5</v>
      </c>
      <c r="F6349" s="14" t="s">
        <v>5034</v>
      </c>
      <c r="G6349" s="14" t="s">
        <v>5175</v>
      </c>
      <c r="H6349" s="14" t="s">
        <v>5968</v>
      </c>
      <c r="I6349" s="14" t="s">
        <v>6623</v>
      </c>
      <c r="J6349" s="14" t="s">
        <v>6633</v>
      </c>
      <c r="K6349" s="14" t="s">
        <v>7158</v>
      </c>
      <c r="L6349">
        <v>94109</v>
      </c>
      <c r="M6349" s="14" t="s">
        <v>7206</v>
      </c>
      <c r="N6349" s="14" t="s">
        <v>7547</v>
      </c>
      <c r="O6349" s="14" t="s">
        <v>9072</v>
      </c>
      <c r="P6349" s="14" t="s">
        <v>9082</v>
      </c>
      <c r="Q6349" s="14" t="s">
        <v>9429</v>
      </c>
      <c r="R6349">
        <v>12.176</v>
      </c>
      <c r="S6349">
        <v>1</v>
      </c>
      <c r="T6349" s="14" t="s">
        <v>10971</v>
      </c>
      <c r="U6349">
        <v>0.2</v>
      </c>
      <c r="V6349">
        <v>-2.4352</v>
      </c>
      <c r="W6349">
        <v>2.4352</v>
      </c>
      <c r="X6349">
        <v>4.4138000000000002</v>
      </c>
      <c r="Y6349">
        <v>0.36249999999999999</v>
      </c>
      <c r="Z6349">
        <v>-5.327</v>
      </c>
      <c r="AA6349">
        <v>5</v>
      </c>
      <c r="AB6349" s="14" t="s">
        <v>10976</v>
      </c>
      <c r="AC6349">
        <v>2015</v>
      </c>
      <c r="AE6349" s="14"/>
    </row>
    <row r="6350" spans="1:31" x14ac:dyDescent="0.35">
      <c r="A6350">
        <v>6349</v>
      </c>
      <c r="B6350" s="14" t="s">
        <v>3191</v>
      </c>
      <c r="C6350" s="19">
        <v>42125</v>
      </c>
      <c r="D6350" s="19">
        <v>42130</v>
      </c>
      <c r="E6350">
        <v>5</v>
      </c>
      <c r="F6350" s="14" t="s">
        <v>5034</v>
      </c>
      <c r="G6350" s="14" t="s">
        <v>5175</v>
      </c>
      <c r="H6350" s="14" t="s">
        <v>5968</v>
      </c>
      <c r="I6350" s="14" t="s">
        <v>6623</v>
      </c>
      <c r="J6350" s="14" t="s">
        <v>6633</v>
      </c>
      <c r="K6350" s="14" t="s">
        <v>7158</v>
      </c>
      <c r="L6350">
        <v>94109</v>
      </c>
      <c r="M6350" s="14" t="s">
        <v>7206</v>
      </c>
      <c r="N6350" s="14" t="s">
        <v>7462</v>
      </c>
      <c r="O6350" s="14" t="s">
        <v>9072</v>
      </c>
      <c r="P6350" s="14" t="s">
        <v>9078</v>
      </c>
      <c r="Q6350" s="14" t="s">
        <v>9345</v>
      </c>
      <c r="R6350">
        <v>37.32</v>
      </c>
      <c r="S6350">
        <v>3</v>
      </c>
      <c r="T6350" s="14" t="s">
        <v>10971</v>
      </c>
      <c r="U6350">
        <v>0</v>
      </c>
      <c r="V6350">
        <v>0</v>
      </c>
      <c r="W6350">
        <v>0</v>
      </c>
      <c r="X6350">
        <v>10.4496</v>
      </c>
      <c r="Y6350">
        <v>0.28000000000000003</v>
      </c>
      <c r="Z6350">
        <v>-26.8704</v>
      </c>
      <c r="AA6350">
        <v>5</v>
      </c>
      <c r="AB6350" s="14" t="s">
        <v>10976</v>
      </c>
      <c r="AC6350">
        <v>2015</v>
      </c>
      <c r="AE6350" s="14"/>
    </row>
    <row r="6351" spans="1:31" x14ac:dyDescent="0.35">
      <c r="A6351">
        <v>6350</v>
      </c>
      <c r="B6351" s="14" t="s">
        <v>3191</v>
      </c>
      <c r="C6351" s="19">
        <v>42125</v>
      </c>
      <c r="D6351" s="19">
        <v>42130</v>
      </c>
      <c r="E6351">
        <v>5</v>
      </c>
      <c r="F6351" s="14" t="s">
        <v>5034</v>
      </c>
      <c r="G6351" s="14" t="s">
        <v>5175</v>
      </c>
      <c r="H6351" s="14" t="s">
        <v>5968</v>
      </c>
      <c r="I6351" s="14" t="s">
        <v>6623</v>
      </c>
      <c r="J6351" s="14" t="s">
        <v>6633</v>
      </c>
      <c r="K6351" s="14" t="s">
        <v>7158</v>
      </c>
      <c r="L6351">
        <v>94109</v>
      </c>
      <c r="M6351" s="14" t="s">
        <v>7206</v>
      </c>
      <c r="N6351" s="14" t="s">
        <v>7563</v>
      </c>
      <c r="O6351" s="14" t="s">
        <v>9072</v>
      </c>
      <c r="P6351" s="14" t="s">
        <v>9088</v>
      </c>
      <c r="Q6351" s="14" t="s">
        <v>9445</v>
      </c>
      <c r="R6351">
        <v>35.06</v>
      </c>
      <c r="S6351">
        <v>2</v>
      </c>
      <c r="T6351" s="14" t="s">
        <v>10971</v>
      </c>
      <c r="U6351">
        <v>0</v>
      </c>
      <c r="V6351">
        <v>0</v>
      </c>
      <c r="W6351">
        <v>0</v>
      </c>
      <c r="X6351">
        <v>10.518000000000001</v>
      </c>
      <c r="Y6351">
        <v>0.3</v>
      </c>
      <c r="Z6351">
        <v>-24.542000000000002</v>
      </c>
      <c r="AA6351">
        <v>5</v>
      </c>
      <c r="AB6351" s="14" t="s">
        <v>10976</v>
      </c>
      <c r="AC6351">
        <v>2015</v>
      </c>
      <c r="AE6351" s="14"/>
    </row>
    <row r="6352" spans="1:31" x14ac:dyDescent="0.35">
      <c r="A6352">
        <v>6351</v>
      </c>
      <c r="B6352" s="14" t="s">
        <v>3192</v>
      </c>
      <c r="C6352" s="19">
        <v>42981</v>
      </c>
      <c r="D6352" s="19">
        <v>42986</v>
      </c>
      <c r="E6352">
        <v>5</v>
      </c>
      <c r="F6352" s="14" t="s">
        <v>5034</v>
      </c>
      <c r="G6352" s="14" t="s">
        <v>5188</v>
      </c>
      <c r="H6352" s="14" t="s">
        <v>5981</v>
      </c>
      <c r="I6352" s="14" t="s">
        <v>6623</v>
      </c>
      <c r="J6352" s="14" t="s">
        <v>6686</v>
      </c>
      <c r="K6352" s="14" t="s">
        <v>7161</v>
      </c>
      <c r="L6352">
        <v>75217</v>
      </c>
      <c r="M6352" s="14" t="s">
        <v>7207</v>
      </c>
      <c r="N6352" s="14" t="s">
        <v>8006</v>
      </c>
      <c r="O6352" s="14" t="s">
        <v>9071</v>
      </c>
      <c r="P6352" s="14" t="s">
        <v>9079</v>
      </c>
      <c r="Q6352" s="14" t="s">
        <v>9886</v>
      </c>
      <c r="R6352">
        <v>108.4</v>
      </c>
      <c r="S6352">
        <v>5</v>
      </c>
      <c r="T6352" s="14" t="s">
        <v>10970</v>
      </c>
      <c r="U6352">
        <v>0.6</v>
      </c>
      <c r="V6352">
        <v>-65.040000000000006</v>
      </c>
      <c r="W6352">
        <v>65.040000000000006</v>
      </c>
      <c r="X6352">
        <v>-105.69</v>
      </c>
      <c r="Y6352">
        <v>-0.97499999999999998</v>
      </c>
      <c r="Z6352">
        <v>-149.05000000000001</v>
      </c>
      <c r="AA6352">
        <v>5</v>
      </c>
      <c r="AB6352" s="14" t="s">
        <v>10976</v>
      </c>
      <c r="AC6352">
        <v>2017</v>
      </c>
      <c r="AE6352" s="14"/>
    </row>
    <row r="6353" spans="1:31" x14ac:dyDescent="0.35">
      <c r="A6353">
        <v>6352</v>
      </c>
      <c r="B6353" s="14" t="s">
        <v>3193</v>
      </c>
      <c r="C6353" s="19">
        <v>43042</v>
      </c>
      <c r="D6353" s="19">
        <v>43047</v>
      </c>
      <c r="E6353">
        <v>5</v>
      </c>
      <c r="F6353" s="14" t="s">
        <v>5034</v>
      </c>
      <c r="G6353" s="14" t="s">
        <v>5704</v>
      </c>
      <c r="H6353" s="14" t="s">
        <v>6497</v>
      </c>
      <c r="I6353" s="14" t="s">
        <v>6624</v>
      </c>
      <c r="J6353" s="14" t="s">
        <v>6725</v>
      </c>
      <c r="K6353" s="14" t="s">
        <v>7159</v>
      </c>
      <c r="L6353">
        <v>33178</v>
      </c>
      <c r="M6353" s="14" t="s">
        <v>7205</v>
      </c>
      <c r="N6353" s="14" t="s">
        <v>8153</v>
      </c>
      <c r="O6353" s="14" t="s">
        <v>9073</v>
      </c>
      <c r="P6353" s="14" t="s">
        <v>9081</v>
      </c>
      <c r="Q6353" s="14" t="s">
        <v>10028</v>
      </c>
      <c r="R6353">
        <v>361.37599999999998</v>
      </c>
      <c r="S6353">
        <v>2</v>
      </c>
      <c r="T6353" s="14" t="s">
        <v>10971</v>
      </c>
      <c r="U6353">
        <v>0.2</v>
      </c>
      <c r="V6353">
        <v>-72.275199999999998</v>
      </c>
      <c r="W6353">
        <v>72.275199999999998</v>
      </c>
      <c r="X6353">
        <v>27.103200000000001</v>
      </c>
      <c r="Y6353">
        <v>7.5000000000000011E-2</v>
      </c>
      <c r="Z6353">
        <v>-261.99759999999998</v>
      </c>
      <c r="AA6353">
        <v>5</v>
      </c>
      <c r="AB6353" s="14" t="s">
        <v>10976</v>
      </c>
      <c r="AC6353">
        <v>2017</v>
      </c>
      <c r="AE6353" s="14"/>
    </row>
    <row r="6354" spans="1:31" x14ac:dyDescent="0.35">
      <c r="A6354">
        <v>6353</v>
      </c>
      <c r="B6354" s="14" t="s">
        <v>3194</v>
      </c>
      <c r="C6354" s="19">
        <v>42260</v>
      </c>
      <c r="D6354" s="19">
        <v>42266</v>
      </c>
      <c r="E6354">
        <v>6</v>
      </c>
      <c r="F6354" s="14" t="s">
        <v>5034</v>
      </c>
      <c r="G6354" s="14" t="s">
        <v>5705</v>
      </c>
      <c r="H6354" s="14" t="s">
        <v>6498</v>
      </c>
      <c r="I6354" s="14" t="s">
        <v>6623</v>
      </c>
      <c r="J6354" s="14" t="s">
        <v>6635</v>
      </c>
      <c r="K6354" s="14" t="s">
        <v>7165</v>
      </c>
      <c r="L6354">
        <v>19120</v>
      </c>
      <c r="M6354" s="14" t="s">
        <v>7208</v>
      </c>
      <c r="N6354" s="14" t="s">
        <v>8441</v>
      </c>
      <c r="O6354" s="14" t="s">
        <v>9072</v>
      </c>
      <c r="P6354" s="14" t="s">
        <v>9082</v>
      </c>
      <c r="Q6354" s="14" t="s">
        <v>10306</v>
      </c>
      <c r="R6354">
        <v>2.4119999999999999</v>
      </c>
      <c r="S6354">
        <v>1</v>
      </c>
      <c r="T6354" s="14" t="s">
        <v>10971</v>
      </c>
      <c r="U6354">
        <v>0.7</v>
      </c>
      <c r="V6354">
        <v>-1.6883999999999999</v>
      </c>
      <c r="W6354">
        <v>1.6883999999999999</v>
      </c>
      <c r="X6354">
        <v>-2.0099999999999998</v>
      </c>
      <c r="Y6354">
        <v>-0.83333333333333326</v>
      </c>
      <c r="Z6354">
        <v>-2.7336</v>
      </c>
      <c r="AA6354">
        <v>6</v>
      </c>
      <c r="AB6354" s="14" t="s">
        <v>10976</v>
      </c>
      <c r="AC6354">
        <v>2015</v>
      </c>
      <c r="AE6354" s="14"/>
    </row>
    <row r="6355" spans="1:31" x14ac:dyDescent="0.35">
      <c r="A6355">
        <v>6354</v>
      </c>
      <c r="B6355" s="14" t="s">
        <v>3195</v>
      </c>
      <c r="C6355" s="19">
        <v>42253</v>
      </c>
      <c r="D6355" s="19">
        <v>42259</v>
      </c>
      <c r="E6355">
        <v>6</v>
      </c>
      <c r="F6355" s="14" t="s">
        <v>5034</v>
      </c>
      <c r="G6355" s="14" t="s">
        <v>5066</v>
      </c>
      <c r="H6355" s="14" t="s">
        <v>5859</v>
      </c>
      <c r="I6355" s="14" t="s">
        <v>6624</v>
      </c>
      <c r="J6355" s="14" t="s">
        <v>6645</v>
      </c>
      <c r="K6355" s="14" t="s">
        <v>7171</v>
      </c>
      <c r="L6355">
        <v>10011</v>
      </c>
      <c r="M6355" s="14" t="s">
        <v>7208</v>
      </c>
      <c r="N6355" s="14" t="s">
        <v>8821</v>
      </c>
      <c r="O6355" s="14" t="s">
        <v>9072</v>
      </c>
      <c r="P6355" s="14" t="s">
        <v>9083</v>
      </c>
      <c r="Q6355" s="14" t="s">
        <v>10694</v>
      </c>
      <c r="R6355">
        <v>8.39</v>
      </c>
      <c r="S6355">
        <v>1</v>
      </c>
      <c r="T6355" s="14" t="s">
        <v>10971</v>
      </c>
      <c r="U6355">
        <v>0</v>
      </c>
      <c r="V6355">
        <v>0</v>
      </c>
      <c r="W6355">
        <v>0</v>
      </c>
      <c r="X6355">
        <v>2.0975000000000001</v>
      </c>
      <c r="Y6355">
        <v>0.25</v>
      </c>
      <c r="Z6355">
        <v>-6.2925000000000004</v>
      </c>
      <c r="AA6355">
        <v>6</v>
      </c>
      <c r="AB6355" s="14" t="s">
        <v>10976</v>
      </c>
      <c r="AC6355">
        <v>2015</v>
      </c>
      <c r="AE6355" s="14"/>
    </row>
    <row r="6356" spans="1:31" x14ac:dyDescent="0.35">
      <c r="A6356">
        <v>6355</v>
      </c>
      <c r="B6356" s="14" t="s">
        <v>3195</v>
      </c>
      <c r="C6356" s="19">
        <v>42253</v>
      </c>
      <c r="D6356" s="19">
        <v>42259</v>
      </c>
      <c r="E6356">
        <v>6</v>
      </c>
      <c r="F6356" s="14" t="s">
        <v>5034</v>
      </c>
      <c r="G6356" s="14" t="s">
        <v>5066</v>
      </c>
      <c r="H6356" s="14" t="s">
        <v>5859</v>
      </c>
      <c r="I6356" s="14" t="s">
        <v>6624</v>
      </c>
      <c r="J6356" s="14" t="s">
        <v>6645</v>
      </c>
      <c r="K6356" s="14" t="s">
        <v>7171</v>
      </c>
      <c r="L6356">
        <v>10011</v>
      </c>
      <c r="M6356" s="14" t="s">
        <v>7208</v>
      </c>
      <c r="N6356" s="14" t="s">
        <v>8190</v>
      </c>
      <c r="O6356" s="14" t="s">
        <v>9073</v>
      </c>
      <c r="P6356" s="14" t="s">
        <v>9081</v>
      </c>
      <c r="Q6356" s="14" t="s">
        <v>10065</v>
      </c>
      <c r="R6356">
        <v>337.98</v>
      </c>
      <c r="S6356">
        <v>2</v>
      </c>
      <c r="T6356" s="14" t="s">
        <v>10971</v>
      </c>
      <c r="U6356">
        <v>0</v>
      </c>
      <c r="V6356">
        <v>0</v>
      </c>
      <c r="W6356">
        <v>0</v>
      </c>
      <c r="X6356">
        <v>101.39400000000001</v>
      </c>
      <c r="Y6356">
        <v>0.3</v>
      </c>
      <c r="Z6356">
        <v>-236.58600000000001</v>
      </c>
      <c r="AA6356">
        <v>6</v>
      </c>
      <c r="AB6356" s="14" t="s">
        <v>10976</v>
      </c>
      <c r="AC6356">
        <v>2015</v>
      </c>
      <c r="AE6356" s="14"/>
    </row>
    <row r="6357" spans="1:31" x14ac:dyDescent="0.35">
      <c r="A6357">
        <v>6356</v>
      </c>
      <c r="B6357" s="14" t="s">
        <v>3196</v>
      </c>
      <c r="C6357" s="19">
        <v>41918</v>
      </c>
      <c r="D6357" s="19">
        <v>41925</v>
      </c>
      <c r="E6357">
        <v>7</v>
      </c>
      <c r="F6357" s="14" t="s">
        <v>5034</v>
      </c>
      <c r="G6357" s="14" t="s">
        <v>5594</v>
      </c>
      <c r="H6357" s="14" t="s">
        <v>6387</v>
      </c>
      <c r="I6357" s="14" t="s">
        <v>6623</v>
      </c>
      <c r="J6357" s="14" t="s">
        <v>6635</v>
      </c>
      <c r="K6357" s="14" t="s">
        <v>7165</v>
      </c>
      <c r="L6357">
        <v>19120</v>
      </c>
      <c r="M6357" s="14" t="s">
        <v>7208</v>
      </c>
      <c r="N6357" s="14" t="s">
        <v>7402</v>
      </c>
      <c r="O6357" s="14" t="s">
        <v>9072</v>
      </c>
      <c r="P6357" s="14" t="s">
        <v>9078</v>
      </c>
      <c r="Q6357" s="14" t="s">
        <v>9285</v>
      </c>
      <c r="R6357">
        <v>83.92</v>
      </c>
      <c r="S6357">
        <v>5</v>
      </c>
      <c r="T6357" s="14" t="s">
        <v>10970</v>
      </c>
      <c r="U6357">
        <v>0.2</v>
      </c>
      <c r="V6357">
        <v>-16.783999999999999</v>
      </c>
      <c r="W6357">
        <v>16.784000000000002</v>
      </c>
      <c r="X6357">
        <v>-13.637</v>
      </c>
      <c r="Y6357">
        <v>-0.16250000000000001</v>
      </c>
      <c r="Z6357">
        <v>-80.772999999999996</v>
      </c>
      <c r="AA6357">
        <v>7</v>
      </c>
      <c r="AB6357" s="14" t="s">
        <v>10976</v>
      </c>
      <c r="AC6357">
        <v>2014</v>
      </c>
      <c r="AE6357" s="14"/>
    </row>
    <row r="6358" spans="1:31" x14ac:dyDescent="0.35">
      <c r="A6358">
        <v>6357</v>
      </c>
      <c r="B6358" s="14" t="s">
        <v>3197</v>
      </c>
      <c r="C6358" s="19">
        <v>42758</v>
      </c>
      <c r="D6358" s="19">
        <v>42763</v>
      </c>
      <c r="E6358">
        <v>5</v>
      </c>
      <c r="F6358" s="14" t="s">
        <v>5034</v>
      </c>
      <c r="G6358" s="14" t="s">
        <v>5331</v>
      </c>
      <c r="H6358" s="14" t="s">
        <v>6124</v>
      </c>
      <c r="I6358" s="14" t="s">
        <v>6624</v>
      </c>
      <c r="J6358" s="14" t="s">
        <v>6629</v>
      </c>
      <c r="K6358" s="14" t="s">
        <v>6801</v>
      </c>
      <c r="L6358">
        <v>98103</v>
      </c>
      <c r="M6358" s="14" t="s">
        <v>7206</v>
      </c>
      <c r="N6358" s="14" t="s">
        <v>8390</v>
      </c>
      <c r="O6358" s="14" t="s">
        <v>9072</v>
      </c>
      <c r="P6358" s="14" t="s">
        <v>9082</v>
      </c>
      <c r="Q6358" s="14" t="s">
        <v>10258</v>
      </c>
      <c r="R6358">
        <v>19.68</v>
      </c>
      <c r="S6358">
        <v>5</v>
      </c>
      <c r="T6358" s="14" t="s">
        <v>10970</v>
      </c>
      <c r="U6358">
        <v>0.2</v>
      </c>
      <c r="V6358">
        <v>-3.9359999999999999</v>
      </c>
      <c r="W6358">
        <v>3.9359999999999999</v>
      </c>
      <c r="X6358">
        <v>6.8879999999999999</v>
      </c>
      <c r="Y6358">
        <v>0.35</v>
      </c>
      <c r="Z6358">
        <v>-8.8559999999999999</v>
      </c>
      <c r="AA6358">
        <v>5</v>
      </c>
      <c r="AB6358" s="14" t="s">
        <v>10976</v>
      </c>
      <c r="AC6358">
        <v>2017</v>
      </c>
      <c r="AE6358" s="14"/>
    </row>
    <row r="6359" spans="1:31" x14ac:dyDescent="0.35">
      <c r="A6359">
        <v>6358</v>
      </c>
      <c r="B6359" s="14" t="s">
        <v>3197</v>
      </c>
      <c r="C6359" s="19">
        <v>42758</v>
      </c>
      <c r="D6359" s="19">
        <v>42763</v>
      </c>
      <c r="E6359">
        <v>5</v>
      </c>
      <c r="F6359" s="14" t="s">
        <v>5034</v>
      </c>
      <c r="G6359" s="14" t="s">
        <v>5331</v>
      </c>
      <c r="H6359" s="14" t="s">
        <v>6124</v>
      </c>
      <c r="I6359" s="14" t="s">
        <v>6624</v>
      </c>
      <c r="J6359" s="14" t="s">
        <v>6629</v>
      </c>
      <c r="K6359" s="14" t="s">
        <v>6801</v>
      </c>
      <c r="L6359">
        <v>98103</v>
      </c>
      <c r="M6359" s="14" t="s">
        <v>7206</v>
      </c>
      <c r="N6359" s="14" t="s">
        <v>7956</v>
      </c>
      <c r="O6359" s="14" t="s">
        <v>9072</v>
      </c>
      <c r="P6359" s="14" t="s">
        <v>9084</v>
      </c>
      <c r="Q6359" s="14" t="s">
        <v>9836</v>
      </c>
      <c r="R6359">
        <v>25.92</v>
      </c>
      <c r="S6359">
        <v>4</v>
      </c>
      <c r="T6359" s="14" t="s">
        <v>10971</v>
      </c>
      <c r="U6359">
        <v>0</v>
      </c>
      <c r="V6359">
        <v>0</v>
      </c>
      <c r="W6359">
        <v>0</v>
      </c>
      <c r="X6359">
        <v>12.441599999999999</v>
      </c>
      <c r="Y6359">
        <v>0.47999999999999993</v>
      </c>
      <c r="Z6359">
        <v>-13.478400000000001</v>
      </c>
      <c r="AA6359">
        <v>5</v>
      </c>
      <c r="AB6359" s="14" t="s">
        <v>10976</v>
      </c>
      <c r="AC6359">
        <v>2017</v>
      </c>
      <c r="AE6359" s="14"/>
    </row>
    <row r="6360" spans="1:31" x14ac:dyDescent="0.35">
      <c r="A6360">
        <v>6359</v>
      </c>
      <c r="B6360" s="14" t="s">
        <v>3197</v>
      </c>
      <c r="C6360" s="19">
        <v>42758</v>
      </c>
      <c r="D6360" s="19">
        <v>42763</v>
      </c>
      <c r="E6360">
        <v>5</v>
      </c>
      <c r="F6360" s="14" t="s">
        <v>5034</v>
      </c>
      <c r="G6360" s="14" t="s">
        <v>5331</v>
      </c>
      <c r="H6360" s="14" t="s">
        <v>6124</v>
      </c>
      <c r="I6360" s="14" t="s">
        <v>6624</v>
      </c>
      <c r="J6360" s="14" t="s">
        <v>6629</v>
      </c>
      <c r="K6360" s="14" t="s">
        <v>6801</v>
      </c>
      <c r="L6360">
        <v>98103</v>
      </c>
      <c r="M6360" s="14" t="s">
        <v>7206</v>
      </c>
      <c r="N6360" s="14" t="s">
        <v>8218</v>
      </c>
      <c r="O6360" s="14" t="s">
        <v>9072</v>
      </c>
      <c r="P6360" s="14" t="s">
        <v>9084</v>
      </c>
      <c r="Q6360" s="14" t="s">
        <v>10092</v>
      </c>
      <c r="R6360">
        <v>6.48</v>
      </c>
      <c r="S6360">
        <v>1</v>
      </c>
      <c r="T6360" s="14" t="s">
        <v>10971</v>
      </c>
      <c r="U6360">
        <v>0</v>
      </c>
      <c r="V6360">
        <v>0</v>
      </c>
      <c r="W6360">
        <v>0</v>
      </c>
      <c r="X6360">
        <v>3.1103999999999998</v>
      </c>
      <c r="Y6360">
        <v>0.47999999999999993</v>
      </c>
      <c r="Z6360">
        <v>-3.3696000000000002</v>
      </c>
      <c r="AA6360">
        <v>5</v>
      </c>
      <c r="AB6360" s="14" t="s">
        <v>10976</v>
      </c>
      <c r="AC6360">
        <v>2017</v>
      </c>
      <c r="AE6360" s="14"/>
    </row>
    <row r="6361" spans="1:31" x14ac:dyDescent="0.35">
      <c r="A6361">
        <v>6360</v>
      </c>
      <c r="B6361" s="14" t="s">
        <v>3197</v>
      </c>
      <c r="C6361" s="19">
        <v>42758</v>
      </c>
      <c r="D6361" s="19">
        <v>42763</v>
      </c>
      <c r="E6361">
        <v>5</v>
      </c>
      <c r="F6361" s="14" t="s">
        <v>5034</v>
      </c>
      <c r="G6361" s="14" t="s">
        <v>5331</v>
      </c>
      <c r="H6361" s="14" t="s">
        <v>6124</v>
      </c>
      <c r="I6361" s="14" t="s">
        <v>6624</v>
      </c>
      <c r="J6361" s="14" t="s">
        <v>6629</v>
      </c>
      <c r="K6361" s="14" t="s">
        <v>6801</v>
      </c>
      <c r="L6361">
        <v>98103</v>
      </c>
      <c r="M6361" s="14" t="s">
        <v>7206</v>
      </c>
      <c r="N6361" s="14" t="s">
        <v>8972</v>
      </c>
      <c r="O6361" s="14" t="s">
        <v>9073</v>
      </c>
      <c r="P6361" s="14" t="s">
        <v>9081</v>
      </c>
      <c r="Q6361" s="14" t="s">
        <v>10843</v>
      </c>
      <c r="R6361">
        <v>86.352000000000004</v>
      </c>
      <c r="S6361">
        <v>6</v>
      </c>
      <c r="T6361" s="14" t="s">
        <v>10970</v>
      </c>
      <c r="U6361">
        <v>0.2</v>
      </c>
      <c r="V6361">
        <v>-17.270399999999999</v>
      </c>
      <c r="W6361">
        <v>17.270400000000002</v>
      </c>
      <c r="X6361">
        <v>8.6351999999999993</v>
      </c>
      <c r="Y6361">
        <v>9.9999999999999992E-2</v>
      </c>
      <c r="Z6361">
        <v>-60.446399999999997</v>
      </c>
      <c r="AA6361">
        <v>5</v>
      </c>
      <c r="AB6361" s="14" t="s">
        <v>10976</v>
      </c>
      <c r="AC6361">
        <v>2017</v>
      </c>
      <c r="AE6361" s="14"/>
    </row>
    <row r="6362" spans="1:31" x14ac:dyDescent="0.35">
      <c r="A6362">
        <v>6361</v>
      </c>
      <c r="B6362" s="14" t="s">
        <v>3198</v>
      </c>
      <c r="C6362" s="19">
        <v>42348</v>
      </c>
      <c r="D6362" s="19">
        <v>42353</v>
      </c>
      <c r="E6362">
        <v>5</v>
      </c>
      <c r="F6362" s="14" t="s">
        <v>5034</v>
      </c>
      <c r="G6362" s="14" t="s">
        <v>5800</v>
      </c>
      <c r="H6362" s="14" t="s">
        <v>6593</v>
      </c>
      <c r="I6362" s="14" t="s">
        <v>6625</v>
      </c>
      <c r="J6362" s="14" t="s">
        <v>6627</v>
      </c>
      <c r="K6362" s="14" t="s">
        <v>7158</v>
      </c>
      <c r="L6362">
        <v>90032</v>
      </c>
      <c r="M6362" s="14" t="s">
        <v>7206</v>
      </c>
      <c r="N6362" s="14" t="s">
        <v>8682</v>
      </c>
      <c r="O6362" s="14" t="s">
        <v>9072</v>
      </c>
      <c r="P6362" s="14" t="s">
        <v>9080</v>
      </c>
      <c r="Q6362" s="14" t="s">
        <v>10551</v>
      </c>
      <c r="R6362">
        <v>56.3</v>
      </c>
      <c r="S6362">
        <v>2</v>
      </c>
      <c r="T6362" s="14" t="s">
        <v>10971</v>
      </c>
      <c r="U6362">
        <v>0</v>
      </c>
      <c r="V6362">
        <v>0</v>
      </c>
      <c r="W6362">
        <v>0</v>
      </c>
      <c r="X6362">
        <v>15.763999999999999</v>
      </c>
      <c r="Y6362">
        <v>0.28000000000000003</v>
      </c>
      <c r="Z6362">
        <v>-40.536000000000001</v>
      </c>
      <c r="AA6362">
        <v>5</v>
      </c>
      <c r="AB6362" s="14" t="s">
        <v>10976</v>
      </c>
      <c r="AC6362">
        <v>2015</v>
      </c>
      <c r="AE6362" s="14"/>
    </row>
    <row r="6363" spans="1:31" x14ac:dyDescent="0.35">
      <c r="A6363">
        <v>6362</v>
      </c>
      <c r="B6363" s="14" t="s">
        <v>3199</v>
      </c>
      <c r="C6363" s="19">
        <v>41968</v>
      </c>
      <c r="D6363" s="19">
        <v>41973</v>
      </c>
      <c r="E6363">
        <v>5</v>
      </c>
      <c r="F6363" s="14" t="s">
        <v>5034</v>
      </c>
      <c r="G6363" s="14" t="s">
        <v>5376</v>
      </c>
      <c r="H6363" s="14" t="s">
        <v>6169</v>
      </c>
      <c r="I6363" s="14" t="s">
        <v>6623</v>
      </c>
      <c r="J6363" s="14" t="s">
        <v>6649</v>
      </c>
      <c r="K6363" s="14" t="s">
        <v>7177</v>
      </c>
      <c r="L6363">
        <v>97477</v>
      </c>
      <c r="M6363" s="14" t="s">
        <v>7206</v>
      </c>
      <c r="N6363" s="14" t="s">
        <v>8792</v>
      </c>
      <c r="O6363" s="14" t="s">
        <v>9072</v>
      </c>
      <c r="P6363" s="14" t="s">
        <v>9080</v>
      </c>
      <c r="Q6363" s="14" t="s">
        <v>10665</v>
      </c>
      <c r="R6363">
        <v>51.015999999999998</v>
      </c>
      <c r="S6363">
        <v>7</v>
      </c>
      <c r="T6363" s="14" t="s">
        <v>10970</v>
      </c>
      <c r="U6363">
        <v>0.2</v>
      </c>
      <c r="V6363">
        <v>-10.203200000000001</v>
      </c>
      <c r="W6363">
        <v>10.203200000000001</v>
      </c>
      <c r="X6363">
        <v>8.2901000000000007</v>
      </c>
      <c r="Y6363">
        <v>0.16250000000000001</v>
      </c>
      <c r="Z6363">
        <v>-32.5227</v>
      </c>
      <c r="AA6363">
        <v>5</v>
      </c>
      <c r="AB6363" s="14" t="s">
        <v>10976</v>
      </c>
      <c r="AC6363">
        <v>2014</v>
      </c>
      <c r="AE6363" s="14"/>
    </row>
    <row r="6364" spans="1:31" x14ac:dyDescent="0.35">
      <c r="A6364">
        <v>6363</v>
      </c>
      <c r="B6364" s="14" t="s">
        <v>3200</v>
      </c>
      <c r="C6364" s="19">
        <v>43060</v>
      </c>
      <c r="D6364" s="19">
        <v>43064</v>
      </c>
      <c r="E6364">
        <v>4</v>
      </c>
      <c r="F6364" s="14" t="s">
        <v>5034</v>
      </c>
      <c r="G6364" s="14" t="s">
        <v>5274</v>
      </c>
      <c r="H6364" s="14" t="s">
        <v>6067</v>
      </c>
      <c r="I6364" s="14" t="s">
        <v>6623</v>
      </c>
      <c r="J6364" s="14" t="s">
        <v>7102</v>
      </c>
      <c r="K6364" s="14" t="s">
        <v>6801</v>
      </c>
      <c r="L6364">
        <v>98059</v>
      </c>
      <c r="M6364" s="14" t="s">
        <v>7206</v>
      </c>
      <c r="N6364" s="14" t="s">
        <v>7652</v>
      </c>
      <c r="O6364" s="14" t="s">
        <v>9072</v>
      </c>
      <c r="P6364" s="14" t="s">
        <v>9082</v>
      </c>
      <c r="Q6364" s="14" t="s">
        <v>9534</v>
      </c>
      <c r="R6364">
        <v>150.80000000000001</v>
      </c>
      <c r="S6364">
        <v>5</v>
      </c>
      <c r="T6364" s="14" t="s">
        <v>10970</v>
      </c>
      <c r="U6364">
        <v>0.2</v>
      </c>
      <c r="V6364">
        <v>-30.16</v>
      </c>
      <c r="W6364">
        <v>30.160000000000004</v>
      </c>
      <c r="X6364">
        <v>56.55</v>
      </c>
      <c r="Y6364">
        <v>0.37499999999999994</v>
      </c>
      <c r="Z6364">
        <v>-64.09</v>
      </c>
      <c r="AA6364">
        <v>4</v>
      </c>
      <c r="AB6364" s="14" t="s">
        <v>10976</v>
      </c>
      <c r="AC6364">
        <v>2017</v>
      </c>
      <c r="AE6364" s="14"/>
    </row>
    <row r="6365" spans="1:31" x14ac:dyDescent="0.35">
      <c r="A6365">
        <v>6364</v>
      </c>
      <c r="B6365" s="14" t="s">
        <v>3200</v>
      </c>
      <c r="C6365" s="19">
        <v>43060</v>
      </c>
      <c r="D6365" s="19">
        <v>43064</v>
      </c>
      <c r="E6365">
        <v>4</v>
      </c>
      <c r="F6365" s="14" t="s">
        <v>5034</v>
      </c>
      <c r="G6365" s="14" t="s">
        <v>5274</v>
      </c>
      <c r="H6365" s="14" t="s">
        <v>6067</v>
      </c>
      <c r="I6365" s="14" t="s">
        <v>6623</v>
      </c>
      <c r="J6365" s="14" t="s">
        <v>7102</v>
      </c>
      <c r="K6365" s="14" t="s">
        <v>6801</v>
      </c>
      <c r="L6365">
        <v>98059</v>
      </c>
      <c r="M6365" s="14" t="s">
        <v>7206</v>
      </c>
      <c r="N6365" s="14" t="s">
        <v>8991</v>
      </c>
      <c r="O6365" s="14" t="s">
        <v>9073</v>
      </c>
      <c r="P6365" s="14" t="s">
        <v>9089</v>
      </c>
      <c r="Q6365" s="14" t="s">
        <v>10863</v>
      </c>
      <c r="R6365">
        <v>1039.992</v>
      </c>
      <c r="S6365">
        <v>1</v>
      </c>
      <c r="T6365" s="14" t="s">
        <v>10971</v>
      </c>
      <c r="U6365">
        <v>0.2</v>
      </c>
      <c r="V6365">
        <v>-207.9984</v>
      </c>
      <c r="W6365">
        <v>207.9984</v>
      </c>
      <c r="X6365">
        <v>103.9992</v>
      </c>
      <c r="Y6365">
        <v>0.1</v>
      </c>
      <c r="Z6365">
        <v>-727.99440000000004</v>
      </c>
      <c r="AA6365">
        <v>4</v>
      </c>
      <c r="AB6365" s="14" t="s">
        <v>10976</v>
      </c>
      <c r="AC6365">
        <v>2017</v>
      </c>
      <c r="AE6365" s="14"/>
    </row>
    <row r="6366" spans="1:31" x14ac:dyDescent="0.35">
      <c r="A6366">
        <v>6365</v>
      </c>
      <c r="B6366" s="14" t="s">
        <v>3200</v>
      </c>
      <c r="C6366" s="19">
        <v>43060</v>
      </c>
      <c r="D6366" s="19">
        <v>43064</v>
      </c>
      <c r="E6366">
        <v>4</v>
      </c>
      <c r="F6366" s="14" t="s">
        <v>5034</v>
      </c>
      <c r="G6366" s="14" t="s">
        <v>5274</v>
      </c>
      <c r="H6366" s="14" t="s">
        <v>6067</v>
      </c>
      <c r="I6366" s="14" t="s">
        <v>6623</v>
      </c>
      <c r="J6366" s="14" t="s">
        <v>7102</v>
      </c>
      <c r="K6366" s="14" t="s">
        <v>6801</v>
      </c>
      <c r="L6366">
        <v>98059</v>
      </c>
      <c r="M6366" s="14" t="s">
        <v>7206</v>
      </c>
      <c r="N6366" s="14" t="s">
        <v>8932</v>
      </c>
      <c r="O6366" s="14" t="s">
        <v>9072</v>
      </c>
      <c r="P6366" s="14" t="s">
        <v>9084</v>
      </c>
      <c r="Q6366" s="14" t="s">
        <v>10801</v>
      </c>
      <c r="R6366">
        <v>51.84</v>
      </c>
      <c r="S6366">
        <v>8</v>
      </c>
      <c r="T6366" s="14" t="s">
        <v>10969</v>
      </c>
      <c r="U6366">
        <v>0</v>
      </c>
      <c r="V6366">
        <v>0</v>
      </c>
      <c r="W6366">
        <v>0</v>
      </c>
      <c r="X6366">
        <v>24.883199999999999</v>
      </c>
      <c r="Y6366">
        <v>0.47999999999999993</v>
      </c>
      <c r="Z6366">
        <v>-26.956800000000001</v>
      </c>
      <c r="AA6366">
        <v>4</v>
      </c>
      <c r="AB6366" s="14" t="s">
        <v>10976</v>
      </c>
      <c r="AC6366">
        <v>2017</v>
      </c>
      <c r="AE6366" s="14"/>
    </row>
    <row r="6367" spans="1:31" x14ac:dyDescent="0.35">
      <c r="A6367">
        <v>6366</v>
      </c>
      <c r="B6367" s="14" t="s">
        <v>3201</v>
      </c>
      <c r="C6367" s="19">
        <v>42829</v>
      </c>
      <c r="D6367" s="19">
        <v>42830</v>
      </c>
      <c r="E6367">
        <v>1</v>
      </c>
      <c r="F6367" s="14" t="s">
        <v>5035</v>
      </c>
      <c r="G6367" s="14" t="s">
        <v>5321</v>
      </c>
      <c r="H6367" s="14" t="s">
        <v>6114</v>
      </c>
      <c r="I6367" s="14" t="s">
        <v>6625</v>
      </c>
      <c r="J6367" s="14" t="s">
        <v>6645</v>
      </c>
      <c r="K6367" s="14" t="s">
        <v>7171</v>
      </c>
      <c r="L6367">
        <v>10009</v>
      </c>
      <c r="M6367" s="14" t="s">
        <v>7208</v>
      </c>
      <c r="N6367" s="14" t="s">
        <v>8992</v>
      </c>
      <c r="O6367" s="14" t="s">
        <v>9073</v>
      </c>
      <c r="P6367" s="14" t="s">
        <v>9081</v>
      </c>
      <c r="Q6367" s="14" t="s">
        <v>10864</v>
      </c>
      <c r="R6367">
        <v>41.22</v>
      </c>
      <c r="S6367">
        <v>1</v>
      </c>
      <c r="T6367" s="14" t="s">
        <v>10971</v>
      </c>
      <c r="U6367">
        <v>0</v>
      </c>
      <c r="V6367">
        <v>0</v>
      </c>
      <c r="W6367">
        <v>0</v>
      </c>
      <c r="X6367">
        <v>11.1294</v>
      </c>
      <c r="Y6367">
        <v>0.27</v>
      </c>
      <c r="Z6367">
        <v>-30.090599999999998</v>
      </c>
      <c r="AA6367">
        <v>1</v>
      </c>
      <c r="AB6367" s="14" t="s">
        <v>10976</v>
      </c>
      <c r="AC6367">
        <v>2017</v>
      </c>
      <c r="AE6367" s="14"/>
    </row>
    <row r="6368" spans="1:31" x14ac:dyDescent="0.35">
      <c r="A6368">
        <v>6367</v>
      </c>
      <c r="B6368" s="14" t="s">
        <v>3201</v>
      </c>
      <c r="C6368" s="19">
        <v>42829</v>
      </c>
      <c r="D6368" s="19">
        <v>42830</v>
      </c>
      <c r="E6368">
        <v>1</v>
      </c>
      <c r="F6368" s="14" t="s">
        <v>5035</v>
      </c>
      <c r="G6368" s="14" t="s">
        <v>5321</v>
      </c>
      <c r="H6368" s="14" t="s">
        <v>6114</v>
      </c>
      <c r="I6368" s="14" t="s">
        <v>6625</v>
      </c>
      <c r="J6368" s="14" t="s">
        <v>6645</v>
      </c>
      <c r="K6368" s="14" t="s">
        <v>7171</v>
      </c>
      <c r="L6368">
        <v>10009</v>
      </c>
      <c r="M6368" s="14" t="s">
        <v>7208</v>
      </c>
      <c r="N6368" s="14" t="s">
        <v>7471</v>
      </c>
      <c r="O6368" s="14" t="s">
        <v>9072</v>
      </c>
      <c r="P6368" s="14" t="s">
        <v>9088</v>
      </c>
      <c r="Q6368" s="14" t="s">
        <v>9353</v>
      </c>
      <c r="R6368">
        <v>240.37</v>
      </c>
      <c r="S6368">
        <v>1</v>
      </c>
      <c r="T6368" s="14" t="s">
        <v>10971</v>
      </c>
      <c r="U6368">
        <v>0</v>
      </c>
      <c r="V6368">
        <v>0</v>
      </c>
      <c r="W6368">
        <v>0</v>
      </c>
      <c r="X6368">
        <v>7.2111000000000001</v>
      </c>
      <c r="Y6368">
        <v>0.03</v>
      </c>
      <c r="Z6368">
        <v>-233.15889999999999</v>
      </c>
      <c r="AA6368">
        <v>1</v>
      </c>
      <c r="AB6368" s="14" t="s">
        <v>10976</v>
      </c>
      <c r="AC6368">
        <v>2017</v>
      </c>
      <c r="AE6368" s="14"/>
    </row>
    <row r="6369" spans="1:31" x14ac:dyDescent="0.35">
      <c r="A6369">
        <v>6368</v>
      </c>
      <c r="B6369" s="14" t="s">
        <v>3201</v>
      </c>
      <c r="C6369" s="19">
        <v>42829</v>
      </c>
      <c r="D6369" s="19">
        <v>42830</v>
      </c>
      <c r="E6369">
        <v>1</v>
      </c>
      <c r="F6369" s="14" t="s">
        <v>5035</v>
      </c>
      <c r="G6369" s="14" t="s">
        <v>5321</v>
      </c>
      <c r="H6369" s="14" t="s">
        <v>6114</v>
      </c>
      <c r="I6369" s="14" t="s">
        <v>6625</v>
      </c>
      <c r="J6369" s="14" t="s">
        <v>6645</v>
      </c>
      <c r="K6369" s="14" t="s">
        <v>7171</v>
      </c>
      <c r="L6369">
        <v>10009</v>
      </c>
      <c r="M6369" s="14" t="s">
        <v>7208</v>
      </c>
      <c r="N6369" s="14" t="s">
        <v>7685</v>
      </c>
      <c r="O6369" s="14" t="s">
        <v>9073</v>
      </c>
      <c r="P6369" s="14" t="s">
        <v>9081</v>
      </c>
      <c r="Q6369" s="14" t="s">
        <v>9568</v>
      </c>
      <c r="R6369">
        <v>119.02</v>
      </c>
      <c r="S6369">
        <v>2</v>
      </c>
      <c r="T6369" s="14" t="s">
        <v>10971</v>
      </c>
      <c r="U6369">
        <v>0</v>
      </c>
      <c r="V6369">
        <v>0</v>
      </c>
      <c r="W6369">
        <v>0</v>
      </c>
      <c r="X6369">
        <v>33.325600000000001</v>
      </c>
      <c r="Y6369">
        <v>0.28000000000000003</v>
      </c>
      <c r="Z6369">
        <v>-85.694400000000002</v>
      </c>
      <c r="AA6369">
        <v>1</v>
      </c>
      <c r="AB6369" s="14" t="s">
        <v>10976</v>
      </c>
      <c r="AC6369">
        <v>2017</v>
      </c>
      <c r="AE6369" s="14"/>
    </row>
    <row r="6370" spans="1:31" x14ac:dyDescent="0.35">
      <c r="A6370">
        <v>6369</v>
      </c>
      <c r="B6370" s="14" t="s">
        <v>3202</v>
      </c>
      <c r="C6370" s="19">
        <v>42874</v>
      </c>
      <c r="D6370" s="19">
        <v>42879</v>
      </c>
      <c r="E6370">
        <v>5</v>
      </c>
      <c r="F6370" s="14" t="s">
        <v>5034</v>
      </c>
      <c r="G6370" s="14" t="s">
        <v>5230</v>
      </c>
      <c r="H6370" s="14" t="s">
        <v>6023</v>
      </c>
      <c r="I6370" s="14" t="s">
        <v>6623</v>
      </c>
      <c r="J6370" s="14" t="s">
        <v>6674</v>
      </c>
      <c r="K6370" s="14" t="s">
        <v>7158</v>
      </c>
      <c r="L6370">
        <v>95123</v>
      </c>
      <c r="M6370" s="14" t="s">
        <v>7206</v>
      </c>
      <c r="N6370" s="14" t="s">
        <v>8406</v>
      </c>
      <c r="O6370" s="14" t="s">
        <v>9072</v>
      </c>
      <c r="P6370" s="14" t="s">
        <v>9082</v>
      </c>
      <c r="Q6370" s="14" t="s">
        <v>10273</v>
      </c>
      <c r="R6370">
        <v>133.12</v>
      </c>
      <c r="S6370">
        <v>5</v>
      </c>
      <c r="T6370" s="14" t="s">
        <v>10970</v>
      </c>
      <c r="U6370">
        <v>0.2</v>
      </c>
      <c r="V6370">
        <v>-26.623999999999999</v>
      </c>
      <c r="W6370">
        <v>26.624000000000002</v>
      </c>
      <c r="X6370">
        <v>49.92</v>
      </c>
      <c r="Y6370">
        <v>0.375</v>
      </c>
      <c r="Z6370">
        <v>-56.576000000000001</v>
      </c>
      <c r="AA6370">
        <v>5</v>
      </c>
      <c r="AB6370" s="14" t="s">
        <v>10976</v>
      </c>
      <c r="AC6370">
        <v>2017</v>
      </c>
      <c r="AE6370" s="14"/>
    </row>
    <row r="6371" spans="1:31" x14ac:dyDescent="0.35">
      <c r="A6371">
        <v>6370</v>
      </c>
      <c r="B6371" s="14" t="s">
        <v>3203</v>
      </c>
      <c r="C6371" s="19">
        <v>42646</v>
      </c>
      <c r="D6371" s="19">
        <v>42650</v>
      </c>
      <c r="E6371">
        <v>4</v>
      </c>
      <c r="F6371" s="14" t="s">
        <v>5034</v>
      </c>
      <c r="G6371" s="14" t="s">
        <v>5771</v>
      </c>
      <c r="H6371" s="14" t="s">
        <v>6564</v>
      </c>
      <c r="I6371" s="14" t="s">
        <v>6624</v>
      </c>
      <c r="J6371" s="14" t="s">
        <v>6680</v>
      </c>
      <c r="K6371" s="14" t="s">
        <v>7161</v>
      </c>
      <c r="L6371">
        <v>75051</v>
      </c>
      <c r="M6371" s="14" t="s">
        <v>7207</v>
      </c>
      <c r="N6371" s="14" t="s">
        <v>7494</v>
      </c>
      <c r="O6371" s="14" t="s">
        <v>9071</v>
      </c>
      <c r="P6371" s="14" t="s">
        <v>9079</v>
      </c>
      <c r="Q6371" s="14" t="s">
        <v>9376</v>
      </c>
      <c r="R6371">
        <v>38.08</v>
      </c>
      <c r="S6371">
        <v>5</v>
      </c>
      <c r="T6371" s="14" t="s">
        <v>10970</v>
      </c>
      <c r="U6371">
        <v>0.6</v>
      </c>
      <c r="V6371">
        <v>-22.847999999999999</v>
      </c>
      <c r="W6371">
        <v>22.847999999999999</v>
      </c>
      <c r="X6371">
        <v>-29.512</v>
      </c>
      <c r="Y6371">
        <v>-0.77500000000000002</v>
      </c>
      <c r="Z6371">
        <v>-44.744</v>
      </c>
      <c r="AA6371">
        <v>4</v>
      </c>
      <c r="AB6371" s="14" t="s">
        <v>10976</v>
      </c>
      <c r="AC6371">
        <v>2016</v>
      </c>
      <c r="AE6371" s="14"/>
    </row>
    <row r="6372" spans="1:31" x14ac:dyDescent="0.35">
      <c r="A6372">
        <v>6371</v>
      </c>
      <c r="B6372" s="14" t="s">
        <v>3204</v>
      </c>
      <c r="C6372" s="19">
        <v>42695</v>
      </c>
      <c r="D6372" s="19">
        <v>42695</v>
      </c>
      <c r="E6372">
        <v>0</v>
      </c>
      <c r="F6372" s="14" t="s">
        <v>5036</v>
      </c>
      <c r="G6372" s="14" t="s">
        <v>5488</v>
      </c>
      <c r="H6372" s="14" t="s">
        <v>6281</v>
      </c>
      <c r="I6372" s="14" t="s">
        <v>6625</v>
      </c>
      <c r="J6372" s="14" t="s">
        <v>6645</v>
      </c>
      <c r="K6372" s="14" t="s">
        <v>7171</v>
      </c>
      <c r="L6372">
        <v>10009</v>
      </c>
      <c r="M6372" s="14" t="s">
        <v>7208</v>
      </c>
      <c r="N6372" s="14" t="s">
        <v>8740</v>
      </c>
      <c r="O6372" s="14" t="s">
        <v>9071</v>
      </c>
      <c r="P6372" s="14" t="s">
        <v>9074</v>
      </c>
      <c r="Q6372" s="14" t="s">
        <v>10609</v>
      </c>
      <c r="R6372">
        <v>113.568</v>
      </c>
      <c r="S6372">
        <v>2</v>
      </c>
      <c r="T6372" s="14" t="s">
        <v>10971</v>
      </c>
      <c r="U6372">
        <v>0.2</v>
      </c>
      <c r="V6372">
        <v>-22.7136</v>
      </c>
      <c r="W6372">
        <v>22.7136</v>
      </c>
      <c r="X6372">
        <v>12.776400000000001</v>
      </c>
      <c r="Y6372">
        <v>0.1125</v>
      </c>
      <c r="Z6372">
        <v>-78.078000000000003</v>
      </c>
      <c r="AA6372">
        <v>0</v>
      </c>
      <c r="AB6372" s="14" t="s">
        <v>10976</v>
      </c>
      <c r="AC6372">
        <v>2016</v>
      </c>
      <c r="AE6372" s="14"/>
    </row>
    <row r="6373" spans="1:31" x14ac:dyDescent="0.35">
      <c r="A6373">
        <v>6372</v>
      </c>
      <c r="B6373" s="14" t="s">
        <v>3205</v>
      </c>
      <c r="C6373" s="19">
        <v>43011</v>
      </c>
      <c r="D6373" s="19">
        <v>43013</v>
      </c>
      <c r="E6373">
        <v>2</v>
      </c>
      <c r="F6373" s="14" t="s">
        <v>5033</v>
      </c>
      <c r="G6373" s="14" t="s">
        <v>5291</v>
      </c>
      <c r="H6373" s="14" t="s">
        <v>6084</v>
      </c>
      <c r="I6373" s="14" t="s">
        <v>6625</v>
      </c>
      <c r="J6373" s="14" t="s">
        <v>6645</v>
      </c>
      <c r="K6373" s="14" t="s">
        <v>7171</v>
      </c>
      <c r="L6373">
        <v>10009</v>
      </c>
      <c r="M6373" s="14" t="s">
        <v>7208</v>
      </c>
      <c r="N6373" s="14" t="s">
        <v>7316</v>
      </c>
      <c r="O6373" s="14" t="s">
        <v>9071</v>
      </c>
      <c r="P6373" s="14" t="s">
        <v>9079</v>
      </c>
      <c r="Q6373" s="14" t="s">
        <v>9198</v>
      </c>
      <c r="R6373">
        <v>83.92</v>
      </c>
      <c r="S6373">
        <v>4</v>
      </c>
      <c r="T6373" s="14" t="s">
        <v>10971</v>
      </c>
      <c r="U6373">
        <v>0</v>
      </c>
      <c r="V6373">
        <v>0</v>
      </c>
      <c r="W6373">
        <v>0</v>
      </c>
      <c r="X6373">
        <v>21.819199999999999</v>
      </c>
      <c r="Y6373">
        <v>0.25999999999999995</v>
      </c>
      <c r="Z6373">
        <v>-62.1008</v>
      </c>
      <c r="AA6373">
        <v>2</v>
      </c>
      <c r="AB6373" s="14" t="s">
        <v>10976</v>
      </c>
      <c r="AC6373">
        <v>2017</v>
      </c>
      <c r="AE6373" s="14"/>
    </row>
    <row r="6374" spans="1:31" x14ac:dyDescent="0.35">
      <c r="A6374">
        <v>6373</v>
      </c>
      <c r="B6374" s="14" t="s">
        <v>3205</v>
      </c>
      <c r="C6374" s="19">
        <v>43011</v>
      </c>
      <c r="D6374" s="19">
        <v>43013</v>
      </c>
      <c r="E6374">
        <v>2</v>
      </c>
      <c r="F6374" s="14" t="s">
        <v>5033</v>
      </c>
      <c r="G6374" s="14" t="s">
        <v>5291</v>
      </c>
      <c r="H6374" s="14" t="s">
        <v>6084</v>
      </c>
      <c r="I6374" s="14" t="s">
        <v>6625</v>
      </c>
      <c r="J6374" s="14" t="s">
        <v>6645</v>
      </c>
      <c r="K6374" s="14" t="s">
        <v>7171</v>
      </c>
      <c r="L6374">
        <v>10009</v>
      </c>
      <c r="M6374" s="14" t="s">
        <v>7208</v>
      </c>
      <c r="N6374" s="14" t="s">
        <v>7999</v>
      </c>
      <c r="O6374" s="14" t="s">
        <v>9072</v>
      </c>
      <c r="P6374" s="14" t="s">
        <v>9080</v>
      </c>
      <c r="Q6374" s="14" t="s">
        <v>9879</v>
      </c>
      <c r="R6374">
        <v>6.63</v>
      </c>
      <c r="S6374">
        <v>3</v>
      </c>
      <c r="T6374" s="14" t="s">
        <v>10971</v>
      </c>
      <c r="U6374">
        <v>0</v>
      </c>
      <c r="V6374">
        <v>0</v>
      </c>
      <c r="W6374">
        <v>0</v>
      </c>
      <c r="X6374">
        <v>3.1160999999999999</v>
      </c>
      <c r="Y6374">
        <v>0.47</v>
      </c>
      <c r="Z6374">
        <v>-3.5139</v>
      </c>
      <c r="AA6374">
        <v>2</v>
      </c>
      <c r="AB6374" s="14" t="s">
        <v>10976</v>
      </c>
      <c r="AC6374">
        <v>2017</v>
      </c>
      <c r="AE6374" s="14"/>
    </row>
    <row r="6375" spans="1:31" x14ac:dyDescent="0.35">
      <c r="A6375">
        <v>6374</v>
      </c>
      <c r="B6375" s="14" t="s">
        <v>3205</v>
      </c>
      <c r="C6375" s="19">
        <v>43011</v>
      </c>
      <c r="D6375" s="19">
        <v>43013</v>
      </c>
      <c r="E6375">
        <v>2</v>
      </c>
      <c r="F6375" s="14" t="s">
        <v>5033</v>
      </c>
      <c r="G6375" s="14" t="s">
        <v>5291</v>
      </c>
      <c r="H6375" s="14" t="s">
        <v>6084</v>
      </c>
      <c r="I6375" s="14" t="s">
        <v>6625</v>
      </c>
      <c r="J6375" s="14" t="s">
        <v>6645</v>
      </c>
      <c r="K6375" s="14" t="s">
        <v>7171</v>
      </c>
      <c r="L6375">
        <v>10009</v>
      </c>
      <c r="M6375" s="14" t="s">
        <v>7208</v>
      </c>
      <c r="N6375" s="14" t="s">
        <v>7904</v>
      </c>
      <c r="O6375" s="14" t="s">
        <v>9073</v>
      </c>
      <c r="P6375" s="14" t="s">
        <v>9085</v>
      </c>
      <c r="Q6375" s="14" t="s">
        <v>9786</v>
      </c>
      <c r="R6375">
        <v>371.97</v>
      </c>
      <c r="S6375">
        <v>3</v>
      </c>
      <c r="T6375" s="14" t="s">
        <v>10971</v>
      </c>
      <c r="U6375">
        <v>0</v>
      </c>
      <c r="V6375">
        <v>0</v>
      </c>
      <c r="W6375">
        <v>0</v>
      </c>
      <c r="X6375">
        <v>66.954599999999999</v>
      </c>
      <c r="Y6375">
        <v>0.18</v>
      </c>
      <c r="Z6375">
        <v>-305.0154</v>
      </c>
      <c r="AA6375">
        <v>2</v>
      </c>
      <c r="AB6375" s="14" t="s">
        <v>10976</v>
      </c>
      <c r="AC6375">
        <v>2017</v>
      </c>
      <c r="AE6375" s="14"/>
    </row>
    <row r="6376" spans="1:31" x14ac:dyDescent="0.35">
      <c r="A6376">
        <v>6375</v>
      </c>
      <c r="B6376" s="14" t="s">
        <v>3206</v>
      </c>
      <c r="C6376" s="19">
        <v>41758</v>
      </c>
      <c r="D6376" s="19">
        <v>41762</v>
      </c>
      <c r="E6376">
        <v>4</v>
      </c>
      <c r="F6376" s="14" t="s">
        <v>5034</v>
      </c>
      <c r="G6376" s="14" t="s">
        <v>5193</v>
      </c>
      <c r="H6376" s="14" t="s">
        <v>5986</v>
      </c>
      <c r="I6376" s="14" t="s">
        <v>6624</v>
      </c>
      <c r="J6376" s="14" t="s">
        <v>6651</v>
      </c>
      <c r="K6376" s="14" t="s">
        <v>7174</v>
      </c>
      <c r="L6376">
        <v>38109</v>
      </c>
      <c r="M6376" s="14" t="s">
        <v>7205</v>
      </c>
      <c r="N6376" s="14" t="s">
        <v>7863</v>
      </c>
      <c r="O6376" s="14" t="s">
        <v>9071</v>
      </c>
      <c r="P6376" s="14" t="s">
        <v>9075</v>
      </c>
      <c r="Q6376" s="14" t="s">
        <v>9745</v>
      </c>
      <c r="R6376">
        <v>561.58399999999995</v>
      </c>
      <c r="S6376">
        <v>2</v>
      </c>
      <c r="T6376" s="14" t="s">
        <v>10971</v>
      </c>
      <c r="U6376">
        <v>0.2</v>
      </c>
      <c r="V6376">
        <v>-112.3168</v>
      </c>
      <c r="W6376">
        <v>112.3168</v>
      </c>
      <c r="X6376">
        <v>70.197999999999993</v>
      </c>
      <c r="Y6376">
        <v>0.125</v>
      </c>
      <c r="Z6376">
        <v>-379.06920000000002</v>
      </c>
      <c r="AA6376">
        <v>4</v>
      </c>
      <c r="AB6376" s="14" t="s">
        <v>10976</v>
      </c>
      <c r="AC6376">
        <v>2014</v>
      </c>
      <c r="AE6376" s="14"/>
    </row>
    <row r="6377" spans="1:31" x14ac:dyDescent="0.35">
      <c r="A6377">
        <v>6376</v>
      </c>
      <c r="B6377" s="14" t="s">
        <v>3206</v>
      </c>
      <c r="C6377" s="19">
        <v>41758</v>
      </c>
      <c r="D6377" s="19">
        <v>41762</v>
      </c>
      <c r="E6377">
        <v>4</v>
      </c>
      <c r="F6377" s="14" t="s">
        <v>5034</v>
      </c>
      <c r="G6377" s="14" t="s">
        <v>5193</v>
      </c>
      <c r="H6377" s="14" t="s">
        <v>5986</v>
      </c>
      <c r="I6377" s="14" t="s">
        <v>6624</v>
      </c>
      <c r="J6377" s="14" t="s">
        <v>6651</v>
      </c>
      <c r="K6377" s="14" t="s">
        <v>7174</v>
      </c>
      <c r="L6377">
        <v>38109</v>
      </c>
      <c r="M6377" s="14" t="s">
        <v>7205</v>
      </c>
      <c r="N6377" s="14" t="s">
        <v>7561</v>
      </c>
      <c r="O6377" s="14" t="s">
        <v>9072</v>
      </c>
      <c r="P6377" s="14" t="s">
        <v>9078</v>
      </c>
      <c r="Q6377" s="14" t="s">
        <v>9443</v>
      </c>
      <c r="R6377">
        <v>99.92</v>
      </c>
      <c r="S6377">
        <v>5</v>
      </c>
      <c r="T6377" s="14" t="s">
        <v>10970</v>
      </c>
      <c r="U6377">
        <v>0.2</v>
      </c>
      <c r="V6377">
        <v>-19.984000000000002</v>
      </c>
      <c r="W6377">
        <v>19.984000000000002</v>
      </c>
      <c r="X6377">
        <v>-1.2490000000000001</v>
      </c>
      <c r="Y6377">
        <v>-1.2500000000000001E-2</v>
      </c>
      <c r="Z6377">
        <v>-81.185000000000002</v>
      </c>
      <c r="AA6377">
        <v>4</v>
      </c>
      <c r="AB6377" s="14" t="s">
        <v>10976</v>
      </c>
      <c r="AC6377">
        <v>2014</v>
      </c>
      <c r="AE6377" s="14"/>
    </row>
    <row r="6378" spans="1:31" x14ac:dyDescent="0.35">
      <c r="A6378">
        <v>6377</v>
      </c>
      <c r="B6378" s="14" t="s">
        <v>3207</v>
      </c>
      <c r="C6378" s="19">
        <v>42650</v>
      </c>
      <c r="D6378" s="19">
        <v>42653</v>
      </c>
      <c r="E6378">
        <v>3</v>
      </c>
      <c r="F6378" s="14" t="s">
        <v>5035</v>
      </c>
      <c r="G6378" s="14" t="s">
        <v>5622</v>
      </c>
      <c r="H6378" s="14" t="s">
        <v>6415</v>
      </c>
      <c r="I6378" s="14" t="s">
        <v>6625</v>
      </c>
      <c r="J6378" s="14" t="s">
        <v>6635</v>
      </c>
      <c r="K6378" s="14" t="s">
        <v>7165</v>
      </c>
      <c r="L6378">
        <v>19143</v>
      </c>
      <c r="M6378" s="14" t="s">
        <v>7208</v>
      </c>
      <c r="N6378" s="14" t="s">
        <v>7294</v>
      </c>
      <c r="O6378" s="14" t="s">
        <v>9072</v>
      </c>
      <c r="P6378" s="14" t="s">
        <v>9076</v>
      </c>
      <c r="Q6378" s="14" t="s">
        <v>9176</v>
      </c>
      <c r="R6378">
        <v>4.9279999999999999</v>
      </c>
      <c r="S6378">
        <v>2</v>
      </c>
      <c r="T6378" s="14" t="s">
        <v>10971</v>
      </c>
      <c r="U6378">
        <v>0.2</v>
      </c>
      <c r="V6378">
        <v>-0.98560000000000003</v>
      </c>
      <c r="W6378">
        <v>0.98560000000000003</v>
      </c>
      <c r="X6378">
        <v>1.7248000000000001</v>
      </c>
      <c r="Y6378">
        <v>0.35000000000000003</v>
      </c>
      <c r="Z6378">
        <v>-2.2176</v>
      </c>
      <c r="AA6378">
        <v>3</v>
      </c>
      <c r="AB6378" s="14" t="s">
        <v>10976</v>
      </c>
      <c r="AC6378">
        <v>2016</v>
      </c>
      <c r="AE6378" s="14"/>
    </row>
    <row r="6379" spans="1:31" x14ac:dyDescent="0.35">
      <c r="A6379">
        <v>6378</v>
      </c>
      <c r="B6379" s="14" t="s">
        <v>3208</v>
      </c>
      <c r="C6379" s="19">
        <v>42719</v>
      </c>
      <c r="D6379" s="19">
        <v>42726</v>
      </c>
      <c r="E6379">
        <v>7</v>
      </c>
      <c r="F6379" s="14" t="s">
        <v>5034</v>
      </c>
      <c r="G6379" s="14" t="s">
        <v>5583</v>
      </c>
      <c r="H6379" s="14" t="s">
        <v>6376</v>
      </c>
      <c r="I6379" s="14" t="s">
        <v>6623</v>
      </c>
      <c r="J6379" s="14" t="s">
        <v>6627</v>
      </c>
      <c r="K6379" s="14" t="s">
        <v>7158</v>
      </c>
      <c r="L6379">
        <v>90004</v>
      </c>
      <c r="M6379" s="14" t="s">
        <v>7206</v>
      </c>
      <c r="N6379" s="14" t="s">
        <v>8465</v>
      </c>
      <c r="O6379" s="14" t="s">
        <v>9071</v>
      </c>
      <c r="P6379" s="14" t="s">
        <v>9079</v>
      </c>
      <c r="Q6379" s="14" t="s">
        <v>10331</v>
      </c>
      <c r="R6379">
        <v>14.76</v>
      </c>
      <c r="S6379">
        <v>2</v>
      </c>
      <c r="T6379" s="14" t="s">
        <v>10971</v>
      </c>
      <c r="U6379">
        <v>0</v>
      </c>
      <c r="V6379">
        <v>0</v>
      </c>
      <c r="W6379">
        <v>0</v>
      </c>
      <c r="X6379">
        <v>4.2804000000000002</v>
      </c>
      <c r="Y6379">
        <v>0.29000000000000004</v>
      </c>
      <c r="Z6379">
        <v>-10.4796</v>
      </c>
      <c r="AA6379">
        <v>7</v>
      </c>
      <c r="AB6379" s="14" t="s">
        <v>10976</v>
      </c>
      <c r="AC6379">
        <v>2016</v>
      </c>
      <c r="AE6379" s="14"/>
    </row>
    <row r="6380" spans="1:31" x14ac:dyDescent="0.35">
      <c r="A6380">
        <v>6379</v>
      </c>
      <c r="B6380" s="14" t="s">
        <v>3209</v>
      </c>
      <c r="C6380" s="19">
        <v>42835</v>
      </c>
      <c r="D6380" s="19">
        <v>42839</v>
      </c>
      <c r="E6380">
        <v>4</v>
      </c>
      <c r="F6380" s="14" t="s">
        <v>5034</v>
      </c>
      <c r="G6380" s="14" t="s">
        <v>5785</v>
      </c>
      <c r="H6380" s="14" t="s">
        <v>6578</v>
      </c>
      <c r="I6380" s="14" t="s">
        <v>6625</v>
      </c>
      <c r="J6380" s="14" t="s">
        <v>7042</v>
      </c>
      <c r="K6380" s="14" t="s">
        <v>7185</v>
      </c>
      <c r="L6380">
        <v>6708</v>
      </c>
      <c r="M6380" s="14" t="s">
        <v>7208</v>
      </c>
      <c r="N6380" s="14" t="s">
        <v>7618</v>
      </c>
      <c r="O6380" s="14" t="s">
        <v>9073</v>
      </c>
      <c r="P6380" s="14" t="s">
        <v>9085</v>
      </c>
      <c r="Q6380" s="14" t="s">
        <v>9500</v>
      </c>
      <c r="R6380">
        <v>99.99</v>
      </c>
      <c r="S6380">
        <v>1</v>
      </c>
      <c r="T6380" s="14" t="s">
        <v>10971</v>
      </c>
      <c r="U6380">
        <v>0</v>
      </c>
      <c r="V6380">
        <v>0</v>
      </c>
      <c r="W6380">
        <v>0</v>
      </c>
      <c r="X6380">
        <v>41.995800000000003</v>
      </c>
      <c r="Y6380">
        <v>0.42000000000000004</v>
      </c>
      <c r="Z6380">
        <v>-57.994199999999999</v>
      </c>
      <c r="AA6380">
        <v>4</v>
      </c>
      <c r="AB6380" s="14" t="s">
        <v>10976</v>
      </c>
      <c r="AC6380">
        <v>2017</v>
      </c>
      <c r="AE6380" s="14"/>
    </row>
    <row r="6381" spans="1:31" x14ac:dyDescent="0.35">
      <c r="A6381">
        <v>6380</v>
      </c>
      <c r="B6381" s="14" t="s">
        <v>3209</v>
      </c>
      <c r="C6381" s="19">
        <v>42835</v>
      </c>
      <c r="D6381" s="19">
        <v>42839</v>
      </c>
      <c r="E6381">
        <v>4</v>
      </c>
      <c r="F6381" s="14" t="s">
        <v>5034</v>
      </c>
      <c r="G6381" s="14" t="s">
        <v>5785</v>
      </c>
      <c r="H6381" s="14" t="s">
        <v>6578</v>
      </c>
      <c r="I6381" s="14" t="s">
        <v>6625</v>
      </c>
      <c r="J6381" s="14" t="s">
        <v>7042</v>
      </c>
      <c r="K6381" s="14" t="s">
        <v>7185</v>
      </c>
      <c r="L6381">
        <v>6708</v>
      </c>
      <c r="M6381" s="14" t="s">
        <v>7208</v>
      </c>
      <c r="N6381" s="14" t="s">
        <v>8486</v>
      </c>
      <c r="O6381" s="14" t="s">
        <v>9072</v>
      </c>
      <c r="P6381" s="14" t="s">
        <v>9078</v>
      </c>
      <c r="Q6381" s="14" t="s">
        <v>10353</v>
      </c>
      <c r="R6381">
        <v>286.14999999999998</v>
      </c>
      <c r="S6381">
        <v>5</v>
      </c>
      <c r="T6381" s="14" t="s">
        <v>10970</v>
      </c>
      <c r="U6381">
        <v>0</v>
      </c>
      <c r="V6381">
        <v>0</v>
      </c>
      <c r="W6381">
        <v>0</v>
      </c>
      <c r="X6381">
        <v>71.537499999999994</v>
      </c>
      <c r="Y6381">
        <v>0.25</v>
      </c>
      <c r="Z6381">
        <v>-214.61250000000001</v>
      </c>
      <c r="AA6381">
        <v>4</v>
      </c>
      <c r="AB6381" s="14" t="s">
        <v>10976</v>
      </c>
      <c r="AC6381">
        <v>2017</v>
      </c>
      <c r="AE6381" s="14"/>
    </row>
    <row r="6382" spans="1:31" x14ac:dyDescent="0.35">
      <c r="A6382">
        <v>6381</v>
      </c>
      <c r="B6382" s="14" t="s">
        <v>3210</v>
      </c>
      <c r="C6382" s="19">
        <v>41737</v>
      </c>
      <c r="D6382" s="19">
        <v>41742</v>
      </c>
      <c r="E6382">
        <v>5</v>
      </c>
      <c r="F6382" s="14" t="s">
        <v>5034</v>
      </c>
      <c r="G6382" s="14" t="s">
        <v>5517</v>
      </c>
      <c r="H6382" s="14" t="s">
        <v>6310</v>
      </c>
      <c r="I6382" s="14" t="s">
        <v>6625</v>
      </c>
      <c r="J6382" s="14" t="s">
        <v>7058</v>
      </c>
      <c r="K6382" s="14" t="s">
        <v>7172</v>
      </c>
      <c r="L6382">
        <v>85224</v>
      </c>
      <c r="M6382" s="14" t="s">
        <v>7206</v>
      </c>
      <c r="N6382" s="14" t="s">
        <v>8715</v>
      </c>
      <c r="O6382" s="14" t="s">
        <v>9072</v>
      </c>
      <c r="P6382" s="14" t="s">
        <v>9087</v>
      </c>
      <c r="Q6382" s="14" t="s">
        <v>10584</v>
      </c>
      <c r="R6382">
        <v>49.792000000000002</v>
      </c>
      <c r="S6382">
        <v>8</v>
      </c>
      <c r="T6382" s="14" t="s">
        <v>10969</v>
      </c>
      <c r="U6382">
        <v>0.2</v>
      </c>
      <c r="V6382">
        <v>-9.9583999999999993</v>
      </c>
      <c r="W6382">
        <v>9.958400000000001</v>
      </c>
      <c r="X6382">
        <v>-11.8256</v>
      </c>
      <c r="Y6382">
        <v>-0.23749999999999999</v>
      </c>
      <c r="Z6382">
        <v>-51.659199999999998</v>
      </c>
      <c r="AA6382">
        <v>5</v>
      </c>
      <c r="AB6382" s="14" t="s">
        <v>10976</v>
      </c>
      <c r="AC6382">
        <v>2014</v>
      </c>
      <c r="AE6382" s="14"/>
    </row>
    <row r="6383" spans="1:31" x14ac:dyDescent="0.35">
      <c r="A6383">
        <v>6382</v>
      </c>
      <c r="B6383" s="14" t="s">
        <v>3211</v>
      </c>
      <c r="C6383" s="19">
        <v>42458</v>
      </c>
      <c r="D6383" s="19">
        <v>42462</v>
      </c>
      <c r="E6383">
        <v>4</v>
      </c>
      <c r="F6383" s="14" t="s">
        <v>5034</v>
      </c>
      <c r="G6383" s="14" t="s">
        <v>5217</v>
      </c>
      <c r="H6383" s="14" t="s">
        <v>6010</v>
      </c>
      <c r="I6383" s="14" t="s">
        <v>6623</v>
      </c>
      <c r="J6383" s="14" t="s">
        <v>6649</v>
      </c>
      <c r="K6383" s="14" t="s">
        <v>7180</v>
      </c>
      <c r="L6383">
        <v>45503</v>
      </c>
      <c r="M6383" s="14" t="s">
        <v>7208</v>
      </c>
      <c r="N6383" s="14" t="s">
        <v>7783</v>
      </c>
      <c r="O6383" s="14" t="s">
        <v>9071</v>
      </c>
      <c r="P6383" s="14" t="s">
        <v>9074</v>
      </c>
      <c r="Q6383" s="14" t="s">
        <v>9665</v>
      </c>
      <c r="R6383">
        <v>299.97500000000002</v>
      </c>
      <c r="S6383">
        <v>5</v>
      </c>
      <c r="T6383" s="14" t="s">
        <v>10970</v>
      </c>
      <c r="U6383">
        <v>0.5</v>
      </c>
      <c r="V6383">
        <v>-149.98750000000001</v>
      </c>
      <c r="W6383">
        <v>149.98750000000001</v>
      </c>
      <c r="X6383">
        <v>-167.98599999999999</v>
      </c>
      <c r="Y6383">
        <v>-0.55999999999999994</v>
      </c>
      <c r="Z6383">
        <v>-317.9735</v>
      </c>
      <c r="AA6383">
        <v>4</v>
      </c>
      <c r="AB6383" s="14" t="s">
        <v>10976</v>
      </c>
      <c r="AC6383">
        <v>2016</v>
      </c>
      <c r="AE6383" s="14"/>
    </row>
    <row r="6384" spans="1:31" x14ac:dyDescent="0.35">
      <c r="A6384">
        <v>6383</v>
      </c>
      <c r="B6384" s="14" t="s">
        <v>3211</v>
      </c>
      <c r="C6384" s="19">
        <v>42458</v>
      </c>
      <c r="D6384" s="19">
        <v>42462</v>
      </c>
      <c r="E6384">
        <v>4</v>
      </c>
      <c r="F6384" s="14" t="s">
        <v>5034</v>
      </c>
      <c r="G6384" s="14" t="s">
        <v>5217</v>
      </c>
      <c r="H6384" s="14" t="s">
        <v>6010</v>
      </c>
      <c r="I6384" s="14" t="s">
        <v>6623</v>
      </c>
      <c r="J6384" s="14" t="s">
        <v>6649</v>
      </c>
      <c r="K6384" s="14" t="s">
        <v>7180</v>
      </c>
      <c r="L6384">
        <v>45503</v>
      </c>
      <c r="M6384" s="14" t="s">
        <v>7208</v>
      </c>
      <c r="N6384" s="14" t="s">
        <v>8535</v>
      </c>
      <c r="O6384" s="14" t="s">
        <v>9073</v>
      </c>
      <c r="P6384" s="14" t="s">
        <v>9081</v>
      </c>
      <c r="Q6384" s="14" t="s">
        <v>10403</v>
      </c>
      <c r="R6384">
        <v>158.376</v>
      </c>
      <c r="S6384">
        <v>4</v>
      </c>
      <c r="T6384" s="14" t="s">
        <v>10971</v>
      </c>
      <c r="U6384">
        <v>0.4</v>
      </c>
      <c r="V6384">
        <v>-63.3504</v>
      </c>
      <c r="W6384">
        <v>63.350400000000008</v>
      </c>
      <c r="X6384">
        <v>-36.9544</v>
      </c>
      <c r="Y6384">
        <v>-0.23333333333333334</v>
      </c>
      <c r="Z6384">
        <v>-131.97999999999999</v>
      </c>
      <c r="AA6384">
        <v>4</v>
      </c>
      <c r="AB6384" s="14" t="s">
        <v>10976</v>
      </c>
      <c r="AC6384">
        <v>2016</v>
      </c>
      <c r="AE6384" s="14"/>
    </row>
    <row r="6385" spans="1:31" x14ac:dyDescent="0.35">
      <c r="A6385">
        <v>6384</v>
      </c>
      <c r="B6385" s="14" t="s">
        <v>3212</v>
      </c>
      <c r="C6385" s="19">
        <v>42750</v>
      </c>
      <c r="D6385" s="19">
        <v>42753</v>
      </c>
      <c r="E6385">
        <v>3</v>
      </c>
      <c r="F6385" s="14" t="s">
        <v>5035</v>
      </c>
      <c r="G6385" s="14" t="s">
        <v>5658</v>
      </c>
      <c r="H6385" s="14" t="s">
        <v>6451</v>
      </c>
      <c r="I6385" s="14" t="s">
        <v>6623</v>
      </c>
      <c r="J6385" s="14" t="s">
        <v>6714</v>
      </c>
      <c r="K6385" s="14" t="s">
        <v>7161</v>
      </c>
      <c r="L6385">
        <v>78745</v>
      </c>
      <c r="M6385" s="14" t="s">
        <v>7207</v>
      </c>
      <c r="N6385" s="14" t="s">
        <v>8009</v>
      </c>
      <c r="O6385" s="14" t="s">
        <v>9072</v>
      </c>
      <c r="P6385" s="14" t="s">
        <v>9082</v>
      </c>
      <c r="Q6385" s="14" t="s">
        <v>9889</v>
      </c>
      <c r="R6385">
        <v>32.783999999999999</v>
      </c>
      <c r="S6385">
        <v>4</v>
      </c>
      <c r="T6385" s="14" t="s">
        <v>10971</v>
      </c>
      <c r="U6385">
        <v>0.8</v>
      </c>
      <c r="V6385">
        <v>-26.2272</v>
      </c>
      <c r="W6385">
        <v>26.2272</v>
      </c>
      <c r="X6385">
        <v>-52.4544</v>
      </c>
      <c r="Y6385">
        <v>-1.6</v>
      </c>
      <c r="Z6385">
        <v>-59.011200000000002</v>
      </c>
      <c r="AA6385">
        <v>3</v>
      </c>
      <c r="AB6385" s="14" t="s">
        <v>10976</v>
      </c>
      <c r="AC6385">
        <v>2017</v>
      </c>
      <c r="AE6385" s="14"/>
    </row>
    <row r="6386" spans="1:31" x14ac:dyDescent="0.35">
      <c r="A6386">
        <v>6385</v>
      </c>
      <c r="B6386" s="14" t="s">
        <v>3212</v>
      </c>
      <c r="C6386" s="19">
        <v>42750</v>
      </c>
      <c r="D6386" s="19">
        <v>42753</v>
      </c>
      <c r="E6386">
        <v>3</v>
      </c>
      <c r="F6386" s="14" t="s">
        <v>5035</v>
      </c>
      <c r="G6386" s="14" t="s">
        <v>5658</v>
      </c>
      <c r="H6386" s="14" t="s">
        <v>6451</v>
      </c>
      <c r="I6386" s="14" t="s">
        <v>6623</v>
      </c>
      <c r="J6386" s="14" t="s">
        <v>6714</v>
      </c>
      <c r="K6386" s="14" t="s">
        <v>7161</v>
      </c>
      <c r="L6386">
        <v>78745</v>
      </c>
      <c r="M6386" s="14" t="s">
        <v>7207</v>
      </c>
      <c r="N6386" s="14" t="s">
        <v>7455</v>
      </c>
      <c r="O6386" s="14" t="s">
        <v>9073</v>
      </c>
      <c r="P6386" s="14" t="s">
        <v>9085</v>
      </c>
      <c r="Q6386" s="14" t="s">
        <v>9338</v>
      </c>
      <c r="R6386">
        <v>47.984000000000002</v>
      </c>
      <c r="S6386">
        <v>2</v>
      </c>
      <c r="T6386" s="14" t="s">
        <v>10971</v>
      </c>
      <c r="U6386">
        <v>0.2</v>
      </c>
      <c r="V6386">
        <v>-9.5968</v>
      </c>
      <c r="W6386">
        <v>9.5968000000000018</v>
      </c>
      <c r="X6386">
        <v>14.395200000000001</v>
      </c>
      <c r="Y6386">
        <v>0.3</v>
      </c>
      <c r="Z6386">
        <v>-23.992000000000001</v>
      </c>
      <c r="AA6386">
        <v>3</v>
      </c>
      <c r="AB6386" s="14" t="s">
        <v>10976</v>
      </c>
      <c r="AC6386">
        <v>2017</v>
      </c>
      <c r="AE6386" s="14"/>
    </row>
    <row r="6387" spans="1:31" x14ac:dyDescent="0.35">
      <c r="A6387">
        <v>6386</v>
      </c>
      <c r="B6387" s="14" t="s">
        <v>3212</v>
      </c>
      <c r="C6387" s="19">
        <v>42750</v>
      </c>
      <c r="D6387" s="19">
        <v>42753</v>
      </c>
      <c r="E6387">
        <v>3</v>
      </c>
      <c r="F6387" s="14" t="s">
        <v>5035</v>
      </c>
      <c r="G6387" s="14" t="s">
        <v>5658</v>
      </c>
      <c r="H6387" s="14" t="s">
        <v>6451</v>
      </c>
      <c r="I6387" s="14" t="s">
        <v>6623</v>
      </c>
      <c r="J6387" s="14" t="s">
        <v>6714</v>
      </c>
      <c r="K6387" s="14" t="s">
        <v>7161</v>
      </c>
      <c r="L6387">
        <v>78745</v>
      </c>
      <c r="M6387" s="14" t="s">
        <v>7207</v>
      </c>
      <c r="N6387" s="14" t="s">
        <v>8808</v>
      </c>
      <c r="O6387" s="14" t="s">
        <v>9073</v>
      </c>
      <c r="P6387" s="14" t="s">
        <v>9085</v>
      </c>
      <c r="Q6387" s="14" t="s">
        <v>10682</v>
      </c>
      <c r="R6387">
        <v>62.591999999999999</v>
      </c>
      <c r="S6387">
        <v>8</v>
      </c>
      <c r="T6387" s="14" t="s">
        <v>10969</v>
      </c>
      <c r="U6387">
        <v>0.2</v>
      </c>
      <c r="V6387">
        <v>-12.5184</v>
      </c>
      <c r="W6387">
        <v>12.5184</v>
      </c>
      <c r="X6387">
        <v>13.300800000000001</v>
      </c>
      <c r="Y6387">
        <v>0.21250000000000002</v>
      </c>
      <c r="Z6387">
        <v>-36.772799999999997</v>
      </c>
      <c r="AA6387">
        <v>3</v>
      </c>
      <c r="AB6387" s="14" t="s">
        <v>10976</v>
      </c>
      <c r="AC6387">
        <v>2017</v>
      </c>
      <c r="AE6387" s="14"/>
    </row>
    <row r="6388" spans="1:31" x14ac:dyDescent="0.35">
      <c r="A6388">
        <v>6387</v>
      </c>
      <c r="B6388" s="14" t="s">
        <v>3212</v>
      </c>
      <c r="C6388" s="19">
        <v>42750</v>
      </c>
      <c r="D6388" s="19">
        <v>42753</v>
      </c>
      <c r="E6388">
        <v>3</v>
      </c>
      <c r="F6388" s="14" t="s">
        <v>5035</v>
      </c>
      <c r="G6388" s="14" t="s">
        <v>5658</v>
      </c>
      <c r="H6388" s="14" t="s">
        <v>6451</v>
      </c>
      <c r="I6388" s="14" t="s">
        <v>6623</v>
      </c>
      <c r="J6388" s="14" t="s">
        <v>6714</v>
      </c>
      <c r="K6388" s="14" t="s">
        <v>7161</v>
      </c>
      <c r="L6388">
        <v>78745</v>
      </c>
      <c r="M6388" s="14" t="s">
        <v>7207</v>
      </c>
      <c r="N6388" s="14" t="s">
        <v>7619</v>
      </c>
      <c r="O6388" s="14" t="s">
        <v>9072</v>
      </c>
      <c r="P6388" s="14" t="s">
        <v>9082</v>
      </c>
      <c r="Q6388" s="14" t="s">
        <v>9501</v>
      </c>
      <c r="R6388">
        <v>4.2759999999999998</v>
      </c>
      <c r="S6388">
        <v>1</v>
      </c>
      <c r="T6388" s="14" t="s">
        <v>10971</v>
      </c>
      <c r="U6388">
        <v>0.8</v>
      </c>
      <c r="V6388">
        <v>-3.4207999999999998</v>
      </c>
      <c r="W6388">
        <v>3.4207999999999998</v>
      </c>
      <c r="X6388">
        <v>-6.6277999999999997</v>
      </c>
      <c r="Y6388">
        <v>-1.55</v>
      </c>
      <c r="Z6388">
        <v>-7.4829999999999997</v>
      </c>
      <c r="AA6388">
        <v>3</v>
      </c>
      <c r="AB6388" s="14" t="s">
        <v>10976</v>
      </c>
      <c r="AC6388">
        <v>2017</v>
      </c>
      <c r="AE6388" s="14"/>
    </row>
    <row r="6389" spans="1:31" x14ac:dyDescent="0.35">
      <c r="A6389">
        <v>6388</v>
      </c>
      <c r="B6389" s="14" t="s">
        <v>3213</v>
      </c>
      <c r="C6389" s="19">
        <v>41669</v>
      </c>
      <c r="D6389" s="19">
        <v>41674</v>
      </c>
      <c r="E6389">
        <v>5</v>
      </c>
      <c r="F6389" s="14" t="s">
        <v>5034</v>
      </c>
      <c r="G6389" s="14" t="s">
        <v>5197</v>
      </c>
      <c r="H6389" s="14" t="s">
        <v>5990</v>
      </c>
      <c r="I6389" s="14" t="s">
        <v>6623</v>
      </c>
      <c r="J6389" s="14" t="s">
        <v>6691</v>
      </c>
      <c r="K6389" s="14" t="s">
        <v>7168</v>
      </c>
      <c r="L6389">
        <v>48234</v>
      </c>
      <c r="M6389" s="14" t="s">
        <v>7207</v>
      </c>
      <c r="N6389" s="14" t="s">
        <v>7732</v>
      </c>
      <c r="O6389" s="14" t="s">
        <v>9072</v>
      </c>
      <c r="P6389" s="14" t="s">
        <v>9084</v>
      </c>
      <c r="Q6389" s="14" t="s">
        <v>9614</v>
      </c>
      <c r="R6389">
        <v>10.56</v>
      </c>
      <c r="S6389">
        <v>2</v>
      </c>
      <c r="T6389" s="14" t="s">
        <v>10971</v>
      </c>
      <c r="U6389">
        <v>0</v>
      </c>
      <c r="V6389">
        <v>0</v>
      </c>
      <c r="W6389">
        <v>0</v>
      </c>
      <c r="X6389">
        <v>4.7519999999999998</v>
      </c>
      <c r="Y6389">
        <v>0.44999999999999996</v>
      </c>
      <c r="Z6389">
        <v>-5.8079999999999998</v>
      </c>
      <c r="AA6389">
        <v>5</v>
      </c>
      <c r="AB6389" s="14" t="s">
        <v>10976</v>
      </c>
      <c r="AC6389">
        <v>2014</v>
      </c>
      <c r="AE6389" s="14"/>
    </row>
    <row r="6390" spans="1:31" x14ac:dyDescent="0.35">
      <c r="A6390">
        <v>6389</v>
      </c>
      <c r="B6390" s="14" t="s">
        <v>3213</v>
      </c>
      <c r="C6390" s="19">
        <v>41669</v>
      </c>
      <c r="D6390" s="19">
        <v>41674</v>
      </c>
      <c r="E6390">
        <v>5</v>
      </c>
      <c r="F6390" s="14" t="s">
        <v>5034</v>
      </c>
      <c r="G6390" s="14" t="s">
        <v>5197</v>
      </c>
      <c r="H6390" s="14" t="s">
        <v>5990</v>
      </c>
      <c r="I6390" s="14" t="s">
        <v>6623</v>
      </c>
      <c r="J6390" s="14" t="s">
        <v>6691</v>
      </c>
      <c r="K6390" s="14" t="s">
        <v>7168</v>
      </c>
      <c r="L6390">
        <v>48234</v>
      </c>
      <c r="M6390" s="14" t="s">
        <v>7207</v>
      </c>
      <c r="N6390" s="14" t="s">
        <v>7365</v>
      </c>
      <c r="O6390" s="14" t="s">
        <v>9072</v>
      </c>
      <c r="P6390" s="14" t="s">
        <v>9078</v>
      </c>
      <c r="Q6390" s="14" t="s">
        <v>9248</v>
      </c>
      <c r="R6390">
        <v>229.94</v>
      </c>
      <c r="S6390">
        <v>2</v>
      </c>
      <c r="T6390" s="14" t="s">
        <v>10971</v>
      </c>
      <c r="U6390">
        <v>0</v>
      </c>
      <c r="V6390">
        <v>0</v>
      </c>
      <c r="W6390">
        <v>0</v>
      </c>
      <c r="X6390">
        <v>6.8982000000000001</v>
      </c>
      <c r="Y6390">
        <v>3.0000000000000002E-2</v>
      </c>
      <c r="Z6390">
        <v>-223.04179999999999</v>
      </c>
      <c r="AA6390">
        <v>5</v>
      </c>
      <c r="AB6390" s="14" t="s">
        <v>10976</v>
      </c>
      <c r="AC6390">
        <v>2014</v>
      </c>
      <c r="AE6390" s="14"/>
    </row>
    <row r="6391" spans="1:31" x14ac:dyDescent="0.35">
      <c r="A6391">
        <v>6390</v>
      </c>
      <c r="B6391" s="14" t="s">
        <v>3214</v>
      </c>
      <c r="C6391" s="19">
        <v>42042</v>
      </c>
      <c r="D6391" s="19">
        <v>42046</v>
      </c>
      <c r="E6391">
        <v>4</v>
      </c>
      <c r="F6391" s="14" t="s">
        <v>5034</v>
      </c>
      <c r="G6391" s="14" t="s">
        <v>5497</v>
      </c>
      <c r="H6391" s="14" t="s">
        <v>6290</v>
      </c>
      <c r="I6391" s="14" t="s">
        <v>6624</v>
      </c>
      <c r="J6391" s="14" t="s">
        <v>6649</v>
      </c>
      <c r="K6391" s="14" t="s">
        <v>7173</v>
      </c>
      <c r="L6391">
        <v>22153</v>
      </c>
      <c r="M6391" s="14" t="s">
        <v>7205</v>
      </c>
      <c r="N6391" s="14" t="s">
        <v>7842</v>
      </c>
      <c r="O6391" s="14" t="s">
        <v>9072</v>
      </c>
      <c r="P6391" s="14" t="s">
        <v>9086</v>
      </c>
      <c r="Q6391" s="14" t="s">
        <v>9724</v>
      </c>
      <c r="R6391">
        <v>311.14999999999998</v>
      </c>
      <c r="S6391">
        <v>5</v>
      </c>
      <c r="T6391" s="14" t="s">
        <v>10970</v>
      </c>
      <c r="U6391">
        <v>0</v>
      </c>
      <c r="V6391">
        <v>0</v>
      </c>
      <c r="W6391">
        <v>0</v>
      </c>
      <c r="X6391">
        <v>146.2405</v>
      </c>
      <c r="Y6391">
        <v>0.47000000000000003</v>
      </c>
      <c r="Z6391">
        <v>-164.90950000000001</v>
      </c>
      <c r="AA6391">
        <v>4</v>
      </c>
      <c r="AB6391" s="14" t="s">
        <v>10976</v>
      </c>
      <c r="AC6391">
        <v>2015</v>
      </c>
      <c r="AE6391" s="14"/>
    </row>
    <row r="6392" spans="1:31" x14ac:dyDescent="0.35">
      <c r="A6392">
        <v>6391</v>
      </c>
      <c r="B6392" s="14" t="s">
        <v>3214</v>
      </c>
      <c r="C6392" s="19">
        <v>42042</v>
      </c>
      <c r="D6392" s="19">
        <v>42046</v>
      </c>
      <c r="E6392">
        <v>4</v>
      </c>
      <c r="F6392" s="14" t="s">
        <v>5034</v>
      </c>
      <c r="G6392" s="14" t="s">
        <v>5497</v>
      </c>
      <c r="H6392" s="14" t="s">
        <v>6290</v>
      </c>
      <c r="I6392" s="14" t="s">
        <v>6624</v>
      </c>
      <c r="J6392" s="14" t="s">
        <v>6649</v>
      </c>
      <c r="K6392" s="14" t="s">
        <v>7173</v>
      </c>
      <c r="L6392">
        <v>22153</v>
      </c>
      <c r="M6392" s="14" t="s">
        <v>7205</v>
      </c>
      <c r="N6392" s="14" t="s">
        <v>7428</v>
      </c>
      <c r="O6392" s="14" t="s">
        <v>9072</v>
      </c>
      <c r="P6392" s="14" t="s">
        <v>9084</v>
      </c>
      <c r="Q6392" s="14" t="s">
        <v>9311</v>
      </c>
      <c r="R6392">
        <v>12.96</v>
      </c>
      <c r="S6392">
        <v>2</v>
      </c>
      <c r="T6392" s="14" t="s">
        <v>10971</v>
      </c>
      <c r="U6392">
        <v>0</v>
      </c>
      <c r="V6392">
        <v>0</v>
      </c>
      <c r="W6392">
        <v>0</v>
      </c>
      <c r="X6392">
        <v>6.3503999999999996</v>
      </c>
      <c r="Y6392">
        <v>0.48999999999999994</v>
      </c>
      <c r="Z6392">
        <v>-6.6096000000000004</v>
      </c>
      <c r="AA6392">
        <v>4</v>
      </c>
      <c r="AB6392" s="14" t="s">
        <v>10976</v>
      </c>
      <c r="AC6392">
        <v>2015</v>
      </c>
      <c r="AE6392" s="14"/>
    </row>
    <row r="6393" spans="1:31" x14ac:dyDescent="0.35">
      <c r="A6393">
        <v>6392</v>
      </c>
      <c r="B6393" s="14" t="s">
        <v>3215</v>
      </c>
      <c r="C6393" s="19">
        <v>42718</v>
      </c>
      <c r="D6393" s="19">
        <v>42723</v>
      </c>
      <c r="E6393">
        <v>5</v>
      </c>
      <c r="F6393" s="14" t="s">
        <v>5034</v>
      </c>
      <c r="G6393" s="14" t="s">
        <v>5044</v>
      </c>
      <c r="H6393" s="14" t="s">
        <v>5837</v>
      </c>
      <c r="I6393" s="14" t="s">
        <v>6623</v>
      </c>
      <c r="J6393" s="14" t="s">
        <v>6645</v>
      </c>
      <c r="K6393" s="14" t="s">
        <v>7171</v>
      </c>
      <c r="L6393">
        <v>10011</v>
      </c>
      <c r="M6393" s="14" t="s">
        <v>7208</v>
      </c>
      <c r="N6393" s="14" t="s">
        <v>8699</v>
      </c>
      <c r="O6393" s="14" t="s">
        <v>9072</v>
      </c>
      <c r="P6393" s="14" t="s">
        <v>9084</v>
      </c>
      <c r="Q6393" s="14" t="s">
        <v>10568</v>
      </c>
      <c r="R6393">
        <v>14.62</v>
      </c>
      <c r="S6393">
        <v>2</v>
      </c>
      <c r="T6393" s="14" t="s">
        <v>10971</v>
      </c>
      <c r="U6393">
        <v>0</v>
      </c>
      <c r="V6393">
        <v>0</v>
      </c>
      <c r="W6393">
        <v>0</v>
      </c>
      <c r="X6393">
        <v>6.7252000000000001</v>
      </c>
      <c r="Y6393">
        <v>0.46</v>
      </c>
      <c r="Z6393">
        <v>-7.8948</v>
      </c>
      <c r="AA6393">
        <v>5</v>
      </c>
      <c r="AB6393" s="14" t="s">
        <v>10976</v>
      </c>
      <c r="AC6393">
        <v>2016</v>
      </c>
      <c r="AE6393" s="14"/>
    </row>
    <row r="6394" spans="1:31" x14ac:dyDescent="0.35">
      <c r="A6394">
        <v>6393</v>
      </c>
      <c r="B6394" s="14" t="s">
        <v>3215</v>
      </c>
      <c r="C6394" s="19">
        <v>42718</v>
      </c>
      <c r="D6394" s="19">
        <v>42723</v>
      </c>
      <c r="E6394">
        <v>5</v>
      </c>
      <c r="F6394" s="14" t="s">
        <v>5034</v>
      </c>
      <c r="G6394" s="14" t="s">
        <v>5044</v>
      </c>
      <c r="H6394" s="14" t="s">
        <v>5837</v>
      </c>
      <c r="I6394" s="14" t="s">
        <v>6623</v>
      </c>
      <c r="J6394" s="14" t="s">
        <v>6645</v>
      </c>
      <c r="K6394" s="14" t="s">
        <v>7171</v>
      </c>
      <c r="L6394">
        <v>10011</v>
      </c>
      <c r="M6394" s="14" t="s">
        <v>7208</v>
      </c>
      <c r="N6394" s="14" t="s">
        <v>8395</v>
      </c>
      <c r="O6394" s="14" t="s">
        <v>9072</v>
      </c>
      <c r="P6394" s="14" t="s">
        <v>9076</v>
      </c>
      <c r="Q6394" s="14" t="s">
        <v>10263</v>
      </c>
      <c r="R6394">
        <v>5.76</v>
      </c>
      <c r="S6394">
        <v>2</v>
      </c>
      <c r="T6394" s="14" t="s">
        <v>10971</v>
      </c>
      <c r="U6394">
        <v>0</v>
      </c>
      <c r="V6394">
        <v>0</v>
      </c>
      <c r="W6394">
        <v>0</v>
      </c>
      <c r="X6394">
        <v>2.8224</v>
      </c>
      <c r="Y6394">
        <v>0.49000000000000005</v>
      </c>
      <c r="Z6394">
        <v>-2.9376000000000002</v>
      </c>
      <c r="AA6394">
        <v>5</v>
      </c>
      <c r="AB6394" s="14" t="s">
        <v>10976</v>
      </c>
      <c r="AC6394">
        <v>2016</v>
      </c>
      <c r="AE6394" s="14"/>
    </row>
    <row r="6395" spans="1:31" x14ac:dyDescent="0.35">
      <c r="A6395">
        <v>6394</v>
      </c>
      <c r="B6395" s="14" t="s">
        <v>3215</v>
      </c>
      <c r="C6395" s="19">
        <v>42718</v>
      </c>
      <c r="D6395" s="19">
        <v>42723</v>
      </c>
      <c r="E6395">
        <v>5</v>
      </c>
      <c r="F6395" s="14" t="s">
        <v>5034</v>
      </c>
      <c r="G6395" s="14" t="s">
        <v>5044</v>
      </c>
      <c r="H6395" s="14" t="s">
        <v>5837</v>
      </c>
      <c r="I6395" s="14" t="s">
        <v>6623</v>
      </c>
      <c r="J6395" s="14" t="s">
        <v>6645</v>
      </c>
      <c r="K6395" s="14" t="s">
        <v>7171</v>
      </c>
      <c r="L6395">
        <v>10011</v>
      </c>
      <c r="M6395" s="14" t="s">
        <v>7208</v>
      </c>
      <c r="N6395" s="14" t="s">
        <v>7319</v>
      </c>
      <c r="O6395" s="14" t="s">
        <v>9072</v>
      </c>
      <c r="P6395" s="14" t="s">
        <v>9087</v>
      </c>
      <c r="Q6395" s="14" t="s">
        <v>9201</v>
      </c>
      <c r="R6395">
        <v>21.48</v>
      </c>
      <c r="S6395">
        <v>6</v>
      </c>
      <c r="T6395" s="14" t="s">
        <v>10970</v>
      </c>
      <c r="U6395">
        <v>0</v>
      </c>
      <c r="V6395">
        <v>0</v>
      </c>
      <c r="W6395">
        <v>0</v>
      </c>
      <c r="X6395">
        <v>10.5252</v>
      </c>
      <c r="Y6395">
        <v>0.49</v>
      </c>
      <c r="Z6395">
        <v>-10.954800000000001</v>
      </c>
      <c r="AA6395">
        <v>5</v>
      </c>
      <c r="AB6395" s="14" t="s">
        <v>10976</v>
      </c>
      <c r="AC6395">
        <v>2016</v>
      </c>
      <c r="AE6395" s="14"/>
    </row>
    <row r="6396" spans="1:31" x14ac:dyDescent="0.35">
      <c r="A6396">
        <v>6395</v>
      </c>
      <c r="B6396" s="14" t="s">
        <v>3215</v>
      </c>
      <c r="C6396" s="19">
        <v>42718</v>
      </c>
      <c r="D6396" s="19">
        <v>42723</v>
      </c>
      <c r="E6396">
        <v>5</v>
      </c>
      <c r="F6396" s="14" t="s">
        <v>5034</v>
      </c>
      <c r="G6396" s="14" t="s">
        <v>5044</v>
      </c>
      <c r="H6396" s="14" t="s">
        <v>5837</v>
      </c>
      <c r="I6396" s="14" t="s">
        <v>6623</v>
      </c>
      <c r="J6396" s="14" t="s">
        <v>6645</v>
      </c>
      <c r="K6396" s="14" t="s">
        <v>7171</v>
      </c>
      <c r="L6396">
        <v>10011</v>
      </c>
      <c r="M6396" s="14" t="s">
        <v>7208</v>
      </c>
      <c r="N6396" s="14" t="s">
        <v>8280</v>
      </c>
      <c r="O6396" s="14" t="s">
        <v>9071</v>
      </c>
      <c r="P6396" s="14" t="s">
        <v>9079</v>
      </c>
      <c r="Q6396" s="14" t="s">
        <v>10151</v>
      </c>
      <c r="R6396">
        <v>396.92</v>
      </c>
      <c r="S6396">
        <v>4</v>
      </c>
      <c r="T6396" s="14" t="s">
        <v>10971</v>
      </c>
      <c r="U6396">
        <v>0</v>
      </c>
      <c r="V6396">
        <v>0</v>
      </c>
      <c r="W6396">
        <v>0</v>
      </c>
      <c r="X6396">
        <v>198.46</v>
      </c>
      <c r="Y6396">
        <v>0.5</v>
      </c>
      <c r="Z6396">
        <v>-198.46</v>
      </c>
      <c r="AA6396">
        <v>5</v>
      </c>
      <c r="AB6396" s="14" t="s">
        <v>10976</v>
      </c>
      <c r="AC6396">
        <v>2016</v>
      </c>
      <c r="AE6396" s="14"/>
    </row>
    <row r="6397" spans="1:31" x14ac:dyDescent="0.35">
      <c r="A6397">
        <v>6396</v>
      </c>
      <c r="B6397" s="14" t="s">
        <v>3215</v>
      </c>
      <c r="C6397" s="19">
        <v>42718</v>
      </c>
      <c r="D6397" s="19">
        <v>42723</v>
      </c>
      <c r="E6397">
        <v>5</v>
      </c>
      <c r="F6397" s="14" t="s">
        <v>5034</v>
      </c>
      <c r="G6397" s="14" t="s">
        <v>5044</v>
      </c>
      <c r="H6397" s="14" t="s">
        <v>5837</v>
      </c>
      <c r="I6397" s="14" t="s">
        <v>6623</v>
      </c>
      <c r="J6397" s="14" t="s">
        <v>6645</v>
      </c>
      <c r="K6397" s="14" t="s">
        <v>7171</v>
      </c>
      <c r="L6397">
        <v>10011</v>
      </c>
      <c r="M6397" s="14" t="s">
        <v>7208</v>
      </c>
      <c r="N6397" s="14" t="s">
        <v>7665</v>
      </c>
      <c r="O6397" s="14" t="s">
        <v>9072</v>
      </c>
      <c r="P6397" s="14" t="s">
        <v>9078</v>
      </c>
      <c r="Q6397" s="14" t="s">
        <v>9548</v>
      </c>
      <c r="R6397">
        <v>17.149999999999999</v>
      </c>
      <c r="S6397">
        <v>1</v>
      </c>
      <c r="T6397" s="14" t="s">
        <v>10971</v>
      </c>
      <c r="U6397">
        <v>0</v>
      </c>
      <c r="V6397">
        <v>0</v>
      </c>
      <c r="W6397">
        <v>0</v>
      </c>
      <c r="X6397">
        <v>4.6304999999999996</v>
      </c>
      <c r="Y6397">
        <v>0.27</v>
      </c>
      <c r="Z6397">
        <v>-12.519500000000001</v>
      </c>
      <c r="AA6397">
        <v>5</v>
      </c>
      <c r="AB6397" s="14" t="s">
        <v>10976</v>
      </c>
      <c r="AC6397">
        <v>2016</v>
      </c>
      <c r="AE6397" s="14"/>
    </row>
    <row r="6398" spans="1:31" x14ac:dyDescent="0.35">
      <c r="A6398">
        <v>6397</v>
      </c>
      <c r="B6398" s="14" t="s">
        <v>3215</v>
      </c>
      <c r="C6398" s="19">
        <v>42718</v>
      </c>
      <c r="D6398" s="19">
        <v>42723</v>
      </c>
      <c r="E6398">
        <v>5</v>
      </c>
      <c r="F6398" s="14" t="s">
        <v>5034</v>
      </c>
      <c r="G6398" s="14" t="s">
        <v>5044</v>
      </c>
      <c r="H6398" s="14" t="s">
        <v>5837</v>
      </c>
      <c r="I6398" s="14" t="s">
        <v>6623</v>
      </c>
      <c r="J6398" s="14" t="s">
        <v>6645</v>
      </c>
      <c r="K6398" s="14" t="s">
        <v>7171</v>
      </c>
      <c r="L6398">
        <v>10011</v>
      </c>
      <c r="M6398" s="14" t="s">
        <v>7208</v>
      </c>
      <c r="N6398" s="14" t="s">
        <v>8993</v>
      </c>
      <c r="O6398" s="14" t="s">
        <v>9072</v>
      </c>
      <c r="P6398" s="14" t="s">
        <v>9082</v>
      </c>
      <c r="Q6398" s="14" t="s">
        <v>10865</v>
      </c>
      <c r="R6398">
        <v>23.12</v>
      </c>
      <c r="S6398">
        <v>2</v>
      </c>
      <c r="T6398" s="14" t="s">
        <v>10971</v>
      </c>
      <c r="U6398">
        <v>0.2</v>
      </c>
      <c r="V6398">
        <v>-4.6239999999999997</v>
      </c>
      <c r="W6398">
        <v>4.6240000000000006</v>
      </c>
      <c r="X6398">
        <v>7.8029999999999999</v>
      </c>
      <c r="Y6398">
        <v>0.33749999999999997</v>
      </c>
      <c r="Z6398">
        <v>-10.693</v>
      </c>
      <c r="AA6398">
        <v>5</v>
      </c>
      <c r="AB6398" s="14" t="s">
        <v>10976</v>
      </c>
      <c r="AC6398">
        <v>2016</v>
      </c>
      <c r="AE6398" s="14"/>
    </row>
    <row r="6399" spans="1:31" x14ac:dyDescent="0.35">
      <c r="A6399">
        <v>6398</v>
      </c>
      <c r="B6399" s="14" t="s">
        <v>3216</v>
      </c>
      <c r="C6399" s="19">
        <v>43039</v>
      </c>
      <c r="D6399" s="19">
        <v>43043</v>
      </c>
      <c r="E6399">
        <v>4</v>
      </c>
      <c r="F6399" s="14" t="s">
        <v>5034</v>
      </c>
      <c r="G6399" s="14" t="s">
        <v>5608</v>
      </c>
      <c r="H6399" s="14" t="s">
        <v>6401</v>
      </c>
      <c r="I6399" s="14" t="s">
        <v>6625</v>
      </c>
      <c r="J6399" s="14" t="s">
        <v>6686</v>
      </c>
      <c r="K6399" s="14" t="s">
        <v>7161</v>
      </c>
      <c r="L6399">
        <v>75217</v>
      </c>
      <c r="M6399" s="14" t="s">
        <v>7207</v>
      </c>
      <c r="N6399" s="14" t="s">
        <v>7488</v>
      </c>
      <c r="O6399" s="14" t="s">
        <v>9072</v>
      </c>
      <c r="P6399" s="14" t="s">
        <v>9080</v>
      </c>
      <c r="Q6399" s="14" t="s">
        <v>9370</v>
      </c>
      <c r="R6399">
        <v>5.2480000000000002</v>
      </c>
      <c r="S6399">
        <v>2</v>
      </c>
      <c r="T6399" s="14" t="s">
        <v>10971</v>
      </c>
      <c r="U6399">
        <v>0.2</v>
      </c>
      <c r="V6399">
        <v>-1.0496000000000001</v>
      </c>
      <c r="W6399">
        <v>1.0496000000000001</v>
      </c>
      <c r="X6399">
        <v>0.59040000000000004</v>
      </c>
      <c r="Y6399">
        <v>0.1125</v>
      </c>
      <c r="Z6399">
        <v>-3.6080000000000001</v>
      </c>
      <c r="AA6399">
        <v>4</v>
      </c>
      <c r="AB6399" s="14" t="s">
        <v>10976</v>
      </c>
      <c r="AC6399">
        <v>2017</v>
      </c>
      <c r="AE6399" s="14"/>
    </row>
    <row r="6400" spans="1:31" x14ac:dyDescent="0.35">
      <c r="A6400">
        <v>6399</v>
      </c>
      <c r="B6400" s="14" t="s">
        <v>3217</v>
      </c>
      <c r="C6400" s="19">
        <v>42953</v>
      </c>
      <c r="D6400" s="19">
        <v>42959</v>
      </c>
      <c r="E6400">
        <v>6</v>
      </c>
      <c r="F6400" s="14" t="s">
        <v>5034</v>
      </c>
      <c r="G6400" s="14" t="s">
        <v>5076</v>
      </c>
      <c r="H6400" s="14" t="s">
        <v>5869</v>
      </c>
      <c r="I6400" s="14" t="s">
        <v>6625</v>
      </c>
      <c r="J6400" s="14" t="s">
        <v>6628</v>
      </c>
      <c r="K6400" s="14" t="s">
        <v>7194</v>
      </c>
      <c r="L6400">
        <v>3301</v>
      </c>
      <c r="M6400" s="14" t="s">
        <v>7208</v>
      </c>
      <c r="N6400" s="14" t="s">
        <v>8614</v>
      </c>
      <c r="O6400" s="14" t="s">
        <v>9073</v>
      </c>
      <c r="P6400" s="14" t="s">
        <v>9081</v>
      </c>
      <c r="Q6400" s="14" t="s">
        <v>10483</v>
      </c>
      <c r="R6400">
        <v>824.95</v>
      </c>
      <c r="S6400">
        <v>5</v>
      </c>
      <c r="T6400" s="14" t="s">
        <v>10970</v>
      </c>
      <c r="U6400">
        <v>0</v>
      </c>
      <c r="V6400">
        <v>0</v>
      </c>
      <c r="W6400">
        <v>0</v>
      </c>
      <c r="X6400">
        <v>247.48500000000001</v>
      </c>
      <c r="Y6400">
        <v>0.3</v>
      </c>
      <c r="Z6400">
        <v>-577.46500000000003</v>
      </c>
      <c r="AA6400">
        <v>6</v>
      </c>
      <c r="AB6400" s="14" t="s">
        <v>10976</v>
      </c>
      <c r="AC6400">
        <v>2017</v>
      </c>
      <c r="AE6400" s="14"/>
    </row>
    <row r="6401" spans="1:31" x14ac:dyDescent="0.35">
      <c r="A6401">
        <v>6400</v>
      </c>
      <c r="B6401" s="14" t="s">
        <v>3217</v>
      </c>
      <c r="C6401" s="19">
        <v>42953</v>
      </c>
      <c r="D6401" s="19">
        <v>42959</v>
      </c>
      <c r="E6401">
        <v>6</v>
      </c>
      <c r="F6401" s="14" t="s">
        <v>5034</v>
      </c>
      <c r="G6401" s="14" t="s">
        <v>5076</v>
      </c>
      <c r="H6401" s="14" t="s">
        <v>5869</v>
      </c>
      <c r="I6401" s="14" t="s">
        <v>6625</v>
      </c>
      <c r="J6401" s="14" t="s">
        <v>6628</v>
      </c>
      <c r="K6401" s="14" t="s">
        <v>7194</v>
      </c>
      <c r="L6401">
        <v>3301</v>
      </c>
      <c r="M6401" s="14" t="s">
        <v>7208</v>
      </c>
      <c r="N6401" s="14" t="s">
        <v>8247</v>
      </c>
      <c r="O6401" s="14" t="s">
        <v>9072</v>
      </c>
      <c r="P6401" s="14" t="s">
        <v>9076</v>
      </c>
      <c r="Q6401" s="14" t="s">
        <v>10119</v>
      </c>
      <c r="R6401">
        <v>24.64</v>
      </c>
      <c r="S6401">
        <v>8</v>
      </c>
      <c r="T6401" s="14" t="s">
        <v>10969</v>
      </c>
      <c r="U6401">
        <v>0</v>
      </c>
      <c r="V6401">
        <v>0</v>
      </c>
      <c r="W6401">
        <v>0</v>
      </c>
      <c r="X6401">
        <v>11.827199999999999</v>
      </c>
      <c r="Y6401">
        <v>0.48</v>
      </c>
      <c r="Z6401">
        <v>-12.812799999999999</v>
      </c>
      <c r="AA6401">
        <v>6</v>
      </c>
      <c r="AB6401" s="14" t="s">
        <v>10976</v>
      </c>
      <c r="AC6401">
        <v>2017</v>
      </c>
      <c r="AE6401" s="14"/>
    </row>
    <row r="6402" spans="1:31" x14ac:dyDescent="0.35">
      <c r="A6402">
        <v>6401</v>
      </c>
      <c r="B6402" s="14" t="s">
        <v>3217</v>
      </c>
      <c r="C6402" s="19">
        <v>42953</v>
      </c>
      <c r="D6402" s="19">
        <v>42959</v>
      </c>
      <c r="E6402">
        <v>6</v>
      </c>
      <c r="F6402" s="14" t="s">
        <v>5034</v>
      </c>
      <c r="G6402" s="14" t="s">
        <v>5076</v>
      </c>
      <c r="H6402" s="14" t="s">
        <v>5869</v>
      </c>
      <c r="I6402" s="14" t="s">
        <v>6625</v>
      </c>
      <c r="J6402" s="14" t="s">
        <v>6628</v>
      </c>
      <c r="K6402" s="14" t="s">
        <v>7194</v>
      </c>
      <c r="L6402">
        <v>3301</v>
      </c>
      <c r="M6402" s="14" t="s">
        <v>7208</v>
      </c>
      <c r="N6402" s="14" t="s">
        <v>7317</v>
      </c>
      <c r="O6402" s="14" t="s">
        <v>9072</v>
      </c>
      <c r="P6402" s="14" t="s">
        <v>9080</v>
      </c>
      <c r="Q6402" s="14" t="s">
        <v>9199</v>
      </c>
      <c r="R6402">
        <v>227.88</v>
      </c>
      <c r="S6402">
        <v>6</v>
      </c>
      <c r="T6402" s="14" t="s">
        <v>10970</v>
      </c>
      <c r="U6402">
        <v>0</v>
      </c>
      <c r="V6402">
        <v>0</v>
      </c>
      <c r="W6402">
        <v>0</v>
      </c>
      <c r="X6402">
        <v>68.364000000000004</v>
      </c>
      <c r="Y6402">
        <v>0.30000000000000004</v>
      </c>
      <c r="Z6402">
        <v>-159.51599999999999</v>
      </c>
      <c r="AA6402">
        <v>6</v>
      </c>
      <c r="AB6402" s="14" t="s">
        <v>10976</v>
      </c>
      <c r="AC6402">
        <v>2017</v>
      </c>
      <c r="AE6402" s="14"/>
    </row>
    <row r="6403" spans="1:31" x14ac:dyDescent="0.35">
      <c r="A6403">
        <v>6402</v>
      </c>
      <c r="B6403" s="14" t="s">
        <v>3218</v>
      </c>
      <c r="C6403" s="19">
        <v>42885</v>
      </c>
      <c r="D6403" s="19">
        <v>42886</v>
      </c>
      <c r="E6403">
        <v>1</v>
      </c>
      <c r="F6403" s="14" t="s">
        <v>5035</v>
      </c>
      <c r="G6403" s="14" t="s">
        <v>5269</v>
      </c>
      <c r="H6403" s="14" t="s">
        <v>6062</v>
      </c>
      <c r="I6403" s="14" t="s">
        <v>6623</v>
      </c>
      <c r="J6403" s="14" t="s">
        <v>6865</v>
      </c>
      <c r="K6403" s="14" t="s">
        <v>7184</v>
      </c>
      <c r="L6403">
        <v>70506</v>
      </c>
      <c r="M6403" s="14" t="s">
        <v>7205</v>
      </c>
      <c r="N6403" s="14" t="s">
        <v>8328</v>
      </c>
      <c r="O6403" s="14" t="s">
        <v>9071</v>
      </c>
      <c r="P6403" s="14" t="s">
        <v>9074</v>
      </c>
      <c r="Q6403" s="14" t="s">
        <v>10198</v>
      </c>
      <c r="R6403">
        <v>241.96</v>
      </c>
      <c r="S6403">
        <v>2</v>
      </c>
      <c r="T6403" s="14" t="s">
        <v>10971</v>
      </c>
      <c r="U6403">
        <v>0</v>
      </c>
      <c r="V6403">
        <v>0</v>
      </c>
      <c r="W6403">
        <v>0</v>
      </c>
      <c r="X6403">
        <v>33.874400000000001</v>
      </c>
      <c r="Y6403">
        <v>0.14000000000000001</v>
      </c>
      <c r="Z6403">
        <v>-208.0856</v>
      </c>
      <c r="AA6403">
        <v>1</v>
      </c>
      <c r="AB6403" s="14" t="s">
        <v>10976</v>
      </c>
      <c r="AC6403">
        <v>2017</v>
      </c>
      <c r="AE6403" s="14"/>
    </row>
    <row r="6404" spans="1:31" x14ac:dyDescent="0.35">
      <c r="A6404">
        <v>6403</v>
      </c>
      <c r="B6404" s="14" t="s">
        <v>3218</v>
      </c>
      <c r="C6404" s="19">
        <v>42885</v>
      </c>
      <c r="D6404" s="19">
        <v>42886</v>
      </c>
      <c r="E6404">
        <v>1</v>
      </c>
      <c r="F6404" s="14" t="s">
        <v>5035</v>
      </c>
      <c r="G6404" s="14" t="s">
        <v>5269</v>
      </c>
      <c r="H6404" s="14" t="s">
        <v>6062</v>
      </c>
      <c r="I6404" s="14" t="s">
        <v>6623</v>
      </c>
      <c r="J6404" s="14" t="s">
        <v>6865</v>
      </c>
      <c r="K6404" s="14" t="s">
        <v>7184</v>
      </c>
      <c r="L6404">
        <v>70506</v>
      </c>
      <c r="M6404" s="14" t="s">
        <v>7205</v>
      </c>
      <c r="N6404" s="14" t="s">
        <v>8274</v>
      </c>
      <c r="O6404" s="14" t="s">
        <v>9072</v>
      </c>
      <c r="P6404" s="14" t="s">
        <v>9082</v>
      </c>
      <c r="Q6404" s="14" t="s">
        <v>10145</v>
      </c>
      <c r="R6404">
        <v>3.89</v>
      </c>
      <c r="S6404">
        <v>1</v>
      </c>
      <c r="T6404" s="14" t="s">
        <v>10971</v>
      </c>
      <c r="U6404">
        <v>0</v>
      </c>
      <c r="V6404">
        <v>0</v>
      </c>
      <c r="W6404">
        <v>0</v>
      </c>
      <c r="X6404">
        <v>1.8672</v>
      </c>
      <c r="Y6404">
        <v>0.48</v>
      </c>
      <c r="Z6404">
        <v>-2.0228000000000002</v>
      </c>
      <c r="AA6404">
        <v>1</v>
      </c>
      <c r="AB6404" s="14" t="s">
        <v>10976</v>
      </c>
      <c r="AC6404">
        <v>2017</v>
      </c>
      <c r="AE6404" s="14"/>
    </row>
    <row r="6405" spans="1:31" x14ac:dyDescent="0.35">
      <c r="A6405">
        <v>6404</v>
      </c>
      <c r="B6405" s="14" t="s">
        <v>3218</v>
      </c>
      <c r="C6405" s="19">
        <v>42885</v>
      </c>
      <c r="D6405" s="19">
        <v>42886</v>
      </c>
      <c r="E6405">
        <v>1</v>
      </c>
      <c r="F6405" s="14" t="s">
        <v>5035</v>
      </c>
      <c r="G6405" s="14" t="s">
        <v>5269</v>
      </c>
      <c r="H6405" s="14" t="s">
        <v>6062</v>
      </c>
      <c r="I6405" s="14" t="s">
        <v>6623</v>
      </c>
      <c r="J6405" s="14" t="s">
        <v>6865</v>
      </c>
      <c r="K6405" s="14" t="s">
        <v>7184</v>
      </c>
      <c r="L6405">
        <v>70506</v>
      </c>
      <c r="M6405" s="14" t="s">
        <v>7205</v>
      </c>
      <c r="N6405" s="14" t="s">
        <v>8774</v>
      </c>
      <c r="O6405" s="14" t="s">
        <v>9071</v>
      </c>
      <c r="P6405" s="14" t="s">
        <v>9079</v>
      </c>
      <c r="Q6405" s="14" t="s">
        <v>10647</v>
      </c>
      <c r="R6405">
        <v>8.01</v>
      </c>
      <c r="S6405">
        <v>3</v>
      </c>
      <c r="T6405" s="14" t="s">
        <v>10971</v>
      </c>
      <c r="U6405">
        <v>0</v>
      </c>
      <c r="V6405">
        <v>0</v>
      </c>
      <c r="W6405">
        <v>0</v>
      </c>
      <c r="X6405">
        <v>3.0438000000000001</v>
      </c>
      <c r="Y6405">
        <v>0.38</v>
      </c>
      <c r="Z6405">
        <v>-4.9661999999999997</v>
      </c>
      <c r="AA6405">
        <v>1</v>
      </c>
      <c r="AB6405" s="14" t="s">
        <v>10976</v>
      </c>
      <c r="AC6405">
        <v>2017</v>
      </c>
      <c r="AE6405" s="14"/>
    </row>
    <row r="6406" spans="1:31" x14ac:dyDescent="0.35">
      <c r="A6406">
        <v>6405</v>
      </c>
      <c r="B6406" s="14" t="s">
        <v>3219</v>
      </c>
      <c r="C6406" s="19">
        <v>42338</v>
      </c>
      <c r="D6406" s="19">
        <v>42343</v>
      </c>
      <c r="E6406">
        <v>5</v>
      </c>
      <c r="F6406" s="14" t="s">
        <v>5034</v>
      </c>
      <c r="G6406" s="14" t="s">
        <v>5565</v>
      </c>
      <c r="H6406" s="14" t="s">
        <v>6358</v>
      </c>
      <c r="I6406" s="14" t="s">
        <v>6623</v>
      </c>
      <c r="J6406" s="14" t="s">
        <v>6878</v>
      </c>
      <c r="K6406" s="14" t="s">
        <v>7160</v>
      </c>
      <c r="L6406">
        <v>27604</v>
      </c>
      <c r="M6406" s="14" t="s">
        <v>7205</v>
      </c>
      <c r="N6406" s="14" t="s">
        <v>8401</v>
      </c>
      <c r="O6406" s="14" t="s">
        <v>9073</v>
      </c>
      <c r="P6406" s="14" t="s">
        <v>9081</v>
      </c>
      <c r="Q6406" s="14" t="s">
        <v>10268</v>
      </c>
      <c r="R6406">
        <v>177.48</v>
      </c>
      <c r="S6406">
        <v>3</v>
      </c>
      <c r="T6406" s="14" t="s">
        <v>10971</v>
      </c>
      <c r="U6406">
        <v>0.2</v>
      </c>
      <c r="V6406">
        <v>-35.496000000000002</v>
      </c>
      <c r="W6406">
        <v>35.496000000000002</v>
      </c>
      <c r="X6406">
        <v>19.9665</v>
      </c>
      <c r="Y6406">
        <v>0.1125</v>
      </c>
      <c r="Z6406">
        <v>-122.0175</v>
      </c>
      <c r="AA6406">
        <v>5</v>
      </c>
      <c r="AB6406" s="14" t="s">
        <v>10976</v>
      </c>
      <c r="AC6406">
        <v>2015</v>
      </c>
      <c r="AE6406" s="14"/>
    </row>
    <row r="6407" spans="1:31" x14ac:dyDescent="0.35">
      <c r="A6407">
        <v>6406</v>
      </c>
      <c r="B6407" s="14" t="s">
        <v>3220</v>
      </c>
      <c r="C6407" s="19">
        <v>42978</v>
      </c>
      <c r="D6407" s="19">
        <v>42980</v>
      </c>
      <c r="E6407">
        <v>2</v>
      </c>
      <c r="F6407" s="14" t="s">
        <v>5033</v>
      </c>
      <c r="G6407" s="14" t="s">
        <v>5345</v>
      </c>
      <c r="H6407" s="14" t="s">
        <v>6138</v>
      </c>
      <c r="I6407" s="14" t="s">
        <v>6624</v>
      </c>
      <c r="J6407" s="14" t="s">
        <v>6883</v>
      </c>
      <c r="K6407" s="14" t="s">
        <v>6801</v>
      </c>
      <c r="L6407">
        <v>99207</v>
      </c>
      <c r="M6407" s="14" t="s">
        <v>7206</v>
      </c>
      <c r="N6407" s="14" t="s">
        <v>7615</v>
      </c>
      <c r="O6407" s="14" t="s">
        <v>9071</v>
      </c>
      <c r="P6407" s="14" t="s">
        <v>9075</v>
      </c>
      <c r="Q6407" s="14" t="s">
        <v>9498</v>
      </c>
      <c r="R6407">
        <v>569.56799999999998</v>
      </c>
      <c r="S6407">
        <v>2</v>
      </c>
      <c r="T6407" s="14" t="s">
        <v>10971</v>
      </c>
      <c r="U6407">
        <v>0.2</v>
      </c>
      <c r="V6407">
        <v>-113.9136</v>
      </c>
      <c r="W6407">
        <v>113.9136</v>
      </c>
      <c r="X6407">
        <v>7.1196000000000002</v>
      </c>
      <c r="Y6407">
        <v>1.2500000000000001E-2</v>
      </c>
      <c r="Z6407">
        <v>-448.53480000000002</v>
      </c>
      <c r="AA6407">
        <v>2</v>
      </c>
      <c r="AB6407" s="14" t="s">
        <v>10976</v>
      </c>
      <c r="AC6407">
        <v>2017</v>
      </c>
      <c r="AE6407" s="14"/>
    </row>
    <row r="6408" spans="1:31" x14ac:dyDescent="0.35">
      <c r="A6408">
        <v>6407</v>
      </c>
      <c r="B6408" s="14" t="s">
        <v>3220</v>
      </c>
      <c r="C6408" s="19">
        <v>42978</v>
      </c>
      <c r="D6408" s="19">
        <v>42980</v>
      </c>
      <c r="E6408">
        <v>2</v>
      </c>
      <c r="F6408" s="14" t="s">
        <v>5033</v>
      </c>
      <c r="G6408" s="14" t="s">
        <v>5345</v>
      </c>
      <c r="H6408" s="14" t="s">
        <v>6138</v>
      </c>
      <c r="I6408" s="14" t="s">
        <v>6624</v>
      </c>
      <c r="J6408" s="14" t="s">
        <v>6883</v>
      </c>
      <c r="K6408" s="14" t="s">
        <v>6801</v>
      </c>
      <c r="L6408">
        <v>99207</v>
      </c>
      <c r="M6408" s="14" t="s">
        <v>7206</v>
      </c>
      <c r="N6408" s="14" t="s">
        <v>7289</v>
      </c>
      <c r="O6408" s="14" t="s">
        <v>9072</v>
      </c>
      <c r="P6408" s="14" t="s">
        <v>9078</v>
      </c>
      <c r="Q6408" s="14" t="s">
        <v>9171</v>
      </c>
      <c r="R6408">
        <v>149.72999999999999</v>
      </c>
      <c r="S6408">
        <v>7</v>
      </c>
      <c r="T6408" s="14" t="s">
        <v>10970</v>
      </c>
      <c r="U6408">
        <v>0</v>
      </c>
      <c r="V6408">
        <v>0</v>
      </c>
      <c r="W6408">
        <v>0</v>
      </c>
      <c r="X6408">
        <v>43.421700000000001</v>
      </c>
      <c r="Y6408">
        <v>0.29000000000000004</v>
      </c>
      <c r="Z6408">
        <v>-106.3083</v>
      </c>
      <c r="AA6408">
        <v>2</v>
      </c>
      <c r="AB6408" s="14" t="s">
        <v>10976</v>
      </c>
      <c r="AC6408">
        <v>2017</v>
      </c>
      <c r="AE6408" s="14"/>
    </row>
    <row r="6409" spans="1:31" x14ac:dyDescent="0.35">
      <c r="A6409">
        <v>6408</v>
      </c>
      <c r="B6409" s="14" t="s">
        <v>3221</v>
      </c>
      <c r="C6409" s="19">
        <v>42869</v>
      </c>
      <c r="D6409" s="19">
        <v>42870</v>
      </c>
      <c r="E6409">
        <v>1</v>
      </c>
      <c r="F6409" s="14" t="s">
        <v>5035</v>
      </c>
      <c r="G6409" s="14" t="s">
        <v>5255</v>
      </c>
      <c r="H6409" s="14" t="s">
        <v>6048</v>
      </c>
      <c r="I6409" s="14" t="s">
        <v>6623</v>
      </c>
      <c r="J6409" s="14" t="s">
        <v>6637</v>
      </c>
      <c r="K6409" s="14" t="s">
        <v>7161</v>
      </c>
      <c r="L6409">
        <v>77041</v>
      </c>
      <c r="M6409" s="14" t="s">
        <v>7207</v>
      </c>
      <c r="N6409" s="14" t="s">
        <v>8398</v>
      </c>
      <c r="O6409" s="14" t="s">
        <v>9071</v>
      </c>
      <c r="P6409" s="14" t="s">
        <v>9075</v>
      </c>
      <c r="Q6409" s="14" t="s">
        <v>10266</v>
      </c>
      <c r="R6409">
        <v>899.43</v>
      </c>
      <c r="S6409">
        <v>5</v>
      </c>
      <c r="T6409" s="14" t="s">
        <v>10970</v>
      </c>
      <c r="U6409">
        <v>0.3</v>
      </c>
      <c r="V6409">
        <v>-269.82900000000001</v>
      </c>
      <c r="W6409">
        <v>269.82899999999995</v>
      </c>
      <c r="X6409">
        <v>-12.849</v>
      </c>
      <c r="Y6409">
        <v>-1.4285714285714287E-2</v>
      </c>
      <c r="Z6409">
        <v>-642.45000000000005</v>
      </c>
      <c r="AA6409">
        <v>1</v>
      </c>
      <c r="AB6409" s="14" t="s">
        <v>10976</v>
      </c>
      <c r="AC6409">
        <v>2017</v>
      </c>
      <c r="AE6409" s="14"/>
    </row>
    <row r="6410" spans="1:31" x14ac:dyDescent="0.35">
      <c r="A6410">
        <v>6409</v>
      </c>
      <c r="B6410" s="14" t="s">
        <v>3221</v>
      </c>
      <c r="C6410" s="19">
        <v>42869</v>
      </c>
      <c r="D6410" s="19">
        <v>42870</v>
      </c>
      <c r="E6410">
        <v>1</v>
      </c>
      <c r="F6410" s="14" t="s">
        <v>5035</v>
      </c>
      <c r="G6410" s="14" t="s">
        <v>5255</v>
      </c>
      <c r="H6410" s="14" t="s">
        <v>6048</v>
      </c>
      <c r="I6410" s="14" t="s">
        <v>6623</v>
      </c>
      <c r="J6410" s="14" t="s">
        <v>6637</v>
      </c>
      <c r="K6410" s="14" t="s">
        <v>7161</v>
      </c>
      <c r="L6410">
        <v>77041</v>
      </c>
      <c r="M6410" s="14" t="s">
        <v>7207</v>
      </c>
      <c r="N6410" s="14" t="s">
        <v>8384</v>
      </c>
      <c r="O6410" s="14" t="s">
        <v>9072</v>
      </c>
      <c r="P6410" s="14" t="s">
        <v>9080</v>
      </c>
      <c r="Q6410" s="14" t="s">
        <v>10252</v>
      </c>
      <c r="R6410">
        <v>46.2</v>
      </c>
      <c r="S6410">
        <v>5</v>
      </c>
      <c r="T6410" s="14" t="s">
        <v>10970</v>
      </c>
      <c r="U6410">
        <v>0.2</v>
      </c>
      <c r="V6410">
        <v>-9.24</v>
      </c>
      <c r="W6410">
        <v>9.24</v>
      </c>
      <c r="X6410">
        <v>5.7750000000000004</v>
      </c>
      <c r="Y6410">
        <v>0.125</v>
      </c>
      <c r="Z6410">
        <v>-31.184999999999999</v>
      </c>
      <c r="AA6410">
        <v>1</v>
      </c>
      <c r="AB6410" s="14" t="s">
        <v>10976</v>
      </c>
      <c r="AC6410">
        <v>2017</v>
      </c>
      <c r="AE6410" s="14"/>
    </row>
    <row r="6411" spans="1:31" x14ac:dyDescent="0.35">
      <c r="A6411">
        <v>6410</v>
      </c>
      <c r="B6411" s="14" t="s">
        <v>3221</v>
      </c>
      <c r="C6411" s="19">
        <v>42869</v>
      </c>
      <c r="D6411" s="19">
        <v>42870</v>
      </c>
      <c r="E6411">
        <v>1</v>
      </c>
      <c r="F6411" s="14" t="s">
        <v>5035</v>
      </c>
      <c r="G6411" s="14" t="s">
        <v>5255</v>
      </c>
      <c r="H6411" s="14" t="s">
        <v>6048</v>
      </c>
      <c r="I6411" s="14" t="s">
        <v>6623</v>
      </c>
      <c r="J6411" s="14" t="s">
        <v>6637</v>
      </c>
      <c r="K6411" s="14" t="s">
        <v>7161</v>
      </c>
      <c r="L6411">
        <v>77041</v>
      </c>
      <c r="M6411" s="14" t="s">
        <v>7207</v>
      </c>
      <c r="N6411" s="14" t="s">
        <v>8994</v>
      </c>
      <c r="O6411" s="14" t="s">
        <v>9072</v>
      </c>
      <c r="P6411" s="14" t="s">
        <v>9084</v>
      </c>
      <c r="Q6411" s="14" t="s">
        <v>10866</v>
      </c>
      <c r="R6411">
        <v>47.951999999999998</v>
      </c>
      <c r="S6411">
        <v>3</v>
      </c>
      <c r="T6411" s="14" t="s">
        <v>10971</v>
      </c>
      <c r="U6411">
        <v>0.2</v>
      </c>
      <c r="V6411">
        <v>-9.5904000000000007</v>
      </c>
      <c r="W6411">
        <v>9.5904000000000007</v>
      </c>
      <c r="X6411">
        <v>16.183800000000002</v>
      </c>
      <c r="Y6411">
        <v>0.33750000000000002</v>
      </c>
      <c r="Z6411">
        <v>-22.177800000000001</v>
      </c>
      <c r="AA6411">
        <v>1</v>
      </c>
      <c r="AB6411" s="14" t="s">
        <v>10976</v>
      </c>
      <c r="AC6411">
        <v>2017</v>
      </c>
      <c r="AE6411" s="14"/>
    </row>
    <row r="6412" spans="1:31" x14ac:dyDescent="0.35">
      <c r="A6412">
        <v>6411</v>
      </c>
      <c r="B6412" s="14" t="s">
        <v>3221</v>
      </c>
      <c r="C6412" s="19">
        <v>42869</v>
      </c>
      <c r="D6412" s="19">
        <v>42870</v>
      </c>
      <c r="E6412">
        <v>1</v>
      </c>
      <c r="F6412" s="14" t="s">
        <v>5035</v>
      </c>
      <c r="G6412" s="14" t="s">
        <v>5255</v>
      </c>
      <c r="H6412" s="14" t="s">
        <v>6048</v>
      </c>
      <c r="I6412" s="14" t="s">
        <v>6623</v>
      </c>
      <c r="J6412" s="14" t="s">
        <v>6637</v>
      </c>
      <c r="K6412" s="14" t="s">
        <v>7161</v>
      </c>
      <c r="L6412">
        <v>77041</v>
      </c>
      <c r="M6412" s="14" t="s">
        <v>7207</v>
      </c>
      <c r="N6412" s="14" t="s">
        <v>8766</v>
      </c>
      <c r="O6412" s="14" t="s">
        <v>9073</v>
      </c>
      <c r="P6412" s="14" t="s">
        <v>9081</v>
      </c>
      <c r="Q6412" s="14" t="s">
        <v>10637</v>
      </c>
      <c r="R6412">
        <v>7.992</v>
      </c>
      <c r="S6412">
        <v>1</v>
      </c>
      <c r="T6412" s="14" t="s">
        <v>10971</v>
      </c>
      <c r="U6412">
        <v>0.2</v>
      </c>
      <c r="V6412">
        <v>-1.5984</v>
      </c>
      <c r="W6412">
        <v>1.5984</v>
      </c>
      <c r="X6412">
        <v>0.69930000000000003</v>
      </c>
      <c r="Y6412">
        <v>8.7500000000000008E-2</v>
      </c>
      <c r="Z6412">
        <v>-5.6943000000000001</v>
      </c>
      <c r="AA6412">
        <v>1</v>
      </c>
      <c r="AB6412" s="14" t="s">
        <v>10976</v>
      </c>
      <c r="AC6412">
        <v>2017</v>
      </c>
      <c r="AE6412" s="14"/>
    </row>
    <row r="6413" spans="1:31" x14ac:dyDescent="0.35">
      <c r="A6413">
        <v>6412</v>
      </c>
      <c r="B6413" s="14" t="s">
        <v>3221</v>
      </c>
      <c r="C6413" s="19">
        <v>42869</v>
      </c>
      <c r="D6413" s="19">
        <v>42870</v>
      </c>
      <c r="E6413">
        <v>1</v>
      </c>
      <c r="F6413" s="14" t="s">
        <v>5035</v>
      </c>
      <c r="G6413" s="14" t="s">
        <v>5255</v>
      </c>
      <c r="H6413" s="14" t="s">
        <v>6048</v>
      </c>
      <c r="I6413" s="14" t="s">
        <v>6623</v>
      </c>
      <c r="J6413" s="14" t="s">
        <v>6637</v>
      </c>
      <c r="K6413" s="14" t="s">
        <v>7161</v>
      </c>
      <c r="L6413">
        <v>77041</v>
      </c>
      <c r="M6413" s="14" t="s">
        <v>7207</v>
      </c>
      <c r="N6413" s="14" t="s">
        <v>8893</v>
      </c>
      <c r="O6413" s="14" t="s">
        <v>9072</v>
      </c>
      <c r="P6413" s="14" t="s">
        <v>9084</v>
      </c>
      <c r="Q6413" s="14" t="s">
        <v>10763</v>
      </c>
      <c r="R6413">
        <v>76.864000000000004</v>
      </c>
      <c r="S6413">
        <v>2</v>
      </c>
      <c r="T6413" s="14" t="s">
        <v>10971</v>
      </c>
      <c r="U6413">
        <v>0.2</v>
      </c>
      <c r="V6413">
        <v>-15.3728</v>
      </c>
      <c r="W6413">
        <v>15.372800000000002</v>
      </c>
      <c r="X6413">
        <v>26.9024</v>
      </c>
      <c r="Y6413">
        <v>0.35</v>
      </c>
      <c r="Z6413">
        <v>-34.588799999999999</v>
      </c>
      <c r="AA6413">
        <v>1</v>
      </c>
      <c r="AB6413" s="14" t="s">
        <v>10976</v>
      </c>
      <c r="AC6413">
        <v>2017</v>
      </c>
      <c r="AE6413" s="14"/>
    </row>
    <row r="6414" spans="1:31" x14ac:dyDescent="0.35">
      <c r="A6414">
        <v>6413</v>
      </c>
      <c r="B6414" s="14" t="s">
        <v>3222</v>
      </c>
      <c r="C6414" s="19">
        <v>42964</v>
      </c>
      <c r="D6414" s="19">
        <v>42970</v>
      </c>
      <c r="E6414">
        <v>6</v>
      </c>
      <c r="F6414" s="14" t="s">
        <v>5034</v>
      </c>
      <c r="G6414" s="14" t="s">
        <v>5608</v>
      </c>
      <c r="H6414" s="14" t="s">
        <v>6401</v>
      </c>
      <c r="I6414" s="14" t="s">
        <v>6625</v>
      </c>
      <c r="J6414" s="14" t="s">
        <v>6728</v>
      </c>
      <c r="K6414" s="14" t="s">
        <v>7157</v>
      </c>
      <c r="L6414">
        <v>40214</v>
      </c>
      <c r="M6414" s="14" t="s">
        <v>7205</v>
      </c>
      <c r="N6414" s="14" t="s">
        <v>7350</v>
      </c>
      <c r="O6414" s="14" t="s">
        <v>9072</v>
      </c>
      <c r="P6414" s="14" t="s">
        <v>9082</v>
      </c>
      <c r="Q6414" s="14" t="s">
        <v>9233</v>
      </c>
      <c r="R6414">
        <v>102.93</v>
      </c>
      <c r="S6414">
        <v>3</v>
      </c>
      <c r="T6414" s="14" t="s">
        <v>10971</v>
      </c>
      <c r="U6414">
        <v>0</v>
      </c>
      <c r="V6414">
        <v>0</v>
      </c>
      <c r="W6414">
        <v>0</v>
      </c>
      <c r="X6414">
        <v>48.377099999999999</v>
      </c>
      <c r="Y6414">
        <v>0.47</v>
      </c>
      <c r="Z6414">
        <v>-54.552900000000001</v>
      </c>
      <c r="AA6414">
        <v>6</v>
      </c>
      <c r="AB6414" s="14" t="s">
        <v>10976</v>
      </c>
      <c r="AC6414">
        <v>2017</v>
      </c>
      <c r="AE6414" s="14"/>
    </row>
    <row r="6415" spans="1:31" x14ac:dyDescent="0.35">
      <c r="A6415">
        <v>6414</v>
      </c>
      <c r="B6415" s="14" t="s">
        <v>3222</v>
      </c>
      <c r="C6415" s="19">
        <v>42964</v>
      </c>
      <c r="D6415" s="19">
        <v>42970</v>
      </c>
      <c r="E6415">
        <v>6</v>
      </c>
      <c r="F6415" s="14" t="s">
        <v>5034</v>
      </c>
      <c r="G6415" s="14" t="s">
        <v>5608</v>
      </c>
      <c r="H6415" s="14" t="s">
        <v>6401</v>
      </c>
      <c r="I6415" s="14" t="s">
        <v>6625</v>
      </c>
      <c r="J6415" s="14" t="s">
        <v>6728</v>
      </c>
      <c r="K6415" s="14" t="s">
        <v>7157</v>
      </c>
      <c r="L6415">
        <v>40214</v>
      </c>
      <c r="M6415" s="14" t="s">
        <v>7205</v>
      </c>
      <c r="N6415" s="14" t="s">
        <v>8169</v>
      </c>
      <c r="O6415" s="14" t="s">
        <v>9073</v>
      </c>
      <c r="P6415" s="14" t="s">
        <v>9085</v>
      </c>
      <c r="Q6415" s="14" t="s">
        <v>10044</v>
      </c>
      <c r="R6415">
        <v>98.16</v>
      </c>
      <c r="S6415">
        <v>6</v>
      </c>
      <c r="T6415" s="14" t="s">
        <v>10970</v>
      </c>
      <c r="U6415">
        <v>0</v>
      </c>
      <c r="V6415">
        <v>0</v>
      </c>
      <c r="W6415">
        <v>0</v>
      </c>
      <c r="X6415">
        <v>9.8160000000000007</v>
      </c>
      <c r="Y6415">
        <v>0.1</v>
      </c>
      <c r="Z6415">
        <v>-88.343999999999994</v>
      </c>
      <c r="AA6415">
        <v>6</v>
      </c>
      <c r="AB6415" s="14" t="s">
        <v>10976</v>
      </c>
      <c r="AC6415">
        <v>2017</v>
      </c>
      <c r="AE6415" s="14"/>
    </row>
    <row r="6416" spans="1:31" x14ac:dyDescent="0.35">
      <c r="A6416">
        <v>6415</v>
      </c>
      <c r="B6416" s="14" t="s">
        <v>3223</v>
      </c>
      <c r="C6416" s="19">
        <v>43049</v>
      </c>
      <c r="D6416" s="19">
        <v>43053</v>
      </c>
      <c r="E6416">
        <v>4</v>
      </c>
      <c r="F6416" s="14" t="s">
        <v>5033</v>
      </c>
      <c r="G6416" s="14" t="s">
        <v>5697</v>
      </c>
      <c r="H6416" s="14" t="s">
        <v>6490</v>
      </c>
      <c r="I6416" s="14" t="s">
        <v>6625</v>
      </c>
      <c r="J6416" s="14" t="s">
        <v>7015</v>
      </c>
      <c r="K6416" s="14" t="s">
        <v>7159</v>
      </c>
      <c r="L6416">
        <v>33021</v>
      </c>
      <c r="M6416" s="14" t="s">
        <v>7205</v>
      </c>
      <c r="N6416" s="14" t="s">
        <v>8945</v>
      </c>
      <c r="O6416" s="14" t="s">
        <v>9072</v>
      </c>
      <c r="P6416" s="14" t="s">
        <v>9082</v>
      </c>
      <c r="Q6416" s="14" t="s">
        <v>10816</v>
      </c>
      <c r="R6416">
        <v>11.52</v>
      </c>
      <c r="S6416">
        <v>5</v>
      </c>
      <c r="T6416" s="14" t="s">
        <v>10970</v>
      </c>
      <c r="U6416">
        <v>0.7</v>
      </c>
      <c r="V6416">
        <v>-8.0640000000000001</v>
      </c>
      <c r="W6416">
        <v>8.0640000000000001</v>
      </c>
      <c r="X6416">
        <v>-7.68</v>
      </c>
      <c r="Y6416">
        <v>-0.66666666666666663</v>
      </c>
      <c r="Z6416">
        <v>-11.135999999999999</v>
      </c>
      <c r="AA6416">
        <v>4</v>
      </c>
      <c r="AB6416" s="14" t="s">
        <v>10976</v>
      </c>
      <c r="AC6416">
        <v>2017</v>
      </c>
      <c r="AE6416" s="14"/>
    </row>
    <row r="6417" spans="1:31" x14ac:dyDescent="0.35">
      <c r="A6417">
        <v>6416</v>
      </c>
      <c r="B6417" s="14" t="s">
        <v>3224</v>
      </c>
      <c r="C6417" s="19">
        <v>42968</v>
      </c>
      <c r="D6417" s="19">
        <v>42968</v>
      </c>
      <c r="E6417">
        <v>0</v>
      </c>
      <c r="F6417" s="14" t="s">
        <v>5036</v>
      </c>
      <c r="G6417" s="14" t="s">
        <v>5430</v>
      </c>
      <c r="H6417" s="14" t="s">
        <v>6223</v>
      </c>
      <c r="I6417" s="14" t="s">
        <v>6624</v>
      </c>
      <c r="J6417" s="14" t="s">
        <v>7058</v>
      </c>
      <c r="K6417" s="14" t="s">
        <v>7172</v>
      </c>
      <c r="L6417">
        <v>85224</v>
      </c>
      <c r="M6417" s="14" t="s">
        <v>7206</v>
      </c>
      <c r="N6417" s="14" t="s">
        <v>7865</v>
      </c>
      <c r="O6417" s="14" t="s">
        <v>9072</v>
      </c>
      <c r="P6417" s="14" t="s">
        <v>9084</v>
      </c>
      <c r="Q6417" s="14" t="s">
        <v>9747</v>
      </c>
      <c r="R6417">
        <v>83.88</v>
      </c>
      <c r="S6417">
        <v>1</v>
      </c>
      <c r="T6417" s="14" t="s">
        <v>10971</v>
      </c>
      <c r="U6417">
        <v>0.2</v>
      </c>
      <c r="V6417">
        <v>-16.776</v>
      </c>
      <c r="W6417">
        <v>16.776</v>
      </c>
      <c r="X6417">
        <v>29.358000000000001</v>
      </c>
      <c r="Y6417">
        <v>0.35000000000000003</v>
      </c>
      <c r="Z6417">
        <v>-37.746000000000002</v>
      </c>
      <c r="AA6417">
        <v>0</v>
      </c>
      <c r="AB6417" s="14" t="s">
        <v>10976</v>
      </c>
      <c r="AC6417">
        <v>2017</v>
      </c>
      <c r="AE6417" s="14"/>
    </row>
    <row r="6418" spans="1:31" x14ac:dyDescent="0.35">
      <c r="A6418">
        <v>6417</v>
      </c>
      <c r="B6418" s="14" t="s">
        <v>3225</v>
      </c>
      <c r="C6418" s="19">
        <v>42437</v>
      </c>
      <c r="D6418" s="19">
        <v>42441</v>
      </c>
      <c r="E6418">
        <v>4</v>
      </c>
      <c r="F6418" s="14" t="s">
        <v>5034</v>
      </c>
      <c r="G6418" s="14" t="s">
        <v>5416</v>
      </c>
      <c r="H6418" s="14" t="s">
        <v>6209</v>
      </c>
      <c r="I6418" s="14" t="s">
        <v>6623</v>
      </c>
      <c r="J6418" s="14" t="s">
        <v>6635</v>
      </c>
      <c r="K6418" s="14" t="s">
        <v>7165</v>
      </c>
      <c r="L6418">
        <v>19120</v>
      </c>
      <c r="M6418" s="14" t="s">
        <v>7208</v>
      </c>
      <c r="N6418" s="14" t="s">
        <v>8618</v>
      </c>
      <c r="O6418" s="14" t="s">
        <v>9073</v>
      </c>
      <c r="P6418" s="14" t="s">
        <v>9081</v>
      </c>
      <c r="Q6418" s="14" t="s">
        <v>10487</v>
      </c>
      <c r="R6418">
        <v>108.57599999999999</v>
      </c>
      <c r="S6418">
        <v>4</v>
      </c>
      <c r="T6418" s="14" t="s">
        <v>10971</v>
      </c>
      <c r="U6418">
        <v>0.4</v>
      </c>
      <c r="V6418">
        <v>-43.430399999999999</v>
      </c>
      <c r="W6418">
        <v>43.430399999999999</v>
      </c>
      <c r="X6418">
        <v>-25.334399999999999</v>
      </c>
      <c r="Y6418">
        <v>-0.23333333333333334</v>
      </c>
      <c r="Z6418">
        <v>-90.48</v>
      </c>
      <c r="AA6418">
        <v>4</v>
      </c>
      <c r="AB6418" s="14" t="s">
        <v>10976</v>
      </c>
      <c r="AC6418">
        <v>2016</v>
      </c>
      <c r="AE6418" s="14"/>
    </row>
    <row r="6419" spans="1:31" x14ac:dyDescent="0.35">
      <c r="A6419">
        <v>6418</v>
      </c>
      <c r="B6419" s="14" t="s">
        <v>3225</v>
      </c>
      <c r="C6419" s="19">
        <v>42437</v>
      </c>
      <c r="D6419" s="19">
        <v>42441</v>
      </c>
      <c r="E6419">
        <v>4</v>
      </c>
      <c r="F6419" s="14" t="s">
        <v>5034</v>
      </c>
      <c r="G6419" s="14" t="s">
        <v>5416</v>
      </c>
      <c r="H6419" s="14" t="s">
        <v>6209</v>
      </c>
      <c r="I6419" s="14" t="s">
        <v>6623</v>
      </c>
      <c r="J6419" s="14" t="s">
        <v>6635</v>
      </c>
      <c r="K6419" s="14" t="s">
        <v>7165</v>
      </c>
      <c r="L6419">
        <v>19120</v>
      </c>
      <c r="M6419" s="14" t="s">
        <v>7208</v>
      </c>
      <c r="N6419" s="14" t="s">
        <v>8237</v>
      </c>
      <c r="O6419" s="14" t="s">
        <v>9072</v>
      </c>
      <c r="P6419" s="14" t="s">
        <v>9087</v>
      </c>
      <c r="Q6419" s="14" t="s">
        <v>10110</v>
      </c>
      <c r="R6419">
        <v>5.984</v>
      </c>
      <c r="S6419">
        <v>2</v>
      </c>
      <c r="T6419" s="14" t="s">
        <v>10971</v>
      </c>
      <c r="U6419">
        <v>0.2</v>
      </c>
      <c r="V6419">
        <v>-1.1968000000000001</v>
      </c>
      <c r="W6419">
        <v>1.1968000000000001</v>
      </c>
      <c r="X6419">
        <v>-1.3464</v>
      </c>
      <c r="Y6419">
        <v>-0.22500000000000001</v>
      </c>
      <c r="Z6419">
        <v>-6.1336000000000004</v>
      </c>
      <c r="AA6419">
        <v>4</v>
      </c>
      <c r="AB6419" s="14" t="s">
        <v>10976</v>
      </c>
      <c r="AC6419">
        <v>2016</v>
      </c>
      <c r="AE6419" s="14"/>
    </row>
    <row r="6420" spans="1:31" x14ac:dyDescent="0.35">
      <c r="A6420">
        <v>6419</v>
      </c>
      <c r="B6420" s="14" t="s">
        <v>3226</v>
      </c>
      <c r="C6420" s="19">
        <v>42674</v>
      </c>
      <c r="D6420" s="19">
        <v>42679</v>
      </c>
      <c r="E6420">
        <v>5</v>
      </c>
      <c r="F6420" s="14" t="s">
        <v>5034</v>
      </c>
      <c r="G6420" s="14" t="s">
        <v>5341</v>
      </c>
      <c r="H6420" s="14" t="s">
        <v>6134</v>
      </c>
      <c r="I6420" s="14" t="s">
        <v>6624</v>
      </c>
      <c r="J6420" s="14" t="s">
        <v>6876</v>
      </c>
      <c r="K6420" s="14" t="s">
        <v>7182</v>
      </c>
      <c r="L6420">
        <v>74133</v>
      </c>
      <c r="M6420" s="14" t="s">
        <v>7207</v>
      </c>
      <c r="N6420" s="14" t="s">
        <v>7342</v>
      </c>
      <c r="O6420" s="14" t="s">
        <v>9072</v>
      </c>
      <c r="P6420" s="14" t="s">
        <v>9088</v>
      </c>
      <c r="Q6420" s="14" t="s">
        <v>9225</v>
      </c>
      <c r="R6420">
        <v>21.96</v>
      </c>
      <c r="S6420">
        <v>2</v>
      </c>
      <c r="T6420" s="14" t="s">
        <v>10971</v>
      </c>
      <c r="U6420">
        <v>0</v>
      </c>
      <c r="V6420">
        <v>0</v>
      </c>
      <c r="W6420">
        <v>0</v>
      </c>
      <c r="X6420">
        <v>6.1487999999999996</v>
      </c>
      <c r="Y6420">
        <v>0.27999999999999997</v>
      </c>
      <c r="Z6420">
        <v>-15.811199999999999</v>
      </c>
      <c r="AA6420">
        <v>5</v>
      </c>
      <c r="AB6420" s="14" t="s">
        <v>10976</v>
      </c>
      <c r="AC6420">
        <v>2016</v>
      </c>
      <c r="AE6420" s="14"/>
    </row>
    <row r="6421" spans="1:31" x14ac:dyDescent="0.35">
      <c r="A6421">
        <v>6420</v>
      </c>
      <c r="B6421" s="14" t="s">
        <v>3226</v>
      </c>
      <c r="C6421" s="19">
        <v>42674</v>
      </c>
      <c r="D6421" s="19">
        <v>42679</v>
      </c>
      <c r="E6421">
        <v>5</v>
      </c>
      <c r="F6421" s="14" t="s">
        <v>5034</v>
      </c>
      <c r="G6421" s="14" t="s">
        <v>5341</v>
      </c>
      <c r="H6421" s="14" t="s">
        <v>6134</v>
      </c>
      <c r="I6421" s="14" t="s">
        <v>6624</v>
      </c>
      <c r="J6421" s="14" t="s">
        <v>6876</v>
      </c>
      <c r="K6421" s="14" t="s">
        <v>7182</v>
      </c>
      <c r="L6421">
        <v>74133</v>
      </c>
      <c r="M6421" s="14" t="s">
        <v>7207</v>
      </c>
      <c r="N6421" s="14" t="s">
        <v>8474</v>
      </c>
      <c r="O6421" s="14" t="s">
        <v>9071</v>
      </c>
      <c r="P6421" s="14" t="s">
        <v>9075</v>
      </c>
      <c r="Q6421" s="14" t="s">
        <v>10340</v>
      </c>
      <c r="R6421">
        <v>368.97</v>
      </c>
      <c r="S6421">
        <v>3</v>
      </c>
      <c r="T6421" s="14" t="s">
        <v>10971</v>
      </c>
      <c r="U6421">
        <v>0</v>
      </c>
      <c r="V6421">
        <v>0</v>
      </c>
      <c r="W6421">
        <v>0</v>
      </c>
      <c r="X6421">
        <v>81.173400000000001</v>
      </c>
      <c r="Y6421">
        <v>0.21999999999999997</v>
      </c>
      <c r="Z6421">
        <v>-287.79660000000001</v>
      </c>
      <c r="AA6421">
        <v>5</v>
      </c>
      <c r="AB6421" s="14" t="s">
        <v>10976</v>
      </c>
      <c r="AC6421">
        <v>2016</v>
      </c>
      <c r="AE6421" s="14"/>
    </row>
    <row r="6422" spans="1:31" x14ac:dyDescent="0.35">
      <c r="A6422">
        <v>6421</v>
      </c>
      <c r="B6422" s="14" t="s">
        <v>3226</v>
      </c>
      <c r="C6422" s="19">
        <v>42674</v>
      </c>
      <c r="D6422" s="19">
        <v>42679</v>
      </c>
      <c r="E6422">
        <v>5</v>
      </c>
      <c r="F6422" s="14" t="s">
        <v>5034</v>
      </c>
      <c r="G6422" s="14" t="s">
        <v>5341</v>
      </c>
      <c r="H6422" s="14" t="s">
        <v>6134</v>
      </c>
      <c r="I6422" s="14" t="s">
        <v>6624</v>
      </c>
      <c r="J6422" s="14" t="s">
        <v>6876</v>
      </c>
      <c r="K6422" s="14" t="s">
        <v>7182</v>
      </c>
      <c r="L6422">
        <v>74133</v>
      </c>
      <c r="M6422" s="14" t="s">
        <v>7207</v>
      </c>
      <c r="N6422" s="14" t="s">
        <v>8769</v>
      </c>
      <c r="O6422" s="14" t="s">
        <v>9072</v>
      </c>
      <c r="P6422" s="14" t="s">
        <v>9080</v>
      </c>
      <c r="Q6422" s="14" t="s">
        <v>10641</v>
      </c>
      <c r="R6422">
        <v>12.39</v>
      </c>
      <c r="S6422">
        <v>3</v>
      </c>
      <c r="T6422" s="14" t="s">
        <v>10971</v>
      </c>
      <c r="U6422">
        <v>0</v>
      </c>
      <c r="V6422">
        <v>0</v>
      </c>
      <c r="W6422">
        <v>0</v>
      </c>
      <c r="X6422">
        <v>3.4691999999999998</v>
      </c>
      <c r="Y6422">
        <v>0.27999999999999997</v>
      </c>
      <c r="Z6422">
        <v>-8.9207999999999998</v>
      </c>
      <c r="AA6422">
        <v>5</v>
      </c>
      <c r="AB6422" s="14" t="s">
        <v>10976</v>
      </c>
      <c r="AC6422">
        <v>2016</v>
      </c>
      <c r="AE6422" s="14"/>
    </row>
    <row r="6423" spans="1:31" x14ac:dyDescent="0.35">
      <c r="A6423">
        <v>6422</v>
      </c>
      <c r="B6423" s="14" t="s">
        <v>3226</v>
      </c>
      <c r="C6423" s="19">
        <v>42674</v>
      </c>
      <c r="D6423" s="19">
        <v>42679</v>
      </c>
      <c r="E6423">
        <v>5</v>
      </c>
      <c r="F6423" s="14" t="s">
        <v>5034</v>
      </c>
      <c r="G6423" s="14" t="s">
        <v>5341</v>
      </c>
      <c r="H6423" s="14" t="s">
        <v>6134</v>
      </c>
      <c r="I6423" s="14" t="s">
        <v>6624</v>
      </c>
      <c r="J6423" s="14" t="s">
        <v>6876</v>
      </c>
      <c r="K6423" s="14" t="s">
        <v>7182</v>
      </c>
      <c r="L6423">
        <v>74133</v>
      </c>
      <c r="M6423" s="14" t="s">
        <v>7207</v>
      </c>
      <c r="N6423" s="14" t="s">
        <v>8648</v>
      </c>
      <c r="O6423" s="14" t="s">
        <v>9072</v>
      </c>
      <c r="P6423" s="14" t="s">
        <v>9078</v>
      </c>
      <c r="Q6423" s="14" t="s">
        <v>10518</v>
      </c>
      <c r="R6423">
        <v>332.94</v>
      </c>
      <c r="S6423">
        <v>3</v>
      </c>
      <c r="T6423" s="14" t="s">
        <v>10971</v>
      </c>
      <c r="U6423">
        <v>0</v>
      </c>
      <c r="V6423">
        <v>0</v>
      </c>
      <c r="W6423">
        <v>0</v>
      </c>
      <c r="X6423">
        <v>9.9882000000000009</v>
      </c>
      <c r="Y6423">
        <v>3.0000000000000002E-2</v>
      </c>
      <c r="Z6423">
        <v>-322.95179999999999</v>
      </c>
      <c r="AA6423">
        <v>5</v>
      </c>
      <c r="AB6423" s="14" t="s">
        <v>10976</v>
      </c>
      <c r="AC6423">
        <v>2016</v>
      </c>
      <c r="AE6423" s="14"/>
    </row>
    <row r="6424" spans="1:31" x14ac:dyDescent="0.35">
      <c r="A6424">
        <v>6423</v>
      </c>
      <c r="B6424" s="14" t="s">
        <v>3227</v>
      </c>
      <c r="C6424" s="19">
        <v>41846</v>
      </c>
      <c r="D6424" s="19">
        <v>41852</v>
      </c>
      <c r="E6424">
        <v>6</v>
      </c>
      <c r="F6424" s="14" t="s">
        <v>5034</v>
      </c>
      <c r="G6424" s="14" t="s">
        <v>5742</v>
      </c>
      <c r="H6424" s="14" t="s">
        <v>6535</v>
      </c>
      <c r="I6424" s="14" t="s">
        <v>6624</v>
      </c>
      <c r="J6424" s="14" t="s">
        <v>7072</v>
      </c>
      <c r="K6424" s="14" t="s">
        <v>7163</v>
      </c>
      <c r="L6424">
        <v>84020</v>
      </c>
      <c r="M6424" s="14" t="s">
        <v>7206</v>
      </c>
      <c r="N6424" s="14" t="s">
        <v>8306</v>
      </c>
      <c r="O6424" s="14" t="s">
        <v>9073</v>
      </c>
      <c r="P6424" s="14" t="s">
        <v>9085</v>
      </c>
      <c r="Q6424" s="14" t="s">
        <v>10178</v>
      </c>
      <c r="R6424">
        <v>111.93</v>
      </c>
      <c r="S6424">
        <v>7</v>
      </c>
      <c r="T6424" s="14" t="s">
        <v>10970</v>
      </c>
      <c r="U6424">
        <v>0</v>
      </c>
      <c r="V6424">
        <v>0</v>
      </c>
      <c r="W6424">
        <v>0</v>
      </c>
      <c r="X6424">
        <v>34.698300000000003</v>
      </c>
      <c r="Y6424">
        <v>0.31</v>
      </c>
      <c r="Z6424">
        <v>-77.231700000000004</v>
      </c>
      <c r="AA6424">
        <v>6</v>
      </c>
      <c r="AB6424" s="14" t="s">
        <v>10976</v>
      </c>
      <c r="AC6424">
        <v>2014</v>
      </c>
      <c r="AE6424" s="14"/>
    </row>
    <row r="6425" spans="1:31" x14ac:dyDescent="0.35">
      <c r="A6425">
        <v>6424</v>
      </c>
      <c r="B6425" s="14" t="s">
        <v>3228</v>
      </c>
      <c r="C6425" s="19">
        <v>42301</v>
      </c>
      <c r="D6425" s="19">
        <v>42304</v>
      </c>
      <c r="E6425">
        <v>3</v>
      </c>
      <c r="F6425" s="14" t="s">
        <v>5035</v>
      </c>
      <c r="G6425" s="14" t="s">
        <v>5409</v>
      </c>
      <c r="H6425" s="14" t="s">
        <v>6202</v>
      </c>
      <c r="I6425" s="14" t="s">
        <v>6625</v>
      </c>
      <c r="J6425" s="14" t="s">
        <v>6807</v>
      </c>
      <c r="K6425" s="14" t="s">
        <v>7158</v>
      </c>
      <c r="L6425">
        <v>94601</v>
      </c>
      <c r="M6425" s="14" t="s">
        <v>7206</v>
      </c>
      <c r="N6425" s="14" t="s">
        <v>7576</v>
      </c>
      <c r="O6425" s="14" t="s">
        <v>9071</v>
      </c>
      <c r="P6425" s="14" t="s">
        <v>9075</v>
      </c>
      <c r="Q6425" s="14" t="s">
        <v>9459</v>
      </c>
      <c r="R6425">
        <v>454.27199999999999</v>
      </c>
      <c r="S6425">
        <v>8</v>
      </c>
      <c r="T6425" s="14" t="s">
        <v>10969</v>
      </c>
      <c r="U6425">
        <v>0.2</v>
      </c>
      <c r="V6425">
        <v>-90.854399999999998</v>
      </c>
      <c r="W6425">
        <v>90.854399999999998</v>
      </c>
      <c r="X6425">
        <v>-73.819199999999995</v>
      </c>
      <c r="Y6425">
        <v>-0.16250000000000001</v>
      </c>
      <c r="Z6425">
        <v>-437.23680000000002</v>
      </c>
      <c r="AA6425">
        <v>3</v>
      </c>
      <c r="AB6425" s="14" t="s">
        <v>10976</v>
      </c>
      <c r="AC6425">
        <v>2015</v>
      </c>
      <c r="AE6425" s="14"/>
    </row>
    <row r="6426" spans="1:31" x14ac:dyDescent="0.35">
      <c r="A6426">
        <v>6425</v>
      </c>
      <c r="B6426" s="14" t="s">
        <v>3229</v>
      </c>
      <c r="C6426" s="19">
        <v>42966</v>
      </c>
      <c r="D6426" s="19">
        <v>42971</v>
      </c>
      <c r="E6426">
        <v>5</v>
      </c>
      <c r="F6426" s="14" t="s">
        <v>5034</v>
      </c>
      <c r="G6426" s="14" t="s">
        <v>5807</v>
      </c>
      <c r="H6426" s="14" t="s">
        <v>6600</v>
      </c>
      <c r="I6426" s="14" t="s">
        <v>6623</v>
      </c>
      <c r="J6426" s="14" t="s">
        <v>6729</v>
      </c>
      <c r="K6426" s="14" t="s">
        <v>7187</v>
      </c>
      <c r="L6426">
        <v>1841</v>
      </c>
      <c r="M6426" s="14" t="s">
        <v>7208</v>
      </c>
      <c r="N6426" s="14" t="s">
        <v>8762</v>
      </c>
      <c r="O6426" s="14" t="s">
        <v>9072</v>
      </c>
      <c r="P6426" s="14" t="s">
        <v>9084</v>
      </c>
      <c r="Q6426" s="14" t="s">
        <v>10632</v>
      </c>
      <c r="R6426">
        <v>19.440000000000001</v>
      </c>
      <c r="S6426">
        <v>3</v>
      </c>
      <c r="T6426" s="14" t="s">
        <v>10971</v>
      </c>
      <c r="U6426">
        <v>0</v>
      </c>
      <c r="V6426">
        <v>0</v>
      </c>
      <c r="W6426">
        <v>0</v>
      </c>
      <c r="X6426">
        <v>9.3312000000000008</v>
      </c>
      <c r="Y6426">
        <v>0.48000000000000004</v>
      </c>
      <c r="Z6426">
        <v>-10.1088</v>
      </c>
      <c r="AA6426">
        <v>5</v>
      </c>
      <c r="AB6426" s="14" t="s">
        <v>10976</v>
      </c>
      <c r="AC6426">
        <v>2017</v>
      </c>
      <c r="AE6426" s="14"/>
    </row>
    <row r="6427" spans="1:31" x14ac:dyDescent="0.35">
      <c r="A6427">
        <v>6426</v>
      </c>
      <c r="B6427" s="14" t="s">
        <v>3230</v>
      </c>
      <c r="C6427" s="19">
        <v>42513</v>
      </c>
      <c r="D6427" s="19">
        <v>42517</v>
      </c>
      <c r="E6427">
        <v>4</v>
      </c>
      <c r="F6427" s="14" t="s">
        <v>5034</v>
      </c>
      <c r="G6427" s="14" t="s">
        <v>5703</v>
      </c>
      <c r="H6427" s="14" t="s">
        <v>6496</v>
      </c>
      <c r="I6427" s="14" t="s">
        <v>6623</v>
      </c>
      <c r="J6427" s="14" t="s">
        <v>6635</v>
      </c>
      <c r="K6427" s="14" t="s">
        <v>7165</v>
      </c>
      <c r="L6427">
        <v>19120</v>
      </c>
      <c r="M6427" s="14" t="s">
        <v>7208</v>
      </c>
      <c r="N6427" s="14" t="s">
        <v>8597</v>
      </c>
      <c r="O6427" s="14" t="s">
        <v>9073</v>
      </c>
      <c r="P6427" s="14" t="s">
        <v>9090</v>
      </c>
      <c r="Q6427" s="14" t="s">
        <v>10465</v>
      </c>
      <c r="R6427">
        <v>8399.9760000000006</v>
      </c>
      <c r="S6427">
        <v>4</v>
      </c>
      <c r="T6427" s="14" t="s">
        <v>10971</v>
      </c>
      <c r="U6427">
        <v>0.4</v>
      </c>
      <c r="V6427">
        <v>-3359.9904000000001</v>
      </c>
      <c r="W6427">
        <v>3359.9904000000006</v>
      </c>
      <c r="X6427">
        <v>1119.9967999999999</v>
      </c>
      <c r="Y6427">
        <v>0.1333333333333333</v>
      </c>
      <c r="Z6427">
        <v>-3919.9888000000001</v>
      </c>
      <c r="AA6427">
        <v>4</v>
      </c>
      <c r="AB6427" s="14" t="s">
        <v>10976</v>
      </c>
      <c r="AC6427">
        <v>2016</v>
      </c>
      <c r="AE6427" s="14"/>
    </row>
    <row r="6428" spans="1:31" x14ac:dyDescent="0.35">
      <c r="A6428">
        <v>6427</v>
      </c>
      <c r="B6428" s="14" t="s">
        <v>3230</v>
      </c>
      <c r="C6428" s="19">
        <v>42513</v>
      </c>
      <c r="D6428" s="19">
        <v>42517</v>
      </c>
      <c r="E6428">
        <v>4</v>
      </c>
      <c r="F6428" s="14" t="s">
        <v>5034</v>
      </c>
      <c r="G6428" s="14" t="s">
        <v>5703</v>
      </c>
      <c r="H6428" s="14" t="s">
        <v>6496</v>
      </c>
      <c r="I6428" s="14" t="s">
        <v>6623</v>
      </c>
      <c r="J6428" s="14" t="s">
        <v>6635</v>
      </c>
      <c r="K6428" s="14" t="s">
        <v>7165</v>
      </c>
      <c r="L6428">
        <v>19120</v>
      </c>
      <c r="M6428" s="14" t="s">
        <v>7208</v>
      </c>
      <c r="N6428" s="14" t="s">
        <v>8995</v>
      </c>
      <c r="O6428" s="14" t="s">
        <v>9072</v>
      </c>
      <c r="P6428" s="14" t="s">
        <v>9082</v>
      </c>
      <c r="Q6428" s="14" t="s">
        <v>10867</v>
      </c>
      <c r="R6428">
        <v>6.2939999999999996</v>
      </c>
      <c r="S6428">
        <v>1</v>
      </c>
      <c r="T6428" s="14" t="s">
        <v>10971</v>
      </c>
      <c r="U6428">
        <v>0.7</v>
      </c>
      <c r="V6428">
        <v>-4.4058000000000002</v>
      </c>
      <c r="W6428">
        <v>4.4057999999999993</v>
      </c>
      <c r="X6428">
        <v>-4.1959999999999997</v>
      </c>
      <c r="Y6428">
        <v>-0.66666666666666663</v>
      </c>
      <c r="Z6428">
        <v>-6.0842000000000001</v>
      </c>
      <c r="AA6428">
        <v>4</v>
      </c>
      <c r="AB6428" s="14" t="s">
        <v>10976</v>
      </c>
      <c r="AC6428">
        <v>2016</v>
      </c>
      <c r="AE6428" s="14"/>
    </row>
    <row r="6429" spans="1:31" x14ac:dyDescent="0.35">
      <c r="A6429">
        <v>6428</v>
      </c>
      <c r="B6429" s="14" t="s">
        <v>3230</v>
      </c>
      <c r="C6429" s="19">
        <v>42513</v>
      </c>
      <c r="D6429" s="19">
        <v>42517</v>
      </c>
      <c r="E6429">
        <v>4</v>
      </c>
      <c r="F6429" s="14" t="s">
        <v>5034</v>
      </c>
      <c r="G6429" s="14" t="s">
        <v>5703</v>
      </c>
      <c r="H6429" s="14" t="s">
        <v>6496</v>
      </c>
      <c r="I6429" s="14" t="s">
        <v>6623</v>
      </c>
      <c r="J6429" s="14" t="s">
        <v>6635</v>
      </c>
      <c r="K6429" s="14" t="s">
        <v>7165</v>
      </c>
      <c r="L6429">
        <v>19120</v>
      </c>
      <c r="M6429" s="14" t="s">
        <v>7208</v>
      </c>
      <c r="N6429" s="14" t="s">
        <v>8024</v>
      </c>
      <c r="O6429" s="14" t="s">
        <v>9072</v>
      </c>
      <c r="P6429" s="14" t="s">
        <v>9084</v>
      </c>
      <c r="Q6429" s="14" t="s">
        <v>9902</v>
      </c>
      <c r="R6429">
        <v>10.368</v>
      </c>
      <c r="S6429">
        <v>2</v>
      </c>
      <c r="T6429" s="14" t="s">
        <v>10971</v>
      </c>
      <c r="U6429">
        <v>0.2</v>
      </c>
      <c r="V6429">
        <v>-2.0735999999999999</v>
      </c>
      <c r="W6429">
        <v>2.0736000000000003</v>
      </c>
      <c r="X6429">
        <v>3.6288</v>
      </c>
      <c r="Y6429">
        <v>0.35</v>
      </c>
      <c r="Z6429">
        <v>-4.6656000000000004</v>
      </c>
      <c r="AA6429">
        <v>4</v>
      </c>
      <c r="AB6429" s="14" t="s">
        <v>10976</v>
      </c>
      <c r="AC6429">
        <v>2016</v>
      </c>
      <c r="AE6429" s="14"/>
    </row>
    <row r="6430" spans="1:31" x14ac:dyDescent="0.35">
      <c r="A6430">
        <v>6429</v>
      </c>
      <c r="B6430" s="14" t="s">
        <v>3230</v>
      </c>
      <c r="C6430" s="19">
        <v>42513</v>
      </c>
      <c r="D6430" s="19">
        <v>42517</v>
      </c>
      <c r="E6430">
        <v>4</v>
      </c>
      <c r="F6430" s="14" t="s">
        <v>5034</v>
      </c>
      <c r="G6430" s="14" t="s">
        <v>5703</v>
      </c>
      <c r="H6430" s="14" t="s">
        <v>6496</v>
      </c>
      <c r="I6430" s="14" t="s">
        <v>6623</v>
      </c>
      <c r="J6430" s="14" t="s">
        <v>6635</v>
      </c>
      <c r="K6430" s="14" t="s">
        <v>7165</v>
      </c>
      <c r="L6430">
        <v>19120</v>
      </c>
      <c r="M6430" s="14" t="s">
        <v>7208</v>
      </c>
      <c r="N6430" s="14" t="s">
        <v>8996</v>
      </c>
      <c r="O6430" s="14" t="s">
        <v>9073</v>
      </c>
      <c r="P6430" s="14" t="s">
        <v>9081</v>
      </c>
      <c r="Q6430" s="14" t="s">
        <v>10868</v>
      </c>
      <c r="R6430">
        <v>122.38200000000001</v>
      </c>
      <c r="S6430">
        <v>3</v>
      </c>
      <c r="T6430" s="14" t="s">
        <v>10971</v>
      </c>
      <c r="U6430">
        <v>0.4</v>
      </c>
      <c r="V6430">
        <v>-48.952800000000003</v>
      </c>
      <c r="W6430">
        <v>48.952800000000003</v>
      </c>
      <c r="X6430">
        <v>-24.476400000000002</v>
      </c>
      <c r="Y6430">
        <v>-0.2</v>
      </c>
      <c r="Z6430">
        <v>-97.905600000000007</v>
      </c>
      <c r="AA6430">
        <v>4</v>
      </c>
      <c r="AB6430" s="14" t="s">
        <v>10976</v>
      </c>
      <c r="AC6430">
        <v>2016</v>
      </c>
      <c r="AE6430" s="14"/>
    </row>
    <row r="6431" spans="1:31" x14ac:dyDescent="0.35">
      <c r="A6431">
        <v>6430</v>
      </c>
      <c r="B6431" s="14" t="s">
        <v>3231</v>
      </c>
      <c r="C6431" s="19">
        <v>41946</v>
      </c>
      <c r="D6431" s="19">
        <v>41950</v>
      </c>
      <c r="E6431">
        <v>4</v>
      </c>
      <c r="F6431" s="14" t="s">
        <v>5034</v>
      </c>
      <c r="G6431" s="14" t="s">
        <v>5166</v>
      </c>
      <c r="H6431" s="14" t="s">
        <v>5959</v>
      </c>
      <c r="I6431" s="14" t="s">
        <v>6623</v>
      </c>
      <c r="J6431" s="14" t="s">
        <v>6733</v>
      </c>
      <c r="K6431" s="14" t="s">
        <v>7160</v>
      </c>
      <c r="L6431">
        <v>28540</v>
      </c>
      <c r="M6431" s="14" t="s">
        <v>7205</v>
      </c>
      <c r="N6431" s="14" t="s">
        <v>7929</v>
      </c>
      <c r="O6431" s="14" t="s">
        <v>9072</v>
      </c>
      <c r="P6431" s="14" t="s">
        <v>9078</v>
      </c>
      <c r="Q6431" s="14" t="s">
        <v>9810</v>
      </c>
      <c r="R6431">
        <v>25.984000000000002</v>
      </c>
      <c r="S6431">
        <v>2</v>
      </c>
      <c r="T6431" s="14" t="s">
        <v>10971</v>
      </c>
      <c r="U6431">
        <v>0.2</v>
      </c>
      <c r="V6431">
        <v>-5.1967999999999996</v>
      </c>
      <c r="W6431">
        <v>5.1968000000000005</v>
      </c>
      <c r="X6431">
        <v>-1.6240000000000001</v>
      </c>
      <c r="Y6431">
        <v>-6.25E-2</v>
      </c>
      <c r="Z6431">
        <v>-22.411200000000001</v>
      </c>
      <c r="AA6431">
        <v>4</v>
      </c>
      <c r="AB6431" s="14" t="s">
        <v>10976</v>
      </c>
      <c r="AC6431">
        <v>2014</v>
      </c>
      <c r="AE6431" s="14"/>
    </row>
    <row r="6432" spans="1:31" x14ac:dyDescent="0.35">
      <c r="A6432">
        <v>6431</v>
      </c>
      <c r="B6432" s="14" t="s">
        <v>3231</v>
      </c>
      <c r="C6432" s="19">
        <v>41946</v>
      </c>
      <c r="D6432" s="19">
        <v>41950</v>
      </c>
      <c r="E6432">
        <v>4</v>
      </c>
      <c r="F6432" s="14" t="s">
        <v>5034</v>
      </c>
      <c r="G6432" s="14" t="s">
        <v>5166</v>
      </c>
      <c r="H6432" s="14" t="s">
        <v>5959</v>
      </c>
      <c r="I6432" s="14" t="s">
        <v>6623</v>
      </c>
      <c r="J6432" s="14" t="s">
        <v>6733</v>
      </c>
      <c r="K6432" s="14" t="s">
        <v>7160</v>
      </c>
      <c r="L6432">
        <v>28540</v>
      </c>
      <c r="M6432" s="14" t="s">
        <v>7205</v>
      </c>
      <c r="N6432" s="14" t="s">
        <v>7323</v>
      </c>
      <c r="O6432" s="14" t="s">
        <v>9071</v>
      </c>
      <c r="P6432" s="14" t="s">
        <v>9077</v>
      </c>
      <c r="Q6432" s="14" t="s">
        <v>9205</v>
      </c>
      <c r="R6432">
        <v>945.03599999999994</v>
      </c>
      <c r="S6432">
        <v>6</v>
      </c>
      <c r="T6432" s="14" t="s">
        <v>10970</v>
      </c>
      <c r="U6432">
        <v>0.4</v>
      </c>
      <c r="V6432">
        <v>-378.01440000000002</v>
      </c>
      <c r="W6432">
        <v>378.01440000000002</v>
      </c>
      <c r="X6432">
        <v>-299.26139999999998</v>
      </c>
      <c r="Y6432">
        <v>-0.31666666666666665</v>
      </c>
      <c r="Z6432">
        <v>-866.28300000000002</v>
      </c>
      <c r="AA6432">
        <v>4</v>
      </c>
      <c r="AB6432" s="14" t="s">
        <v>10976</v>
      </c>
      <c r="AC6432">
        <v>2014</v>
      </c>
      <c r="AE6432" s="14"/>
    </row>
    <row r="6433" spans="1:31" x14ac:dyDescent="0.35">
      <c r="A6433">
        <v>6432</v>
      </c>
      <c r="B6433" s="14" t="s">
        <v>3231</v>
      </c>
      <c r="C6433" s="19">
        <v>41946</v>
      </c>
      <c r="D6433" s="19">
        <v>41950</v>
      </c>
      <c r="E6433">
        <v>4</v>
      </c>
      <c r="F6433" s="14" t="s">
        <v>5034</v>
      </c>
      <c r="G6433" s="14" t="s">
        <v>5166</v>
      </c>
      <c r="H6433" s="14" t="s">
        <v>5959</v>
      </c>
      <c r="I6433" s="14" t="s">
        <v>6623</v>
      </c>
      <c r="J6433" s="14" t="s">
        <v>6733</v>
      </c>
      <c r="K6433" s="14" t="s">
        <v>7160</v>
      </c>
      <c r="L6433">
        <v>28540</v>
      </c>
      <c r="M6433" s="14" t="s">
        <v>7205</v>
      </c>
      <c r="N6433" s="14" t="s">
        <v>8491</v>
      </c>
      <c r="O6433" s="14" t="s">
        <v>9072</v>
      </c>
      <c r="P6433" s="14" t="s">
        <v>9082</v>
      </c>
      <c r="Q6433" s="14" t="s">
        <v>10358</v>
      </c>
      <c r="R6433">
        <v>14.301</v>
      </c>
      <c r="S6433">
        <v>7</v>
      </c>
      <c r="T6433" s="14" t="s">
        <v>10970</v>
      </c>
      <c r="U6433">
        <v>0.7</v>
      </c>
      <c r="V6433">
        <v>-10.0107</v>
      </c>
      <c r="W6433">
        <v>10.0107</v>
      </c>
      <c r="X6433">
        <v>-10.487399999999999</v>
      </c>
      <c r="Y6433">
        <v>-0.73333333333333328</v>
      </c>
      <c r="Z6433">
        <v>-14.777699999999999</v>
      </c>
      <c r="AA6433">
        <v>4</v>
      </c>
      <c r="AB6433" s="14" t="s">
        <v>10976</v>
      </c>
      <c r="AC6433">
        <v>2014</v>
      </c>
      <c r="AE6433" s="14"/>
    </row>
    <row r="6434" spans="1:31" x14ac:dyDescent="0.35">
      <c r="A6434">
        <v>6433</v>
      </c>
      <c r="B6434" s="14" t="s">
        <v>3231</v>
      </c>
      <c r="C6434" s="19">
        <v>41946</v>
      </c>
      <c r="D6434" s="19">
        <v>41950</v>
      </c>
      <c r="E6434">
        <v>4</v>
      </c>
      <c r="F6434" s="14" t="s">
        <v>5034</v>
      </c>
      <c r="G6434" s="14" t="s">
        <v>5166</v>
      </c>
      <c r="H6434" s="14" t="s">
        <v>5959</v>
      </c>
      <c r="I6434" s="14" t="s">
        <v>6623</v>
      </c>
      <c r="J6434" s="14" t="s">
        <v>6733</v>
      </c>
      <c r="K6434" s="14" t="s">
        <v>7160</v>
      </c>
      <c r="L6434">
        <v>28540</v>
      </c>
      <c r="M6434" s="14" t="s">
        <v>7205</v>
      </c>
      <c r="N6434" s="14" t="s">
        <v>8513</v>
      </c>
      <c r="O6434" s="14" t="s">
        <v>9071</v>
      </c>
      <c r="P6434" s="14" t="s">
        <v>9079</v>
      </c>
      <c r="Q6434" s="14" t="s">
        <v>10380</v>
      </c>
      <c r="R6434">
        <v>410.35199999999998</v>
      </c>
      <c r="S6434">
        <v>3</v>
      </c>
      <c r="T6434" s="14" t="s">
        <v>10971</v>
      </c>
      <c r="U6434">
        <v>0.2</v>
      </c>
      <c r="V6434">
        <v>-82.070400000000006</v>
      </c>
      <c r="W6434">
        <v>82.070400000000006</v>
      </c>
      <c r="X6434">
        <v>-51.293999999999997</v>
      </c>
      <c r="Y6434">
        <v>-0.125</v>
      </c>
      <c r="Z6434">
        <v>-379.57560000000001</v>
      </c>
      <c r="AA6434">
        <v>4</v>
      </c>
      <c r="AB6434" s="14" t="s">
        <v>10976</v>
      </c>
      <c r="AC6434">
        <v>2014</v>
      </c>
      <c r="AE6434" s="14"/>
    </row>
    <row r="6435" spans="1:31" x14ac:dyDescent="0.35">
      <c r="A6435">
        <v>6434</v>
      </c>
      <c r="B6435" s="14" t="s">
        <v>3232</v>
      </c>
      <c r="C6435" s="19">
        <v>42093</v>
      </c>
      <c r="D6435" s="19">
        <v>42098</v>
      </c>
      <c r="E6435">
        <v>5</v>
      </c>
      <c r="F6435" s="14" t="s">
        <v>5034</v>
      </c>
      <c r="G6435" s="14" t="s">
        <v>5749</v>
      </c>
      <c r="H6435" s="14" t="s">
        <v>6542</v>
      </c>
      <c r="I6435" s="14" t="s">
        <v>6624</v>
      </c>
      <c r="J6435" s="14" t="s">
        <v>6647</v>
      </c>
      <c r="K6435" s="14" t="s">
        <v>7166</v>
      </c>
      <c r="L6435">
        <v>60610</v>
      </c>
      <c r="M6435" s="14" t="s">
        <v>7207</v>
      </c>
      <c r="N6435" s="14" t="s">
        <v>8226</v>
      </c>
      <c r="O6435" s="14" t="s">
        <v>9072</v>
      </c>
      <c r="P6435" s="14" t="s">
        <v>9084</v>
      </c>
      <c r="Q6435" s="14" t="s">
        <v>10099</v>
      </c>
      <c r="R6435">
        <v>23.52</v>
      </c>
      <c r="S6435">
        <v>5</v>
      </c>
      <c r="T6435" s="14" t="s">
        <v>10970</v>
      </c>
      <c r="U6435">
        <v>0.2</v>
      </c>
      <c r="V6435">
        <v>-4.7039999999999997</v>
      </c>
      <c r="W6435">
        <v>4.7039999999999997</v>
      </c>
      <c r="X6435">
        <v>8.5259999999999998</v>
      </c>
      <c r="Y6435">
        <v>0.36249999999999999</v>
      </c>
      <c r="Z6435">
        <v>-10.29</v>
      </c>
      <c r="AA6435">
        <v>5</v>
      </c>
      <c r="AB6435" s="14" t="s">
        <v>10976</v>
      </c>
      <c r="AC6435">
        <v>2015</v>
      </c>
      <c r="AE6435" s="14"/>
    </row>
    <row r="6436" spans="1:31" x14ac:dyDescent="0.35">
      <c r="A6436">
        <v>6435</v>
      </c>
      <c r="B6436" s="14" t="s">
        <v>3232</v>
      </c>
      <c r="C6436" s="19">
        <v>42093</v>
      </c>
      <c r="D6436" s="19">
        <v>42098</v>
      </c>
      <c r="E6436">
        <v>5</v>
      </c>
      <c r="F6436" s="14" t="s">
        <v>5034</v>
      </c>
      <c r="G6436" s="14" t="s">
        <v>5749</v>
      </c>
      <c r="H6436" s="14" t="s">
        <v>6542</v>
      </c>
      <c r="I6436" s="14" t="s">
        <v>6624</v>
      </c>
      <c r="J6436" s="14" t="s">
        <v>6647</v>
      </c>
      <c r="K6436" s="14" t="s">
        <v>7166</v>
      </c>
      <c r="L6436">
        <v>60610</v>
      </c>
      <c r="M6436" s="14" t="s">
        <v>7207</v>
      </c>
      <c r="N6436" s="14" t="s">
        <v>8618</v>
      </c>
      <c r="O6436" s="14" t="s">
        <v>9073</v>
      </c>
      <c r="P6436" s="14" t="s">
        <v>9081</v>
      </c>
      <c r="Q6436" s="14" t="s">
        <v>10487</v>
      </c>
      <c r="R6436">
        <v>180.96</v>
      </c>
      <c r="S6436">
        <v>5</v>
      </c>
      <c r="T6436" s="14" t="s">
        <v>10970</v>
      </c>
      <c r="U6436">
        <v>0.2</v>
      </c>
      <c r="V6436">
        <v>-36.192</v>
      </c>
      <c r="W6436">
        <v>36.192</v>
      </c>
      <c r="X6436">
        <v>13.571999999999999</v>
      </c>
      <c r="Y6436">
        <v>7.4999999999999997E-2</v>
      </c>
      <c r="Z6436">
        <v>-131.196</v>
      </c>
      <c r="AA6436">
        <v>5</v>
      </c>
      <c r="AB6436" s="14" t="s">
        <v>10976</v>
      </c>
      <c r="AC6436">
        <v>2015</v>
      </c>
      <c r="AE6436" s="14"/>
    </row>
    <row r="6437" spans="1:31" x14ac:dyDescent="0.35">
      <c r="A6437">
        <v>6436</v>
      </c>
      <c r="B6437" s="14" t="s">
        <v>3233</v>
      </c>
      <c r="C6437" s="19">
        <v>42882</v>
      </c>
      <c r="D6437" s="19">
        <v>42884</v>
      </c>
      <c r="E6437">
        <v>2</v>
      </c>
      <c r="F6437" s="14" t="s">
        <v>5035</v>
      </c>
      <c r="G6437" s="14" t="s">
        <v>5543</v>
      </c>
      <c r="H6437" s="14" t="s">
        <v>6336</v>
      </c>
      <c r="I6437" s="14" t="s">
        <v>6623</v>
      </c>
      <c r="J6437" s="14" t="s">
        <v>7075</v>
      </c>
      <c r="K6437" s="14" t="s">
        <v>7201</v>
      </c>
      <c r="L6437">
        <v>83201</v>
      </c>
      <c r="M6437" s="14" t="s">
        <v>7206</v>
      </c>
      <c r="N6437" s="14" t="s">
        <v>8666</v>
      </c>
      <c r="O6437" s="14" t="s">
        <v>9071</v>
      </c>
      <c r="P6437" s="14" t="s">
        <v>9079</v>
      </c>
      <c r="Q6437" s="14" t="s">
        <v>10534</v>
      </c>
      <c r="R6437">
        <v>35</v>
      </c>
      <c r="S6437">
        <v>4</v>
      </c>
      <c r="T6437" s="14" t="s">
        <v>10971</v>
      </c>
      <c r="U6437">
        <v>0</v>
      </c>
      <c r="V6437">
        <v>0</v>
      </c>
      <c r="W6437">
        <v>0</v>
      </c>
      <c r="X6437">
        <v>14.7</v>
      </c>
      <c r="Y6437">
        <v>0.42</v>
      </c>
      <c r="Z6437">
        <v>-20.3</v>
      </c>
      <c r="AA6437">
        <v>2</v>
      </c>
      <c r="AB6437" s="14" t="s">
        <v>10976</v>
      </c>
      <c r="AC6437">
        <v>2017</v>
      </c>
      <c r="AE6437" s="14"/>
    </row>
    <row r="6438" spans="1:31" x14ac:dyDescent="0.35">
      <c r="A6438">
        <v>6437</v>
      </c>
      <c r="B6438" s="14" t="s">
        <v>3233</v>
      </c>
      <c r="C6438" s="19">
        <v>42882</v>
      </c>
      <c r="D6438" s="19">
        <v>42884</v>
      </c>
      <c r="E6438">
        <v>2</v>
      </c>
      <c r="F6438" s="14" t="s">
        <v>5035</v>
      </c>
      <c r="G6438" s="14" t="s">
        <v>5543</v>
      </c>
      <c r="H6438" s="14" t="s">
        <v>6336</v>
      </c>
      <c r="I6438" s="14" t="s">
        <v>6623</v>
      </c>
      <c r="J6438" s="14" t="s">
        <v>7075</v>
      </c>
      <c r="K6438" s="14" t="s">
        <v>7201</v>
      </c>
      <c r="L6438">
        <v>83201</v>
      </c>
      <c r="M6438" s="14" t="s">
        <v>7206</v>
      </c>
      <c r="N6438" s="14" t="s">
        <v>7830</v>
      </c>
      <c r="O6438" s="14" t="s">
        <v>9072</v>
      </c>
      <c r="P6438" s="14" t="s">
        <v>9078</v>
      </c>
      <c r="Q6438" s="14" t="s">
        <v>9712</v>
      </c>
      <c r="R6438">
        <v>477.15</v>
      </c>
      <c r="S6438">
        <v>5</v>
      </c>
      <c r="T6438" s="14" t="s">
        <v>10970</v>
      </c>
      <c r="U6438">
        <v>0</v>
      </c>
      <c r="V6438">
        <v>0</v>
      </c>
      <c r="W6438">
        <v>0</v>
      </c>
      <c r="X6438">
        <v>28.629000000000001</v>
      </c>
      <c r="Y6438">
        <v>6.0000000000000005E-2</v>
      </c>
      <c r="Z6438">
        <v>-448.52100000000002</v>
      </c>
      <c r="AA6438">
        <v>2</v>
      </c>
      <c r="AB6438" s="14" t="s">
        <v>10976</v>
      </c>
      <c r="AC6438">
        <v>2017</v>
      </c>
      <c r="AE6438" s="14"/>
    </row>
    <row r="6439" spans="1:31" x14ac:dyDescent="0.35">
      <c r="A6439">
        <v>6438</v>
      </c>
      <c r="B6439" s="14" t="s">
        <v>3233</v>
      </c>
      <c r="C6439" s="19">
        <v>42882</v>
      </c>
      <c r="D6439" s="19">
        <v>42884</v>
      </c>
      <c r="E6439">
        <v>2</v>
      </c>
      <c r="F6439" s="14" t="s">
        <v>5035</v>
      </c>
      <c r="G6439" s="14" t="s">
        <v>5543</v>
      </c>
      <c r="H6439" s="14" t="s">
        <v>6336</v>
      </c>
      <c r="I6439" s="14" t="s">
        <v>6623</v>
      </c>
      <c r="J6439" s="14" t="s">
        <v>7075</v>
      </c>
      <c r="K6439" s="14" t="s">
        <v>7201</v>
      </c>
      <c r="L6439">
        <v>83201</v>
      </c>
      <c r="M6439" s="14" t="s">
        <v>7206</v>
      </c>
      <c r="N6439" s="14" t="s">
        <v>8652</v>
      </c>
      <c r="O6439" s="14" t="s">
        <v>9073</v>
      </c>
      <c r="P6439" s="14" t="s">
        <v>9081</v>
      </c>
      <c r="Q6439" s="14" t="s">
        <v>10522</v>
      </c>
      <c r="R6439">
        <v>302.37599999999998</v>
      </c>
      <c r="S6439">
        <v>3</v>
      </c>
      <c r="T6439" s="14" t="s">
        <v>10971</v>
      </c>
      <c r="U6439">
        <v>0.2</v>
      </c>
      <c r="V6439">
        <v>-60.475200000000001</v>
      </c>
      <c r="W6439">
        <v>60.475200000000001</v>
      </c>
      <c r="X6439">
        <v>22.6782</v>
      </c>
      <c r="Y6439">
        <v>7.5000000000000011E-2</v>
      </c>
      <c r="Z6439">
        <v>-219.2226</v>
      </c>
      <c r="AA6439">
        <v>2</v>
      </c>
      <c r="AB6439" s="14" t="s">
        <v>10976</v>
      </c>
      <c r="AC6439">
        <v>2017</v>
      </c>
      <c r="AE6439" s="14"/>
    </row>
    <row r="6440" spans="1:31" x14ac:dyDescent="0.35">
      <c r="A6440">
        <v>6439</v>
      </c>
      <c r="B6440" s="14" t="s">
        <v>3234</v>
      </c>
      <c r="C6440" s="19">
        <v>43083</v>
      </c>
      <c r="D6440" s="19">
        <v>43088</v>
      </c>
      <c r="E6440">
        <v>5</v>
      </c>
      <c r="F6440" s="14" t="s">
        <v>5034</v>
      </c>
      <c r="G6440" s="14" t="s">
        <v>5099</v>
      </c>
      <c r="H6440" s="14" t="s">
        <v>5892</v>
      </c>
      <c r="I6440" s="14" t="s">
        <v>6623</v>
      </c>
      <c r="J6440" s="14" t="s">
        <v>6868</v>
      </c>
      <c r="K6440" s="14" t="s">
        <v>7161</v>
      </c>
      <c r="L6440">
        <v>75023</v>
      </c>
      <c r="M6440" s="14" t="s">
        <v>7207</v>
      </c>
      <c r="N6440" s="14" t="s">
        <v>7212</v>
      </c>
      <c r="O6440" s="14" t="s">
        <v>9071</v>
      </c>
      <c r="P6440" s="14" t="s">
        <v>9077</v>
      </c>
      <c r="Q6440" s="14" t="s">
        <v>9094</v>
      </c>
      <c r="R6440">
        <v>974.98800000000006</v>
      </c>
      <c r="S6440">
        <v>4</v>
      </c>
      <c r="T6440" s="14" t="s">
        <v>10971</v>
      </c>
      <c r="U6440">
        <v>0.3</v>
      </c>
      <c r="V6440">
        <v>-292.49639999999999</v>
      </c>
      <c r="W6440">
        <v>292.49639999999999</v>
      </c>
      <c r="X6440">
        <v>-97.498800000000003</v>
      </c>
      <c r="Y6440">
        <v>-9.9999999999999992E-2</v>
      </c>
      <c r="Z6440">
        <v>-779.99040000000002</v>
      </c>
      <c r="AA6440">
        <v>5</v>
      </c>
      <c r="AB6440" s="14" t="s">
        <v>10976</v>
      </c>
      <c r="AC6440">
        <v>2017</v>
      </c>
      <c r="AE6440" s="14"/>
    </row>
    <row r="6441" spans="1:31" x14ac:dyDescent="0.35">
      <c r="A6441">
        <v>6440</v>
      </c>
      <c r="B6441" s="14" t="s">
        <v>3235</v>
      </c>
      <c r="C6441" s="19">
        <v>41916</v>
      </c>
      <c r="D6441" s="19">
        <v>41918</v>
      </c>
      <c r="E6441">
        <v>2</v>
      </c>
      <c r="F6441" s="14" t="s">
        <v>5035</v>
      </c>
      <c r="G6441" s="14" t="s">
        <v>5454</v>
      </c>
      <c r="H6441" s="14" t="s">
        <v>6247</v>
      </c>
      <c r="I6441" s="14" t="s">
        <v>6623</v>
      </c>
      <c r="J6441" s="14" t="s">
        <v>6645</v>
      </c>
      <c r="K6441" s="14" t="s">
        <v>7171</v>
      </c>
      <c r="L6441">
        <v>10024</v>
      </c>
      <c r="M6441" s="14" t="s">
        <v>7208</v>
      </c>
      <c r="N6441" s="14" t="s">
        <v>8794</v>
      </c>
      <c r="O6441" s="14" t="s">
        <v>9071</v>
      </c>
      <c r="P6441" s="14" t="s">
        <v>9075</v>
      </c>
      <c r="Q6441" s="14" t="s">
        <v>10667</v>
      </c>
      <c r="R6441">
        <v>589.41</v>
      </c>
      <c r="S6441">
        <v>5</v>
      </c>
      <c r="T6441" s="14" t="s">
        <v>10970</v>
      </c>
      <c r="U6441">
        <v>0.1</v>
      </c>
      <c r="V6441">
        <v>-58.941000000000003</v>
      </c>
      <c r="W6441">
        <v>58.941000000000003</v>
      </c>
      <c r="X6441">
        <v>-6.5490000000000004</v>
      </c>
      <c r="Y6441">
        <v>-1.1111111111111112E-2</v>
      </c>
      <c r="Z6441">
        <v>-537.01800000000003</v>
      </c>
      <c r="AA6441">
        <v>2</v>
      </c>
      <c r="AB6441" s="14" t="s">
        <v>10976</v>
      </c>
      <c r="AC6441">
        <v>2014</v>
      </c>
      <c r="AE6441" s="14"/>
    </row>
    <row r="6442" spans="1:31" x14ac:dyDescent="0.35">
      <c r="A6442">
        <v>6441</v>
      </c>
      <c r="B6442" s="14" t="s">
        <v>3236</v>
      </c>
      <c r="C6442" s="19">
        <v>42656</v>
      </c>
      <c r="D6442" s="19">
        <v>42663</v>
      </c>
      <c r="E6442">
        <v>7</v>
      </c>
      <c r="F6442" s="14" t="s">
        <v>5034</v>
      </c>
      <c r="G6442" s="14" t="s">
        <v>5345</v>
      </c>
      <c r="H6442" s="14" t="s">
        <v>6138</v>
      </c>
      <c r="I6442" s="14" t="s">
        <v>6624</v>
      </c>
      <c r="J6442" s="14" t="s">
        <v>6645</v>
      </c>
      <c r="K6442" s="14" t="s">
        <v>7171</v>
      </c>
      <c r="L6442">
        <v>10024</v>
      </c>
      <c r="M6442" s="14" t="s">
        <v>7208</v>
      </c>
      <c r="N6442" s="14" t="s">
        <v>8133</v>
      </c>
      <c r="O6442" s="14" t="s">
        <v>9072</v>
      </c>
      <c r="P6442" s="14" t="s">
        <v>9080</v>
      </c>
      <c r="Q6442" s="14" t="s">
        <v>10007</v>
      </c>
      <c r="R6442">
        <v>34.700000000000003</v>
      </c>
      <c r="S6442">
        <v>5</v>
      </c>
      <c r="T6442" s="14" t="s">
        <v>10970</v>
      </c>
      <c r="U6442">
        <v>0</v>
      </c>
      <c r="V6442">
        <v>0</v>
      </c>
      <c r="W6442">
        <v>0</v>
      </c>
      <c r="X6442">
        <v>12.492000000000001</v>
      </c>
      <c r="Y6442">
        <v>0.36</v>
      </c>
      <c r="Z6442">
        <v>-22.207999999999998</v>
      </c>
      <c r="AA6442">
        <v>7</v>
      </c>
      <c r="AB6442" s="14" t="s">
        <v>10976</v>
      </c>
      <c r="AC6442">
        <v>2016</v>
      </c>
      <c r="AE6442" s="14"/>
    </row>
    <row r="6443" spans="1:31" x14ac:dyDescent="0.35">
      <c r="A6443">
        <v>6442</v>
      </c>
      <c r="B6443" s="14" t="s">
        <v>3236</v>
      </c>
      <c r="C6443" s="19">
        <v>42656</v>
      </c>
      <c r="D6443" s="19">
        <v>42663</v>
      </c>
      <c r="E6443">
        <v>7</v>
      </c>
      <c r="F6443" s="14" t="s">
        <v>5034</v>
      </c>
      <c r="G6443" s="14" t="s">
        <v>5345</v>
      </c>
      <c r="H6443" s="14" t="s">
        <v>6138</v>
      </c>
      <c r="I6443" s="14" t="s">
        <v>6624</v>
      </c>
      <c r="J6443" s="14" t="s">
        <v>6645</v>
      </c>
      <c r="K6443" s="14" t="s">
        <v>7171</v>
      </c>
      <c r="L6443">
        <v>10024</v>
      </c>
      <c r="M6443" s="14" t="s">
        <v>7208</v>
      </c>
      <c r="N6443" s="14" t="s">
        <v>8500</v>
      </c>
      <c r="O6443" s="14" t="s">
        <v>9072</v>
      </c>
      <c r="P6443" s="14" t="s">
        <v>9078</v>
      </c>
      <c r="Q6443" s="14" t="s">
        <v>10368</v>
      </c>
      <c r="R6443">
        <v>99.87</v>
      </c>
      <c r="S6443">
        <v>3</v>
      </c>
      <c r="T6443" s="14" t="s">
        <v>10971</v>
      </c>
      <c r="U6443">
        <v>0</v>
      </c>
      <c r="V6443">
        <v>0</v>
      </c>
      <c r="W6443">
        <v>0</v>
      </c>
      <c r="X6443">
        <v>23.968800000000002</v>
      </c>
      <c r="Y6443">
        <v>0.24000000000000002</v>
      </c>
      <c r="Z6443">
        <v>-75.901200000000003</v>
      </c>
      <c r="AA6443">
        <v>7</v>
      </c>
      <c r="AB6443" s="14" t="s">
        <v>10976</v>
      </c>
      <c r="AC6443">
        <v>2016</v>
      </c>
      <c r="AE6443" s="14"/>
    </row>
    <row r="6444" spans="1:31" x14ac:dyDescent="0.35">
      <c r="A6444">
        <v>6443</v>
      </c>
      <c r="B6444" s="14" t="s">
        <v>3236</v>
      </c>
      <c r="C6444" s="19">
        <v>42656</v>
      </c>
      <c r="D6444" s="19">
        <v>42663</v>
      </c>
      <c r="E6444">
        <v>7</v>
      </c>
      <c r="F6444" s="14" t="s">
        <v>5034</v>
      </c>
      <c r="G6444" s="14" t="s">
        <v>5345</v>
      </c>
      <c r="H6444" s="14" t="s">
        <v>6138</v>
      </c>
      <c r="I6444" s="14" t="s">
        <v>6624</v>
      </c>
      <c r="J6444" s="14" t="s">
        <v>6645</v>
      </c>
      <c r="K6444" s="14" t="s">
        <v>7171</v>
      </c>
      <c r="L6444">
        <v>10024</v>
      </c>
      <c r="M6444" s="14" t="s">
        <v>7208</v>
      </c>
      <c r="N6444" s="14" t="s">
        <v>8446</v>
      </c>
      <c r="O6444" s="14" t="s">
        <v>9072</v>
      </c>
      <c r="P6444" s="14" t="s">
        <v>9084</v>
      </c>
      <c r="Q6444" s="14" t="s">
        <v>10311</v>
      </c>
      <c r="R6444">
        <v>37.94</v>
      </c>
      <c r="S6444">
        <v>2</v>
      </c>
      <c r="T6444" s="14" t="s">
        <v>10971</v>
      </c>
      <c r="U6444">
        <v>0</v>
      </c>
      <c r="V6444">
        <v>0</v>
      </c>
      <c r="W6444">
        <v>0</v>
      </c>
      <c r="X6444">
        <v>18.211200000000002</v>
      </c>
      <c r="Y6444">
        <v>0.48000000000000009</v>
      </c>
      <c r="Z6444">
        <v>-19.7288</v>
      </c>
      <c r="AA6444">
        <v>7</v>
      </c>
      <c r="AB6444" s="14" t="s">
        <v>10976</v>
      </c>
      <c r="AC6444">
        <v>2016</v>
      </c>
      <c r="AE6444" s="14"/>
    </row>
    <row r="6445" spans="1:31" x14ac:dyDescent="0.35">
      <c r="A6445">
        <v>6444</v>
      </c>
      <c r="B6445" s="14" t="s">
        <v>3236</v>
      </c>
      <c r="C6445" s="19">
        <v>42656</v>
      </c>
      <c r="D6445" s="19">
        <v>42663</v>
      </c>
      <c r="E6445">
        <v>7</v>
      </c>
      <c r="F6445" s="14" t="s">
        <v>5034</v>
      </c>
      <c r="G6445" s="14" t="s">
        <v>5345</v>
      </c>
      <c r="H6445" s="14" t="s">
        <v>6138</v>
      </c>
      <c r="I6445" s="14" t="s">
        <v>6624</v>
      </c>
      <c r="J6445" s="14" t="s">
        <v>6645</v>
      </c>
      <c r="K6445" s="14" t="s">
        <v>7171</v>
      </c>
      <c r="L6445">
        <v>10024</v>
      </c>
      <c r="M6445" s="14" t="s">
        <v>7208</v>
      </c>
      <c r="N6445" s="14" t="s">
        <v>8717</v>
      </c>
      <c r="O6445" s="14" t="s">
        <v>9072</v>
      </c>
      <c r="P6445" s="14" t="s">
        <v>9076</v>
      </c>
      <c r="Q6445" s="14" t="s">
        <v>10586</v>
      </c>
      <c r="R6445">
        <v>24.9</v>
      </c>
      <c r="S6445">
        <v>5</v>
      </c>
      <c r="T6445" s="14" t="s">
        <v>10970</v>
      </c>
      <c r="U6445">
        <v>0</v>
      </c>
      <c r="V6445">
        <v>0</v>
      </c>
      <c r="W6445">
        <v>0</v>
      </c>
      <c r="X6445">
        <v>11.454000000000001</v>
      </c>
      <c r="Y6445">
        <v>0.46000000000000008</v>
      </c>
      <c r="Z6445">
        <v>-13.446</v>
      </c>
      <c r="AA6445">
        <v>7</v>
      </c>
      <c r="AB6445" s="14" t="s">
        <v>10976</v>
      </c>
      <c r="AC6445">
        <v>2016</v>
      </c>
      <c r="AE6445" s="14"/>
    </row>
    <row r="6446" spans="1:31" x14ac:dyDescent="0.35">
      <c r="A6446">
        <v>6445</v>
      </c>
      <c r="B6446" s="14" t="s">
        <v>3236</v>
      </c>
      <c r="C6446" s="19">
        <v>42656</v>
      </c>
      <c r="D6446" s="19">
        <v>42663</v>
      </c>
      <c r="E6446">
        <v>7</v>
      </c>
      <c r="F6446" s="14" t="s">
        <v>5034</v>
      </c>
      <c r="G6446" s="14" t="s">
        <v>5345</v>
      </c>
      <c r="H6446" s="14" t="s">
        <v>6138</v>
      </c>
      <c r="I6446" s="14" t="s">
        <v>6624</v>
      </c>
      <c r="J6446" s="14" t="s">
        <v>6645</v>
      </c>
      <c r="K6446" s="14" t="s">
        <v>7171</v>
      </c>
      <c r="L6446">
        <v>10024</v>
      </c>
      <c r="M6446" s="14" t="s">
        <v>7208</v>
      </c>
      <c r="N6446" s="14" t="s">
        <v>8114</v>
      </c>
      <c r="O6446" s="14" t="s">
        <v>9071</v>
      </c>
      <c r="P6446" s="14" t="s">
        <v>9079</v>
      </c>
      <c r="Q6446" s="14" t="s">
        <v>9988</v>
      </c>
      <c r="R6446">
        <v>82.26</v>
      </c>
      <c r="S6446">
        <v>3</v>
      </c>
      <c r="T6446" s="14" t="s">
        <v>10971</v>
      </c>
      <c r="U6446">
        <v>0</v>
      </c>
      <c r="V6446">
        <v>0</v>
      </c>
      <c r="W6446">
        <v>0</v>
      </c>
      <c r="X6446">
        <v>33.726599999999998</v>
      </c>
      <c r="Y6446">
        <v>0.40999999999999992</v>
      </c>
      <c r="Z6446">
        <v>-48.5334</v>
      </c>
      <c r="AA6446">
        <v>7</v>
      </c>
      <c r="AB6446" s="14" t="s">
        <v>10976</v>
      </c>
      <c r="AC6446">
        <v>2016</v>
      </c>
      <c r="AE6446" s="14"/>
    </row>
    <row r="6447" spans="1:31" x14ac:dyDescent="0.35">
      <c r="A6447">
        <v>6446</v>
      </c>
      <c r="B6447" s="14" t="s">
        <v>3237</v>
      </c>
      <c r="C6447" s="19">
        <v>42068</v>
      </c>
      <c r="D6447" s="19">
        <v>42073</v>
      </c>
      <c r="E6447">
        <v>5</v>
      </c>
      <c r="F6447" s="14" t="s">
        <v>5034</v>
      </c>
      <c r="G6447" s="14" t="s">
        <v>5407</v>
      </c>
      <c r="H6447" s="14" t="s">
        <v>6200</v>
      </c>
      <c r="I6447" s="14" t="s">
        <v>6623</v>
      </c>
      <c r="J6447" s="14" t="s">
        <v>6647</v>
      </c>
      <c r="K6447" s="14" t="s">
        <v>7166</v>
      </c>
      <c r="L6447">
        <v>60623</v>
      </c>
      <c r="M6447" s="14" t="s">
        <v>7207</v>
      </c>
      <c r="N6447" s="14" t="s">
        <v>8293</v>
      </c>
      <c r="O6447" s="14" t="s">
        <v>9072</v>
      </c>
      <c r="P6447" s="14" t="s">
        <v>9087</v>
      </c>
      <c r="Q6447" s="14" t="s">
        <v>10165</v>
      </c>
      <c r="R6447">
        <v>7.1040000000000001</v>
      </c>
      <c r="S6447">
        <v>6</v>
      </c>
      <c r="T6447" s="14" t="s">
        <v>10970</v>
      </c>
      <c r="U6447">
        <v>0.2</v>
      </c>
      <c r="V6447">
        <v>-1.4208000000000001</v>
      </c>
      <c r="W6447">
        <v>1.4208000000000001</v>
      </c>
      <c r="X6447">
        <v>2.4864000000000002</v>
      </c>
      <c r="Y6447">
        <v>0.35000000000000003</v>
      </c>
      <c r="Z6447">
        <v>-3.1968000000000001</v>
      </c>
      <c r="AA6447">
        <v>5</v>
      </c>
      <c r="AB6447" s="14" t="s">
        <v>10976</v>
      </c>
      <c r="AC6447">
        <v>2015</v>
      </c>
      <c r="AE6447" s="14"/>
    </row>
    <row r="6448" spans="1:31" x14ac:dyDescent="0.35">
      <c r="A6448">
        <v>6447</v>
      </c>
      <c r="B6448" s="14" t="s">
        <v>3238</v>
      </c>
      <c r="C6448" s="19">
        <v>42798</v>
      </c>
      <c r="D6448" s="19">
        <v>42800</v>
      </c>
      <c r="E6448">
        <v>2</v>
      </c>
      <c r="F6448" s="14" t="s">
        <v>5033</v>
      </c>
      <c r="G6448" s="14" t="s">
        <v>5536</v>
      </c>
      <c r="H6448" s="14" t="s">
        <v>6329</v>
      </c>
      <c r="I6448" s="14" t="s">
        <v>6625</v>
      </c>
      <c r="J6448" s="14" t="s">
        <v>6637</v>
      </c>
      <c r="K6448" s="14" t="s">
        <v>7161</v>
      </c>
      <c r="L6448">
        <v>77095</v>
      </c>
      <c r="M6448" s="14" t="s">
        <v>7207</v>
      </c>
      <c r="N6448" s="14" t="s">
        <v>7237</v>
      </c>
      <c r="O6448" s="14" t="s">
        <v>9071</v>
      </c>
      <c r="P6448" s="14" t="s">
        <v>9079</v>
      </c>
      <c r="Q6448" s="14" t="s">
        <v>9119</v>
      </c>
      <c r="R6448">
        <v>103.5</v>
      </c>
      <c r="S6448">
        <v>5</v>
      </c>
      <c r="T6448" s="14" t="s">
        <v>10970</v>
      </c>
      <c r="U6448">
        <v>0.6</v>
      </c>
      <c r="V6448">
        <v>-62.1</v>
      </c>
      <c r="W6448">
        <v>62.099999999999994</v>
      </c>
      <c r="X6448">
        <v>-77.625</v>
      </c>
      <c r="Y6448">
        <v>-0.75</v>
      </c>
      <c r="Z6448">
        <v>-119.02500000000001</v>
      </c>
      <c r="AA6448">
        <v>2</v>
      </c>
      <c r="AB6448" s="14" t="s">
        <v>10976</v>
      </c>
      <c r="AC6448">
        <v>2017</v>
      </c>
      <c r="AE6448" s="14"/>
    </row>
    <row r="6449" spans="1:31" x14ac:dyDescent="0.35">
      <c r="A6449">
        <v>6448</v>
      </c>
      <c r="B6449" s="14" t="s">
        <v>3238</v>
      </c>
      <c r="C6449" s="19">
        <v>42798</v>
      </c>
      <c r="D6449" s="19">
        <v>42800</v>
      </c>
      <c r="E6449">
        <v>2</v>
      </c>
      <c r="F6449" s="14" t="s">
        <v>5033</v>
      </c>
      <c r="G6449" s="14" t="s">
        <v>5536</v>
      </c>
      <c r="H6449" s="14" t="s">
        <v>6329</v>
      </c>
      <c r="I6449" s="14" t="s">
        <v>6625</v>
      </c>
      <c r="J6449" s="14" t="s">
        <v>6637</v>
      </c>
      <c r="K6449" s="14" t="s">
        <v>7161</v>
      </c>
      <c r="L6449">
        <v>77095</v>
      </c>
      <c r="M6449" s="14" t="s">
        <v>7207</v>
      </c>
      <c r="N6449" s="14" t="s">
        <v>8307</v>
      </c>
      <c r="O6449" s="14" t="s">
        <v>9072</v>
      </c>
      <c r="P6449" s="14" t="s">
        <v>9076</v>
      </c>
      <c r="Q6449" s="14" t="s">
        <v>10179</v>
      </c>
      <c r="R6449">
        <v>2.464</v>
      </c>
      <c r="S6449">
        <v>1</v>
      </c>
      <c r="T6449" s="14" t="s">
        <v>10971</v>
      </c>
      <c r="U6449">
        <v>0.2</v>
      </c>
      <c r="V6449">
        <v>-0.49280000000000002</v>
      </c>
      <c r="W6449">
        <v>0.49280000000000002</v>
      </c>
      <c r="X6449">
        <v>0.86240000000000006</v>
      </c>
      <c r="Y6449">
        <v>0.35000000000000003</v>
      </c>
      <c r="Z6449">
        <v>-1.1088</v>
      </c>
      <c r="AA6449">
        <v>2</v>
      </c>
      <c r="AB6449" s="14" t="s">
        <v>10976</v>
      </c>
      <c r="AC6449">
        <v>2017</v>
      </c>
      <c r="AE6449" s="14"/>
    </row>
    <row r="6450" spans="1:31" x14ac:dyDescent="0.35">
      <c r="A6450">
        <v>6449</v>
      </c>
      <c r="B6450" s="14" t="s">
        <v>3238</v>
      </c>
      <c r="C6450" s="19">
        <v>42798</v>
      </c>
      <c r="D6450" s="19">
        <v>42800</v>
      </c>
      <c r="E6450">
        <v>2</v>
      </c>
      <c r="F6450" s="14" t="s">
        <v>5033</v>
      </c>
      <c r="G6450" s="14" t="s">
        <v>5536</v>
      </c>
      <c r="H6450" s="14" t="s">
        <v>6329</v>
      </c>
      <c r="I6450" s="14" t="s">
        <v>6625</v>
      </c>
      <c r="J6450" s="14" t="s">
        <v>6637</v>
      </c>
      <c r="K6450" s="14" t="s">
        <v>7161</v>
      </c>
      <c r="L6450">
        <v>77095</v>
      </c>
      <c r="M6450" s="14" t="s">
        <v>7207</v>
      </c>
      <c r="N6450" s="14" t="s">
        <v>7585</v>
      </c>
      <c r="O6450" s="14" t="s">
        <v>9072</v>
      </c>
      <c r="P6450" s="14" t="s">
        <v>9078</v>
      </c>
      <c r="Q6450" s="14" t="s">
        <v>9468</v>
      </c>
      <c r="R6450">
        <v>8.7200000000000006</v>
      </c>
      <c r="S6450">
        <v>1</v>
      </c>
      <c r="T6450" s="14" t="s">
        <v>10971</v>
      </c>
      <c r="U6450">
        <v>0.2</v>
      </c>
      <c r="V6450">
        <v>-1.744</v>
      </c>
      <c r="W6450">
        <v>1.7440000000000002</v>
      </c>
      <c r="X6450">
        <v>0.65400000000000003</v>
      </c>
      <c r="Y6450">
        <v>7.4999999999999997E-2</v>
      </c>
      <c r="Z6450">
        <v>-6.3220000000000001</v>
      </c>
      <c r="AA6450">
        <v>2</v>
      </c>
      <c r="AB6450" s="14" t="s">
        <v>10976</v>
      </c>
      <c r="AC6450">
        <v>2017</v>
      </c>
      <c r="AE6450" s="14"/>
    </row>
    <row r="6451" spans="1:31" x14ac:dyDescent="0.35">
      <c r="A6451">
        <v>6450</v>
      </c>
      <c r="B6451" s="14" t="s">
        <v>3239</v>
      </c>
      <c r="C6451" s="19">
        <v>42272</v>
      </c>
      <c r="D6451" s="19">
        <v>42276</v>
      </c>
      <c r="E6451">
        <v>4</v>
      </c>
      <c r="F6451" s="14" t="s">
        <v>5034</v>
      </c>
      <c r="G6451" s="14" t="s">
        <v>5589</v>
      </c>
      <c r="H6451" s="14" t="s">
        <v>6382</v>
      </c>
      <c r="I6451" s="14" t="s">
        <v>6623</v>
      </c>
      <c r="J6451" s="14" t="s">
        <v>6880</v>
      </c>
      <c r="K6451" s="14" t="s">
        <v>7185</v>
      </c>
      <c r="L6451">
        <v>6450</v>
      </c>
      <c r="M6451" s="14" t="s">
        <v>7208</v>
      </c>
      <c r="N6451" s="14" t="s">
        <v>8182</v>
      </c>
      <c r="O6451" s="14" t="s">
        <v>9072</v>
      </c>
      <c r="P6451" s="14" t="s">
        <v>9082</v>
      </c>
      <c r="Q6451" s="14" t="s">
        <v>10058</v>
      </c>
      <c r="R6451">
        <v>10.76</v>
      </c>
      <c r="S6451">
        <v>2</v>
      </c>
      <c r="T6451" s="14" t="s">
        <v>10971</v>
      </c>
      <c r="U6451">
        <v>0</v>
      </c>
      <c r="V6451">
        <v>0</v>
      </c>
      <c r="W6451">
        <v>0</v>
      </c>
      <c r="X6451">
        <v>5.1647999999999996</v>
      </c>
      <c r="Y6451">
        <v>0.48</v>
      </c>
      <c r="Z6451">
        <v>-5.5952000000000002</v>
      </c>
      <c r="AA6451">
        <v>4</v>
      </c>
      <c r="AB6451" s="14" t="s">
        <v>10976</v>
      </c>
      <c r="AC6451">
        <v>2015</v>
      </c>
      <c r="AE6451" s="14"/>
    </row>
    <row r="6452" spans="1:31" x14ac:dyDescent="0.35">
      <c r="A6452">
        <v>6451</v>
      </c>
      <c r="B6452" s="14" t="s">
        <v>3239</v>
      </c>
      <c r="C6452" s="19">
        <v>42272</v>
      </c>
      <c r="D6452" s="19">
        <v>42276</v>
      </c>
      <c r="E6452">
        <v>4</v>
      </c>
      <c r="F6452" s="14" t="s">
        <v>5034</v>
      </c>
      <c r="G6452" s="14" t="s">
        <v>5589</v>
      </c>
      <c r="H6452" s="14" t="s">
        <v>6382</v>
      </c>
      <c r="I6452" s="14" t="s">
        <v>6623</v>
      </c>
      <c r="J6452" s="14" t="s">
        <v>6880</v>
      </c>
      <c r="K6452" s="14" t="s">
        <v>7185</v>
      </c>
      <c r="L6452">
        <v>6450</v>
      </c>
      <c r="M6452" s="14" t="s">
        <v>7208</v>
      </c>
      <c r="N6452" s="14" t="s">
        <v>7602</v>
      </c>
      <c r="O6452" s="14" t="s">
        <v>9072</v>
      </c>
      <c r="P6452" s="14" t="s">
        <v>9084</v>
      </c>
      <c r="Q6452" s="14" t="s">
        <v>9485</v>
      </c>
      <c r="R6452">
        <v>45.68</v>
      </c>
      <c r="S6452">
        <v>2</v>
      </c>
      <c r="T6452" s="14" t="s">
        <v>10971</v>
      </c>
      <c r="U6452">
        <v>0</v>
      </c>
      <c r="V6452">
        <v>0</v>
      </c>
      <c r="W6452">
        <v>0</v>
      </c>
      <c r="X6452">
        <v>21.012799999999999</v>
      </c>
      <c r="Y6452">
        <v>0.45999999999999996</v>
      </c>
      <c r="Z6452">
        <v>-24.667200000000001</v>
      </c>
      <c r="AA6452">
        <v>4</v>
      </c>
      <c r="AB6452" s="14" t="s">
        <v>10976</v>
      </c>
      <c r="AC6452">
        <v>2015</v>
      </c>
      <c r="AE6452" s="14"/>
    </row>
    <row r="6453" spans="1:31" x14ac:dyDescent="0.35">
      <c r="A6453">
        <v>6452</v>
      </c>
      <c r="B6453" s="14" t="s">
        <v>3239</v>
      </c>
      <c r="C6453" s="19">
        <v>42272</v>
      </c>
      <c r="D6453" s="19">
        <v>42276</v>
      </c>
      <c r="E6453">
        <v>4</v>
      </c>
      <c r="F6453" s="14" t="s">
        <v>5034</v>
      </c>
      <c r="G6453" s="14" t="s">
        <v>5589</v>
      </c>
      <c r="H6453" s="14" t="s">
        <v>6382</v>
      </c>
      <c r="I6453" s="14" t="s">
        <v>6623</v>
      </c>
      <c r="J6453" s="14" t="s">
        <v>6880</v>
      </c>
      <c r="K6453" s="14" t="s">
        <v>7185</v>
      </c>
      <c r="L6453">
        <v>6450</v>
      </c>
      <c r="M6453" s="14" t="s">
        <v>7208</v>
      </c>
      <c r="N6453" s="14" t="s">
        <v>7296</v>
      </c>
      <c r="O6453" s="14" t="s">
        <v>9072</v>
      </c>
      <c r="P6453" s="14" t="s">
        <v>9080</v>
      </c>
      <c r="Q6453" s="14" t="s">
        <v>9178</v>
      </c>
      <c r="R6453">
        <v>6.7</v>
      </c>
      <c r="S6453">
        <v>1</v>
      </c>
      <c r="T6453" s="14" t="s">
        <v>10971</v>
      </c>
      <c r="U6453">
        <v>0</v>
      </c>
      <c r="V6453">
        <v>0</v>
      </c>
      <c r="W6453">
        <v>0</v>
      </c>
      <c r="X6453">
        <v>2.2109999999999999</v>
      </c>
      <c r="Y6453">
        <v>0.32999999999999996</v>
      </c>
      <c r="Z6453">
        <v>-4.4889999999999999</v>
      </c>
      <c r="AA6453">
        <v>4</v>
      </c>
      <c r="AB6453" s="14" t="s">
        <v>10976</v>
      </c>
      <c r="AC6453">
        <v>2015</v>
      </c>
      <c r="AE6453" s="14"/>
    </row>
    <row r="6454" spans="1:31" x14ac:dyDescent="0.35">
      <c r="A6454">
        <v>6453</v>
      </c>
      <c r="B6454" s="14" t="s">
        <v>3240</v>
      </c>
      <c r="C6454" s="19">
        <v>42357</v>
      </c>
      <c r="D6454" s="19">
        <v>42361</v>
      </c>
      <c r="E6454">
        <v>4</v>
      </c>
      <c r="F6454" s="14" t="s">
        <v>5033</v>
      </c>
      <c r="G6454" s="14" t="s">
        <v>5738</v>
      </c>
      <c r="H6454" s="14" t="s">
        <v>6531</v>
      </c>
      <c r="I6454" s="14" t="s">
        <v>6623</v>
      </c>
      <c r="J6454" s="14" t="s">
        <v>7103</v>
      </c>
      <c r="K6454" s="14" t="s">
        <v>7166</v>
      </c>
      <c r="L6454">
        <v>60025</v>
      </c>
      <c r="M6454" s="14" t="s">
        <v>7207</v>
      </c>
      <c r="N6454" s="14" t="s">
        <v>8193</v>
      </c>
      <c r="O6454" s="14" t="s">
        <v>9073</v>
      </c>
      <c r="P6454" s="14" t="s">
        <v>9081</v>
      </c>
      <c r="Q6454" s="14" t="s">
        <v>10068</v>
      </c>
      <c r="R6454">
        <v>158.376</v>
      </c>
      <c r="S6454">
        <v>3</v>
      </c>
      <c r="T6454" s="14" t="s">
        <v>10971</v>
      </c>
      <c r="U6454">
        <v>0.2</v>
      </c>
      <c r="V6454">
        <v>-31.6752</v>
      </c>
      <c r="W6454">
        <v>31.675200000000004</v>
      </c>
      <c r="X6454">
        <v>13.857900000000001</v>
      </c>
      <c r="Y6454">
        <v>8.7500000000000008E-2</v>
      </c>
      <c r="Z6454">
        <v>-112.8429</v>
      </c>
      <c r="AA6454">
        <v>4</v>
      </c>
      <c r="AB6454" s="14" t="s">
        <v>10976</v>
      </c>
      <c r="AC6454">
        <v>2015</v>
      </c>
      <c r="AE6454" s="14"/>
    </row>
    <row r="6455" spans="1:31" x14ac:dyDescent="0.35">
      <c r="A6455">
        <v>6454</v>
      </c>
      <c r="B6455" s="14" t="s">
        <v>3241</v>
      </c>
      <c r="C6455" s="19">
        <v>42285</v>
      </c>
      <c r="D6455" s="19">
        <v>42290</v>
      </c>
      <c r="E6455">
        <v>5</v>
      </c>
      <c r="F6455" s="14" t="s">
        <v>5034</v>
      </c>
      <c r="G6455" s="14" t="s">
        <v>5574</v>
      </c>
      <c r="H6455" s="14" t="s">
        <v>6367</v>
      </c>
      <c r="I6455" s="14" t="s">
        <v>6623</v>
      </c>
      <c r="J6455" s="14" t="s">
        <v>6637</v>
      </c>
      <c r="K6455" s="14" t="s">
        <v>7161</v>
      </c>
      <c r="L6455">
        <v>77036</v>
      </c>
      <c r="M6455" s="14" t="s">
        <v>7207</v>
      </c>
      <c r="N6455" s="14" t="s">
        <v>8748</v>
      </c>
      <c r="O6455" s="14" t="s">
        <v>9072</v>
      </c>
      <c r="P6455" s="14" t="s">
        <v>9080</v>
      </c>
      <c r="Q6455" s="14" t="s">
        <v>10618</v>
      </c>
      <c r="R6455">
        <v>3.44</v>
      </c>
      <c r="S6455">
        <v>2</v>
      </c>
      <c r="T6455" s="14" t="s">
        <v>10971</v>
      </c>
      <c r="U6455">
        <v>0.2</v>
      </c>
      <c r="V6455">
        <v>-0.68799999999999994</v>
      </c>
      <c r="W6455">
        <v>0.68800000000000006</v>
      </c>
      <c r="X6455">
        <v>0.55900000000000005</v>
      </c>
      <c r="Y6455">
        <v>0.16250000000000001</v>
      </c>
      <c r="Z6455">
        <v>-2.1930000000000001</v>
      </c>
      <c r="AA6455">
        <v>5</v>
      </c>
      <c r="AB6455" s="14" t="s">
        <v>10976</v>
      </c>
      <c r="AC6455">
        <v>2015</v>
      </c>
      <c r="AE6455" s="14"/>
    </row>
    <row r="6456" spans="1:31" x14ac:dyDescent="0.35">
      <c r="A6456">
        <v>6455</v>
      </c>
      <c r="B6456" s="14" t="s">
        <v>3242</v>
      </c>
      <c r="C6456" s="19">
        <v>42947</v>
      </c>
      <c r="D6456" s="19">
        <v>42950</v>
      </c>
      <c r="E6456">
        <v>3</v>
      </c>
      <c r="F6456" s="14" t="s">
        <v>5035</v>
      </c>
      <c r="G6456" s="14" t="s">
        <v>5722</v>
      </c>
      <c r="H6456" s="14" t="s">
        <v>6515</v>
      </c>
      <c r="I6456" s="14" t="s">
        <v>6623</v>
      </c>
      <c r="J6456" s="14" t="s">
        <v>6633</v>
      </c>
      <c r="K6456" s="14" t="s">
        <v>7158</v>
      </c>
      <c r="L6456">
        <v>94110</v>
      </c>
      <c r="M6456" s="14" t="s">
        <v>7206</v>
      </c>
      <c r="N6456" s="14" t="s">
        <v>7295</v>
      </c>
      <c r="O6456" s="14" t="s">
        <v>9072</v>
      </c>
      <c r="P6456" s="14" t="s">
        <v>9078</v>
      </c>
      <c r="Q6456" s="14" t="s">
        <v>9177</v>
      </c>
      <c r="R6456">
        <v>56.56</v>
      </c>
      <c r="S6456">
        <v>2</v>
      </c>
      <c r="T6456" s="14" t="s">
        <v>10971</v>
      </c>
      <c r="U6456">
        <v>0</v>
      </c>
      <c r="V6456">
        <v>0</v>
      </c>
      <c r="W6456">
        <v>0</v>
      </c>
      <c r="X6456">
        <v>15.2712</v>
      </c>
      <c r="Y6456">
        <v>0.27</v>
      </c>
      <c r="Z6456">
        <v>-41.288800000000002</v>
      </c>
      <c r="AA6456">
        <v>3</v>
      </c>
      <c r="AB6456" s="14" t="s">
        <v>10976</v>
      </c>
      <c r="AC6456">
        <v>2017</v>
      </c>
      <c r="AE6456" s="14"/>
    </row>
    <row r="6457" spans="1:31" x14ac:dyDescent="0.35">
      <c r="A6457">
        <v>6456</v>
      </c>
      <c r="B6457" s="14" t="s">
        <v>3242</v>
      </c>
      <c r="C6457" s="19">
        <v>42947</v>
      </c>
      <c r="D6457" s="19">
        <v>42950</v>
      </c>
      <c r="E6457">
        <v>3</v>
      </c>
      <c r="F6457" s="14" t="s">
        <v>5035</v>
      </c>
      <c r="G6457" s="14" t="s">
        <v>5722</v>
      </c>
      <c r="H6457" s="14" t="s">
        <v>6515</v>
      </c>
      <c r="I6457" s="14" t="s">
        <v>6623</v>
      </c>
      <c r="J6457" s="14" t="s">
        <v>6633</v>
      </c>
      <c r="K6457" s="14" t="s">
        <v>7158</v>
      </c>
      <c r="L6457">
        <v>94110</v>
      </c>
      <c r="M6457" s="14" t="s">
        <v>7206</v>
      </c>
      <c r="N6457" s="14" t="s">
        <v>8435</v>
      </c>
      <c r="O6457" s="14" t="s">
        <v>9071</v>
      </c>
      <c r="P6457" s="14" t="s">
        <v>9079</v>
      </c>
      <c r="Q6457" s="14" t="s">
        <v>10301</v>
      </c>
      <c r="R6457">
        <v>36.96</v>
      </c>
      <c r="S6457">
        <v>7</v>
      </c>
      <c r="T6457" s="14" t="s">
        <v>10970</v>
      </c>
      <c r="U6457">
        <v>0</v>
      </c>
      <c r="V6457">
        <v>0</v>
      </c>
      <c r="W6457">
        <v>0</v>
      </c>
      <c r="X6457">
        <v>11.457599999999999</v>
      </c>
      <c r="Y6457">
        <v>0.31</v>
      </c>
      <c r="Z6457">
        <v>-25.502400000000002</v>
      </c>
      <c r="AA6457">
        <v>3</v>
      </c>
      <c r="AB6457" s="14" t="s">
        <v>10976</v>
      </c>
      <c r="AC6457">
        <v>2017</v>
      </c>
      <c r="AE6457" s="14"/>
    </row>
    <row r="6458" spans="1:31" x14ac:dyDescent="0.35">
      <c r="A6458">
        <v>6457</v>
      </c>
      <c r="B6458" s="14" t="s">
        <v>3243</v>
      </c>
      <c r="C6458" s="19">
        <v>41856</v>
      </c>
      <c r="D6458" s="19">
        <v>41862</v>
      </c>
      <c r="E6458">
        <v>6</v>
      </c>
      <c r="F6458" s="14" t="s">
        <v>5034</v>
      </c>
      <c r="G6458" s="14" t="s">
        <v>5107</v>
      </c>
      <c r="H6458" s="14" t="s">
        <v>5900</v>
      </c>
      <c r="I6458" s="14" t="s">
        <v>6624</v>
      </c>
      <c r="J6458" s="14" t="s">
        <v>6645</v>
      </c>
      <c r="K6458" s="14" t="s">
        <v>7171</v>
      </c>
      <c r="L6458">
        <v>10009</v>
      </c>
      <c r="M6458" s="14" t="s">
        <v>7208</v>
      </c>
      <c r="N6458" s="14" t="s">
        <v>8445</v>
      </c>
      <c r="O6458" s="14" t="s">
        <v>9073</v>
      </c>
      <c r="P6458" s="14" t="s">
        <v>9081</v>
      </c>
      <c r="Q6458" s="14" t="s">
        <v>10310</v>
      </c>
      <c r="R6458">
        <v>135.99</v>
      </c>
      <c r="S6458">
        <v>1</v>
      </c>
      <c r="T6458" s="14" t="s">
        <v>10971</v>
      </c>
      <c r="U6458">
        <v>0</v>
      </c>
      <c r="V6458">
        <v>0</v>
      </c>
      <c r="W6458">
        <v>0</v>
      </c>
      <c r="X6458">
        <v>36.717300000000002</v>
      </c>
      <c r="Y6458">
        <v>0.27</v>
      </c>
      <c r="Z6458">
        <v>-99.2727</v>
      </c>
      <c r="AA6458">
        <v>6</v>
      </c>
      <c r="AB6458" s="14" t="s">
        <v>10976</v>
      </c>
      <c r="AC6458">
        <v>2014</v>
      </c>
      <c r="AE6458" s="14"/>
    </row>
    <row r="6459" spans="1:31" x14ac:dyDescent="0.35">
      <c r="A6459">
        <v>6458</v>
      </c>
      <c r="B6459" s="14" t="s">
        <v>3243</v>
      </c>
      <c r="C6459" s="19">
        <v>41856</v>
      </c>
      <c r="D6459" s="19">
        <v>41862</v>
      </c>
      <c r="E6459">
        <v>6</v>
      </c>
      <c r="F6459" s="14" t="s">
        <v>5034</v>
      </c>
      <c r="G6459" s="14" t="s">
        <v>5107</v>
      </c>
      <c r="H6459" s="14" t="s">
        <v>5900</v>
      </c>
      <c r="I6459" s="14" t="s">
        <v>6624</v>
      </c>
      <c r="J6459" s="14" t="s">
        <v>6645</v>
      </c>
      <c r="K6459" s="14" t="s">
        <v>7171</v>
      </c>
      <c r="L6459">
        <v>10009</v>
      </c>
      <c r="M6459" s="14" t="s">
        <v>7208</v>
      </c>
      <c r="N6459" s="14" t="s">
        <v>8814</v>
      </c>
      <c r="O6459" s="14" t="s">
        <v>9072</v>
      </c>
      <c r="P6459" s="14" t="s">
        <v>9080</v>
      </c>
      <c r="Q6459" s="14" t="s">
        <v>10688</v>
      </c>
      <c r="R6459">
        <v>15.96</v>
      </c>
      <c r="S6459">
        <v>7</v>
      </c>
      <c r="T6459" s="14" t="s">
        <v>10970</v>
      </c>
      <c r="U6459">
        <v>0</v>
      </c>
      <c r="V6459">
        <v>0</v>
      </c>
      <c r="W6459">
        <v>0</v>
      </c>
      <c r="X6459">
        <v>7.0224000000000002</v>
      </c>
      <c r="Y6459">
        <v>0.44</v>
      </c>
      <c r="Z6459">
        <v>-8.9375999999999998</v>
      </c>
      <c r="AA6459">
        <v>6</v>
      </c>
      <c r="AB6459" s="14" t="s">
        <v>10976</v>
      </c>
      <c r="AC6459">
        <v>2014</v>
      </c>
      <c r="AE6459" s="14"/>
    </row>
    <row r="6460" spans="1:31" x14ac:dyDescent="0.35">
      <c r="A6460">
        <v>6459</v>
      </c>
      <c r="B6460" s="14" t="s">
        <v>3244</v>
      </c>
      <c r="C6460" s="19">
        <v>42869</v>
      </c>
      <c r="D6460" s="19">
        <v>42872</v>
      </c>
      <c r="E6460">
        <v>3</v>
      </c>
      <c r="F6460" s="14" t="s">
        <v>5035</v>
      </c>
      <c r="G6460" s="14" t="s">
        <v>5358</v>
      </c>
      <c r="H6460" s="14" t="s">
        <v>6151</v>
      </c>
      <c r="I6460" s="14" t="s">
        <v>6624</v>
      </c>
      <c r="J6460" s="14" t="s">
        <v>6873</v>
      </c>
      <c r="K6460" s="14" t="s">
        <v>7195</v>
      </c>
      <c r="L6460">
        <v>21215</v>
      </c>
      <c r="M6460" s="14" t="s">
        <v>7208</v>
      </c>
      <c r="N6460" s="14" t="s">
        <v>8077</v>
      </c>
      <c r="O6460" s="14" t="s">
        <v>9072</v>
      </c>
      <c r="P6460" s="14" t="s">
        <v>9080</v>
      </c>
      <c r="Q6460" s="14" t="s">
        <v>9953</v>
      </c>
      <c r="R6460">
        <v>3.76</v>
      </c>
      <c r="S6460">
        <v>2</v>
      </c>
      <c r="T6460" s="14" t="s">
        <v>10971</v>
      </c>
      <c r="U6460">
        <v>0</v>
      </c>
      <c r="V6460">
        <v>0</v>
      </c>
      <c r="W6460">
        <v>0</v>
      </c>
      <c r="X6460">
        <v>1.0904</v>
      </c>
      <c r="Y6460">
        <v>0.29000000000000004</v>
      </c>
      <c r="Z6460">
        <v>-2.6696</v>
      </c>
      <c r="AA6460">
        <v>3</v>
      </c>
      <c r="AB6460" s="14" t="s">
        <v>10976</v>
      </c>
      <c r="AC6460">
        <v>2017</v>
      </c>
      <c r="AE6460" s="14"/>
    </row>
    <row r="6461" spans="1:31" x14ac:dyDescent="0.35">
      <c r="A6461">
        <v>6460</v>
      </c>
      <c r="B6461" s="14" t="s">
        <v>3244</v>
      </c>
      <c r="C6461" s="19">
        <v>42869</v>
      </c>
      <c r="D6461" s="19">
        <v>42872</v>
      </c>
      <c r="E6461">
        <v>3</v>
      </c>
      <c r="F6461" s="14" t="s">
        <v>5035</v>
      </c>
      <c r="G6461" s="14" t="s">
        <v>5358</v>
      </c>
      <c r="H6461" s="14" t="s">
        <v>6151</v>
      </c>
      <c r="I6461" s="14" t="s">
        <v>6624</v>
      </c>
      <c r="J6461" s="14" t="s">
        <v>6873</v>
      </c>
      <c r="K6461" s="14" t="s">
        <v>7195</v>
      </c>
      <c r="L6461">
        <v>21215</v>
      </c>
      <c r="M6461" s="14" t="s">
        <v>7208</v>
      </c>
      <c r="N6461" s="14" t="s">
        <v>7634</v>
      </c>
      <c r="O6461" s="14" t="s">
        <v>9072</v>
      </c>
      <c r="P6461" s="14" t="s">
        <v>9080</v>
      </c>
      <c r="Q6461" s="14" t="s">
        <v>9516</v>
      </c>
      <c r="R6461">
        <v>14.7</v>
      </c>
      <c r="S6461">
        <v>5</v>
      </c>
      <c r="T6461" s="14" t="s">
        <v>10970</v>
      </c>
      <c r="U6461">
        <v>0</v>
      </c>
      <c r="V6461">
        <v>0</v>
      </c>
      <c r="W6461">
        <v>0</v>
      </c>
      <c r="X6461">
        <v>6.6150000000000002</v>
      </c>
      <c r="Y6461">
        <v>0.45</v>
      </c>
      <c r="Z6461">
        <v>-8.0850000000000009</v>
      </c>
      <c r="AA6461">
        <v>3</v>
      </c>
      <c r="AB6461" s="14" t="s">
        <v>10976</v>
      </c>
      <c r="AC6461">
        <v>2017</v>
      </c>
      <c r="AE6461" s="14"/>
    </row>
    <row r="6462" spans="1:31" x14ac:dyDescent="0.35">
      <c r="A6462">
        <v>6461</v>
      </c>
      <c r="B6462" s="14" t="s">
        <v>3244</v>
      </c>
      <c r="C6462" s="19">
        <v>42869</v>
      </c>
      <c r="D6462" s="19">
        <v>42872</v>
      </c>
      <c r="E6462">
        <v>3</v>
      </c>
      <c r="F6462" s="14" t="s">
        <v>5035</v>
      </c>
      <c r="G6462" s="14" t="s">
        <v>5358</v>
      </c>
      <c r="H6462" s="14" t="s">
        <v>6151</v>
      </c>
      <c r="I6462" s="14" t="s">
        <v>6624</v>
      </c>
      <c r="J6462" s="14" t="s">
        <v>6873</v>
      </c>
      <c r="K6462" s="14" t="s">
        <v>7195</v>
      </c>
      <c r="L6462">
        <v>21215</v>
      </c>
      <c r="M6462" s="14" t="s">
        <v>7208</v>
      </c>
      <c r="N6462" s="14" t="s">
        <v>8662</v>
      </c>
      <c r="O6462" s="14" t="s">
        <v>9072</v>
      </c>
      <c r="P6462" s="14" t="s">
        <v>9080</v>
      </c>
      <c r="Q6462" s="14" t="s">
        <v>10530</v>
      </c>
      <c r="R6462">
        <v>37.200000000000003</v>
      </c>
      <c r="S6462">
        <v>5</v>
      </c>
      <c r="T6462" s="14" t="s">
        <v>10970</v>
      </c>
      <c r="U6462">
        <v>0</v>
      </c>
      <c r="V6462">
        <v>0</v>
      </c>
      <c r="W6462">
        <v>0</v>
      </c>
      <c r="X6462">
        <v>9.3000000000000007</v>
      </c>
      <c r="Y6462">
        <v>0.25</v>
      </c>
      <c r="Z6462">
        <v>-27.9</v>
      </c>
      <c r="AA6462">
        <v>3</v>
      </c>
      <c r="AB6462" s="14" t="s">
        <v>10976</v>
      </c>
      <c r="AC6462">
        <v>2017</v>
      </c>
      <c r="AE6462" s="14"/>
    </row>
    <row r="6463" spans="1:31" x14ac:dyDescent="0.35">
      <c r="A6463">
        <v>6462</v>
      </c>
      <c r="B6463" s="14" t="s">
        <v>3244</v>
      </c>
      <c r="C6463" s="19">
        <v>42869</v>
      </c>
      <c r="D6463" s="19">
        <v>42872</v>
      </c>
      <c r="E6463">
        <v>3</v>
      </c>
      <c r="F6463" s="14" t="s">
        <v>5035</v>
      </c>
      <c r="G6463" s="14" t="s">
        <v>5358</v>
      </c>
      <c r="H6463" s="14" t="s">
        <v>6151</v>
      </c>
      <c r="I6463" s="14" t="s">
        <v>6624</v>
      </c>
      <c r="J6463" s="14" t="s">
        <v>6873</v>
      </c>
      <c r="K6463" s="14" t="s">
        <v>7195</v>
      </c>
      <c r="L6463">
        <v>21215</v>
      </c>
      <c r="M6463" s="14" t="s">
        <v>7208</v>
      </c>
      <c r="N6463" s="14" t="s">
        <v>8257</v>
      </c>
      <c r="O6463" s="14" t="s">
        <v>9073</v>
      </c>
      <c r="P6463" s="14" t="s">
        <v>9085</v>
      </c>
      <c r="Q6463" s="14" t="s">
        <v>10128</v>
      </c>
      <c r="R6463">
        <v>89.97</v>
      </c>
      <c r="S6463">
        <v>3</v>
      </c>
      <c r="T6463" s="14" t="s">
        <v>10971</v>
      </c>
      <c r="U6463">
        <v>0</v>
      </c>
      <c r="V6463">
        <v>0</v>
      </c>
      <c r="W6463">
        <v>0</v>
      </c>
      <c r="X6463">
        <v>18.893699999999999</v>
      </c>
      <c r="Y6463">
        <v>0.21</v>
      </c>
      <c r="Z6463">
        <v>-71.076300000000003</v>
      </c>
      <c r="AA6463">
        <v>3</v>
      </c>
      <c r="AB6463" s="14" t="s">
        <v>10976</v>
      </c>
      <c r="AC6463">
        <v>2017</v>
      </c>
      <c r="AE6463" s="14"/>
    </row>
    <row r="6464" spans="1:31" x14ac:dyDescent="0.35">
      <c r="A6464">
        <v>6463</v>
      </c>
      <c r="B6464" s="14" t="s">
        <v>3244</v>
      </c>
      <c r="C6464" s="19">
        <v>42869</v>
      </c>
      <c r="D6464" s="19">
        <v>42872</v>
      </c>
      <c r="E6464">
        <v>3</v>
      </c>
      <c r="F6464" s="14" t="s">
        <v>5035</v>
      </c>
      <c r="G6464" s="14" t="s">
        <v>5358</v>
      </c>
      <c r="H6464" s="14" t="s">
        <v>6151</v>
      </c>
      <c r="I6464" s="14" t="s">
        <v>6624</v>
      </c>
      <c r="J6464" s="14" t="s">
        <v>6873</v>
      </c>
      <c r="K6464" s="14" t="s">
        <v>7195</v>
      </c>
      <c r="L6464">
        <v>21215</v>
      </c>
      <c r="M6464" s="14" t="s">
        <v>7208</v>
      </c>
      <c r="N6464" s="14" t="s">
        <v>8794</v>
      </c>
      <c r="O6464" s="14" t="s">
        <v>9071</v>
      </c>
      <c r="P6464" s="14" t="s">
        <v>9075</v>
      </c>
      <c r="Q6464" s="14" t="s">
        <v>10667</v>
      </c>
      <c r="R6464">
        <v>261.95999999999998</v>
      </c>
      <c r="S6464">
        <v>2</v>
      </c>
      <c r="T6464" s="14" t="s">
        <v>10971</v>
      </c>
      <c r="U6464">
        <v>0</v>
      </c>
      <c r="V6464">
        <v>0</v>
      </c>
      <c r="W6464">
        <v>0</v>
      </c>
      <c r="X6464">
        <v>23.5764</v>
      </c>
      <c r="Y6464">
        <v>9.0000000000000011E-2</v>
      </c>
      <c r="Z6464">
        <v>-238.3836</v>
      </c>
      <c r="AA6464">
        <v>3</v>
      </c>
      <c r="AB6464" s="14" t="s">
        <v>10976</v>
      </c>
      <c r="AC6464">
        <v>2017</v>
      </c>
      <c r="AE6464" s="14"/>
    </row>
    <row r="6465" spans="1:31" x14ac:dyDescent="0.35">
      <c r="A6465">
        <v>6464</v>
      </c>
      <c r="B6465" s="14" t="s">
        <v>3244</v>
      </c>
      <c r="C6465" s="19">
        <v>42869</v>
      </c>
      <c r="D6465" s="19">
        <v>42872</v>
      </c>
      <c r="E6465">
        <v>3</v>
      </c>
      <c r="F6465" s="14" t="s">
        <v>5035</v>
      </c>
      <c r="G6465" s="14" t="s">
        <v>5358</v>
      </c>
      <c r="H6465" s="14" t="s">
        <v>6151</v>
      </c>
      <c r="I6465" s="14" t="s">
        <v>6624</v>
      </c>
      <c r="J6465" s="14" t="s">
        <v>6873</v>
      </c>
      <c r="K6465" s="14" t="s">
        <v>7195</v>
      </c>
      <c r="L6465">
        <v>21215</v>
      </c>
      <c r="M6465" s="14" t="s">
        <v>7208</v>
      </c>
      <c r="N6465" s="14" t="s">
        <v>7407</v>
      </c>
      <c r="O6465" s="14" t="s">
        <v>9072</v>
      </c>
      <c r="P6465" s="14" t="s">
        <v>9076</v>
      </c>
      <c r="Q6465" s="14" t="s">
        <v>9290</v>
      </c>
      <c r="R6465">
        <v>74</v>
      </c>
      <c r="S6465">
        <v>5</v>
      </c>
      <c r="T6465" s="14" t="s">
        <v>10970</v>
      </c>
      <c r="U6465">
        <v>0</v>
      </c>
      <c r="V6465">
        <v>0</v>
      </c>
      <c r="W6465">
        <v>0</v>
      </c>
      <c r="X6465">
        <v>37</v>
      </c>
      <c r="Y6465">
        <v>0.5</v>
      </c>
      <c r="Z6465">
        <v>-37</v>
      </c>
      <c r="AA6465">
        <v>3</v>
      </c>
      <c r="AB6465" s="14" t="s">
        <v>10976</v>
      </c>
      <c r="AC6465">
        <v>2017</v>
      </c>
      <c r="AE6465" s="14"/>
    </row>
    <row r="6466" spans="1:31" x14ac:dyDescent="0.35">
      <c r="A6466">
        <v>6465</v>
      </c>
      <c r="B6466" s="14" t="s">
        <v>3245</v>
      </c>
      <c r="C6466" s="19">
        <v>42635</v>
      </c>
      <c r="D6466" s="19">
        <v>42641</v>
      </c>
      <c r="E6466">
        <v>6</v>
      </c>
      <c r="F6466" s="14" t="s">
        <v>5034</v>
      </c>
      <c r="G6466" s="14" t="s">
        <v>5394</v>
      </c>
      <c r="H6466" s="14" t="s">
        <v>6187</v>
      </c>
      <c r="I6466" s="14" t="s">
        <v>6625</v>
      </c>
      <c r="J6466" s="14" t="s">
        <v>6728</v>
      </c>
      <c r="K6466" s="14" t="s">
        <v>7157</v>
      </c>
      <c r="L6466">
        <v>40214</v>
      </c>
      <c r="M6466" s="14" t="s">
        <v>7205</v>
      </c>
      <c r="N6466" s="14" t="s">
        <v>8703</v>
      </c>
      <c r="O6466" s="14" t="s">
        <v>9071</v>
      </c>
      <c r="P6466" s="14" t="s">
        <v>9079</v>
      </c>
      <c r="Q6466" s="14" t="s">
        <v>10573</v>
      </c>
      <c r="R6466">
        <v>13.28</v>
      </c>
      <c r="S6466">
        <v>2</v>
      </c>
      <c r="T6466" s="14" t="s">
        <v>10971</v>
      </c>
      <c r="U6466">
        <v>0</v>
      </c>
      <c r="V6466">
        <v>0</v>
      </c>
      <c r="W6466">
        <v>0</v>
      </c>
      <c r="X6466">
        <v>6.3743999999999996</v>
      </c>
      <c r="Y6466">
        <v>0.48</v>
      </c>
      <c r="Z6466">
        <v>-6.9055999999999997</v>
      </c>
      <c r="AA6466">
        <v>6</v>
      </c>
      <c r="AB6466" s="14" t="s">
        <v>10976</v>
      </c>
      <c r="AC6466">
        <v>2016</v>
      </c>
      <c r="AE6466" s="14"/>
    </row>
    <row r="6467" spans="1:31" x14ac:dyDescent="0.35">
      <c r="A6467">
        <v>6466</v>
      </c>
      <c r="B6467" s="14" t="s">
        <v>3246</v>
      </c>
      <c r="C6467" s="19">
        <v>42321</v>
      </c>
      <c r="D6467" s="19">
        <v>42325</v>
      </c>
      <c r="E6467">
        <v>4</v>
      </c>
      <c r="F6467" s="14" t="s">
        <v>5034</v>
      </c>
      <c r="G6467" s="14" t="s">
        <v>5248</v>
      </c>
      <c r="H6467" s="14" t="s">
        <v>6041</v>
      </c>
      <c r="I6467" s="14" t="s">
        <v>6623</v>
      </c>
      <c r="J6467" s="14" t="s">
        <v>7091</v>
      </c>
      <c r="K6467" s="14" t="s">
        <v>7174</v>
      </c>
      <c r="L6467">
        <v>37087</v>
      </c>
      <c r="M6467" s="14" t="s">
        <v>7205</v>
      </c>
      <c r="N6467" s="14" t="s">
        <v>8963</v>
      </c>
      <c r="O6467" s="14" t="s">
        <v>9072</v>
      </c>
      <c r="P6467" s="14" t="s">
        <v>9078</v>
      </c>
      <c r="Q6467" s="14" t="s">
        <v>10835</v>
      </c>
      <c r="R6467">
        <v>84.96</v>
      </c>
      <c r="S6467">
        <v>6</v>
      </c>
      <c r="T6467" s="14" t="s">
        <v>10970</v>
      </c>
      <c r="U6467">
        <v>0.2</v>
      </c>
      <c r="V6467">
        <v>-16.992000000000001</v>
      </c>
      <c r="W6467">
        <v>16.992000000000001</v>
      </c>
      <c r="X6467">
        <v>6.3719999999999999</v>
      </c>
      <c r="Y6467">
        <v>7.5000000000000011E-2</v>
      </c>
      <c r="Z6467">
        <v>-61.595999999999997</v>
      </c>
      <c r="AA6467">
        <v>4</v>
      </c>
      <c r="AB6467" s="14" t="s">
        <v>10976</v>
      </c>
      <c r="AC6467">
        <v>2015</v>
      </c>
      <c r="AE6467" s="14"/>
    </row>
    <row r="6468" spans="1:31" x14ac:dyDescent="0.35">
      <c r="A6468">
        <v>6467</v>
      </c>
      <c r="B6468" s="14" t="s">
        <v>3247</v>
      </c>
      <c r="C6468" s="19">
        <v>42877</v>
      </c>
      <c r="D6468" s="19">
        <v>42880</v>
      </c>
      <c r="E6468">
        <v>3</v>
      </c>
      <c r="F6468" s="14" t="s">
        <v>5033</v>
      </c>
      <c r="G6468" s="14" t="s">
        <v>5050</v>
      </c>
      <c r="H6468" s="14" t="s">
        <v>5843</v>
      </c>
      <c r="I6468" s="14" t="s">
        <v>6623</v>
      </c>
      <c r="J6468" s="14" t="s">
        <v>6627</v>
      </c>
      <c r="K6468" s="14" t="s">
        <v>7158</v>
      </c>
      <c r="L6468">
        <v>90008</v>
      </c>
      <c r="M6468" s="14" t="s">
        <v>7206</v>
      </c>
      <c r="N6468" s="14" t="s">
        <v>8808</v>
      </c>
      <c r="O6468" s="14" t="s">
        <v>9073</v>
      </c>
      <c r="P6468" s="14" t="s">
        <v>9085</v>
      </c>
      <c r="Q6468" s="14" t="s">
        <v>10682</v>
      </c>
      <c r="R6468">
        <v>68.459999999999994</v>
      </c>
      <c r="S6468">
        <v>7</v>
      </c>
      <c r="T6468" s="14" t="s">
        <v>10970</v>
      </c>
      <c r="U6468">
        <v>0</v>
      </c>
      <c r="V6468">
        <v>0</v>
      </c>
      <c r="W6468">
        <v>0</v>
      </c>
      <c r="X6468">
        <v>25.330200000000001</v>
      </c>
      <c r="Y6468">
        <v>0.37000000000000005</v>
      </c>
      <c r="Z6468">
        <v>-43.129800000000003</v>
      </c>
      <c r="AA6468">
        <v>3</v>
      </c>
      <c r="AB6468" s="14" t="s">
        <v>10976</v>
      </c>
      <c r="AC6468">
        <v>2017</v>
      </c>
      <c r="AE6468" s="14"/>
    </row>
    <row r="6469" spans="1:31" x14ac:dyDescent="0.35">
      <c r="A6469">
        <v>6468</v>
      </c>
      <c r="B6469" s="14" t="s">
        <v>3248</v>
      </c>
      <c r="C6469" s="19">
        <v>42706</v>
      </c>
      <c r="D6469" s="19">
        <v>42712</v>
      </c>
      <c r="E6469">
        <v>6</v>
      </c>
      <c r="F6469" s="14" t="s">
        <v>5034</v>
      </c>
      <c r="G6469" s="14" t="s">
        <v>5526</v>
      </c>
      <c r="H6469" s="14" t="s">
        <v>6319</v>
      </c>
      <c r="I6469" s="14" t="s">
        <v>6625</v>
      </c>
      <c r="J6469" s="14" t="s">
        <v>6830</v>
      </c>
      <c r="K6469" s="14" t="s">
        <v>7190</v>
      </c>
      <c r="L6469">
        <v>2908</v>
      </c>
      <c r="M6469" s="14" t="s">
        <v>7208</v>
      </c>
      <c r="N6469" s="14" t="s">
        <v>7612</v>
      </c>
      <c r="O6469" s="14" t="s">
        <v>9072</v>
      </c>
      <c r="P6469" s="14" t="s">
        <v>9078</v>
      </c>
      <c r="Q6469" s="14" t="s">
        <v>9495</v>
      </c>
      <c r="R6469">
        <v>2079.4</v>
      </c>
      <c r="S6469">
        <v>5</v>
      </c>
      <c r="T6469" s="14" t="s">
        <v>10970</v>
      </c>
      <c r="U6469">
        <v>0</v>
      </c>
      <c r="V6469">
        <v>0</v>
      </c>
      <c r="W6469">
        <v>0</v>
      </c>
      <c r="X6469">
        <v>582.23199999999997</v>
      </c>
      <c r="Y6469">
        <v>0.27999999999999997</v>
      </c>
      <c r="Z6469">
        <v>-1497.1679999999999</v>
      </c>
      <c r="AA6469">
        <v>6</v>
      </c>
      <c r="AB6469" s="14" t="s">
        <v>10976</v>
      </c>
      <c r="AC6469">
        <v>2016</v>
      </c>
      <c r="AE6469" s="14"/>
    </row>
    <row r="6470" spans="1:31" x14ac:dyDescent="0.35">
      <c r="A6470">
        <v>6469</v>
      </c>
      <c r="B6470" s="14" t="s">
        <v>3248</v>
      </c>
      <c r="C6470" s="19">
        <v>42706</v>
      </c>
      <c r="D6470" s="19">
        <v>42712</v>
      </c>
      <c r="E6470">
        <v>6</v>
      </c>
      <c r="F6470" s="14" t="s">
        <v>5034</v>
      </c>
      <c r="G6470" s="14" t="s">
        <v>5526</v>
      </c>
      <c r="H6470" s="14" t="s">
        <v>6319</v>
      </c>
      <c r="I6470" s="14" t="s">
        <v>6625</v>
      </c>
      <c r="J6470" s="14" t="s">
        <v>6830</v>
      </c>
      <c r="K6470" s="14" t="s">
        <v>7190</v>
      </c>
      <c r="L6470">
        <v>2908</v>
      </c>
      <c r="M6470" s="14" t="s">
        <v>7208</v>
      </c>
      <c r="N6470" s="14" t="s">
        <v>8275</v>
      </c>
      <c r="O6470" s="14" t="s">
        <v>9073</v>
      </c>
      <c r="P6470" s="14" t="s">
        <v>9081</v>
      </c>
      <c r="Q6470" s="14" t="s">
        <v>10146</v>
      </c>
      <c r="R6470">
        <v>629.95000000000005</v>
      </c>
      <c r="S6470">
        <v>5</v>
      </c>
      <c r="T6470" s="14" t="s">
        <v>10970</v>
      </c>
      <c r="U6470">
        <v>0</v>
      </c>
      <c r="V6470">
        <v>0</v>
      </c>
      <c r="W6470">
        <v>0</v>
      </c>
      <c r="X6470">
        <v>176.386</v>
      </c>
      <c r="Y6470">
        <v>0.27999999999999997</v>
      </c>
      <c r="Z6470">
        <v>-453.56400000000002</v>
      </c>
      <c r="AA6470">
        <v>6</v>
      </c>
      <c r="AB6470" s="14" t="s">
        <v>10976</v>
      </c>
      <c r="AC6470">
        <v>2016</v>
      </c>
      <c r="AE6470" s="14"/>
    </row>
    <row r="6471" spans="1:31" x14ac:dyDescent="0.35">
      <c r="A6471">
        <v>6470</v>
      </c>
      <c r="B6471" s="14" t="s">
        <v>3248</v>
      </c>
      <c r="C6471" s="19">
        <v>42706</v>
      </c>
      <c r="D6471" s="19">
        <v>42712</v>
      </c>
      <c r="E6471">
        <v>6</v>
      </c>
      <c r="F6471" s="14" t="s">
        <v>5034</v>
      </c>
      <c r="G6471" s="14" t="s">
        <v>5526</v>
      </c>
      <c r="H6471" s="14" t="s">
        <v>6319</v>
      </c>
      <c r="I6471" s="14" t="s">
        <v>6625</v>
      </c>
      <c r="J6471" s="14" t="s">
        <v>6830</v>
      </c>
      <c r="K6471" s="14" t="s">
        <v>7190</v>
      </c>
      <c r="L6471">
        <v>2908</v>
      </c>
      <c r="M6471" s="14" t="s">
        <v>7208</v>
      </c>
      <c r="N6471" s="14" t="s">
        <v>7650</v>
      </c>
      <c r="O6471" s="14" t="s">
        <v>9071</v>
      </c>
      <c r="P6471" s="14" t="s">
        <v>9079</v>
      </c>
      <c r="Q6471" s="14" t="s">
        <v>10810</v>
      </c>
      <c r="R6471">
        <v>72.42</v>
      </c>
      <c r="S6471">
        <v>6</v>
      </c>
      <c r="T6471" s="14" t="s">
        <v>10970</v>
      </c>
      <c r="U6471">
        <v>0</v>
      </c>
      <c r="V6471">
        <v>0</v>
      </c>
      <c r="W6471">
        <v>0</v>
      </c>
      <c r="X6471">
        <v>23.898599999999998</v>
      </c>
      <c r="Y6471">
        <v>0.32999999999999996</v>
      </c>
      <c r="Z6471">
        <v>-48.5214</v>
      </c>
      <c r="AA6471">
        <v>6</v>
      </c>
      <c r="AB6471" s="14" t="s">
        <v>10976</v>
      </c>
      <c r="AC6471">
        <v>2016</v>
      </c>
      <c r="AE6471" s="14"/>
    </row>
    <row r="6472" spans="1:31" x14ac:dyDescent="0.35">
      <c r="A6472">
        <v>6471</v>
      </c>
      <c r="B6472" s="14" t="s">
        <v>3249</v>
      </c>
      <c r="C6472" s="19">
        <v>42245</v>
      </c>
      <c r="D6472" s="19">
        <v>42249</v>
      </c>
      <c r="E6472">
        <v>4</v>
      </c>
      <c r="F6472" s="14" t="s">
        <v>5034</v>
      </c>
      <c r="G6472" s="14" t="s">
        <v>5422</v>
      </c>
      <c r="H6472" s="14" t="s">
        <v>6215</v>
      </c>
      <c r="I6472" s="14" t="s">
        <v>6625</v>
      </c>
      <c r="J6472" s="14" t="s">
        <v>6691</v>
      </c>
      <c r="K6472" s="14" t="s">
        <v>7168</v>
      </c>
      <c r="L6472">
        <v>48234</v>
      </c>
      <c r="M6472" s="14" t="s">
        <v>7207</v>
      </c>
      <c r="N6472" s="14" t="s">
        <v>8193</v>
      </c>
      <c r="O6472" s="14" t="s">
        <v>9073</v>
      </c>
      <c r="P6472" s="14" t="s">
        <v>9081</v>
      </c>
      <c r="Q6472" s="14" t="s">
        <v>10068</v>
      </c>
      <c r="R6472">
        <v>131.97999999999999</v>
      </c>
      <c r="S6472">
        <v>2</v>
      </c>
      <c r="T6472" s="14" t="s">
        <v>10971</v>
      </c>
      <c r="U6472">
        <v>0</v>
      </c>
      <c r="V6472">
        <v>0</v>
      </c>
      <c r="W6472">
        <v>0</v>
      </c>
      <c r="X6472">
        <v>35.634599999999999</v>
      </c>
      <c r="Y6472">
        <v>0.27</v>
      </c>
      <c r="Z6472">
        <v>-96.345399999999998</v>
      </c>
      <c r="AA6472">
        <v>4</v>
      </c>
      <c r="AB6472" s="14" t="s">
        <v>10976</v>
      </c>
      <c r="AC6472">
        <v>2015</v>
      </c>
      <c r="AE6472" s="14"/>
    </row>
    <row r="6473" spans="1:31" x14ac:dyDescent="0.35">
      <c r="A6473">
        <v>6472</v>
      </c>
      <c r="B6473" s="14" t="s">
        <v>3249</v>
      </c>
      <c r="C6473" s="19">
        <v>42245</v>
      </c>
      <c r="D6473" s="19">
        <v>42249</v>
      </c>
      <c r="E6473">
        <v>4</v>
      </c>
      <c r="F6473" s="14" t="s">
        <v>5034</v>
      </c>
      <c r="G6473" s="14" t="s">
        <v>5422</v>
      </c>
      <c r="H6473" s="14" t="s">
        <v>6215</v>
      </c>
      <c r="I6473" s="14" t="s">
        <v>6625</v>
      </c>
      <c r="J6473" s="14" t="s">
        <v>6691</v>
      </c>
      <c r="K6473" s="14" t="s">
        <v>7168</v>
      </c>
      <c r="L6473">
        <v>48234</v>
      </c>
      <c r="M6473" s="14" t="s">
        <v>7207</v>
      </c>
      <c r="N6473" s="14" t="s">
        <v>8169</v>
      </c>
      <c r="O6473" s="14" t="s">
        <v>9073</v>
      </c>
      <c r="P6473" s="14" t="s">
        <v>9085</v>
      </c>
      <c r="Q6473" s="14" t="s">
        <v>10044</v>
      </c>
      <c r="R6473">
        <v>114.52</v>
      </c>
      <c r="S6473">
        <v>7</v>
      </c>
      <c r="T6473" s="14" t="s">
        <v>10970</v>
      </c>
      <c r="U6473">
        <v>0</v>
      </c>
      <c r="V6473">
        <v>0</v>
      </c>
      <c r="W6473">
        <v>0</v>
      </c>
      <c r="X6473">
        <v>11.452</v>
      </c>
      <c r="Y6473">
        <v>0.1</v>
      </c>
      <c r="Z6473">
        <v>-103.068</v>
      </c>
      <c r="AA6473">
        <v>4</v>
      </c>
      <c r="AB6473" s="14" t="s">
        <v>10976</v>
      </c>
      <c r="AC6473">
        <v>2015</v>
      </c>
      <c r="AE6473" s="14"/>
    </row>
    <row r="6474" spans="1:31" x14ac:dyDescent="0.35">
      <c r="A6474">
        <v>6473</v>
      </c>
      <c r="B6474" s="14" t="s">
        <v>3250</v>
      </c>
      <c r="C6474" s="19">
        <v>41796</v>
      </c>
      <c r="D6474" s="19">
        <v>41800</v>
      </c>
      <c r="E6474">
        <v>4</v>
      </c>
      <c r="F6474" s="14" t="s">
        <v>5034</v>
      </c>
      <c r="G6474" s="14" t="s">
        <v>5762</v>
      </c>
      <c r="H6474" s="14" t="s">
        <v>6555</v>
      </c>
      <c r="I6474" s="14" t="s">
        <v>6625</v>
      </c>
      <c r="J6474" s="14" t="s">
        <v>6637</v>
      </c>
      <c r="K6474" s="14" t="s">
        <v>7161</v>
      </c>
      <c r="L6474">
        <v>77070</v>
      </c>
      <c r="M6474" s="14" t="s">
        <v>7207</v>
      </c>
      <c r="N6474" s="14" t="s">
        <v>7509</v>
      </c>
      <c r="O6474" s="14" t="s">
        <v>9072</v>
      </c>
      <c r="P6474" s="14" t="s">
        <v>9076</v>
      </c>
      <c r="Q6474" s="14" t="s">
        <v>9391</v>
      </c>
      <c r="R6474">
        <v>100.24</v>
      </c>
      <c r="S6474">
        <v>10</v>
      </c>
      <c r="T6474" s="14" t="s">
        <v>10969</v>
      </c>
      <c r="U6474">
        <v>0.2</v>
      </c>
      <c r="V6474">
        <v>-20.047999999999998</v>
      </c>
      <c r="W6474">
        <v>20.048000000000002</v>
      </c>
      <c r="X6474">
        <v>33.831000000000003</v>
      </c>
      <c r="Y6474">
        <v>0.33750000000000002</v>
      </c>
      <c r="Z6474">
        <v>-46.360999999999997</v>
      </c>
      <c r="AA6474">
        <v>4</v>
      </c>
      <c r="AB6474" s="14" t="s">
        <v>10976</v>
      </c>
      <c r="AC6474">
        <v>2014</v>
      </c>
      <c r="AE6474" s="14"/>
    </row>
    <row r="6475" spans="1:31" x14ac:dyDescent="0.35">
      <c r="A6475">
        <v>6474</v>
      </c>
      <c r="B6475" s="14" t="s">
        <v>3251</v>
      </c>
      <c r="C6475" s="19">
        <v>42447</v>
      </c>
      <c r="D6475" s="19">
        <v>42449</v>
      </c>
      <c r="E6475">
        <v>2</v>
      </c>
      <c r="F6475" s="14" t="s">
        <v>5033</v>
      </c>
      <c r="G6475" s="14" t="s">
        <v>5109</v>
      </c>
      <c r="H6475" s="14" t="s">
        <v>5902</v>
      </c>
      <c r="I6475" s="14" t="s">
        <v>6623</v>
      </c>
      <c r="J6475" s="14" t="s">
        <v>6654</v>
      </c>
      <c r="K6475" s="14" t="s">
        <v>7174</v>
      </c>
      <c r="L6475">
        <v>38401</v>
      </c>
      <c r="M6475" s="14" t="s">
        <v>7205</v>
      </c>
      <c r="N6475" s="14" t="s">
        <v>8172</v>
      </c>
      <c r="O6475" s="14" t="s">
        <v>9072</v>
      </c>
      <c r="P6475" s="14" t="s">
        <v>9083</v>
      </c>
      <c r="Q6475" s="14" t="s">
        <v>10047</v>
      </c>
      <c r="R6475">
        <v>871.8</v>
      </c>
      <c r="S6475">
        <v>3</v>
      </c>
      <c r="T6475" s="14" t="s">
        <v>10971</v>
      </c>
      <c r="U6475">
        <v>0.2</v>
      </c>
      <c r="V6475">
        <v>-174.36</v>
      </c>
      <c r="W6475">
        <v>174.36</v>
      </c>
      <c r="X6475">
        <v>87.18</v>
      </c>
      <c r="Y6475">
        <v>0.10000000000000002</v>
      </c>
      <c r="Z6475">
        <v>-610.26</v>
      </c>
      <c r="AA6475">
        <v>2</v>
      </c>
      <c r="AB6475" s="14" t="s">
        <v>10976</v>
      </c>
      <c r="AC6475">
        <v>2016</v>
      </c>
      <c r="AE6475" s="14"/>
    </row>
    <row r="6476" spans="1:31" x14ac:dyDescent="0.35">
      <c r="A6476">
        <v>6475</v>
      </c>
      <c r="B6476" s="14" t="s">
        <v>3252</v>
      </c>
      <c r="C6476" s="19">
        <v>41653</v>
      </c>
      <c r="D6476" s="19">
        <v>41654</v>
      </c>
      <c r="E6476">
        <v>1</v>
      </c>
      <c r="F6476" s="14" t="s">
        <v>5035</v>
      </c>
      <c r="G6476" s="14" t="s">
        <v>5066</v>
      </c>
      <c r="H6476" s="14" t="s">
        <v>5859</v>
      </c>
      <c r="I6476" s="14" t="s">
        <v>6624</v>
      </c>
      <c r="J6476" s="14" t="s">
        <v>6635</v>
      </c>
      <c r="K6476" s="14" t="s">
        <v>7165</v>
      </c>
      <c r="L6476">
        <v>19140</v>
      </c>
      <c r="M6476" s="14" t="s">
        <v>7208</v>
      </c>
      <c r="N6476" s="14" t="s">
        <v>8136</v>
      </c>
      <c r="O6476" s="14" t="s">
        <v>9071</v>
      </c>
      <c r="P6476" s="14" t="s">
        <v>9074</v>
      </c>
      <c r="Q6476" s="14" t="s">
        <v>10011</v>
      </c>
      <c r="R6476">
        <v>61.96</v>
      </c>
      <c r="S6476">
        <v>4</v>
      </c>
      <c r="T6476" s="14" t="s">
        <v>10971</v>
      </c>
      <c r="U6476">
        <v>0.5</v>
      </c>
      <c r="V6476">
        <v>-30.98</v>
      </c>
      <c r="W6476">
        <v>30.98</v>
      </c>
      <c r="X6476">
        <v>-53.285600000000002</v>
      </c>
      <c r="Y6476">
        <v>-0.86</v>
      </c>
      <c r="Z6476">
        <v>-84.265600000000006</v>
      </c>
      <c r="AA6476">
        <v>1</v>
      </c>
      <c r="AB6476" s="14" t="s">
        <v>10976</v>
      </c>
      <c r="AC6476">
        <v>2014</v>
      </c>
      <c r="AE6476" s="14"/>
    </row>
    <row r="6477" spans="1:31" x14ac:dyDescent="0.35">
      <c r="A6477">
        <v>6476</v>
      </c>
      <c r="B6477" s="14" t="s">
        <v>3253</v>
      </c>
      <c r="C6477" s="19">
        <v>42889</v>
      </c>
      <c r="D6477" s="19">
        <v>42896</v>
      </c>
      <c r="E6477">
        <v>7</v>
      </c>
      <c r="F6477" s="14" t="s">
        <v>5034</v>
      </c>
      <c r="G6477" s="14" t="s">
        <v>5786</v>
      </c>
      <c r="H6477" s="14" t="s">
        <v>6579</v>
      </c>
      <c r="I6477" s="14" t="s">
        <v>6623</v>
      </c>
      <c r="J6477" s="14" t="s">
        <v>6720</v>
      </c>
      <c r="K6477" s="14" t="s">
        <v>7159</v>
      </c>
      <c r="L6477">
        <v>33024</v>
      </c>
      <c r="M6477" s="14" t="s">
        <v>7205</v>
      </c>
      <c r="N6477" s="14" t="s">
        <v>8090</v>
      </c>
      <c r="O6477" s="14" t="s">
        <v>9072</v>
      </c>
      <c r="P6477" s="14" t="s">
        <v>9082</v>
      </c>
      <c r="Q6477" s="14" t="s">
        <v>9966</v>
      </c>
      <c r="R6477">
        <v>4.5540000000000003</v>
      </c>
      <c r="S6477">
        <v>3</v>
      </c>
      <c r="T6477" s="14" t="s">
        <v>10971</v>
      </c>
      <c r="U6477">
        <v>0.7</v>
      </c>
      <c r="V6477">
        <v>-3.1878000000000002</v>
      </c>
      <c r="W6477">
        <v>3.1878000000000002</v>
      </c>
      <c r="X6477">
        <v>-3.4914000000000001</v>
      </c>
      <c r="Y6477">
        <v>-0.76666666666666661</v>
      </c>
      <c r="Z6477">
        <v>-4.8575999999999997</v>
      </c>
      <c r="AA6477">
        <v>7</v>
      </c>
      <c r="AB6477" s="14" t="s">
        <v>10976</v>
      </c>
      <c r="AC6477">
        <v>2017</v>
      </c>
      <c r="AE6477" s="14"/>
    </row>
    <row r="6478" spans="1:31" x14ac:dyDescent="0.35">
      <c r="A6478">
        <v>6477</v>
      </c>
      <c r="B6478" s="14" t="s">
        <v>3253</v>
      </c>
      <c r="C6478" s="19">
        <v>42889</v>
      </c>
      <c r="D6478" s="19">
        <v>42896</v>
      </c>
      <c r="E6478">
        <v>7</v>
      </c>
      <c r="F6478" s="14" t="s">
        <v>5034</v>
      </c>
      <c r="G6478" s="14" t="s">
        <v>5786</v>
      </c>
      <c r="H6478" s="14" t="s">
        <v>6579</v>
      </c>
      <c r="I6478" s="14" t="s">
        <v>6623</v>
      </c>
      <c r="J6478" s="14" t="s">
        <v>6720</v>
      </c>
      <c r="K6478" s="14" t="s">
        <v>7159</v>
      </c>
      <c r="L6478">
        <v>33024</v>
      </c>
      <c r="M6478" s="14" t="s">
        <v>7205</v>
      </c>
      <c r="N6478" s="14" t="s">
        <v>7398</v>
      </c>
      <c r="O6478" s="14" t="s">
        <v>9072</v>
      </c>
      <c r="P6478" s="14" t="s">
        <v>9083</v>
      </c>
      <c r="Q6478" s="14" t="s">
        <v>9281</v>
      </c>
      <c r="R6478">
        <v>5.2</v>
      </c>
      <c r="S6478">
        <v>2</v>
      </c>
      <c r="T6478" s="14" t="s">
        <v>10971</v>
      </c>
      <c r="U6478">
        <v>0.2</v>
      </c>
      <c r="V6478">
        <v>-1.04</v>
      </c>
      <c r="W6478">
        <v>1.04</v>
      </c>
      <c r="X6478">
        <v>0.58499999999999996</v>
      </c>
      <c r="Y6478">
        <v>0.11249999999999999</v>
      </c>
      <c r="Z6478">
        <v>-3.5750000000000002</v>
      </c>
      <c r="AA6478">
        <v>7</v>
      </c>
      <c r="AB6478" s="14" t="s">
        <v>10976</v>
      </c>
      <c r="AC6478">
        <v>2017</v>
      </c>
      <c r="AE6478" s="14"/>
    </row>
    <row r="6479" spans="1:31" x14ac:dyDescent="0.35">
      <c r="A6479">
        <v>6478</v>
      </c>
      <c r="B6479" s="14" t="s">
        <v>3253</v>
      </c>
      <c r="C6479" s="19">
        <v>42889</v>
      </c>
      <c r="D6479" s="19">
        <v>42896</v>
      </c>
      <c r="E6479">
        <v>7</v>
      </c>
      <c r="F6479" s="14" t="s">
        <v>5034</v>
      </c>
      <c r="G6479" s="14" t="s">
        <v>5786</v>
      </c>
      <c r="H6479" s="14" t="s">
        <v>6579</v>
      </c>
      <c r="I6479" s="14" t="s">
        <v>6623</v>
      </c>
      <c r="J6479" s="14" t="s">
        <v>6720</v>
      </c>
      <c r="K6479" s="14" t="s">
        <v>7159</v>
      </c>
      <c r="L6479">
        <v>33024</v>
      </c>
      <c r="M6479" s="14" t="s">
        <v>7205</v>
      </c>
      <c r="N6479" s="14" t="s">
        <v>7426</v>
      </c>
      <c r="O6479" s="14" t="s">
        <v>9073</v>
      </c>
      <c r="P6479" s="14" t="s">
        <v>9085</v>
      </c>
      <c r="Q6479" s="14" t="s">
        <v>9309</v>
      </c>
      <c r="R6479">
        <v>205.99199999999999</v>
      </c>
      <c r="S6479">
        <v>1</v>
      </c>
      <c r="T6479" s="14" t="s">
        <v>10971</v>
      </c>
      <c r="U6479">
        <v>0.2</v>
      </c>
      <c r="V6479">
        <v>-41.198399999999999</v>
      </c>
      <c r="W6479">
        <v>41.198399999999999</v>
      </c>
      <c r="X6479">
        <v>-2.5749</v>
      </c>
      <c r="Y6479">
        <v>-1.2500000000000001E-2</v>
      </c>
      <c r="Z6479">
        <v>-167.36850000000001</v>
      </c>
      <c r="AA6479">
        <v>7</v>
      </c>
      <c r="AB6479" s="14" t="s">
        <v>10976</v>
      </c>
      <c r="AC6479">
        <v>2017</v>
      </c>
      <c r="AE6479" s="14"/>
    </row>
    <row r="6480" spans="1:31" x14ac:dyDescent="0.35">
      <c r="A6480">
        <v>6479</v>
      </c>
      <c r="B6480" s="14" t="s">
        <v>3253</v>
      </c>
      <c r="C6480" s="19">
        <v>42889</v>
      </c>
      <c r="D6480" s="19">
        <v>42896</v>
      </c>
      <c r="E6480">
        <v>7</v>
      </c>
      <c r="F6480" s="14" t="s">
        <v>5034</v>
      </c>
      <c r="G6480" s="14" t="s">
        <v>5786</v>
      </c>
      <c r="H6480" s="14" t="s">
        <v>6579</v>
      </c>
      <c r="I6480" s="14" t="s">
        <v>6623</v>
      </c>
      <c r="J6480" s="14" t="s">
        <v>6720</v>
      </c>
      <c r="K6480" s="14" t="s">
        <v>7159</v>
      </c>
      <c r="L6480">
        <v>33024</v>
      </c>
      <c r="M6480" s="14" t="s">
        <v>7205</v>
      </c>
      <c r="N6480" s="14" t="s">
        <v>8354</v>
      </c>
      <c r="O6480" s="14" t="s">
        <v>9072</v>
      </c>
      <c r="P6480" s="14" t="s">
        <v>9084</v>
      </c>
      <c r="Q6480" s="14" t="s">
        <v>10224</v>
      </c>
      <c r="R6480">
        <v>15.552</v>
      </c>
      <c r="S6480">
        <v>3</v>
      </c>
      <c r="T6480" s="14" t="s">
        <v>10971</v>
      </c>
      <c r="U6480">
        <v>0.2</v>
      </c>
      <c r="V6480">
        <v>-3.1103999999999998</v>
      </c>
      <c r="W6480">
        <v>3.1104000000000003</v>
      </c>
      <c r="X6480">
        <v>5.4432</v>
      </c>
      <c r="Y6480">
        <v>0.35000000000000003</v>
      </c>
      <c r="Z6480">
        <v>-6.9984000000000002</v>
      </c>
      <c r="AA6480">
        <v>7</v>
      </c>
      <c r="AB6480" s="14" t="s">
        <v>10976</v>
      </c>
      <c r="AC6480">
        <v>2017</v>
      </c>
      <c r="AE6480" s="14"/>
    </row>
    <row r="6481" spans="1:31" x14ac:dyDescent="0.35">
      <c r="A6481">
        <v>6480</v>
      </c>
      <c r="B6481" s="14" t="s">
        <v>3253</v>
      </c>
      <c r="C6481" s="19">
        <v>42889</v>
      </c>
      <c r="D6481" s="19">
        <v>42896</v>
      </c>
      <c r="E6481">
        <v>7</v>
      </c>
      <c r="F6481" s="14" t="s">
        <v>5034</v>
      </c>
      <c r="G6481" s="14" t="s">
        <v>5786</v>
      </c>
      <c r="H6481" s="14" t="s">
        <v>6579</v>
      </c>
      <c r="I6481" s="14" t="s">
        <v>6623</v>
      </c>
      <c r="J6481" s="14" t="s">
        <v>6720</v>
      </c>
      <c r="K6481" s="14" t="s">
        <v>7159</v>
      </c>
      <c r="L6481">
        <v>33024</v>
      </c>
      <c r="M6481" s="14" t="s">
        <v>7205</v>
      </c>
      <c r="N6481" s="14" t="s">
        <v>8275</v>
      </c>
      <c r="O6481" s="14" t="s">
        <v>9073</v>
      </c>
      <c r="P6481" s="14" t="s">
        <v>9081</v>
      </c>
      <c r="Q6481" s="14" t="s">
        <v>10146</v>
      </c>
      <c r="R6481">
        <v>503.96</v>
      </c>
      <c r="S6481">
        <v>5</v>
      </c>
      <c r="T6481" s="14" t="s">
        <v>10970</v>
      </c>
      <c r="U6481">
        <v>0.2</v>
      </c>
      <c r="V6481">
        <v>-100.792</v>
      </c>
      <c r="W6481">
        <v>100.792</v>
      </c>
      <c r="X6481">
        <v>50.396000000000001</v>
      </c>
      <c r="Y6481">
        <v>0.1</v>
      </c>
      <c r="Z6481">
        <v>-352.77199999999999</v>
      </c>
      <c r="AA6481">
        <v>7</v>
      </c>
      <c r="AB6481" s="14" t="s">
        <v>10976</v>
      </c>
      <c r="AC6481">
        <v>2017</v>
      </c>
      <c r="AE6481" s="14"/>
    </row>
    <row r="6482" spans="1:31" x14ac:dyDescent="0.35">
      <c r="A6482">
        <v>6481</v>
      </c>
      <c r="B6482" s="14" t="s">
        <v>3253</v>
      </c>
      <c r="C6482" s="19">
        <v>42889</v>
      </c>
      <c r="D6482" s="19">
        <v>42896</v>
      </c>
      <c r="E6482">
        <v>7</v>
      </c>
      <c r="F6482" s="14" t="s">
        <v>5034</v>
      </c>
      <c r="G6482" s="14" t="s">
        <v>5786</v>
      </c>
      <c r="H6482" s="14" t="s">
        <v>6579</v>
      </c>
      <c r="I6482" s="14" t="s">
        <v>6623</v>
      </c>
      <c r="J6482" s="14" t="s">
        <v>6720</v>
      </c>
      <c r="K6482" s="14" t="s">
        <v>7159</v>
      </c>
      <c r="L6482">
        <v>33024</v>
      </c>
      <c r="M6482" s="14" t="s">
        <v>7205</v>
      </c>
      <c r="N6482" s="14" t="s">
        <v>8507</v>
      </c>
      <c r="O6482" s="14" t="s">
        <v>9072</v>
      </c>
      <c r="P6482" s="14" t="s">
        <v>9083</v>
      </c>
      <c r="Q6482" s="14" t="s">
        <v>10374</v>
      </c>
      <c r="R6482">
        <v>24.472000000000001</v>
      </c>
      <c r="S6482">
        <v>7</v>
      </c>
      <c r="T6482" s="14" t="s">
        <v>10970</v>
      </c>
      <c r="U6482">
        <v>0.2</v>
      </c>
      <c r="V6482">
        <v>-4.8944000000000001</v>
      </c>
      <c r="W6482">
        <v>4.894400000000001</v>
      </c>
      <c r="X6482">
        <v>1.8353999999999999</v>
      </c>
      <c r="Y6482">
        <v>7.4999999999999997E-2</v>
      </c>
      <c r="Z6482">
        <v>-17.7422</v>
      </c>
      <c r="AA6482">
        <v>7</v>
      </c>
      <c r="AB6482" s="14" t="s">
        <v>10976</v>
      </c>
      <c r="AC6482">
        <v>2017</v>
      </c>
      <c r="AE6482" s="14"/>
    </row>
    <row r="6483" spans="1:31" x14ac:dyDescent="0.35">
      <c r="A6483">
        <v>6482</v>
      </c>
      <c r="B6483" s="14" t="s">
        <v>3253</v>
      </c>
      <c r="C6483" s="19">
        <v>42889</v>
      </c>
      <c r="D6483" s="19">
        <v>42896</v>
      </c>
      <c r="E6483">
        <v>7</v>
      </c>
      <c r="F6483" s="14" t="s">
        <v>5034</v>
      </c>
      <c r="G6483" s="14" t="s">
        <v>5786</v>
      </c>
      <c r="H6483" s="14" t="s">
        <v>6579</v>
      </c>
      <c r="I6483" s="14" t="s">
        <v>6623</v>
      </c>
      <c r="J6483" s="14" t="s">
        <v>6720</v>
      </c>
      <c r="K6483" s="14" t="s">
        <v>7159</v>
      </c>
      <c r="L6483">
        <v>33024</v>
      </c>
      <c r="M6483" s="14" t="s">
        <v>7205</v>
      </c>
      <c r="N6483" s="14" t="s">
        <v>7624</v>
      </c>
      <c r="O6483" s="14" t="s">
        <v>9071</v>
      </c>
      <c r="P6483" s="14" t="s">
        <v>9074</v>
      </c>
      <c r="Q6483" s="14" t="s">
        <v>9506</v>
      </c>
      <c r="R6483">
        <v>241.56800000000001</v>
      </c>
      <c r="S6483">
        <v>2</v>
      </c>
      <c r="T6483" s="14" t="s">
        <v>10971</v>
      </c>
      <c r="U6483">
        <v>0.2</v>
      </c>
      <c r="V6483">
        <v>-48.313600000000001</v>
      </c>
      <c r="W6483">
        <v>48.313600000000008</v>
      </c>
      <c r="X6483">
        <v>0</v>
      </c>
      <c r="Y6483">
        <v>0</v>
      </c>
      <c r="Z6483">
        <v>-193.2544</v>
      </c>
      <c r="AA6483">
        <v>7</v>
      </c>
      <c r="AB6483" s="14" t="s">
        <v>10976</v>
      </c>
      <c r="AC6483">
        <v>2017</v>
      </c>
      <c r="AE6483" s="14"/>
    </row>
    <row r="6484" spans="1:31" x14ac:dyDescent="0.35">
      <c r="A6484">
        <v>6483</v>
      </c>
      <c r="B6484" s="14" t="s">
        <v>3253</v>
      </c>
      <c r="C6484" s="19">
        <v>42889</v>
      </c>
      <c r="D6484" s="19">
        <v>42896</v>
      </c>
      <c r="E6484">
        <v>7</v>
      </c>
      <c r="F6484" s="14" t="s">
        <v>5034</v>
      </c>
      <c r="G6484" s="14" t="s">
        <v>5786</v>
      </c>
      <c r="H6484" s="14" t="s">
        <v>6579</v>
      </c>
      <c r="I6484" s="14" t="s">
        <v>6623</v>
      </c>
      <c r="J6484" s="14" t="s">
        <v>6720</v>
      </c>
      <c r="K6484" s="14" t="s">
        <v>7159</v>
      </c>
      <c r="L6484">
        <v>33024</v>
      </c>
      <c r="M6484" s="14" t="s">
        <v>7205</v>
      </c>
      <c r="N6484" s="14" t="s">
        <v>8824</v>
      </c>
      <c r="O6484" s="14" t="s">
        <v>9073</v>
      </c>
      <c r="P6484" s="14" t="s">
        <v>9085</v>
      </c>
      <c r="Q6484" s="14" t="s">
        <v>10697</v>
      </c>
      <c r="R6484">
        <v>110.4</v>
      </c>
      <c r="S6484">
        <v>2</v>
      </c>
      <c r="T6484" s="14" t="s">
        <v>10971</v>
      </c>
      <c r="U6484">
        <v>0.2</v>
      </c>
      <c r="V6484">
        <v>-22.08</v>
      </c>
      <c r="W6484">
        <v>22.080000000000002</v>
      </c>
      <c r="X6484">
        <v>-4.1399999999999997</v>
      </c>
      <c r="Y6484">
        <v>-3.7499999999999999E-2</v>
      </c>
      <c r="Z6484">
        <v>-92.46</v>
      </c>
      <c r="AA6484">
        <v>7</v>
      </c>
      <c r="AB6484" s="14" t="s">
        <v>10976</v>
      </c>
      <c r="AC6484">
        <v>2017</v>
      </c>
      <c r="AE6484" s="14"/>
    </row>
    <row r="6485" spans="1:31" x14ac:dyDescent="0.35">
      <c r="A6485">
        <v>6484</v>
      </c>
      <c r="B6485" s="14" t="s">
        <v>3254</v>
      </c>
      <c r="C6485" s="19">
        <v>42889</v>
      </c>
      <c r="D6485" s="19">
        <v>42895</v>
      </c>
      <c r="E6485">
        <v>6</v>
      </c>
      <c r="F6485" s="14" t="s">
        <v>5034</v>
      </c>
      <c r="G6485" s="14" t="s">
        <v>5508</v>
      </c>
      <c r="H6485" s="14" t="s">
        <v>6301</v>
      </c>
      <c r="I6485" s="14" t="s">
        <v>6624</v>
      </c>
      <c r="J6485" s="14" t="s">
        <v>6645</v>
      </c>
      <c r="K6485" s="14" t="s">
        <v>7171</v>
      </c>
      <c r="L6485">
        <v>10011</v>
      </c>
      <c r="M6485" s="14" t="s">
        <v>7208</v>
      </c>
      <c r="N6485" s="14" t="s">
        <v>8064</v>
      </c>
      <c r="O6485" s="14" t="s">
        <v>9071</v>
      </c>
      <c r="P6485" s="14" t="s">
        <v>9077</v>
      </c>
      <c r="Q6485" s="14" t="s">
        <v>9939</v>
      </c>
      <c r="R6485">
        <v>384.76799999999997</v>
      </c>
      <c r="S6485">
        <v>2</v>
      </c>
      <c r="T6485" s="14" t="s">
        <v>10971</v>
      </c>
      <c r="U6485">
        <v>0.4</v>
      </c>
      <c r="V6485">
        <v>-153.90719999999999</v>
      </c>
      <c r="W6485">
        <v>153.90719999999999</v>
      </c>
      <c r="X6485">
        <v>-115.43040000000001</v>
      </c>
      <c r="Y6485">
        <v>-0.30000000000000004</v>
      </c>
      <c r="Z6485">
        <v>-346.2912</v>
      </c>
      <c r="AA6485">
        <v>6</v>
      </c>
      <c r="AB6485" s="14" t="s">
        <v>10976</v>
      </c>
      <c r="AC6485">
        <v>2017</v>
      </c>
      <c r="AE6485" s="14"/>
    </row>
    <row r="6486" spans="1:31" x14ac:dyDescent="0.35">
      <c r="A6486">
        <v>6485</v>
      </c>
      <c r="B6486" s="14" t="s">
        <v>3254</v>
      </c>
      <c r="C6486" s="19">
        <v>42889</v>
      </c>
      <c r="D6486" s="19">
        <v>42895</v>
      </c>
      <c r="E6486">
        <v>6</v>
      </c>
      <c r="F6486" s="14" t="s">
        <v>5034</v>
      </c>
      <c r="G6486" s="14" t="s">
        <v>5508</v>
      </c>
      <c r="H6486" s="14" t="s">
        <v>6301</v>
      </c>
      <c r="I6486" s="14" t="s">
        <v>6624</v>
      </c>
      <c r="J6486" s="14" t="s">
        <v>6645</v>
      </c>
      <c r="K6486" s="14" t="s">
        <v>7171</v>
      </c>
      <c r="L6486">
        <v>10011</v>
      </c>
      <c r="M6486" s="14" t="s">
        <v>7208</v>
      </c>
      <c r="N6486" s="14" t="s">
        <v>8937</v>
      </c>
      <c r="O6486" s="14" t="s">
        <v>9073</v>
      </c>
      <c r="P6486" s="14" t="s">
        <v>9089</v>
      </c>
      <c r="Q6486" s="14" t="s">
        <v>10806</v>
      </c>
      <c r="R6486">
        <v>78.66</v>
      </c>
      <c r="S6486">
        <v>6</v>
      </c>
      <c r="T6486" s="14" t="s">
        <v>10970</v>
      </c>
      <c r="U6486">
        <v>0</v>
      </c>
      <c r="V6486">
        <v>0</v>
      </c>
      <c r="W6486">
        <v>0</v>
      </c>
      <c r="X6486">
        <v>36.183599999999998</v>
      </c>
      <c r="Y6486">
        <v>0.46</v>
      </c>
      <c r="Z6486">
        <v>-42.476399999999998</v>
      </c>
      <c r="AA6486">
        <v>6</v>
      </c>
      <c r="AB6486" s="14" t="s">
        <v>10976</v>
      </c>
      <c r="AC6486">
        <v>2017</v>
      </c>
      <c r="AE6486" s="14"/>
    </row>
    <row r="6487" spans="1:31" x14ac:dyDescent="0.35">
      <c r="A6487">
        <v>6486</v>
      </c>
      <c r="B6487" s="14" t="s">
        <v>3254</v>
      </c>
      <c r="C6487" s="19">
        <v>42889</v>
      </c>
      <c r="D6487" s="19">
        <v>42895</v>
      </c>
      <c r="E6487">
        <v>6</v>
      </c>
      <c r="F6487" s="14" t="s">
        <v>5034</v>
      </c>
      <c r="G6487" s="14" t="s">
        <v>5508</v>
      </c>
      <c r="H6487" s="14" t="s">
        <v>6301</v>
      </c>
      <c r="I6487" s="14" t="s">
        <v>6624</v>
      </c>
      <c r="J6487" s="14" t="s">
        <v>6645</v>
      </c>
      <c r="K6487" s="14" t="s">
        <v>7171</v>
      </c>
      <c r="L6487">
        <v>10011</v>
      </c>
      <c r="M6487" s="14" t="s">
        <v>7208</v>
      </c>
      <c r="N6487" s="14" t="s">
        <v>7961</v>
      </c>
      <c r="O6487" s="14" t="s">
        <v>9072</v>
      </c>
      <c r="P6487" s="14" t="s">
        <v>9084</v>
      </c>
      <c r="Q6487" s="14" t="s">
        <v>9841</v>
      </c>
      <c r="R6487">
        <v>45.36</v>
      </c>
      <c r="S6487">
        <v>4</v>
      </c>
      <c r="T6487" s="14" t="s">
        <v>10971</v>
      </c>
      <c r="U6487">
        <v>0</v>
      </c>
      <c r="V6487">
        <v>0</v>
      </c>
      <c r="W6487">
        <v>0</v>
      </c>
      <c r="X6487">
        <v>22.226400000000002</v>
      </c>
      <c r="Y6487">
        <v>0.49000000000000005</v>
      </c>
      <c r="Z6487">
        <v>-23.133600000000001</v>
      </c>
      <c r="AA6487">
        <v>6</v>
      </c>
      <c r="AB6487" s="14" t="s">
        <v>10976</v>
      </c>
      <c r="AC6487">
        <v>2017</v>
      </c>
      <c r="AE6487" s="14"/>
    </row>
    <row r="6488" spans="1:31" x14ac:dyDescent="0.35">
      <c r="A6488">
        <v>6487</v>
      </c>
      <c r="B6488" s="14" t="s">
        <v>3255</v>
      </c>
      <c r="C6488" s="19">
        <v>42084</v>
      </c>
      <c r="D6488" s="19">
        <v>42089</v>
      </c>
      <c r="E6488">
        <v>5</v>
      </c>
      <c r="F6488" s="14" t="s">
        <v>5034</v>
      </c>
      <c r="G6488" s="14" t="s">
        <v>5530</v>
      </c>
      <c r="H6488" s="14" t="s">
        <v>6323</v>
      </c>
      <c r="I6488" s="14" t="s">
        <v>6623</v>
      </c>
      <c r="J6488" s="14" t="s">
        <v>6733</v>
      </c>
      <c r="K6488" s="14" t="s">
        <v>7160</v>
      </c>
      <c r="L6488">
        <v>28540</v>
      </c>
      <c r="M6488" s="14" t="s">
        <v>7205</v>
      </c>
      <c r="N6488" s="14" t="s">
        <v>7436</v>
      </c>
      <c r="O6488" s="14" t="s">
        <v>9072</v>
      </c>
      <c r="P6488" s="14" t="s">
        <v>9083</v>
      </c>
      <c r="Q6488" s="14" t="s">
        <v>9319</v>
      </c>
      <c r="R6488">
        <v>962.08</v>
      </c>
      <c r="S6488">
        <v>4</v>
      </c>
      <c r="T6488" s="14" t="s">
        <v>10971</v>
      </c>
      <c r="U6488">
        <v>0.2</v>
      </c>
      <c r="V6488">
        <v>-192.416</v>
      </c>
      <c r="W6488">
        <v>192.41600000000003</v>
      </c>
      <c r="X6488">
        <v>156.33799999999999</v>
      </c>
      <c r="Y6488">
        <v>0.16249999999999998</v>
      </c>
      <c r="Z6488">
        <v>-613.32600000000002</v>
      </c>
      <c r="AA6488">
        <v>5</v>
      </c>
      <c r="AB6488" s="14" t="s">
        <v>10976</v>
      </c>
      <c r="AC6488">
        <v>2015</v>
      </c>
      <c r="AE6488" s="14"/>
    </row>
    <row r="6489" spans="1:31" x14ac:dyDescent="0.35">
      <c r="A6489">
        <v>6488</v>
      </c>
      <c r="B6489" s="14" t="s">
        <v>3255</v>
      </c>
      <c r="C6489" s="19">
        <v>42084</v>
      </c>
      <c r="D6489" s="19">
        <v>42089</v>
      </c>
      <c r="E6489">
        <v>5</v>
      </c>
      <c r="F6489" s="14" t="s">
        <v>5034</v>
      </c>
      <c r="G6489" s="14" t="s">
        <v>5530</v>
      </c>
      <c r="H6489" s="14" t="s">
        <v>6323</v>
      </c>
      <c r="I6489" s="14" t="s">
        <v>6623</v>
      </c>
      <c r="J6489" s="14" t="s">
        <v>6733</v>
      </c>
      <c r="K6489" s="14" t="s">
        <v>7160</v>
      </c>
      <c r="L6489">
        <v>28540</v>
      </c>
      <c r="M6489" s="14" t="s">
        <v>7205</v>
      </c>
      <c r="N6489" s="14" t="s">
        <v>8604</v>
      </c>
      <c r="O6489" s="14" t="s">
        <v>9072</v>
      </c>
      <c r="P6489" s="14" t="s">
        <v>9082</v>
      </c>
      <c r="Q6489" s="14" t="s">
        <v>10473</v>
      </c>
      <c r="R6489">
        <v>12.843</v>
      </c>
      <c r="S6489">
        <v>3</v>
      </c>
      <c r="T6489" s="14" t="s">
        <v>10971</v>
      </c>
      <c r="U6489">
        <v>0.7</v>
      </c>
      <c r="V6489">
        <v>-8.9901</v>
      </c>
      <c r="W6489">
        <v>8.9901</v>
      </c>
      <c r="X6489">
        <v>-9.8462999999999994</v>
      </c>
      <c r="Y6489">
        <v>-0.76666666666666661</v>
      </c>
      <c r="Z6489">
        <v>-13.699199999999999</v>
      </c>
      <c r="AA6489">
        <v>5</v>
      </c>
      <c r="AB6489" s="14" t="s">
        <v>10976</v>
      </c>
      <c r="AC6489">
        <v>2015</v>
      </c>
      <c r="AE6489" s="14"/>
    </row>
    <row r="6490" spans="1:31" x14ac:dyDescent="0.35">
      <c r="A6490">
        <v>6489</v>
      </c>
      <c r="B6490" s="14" t="s">
        <v>3255</v>
      </c>
      <c r="C6490" s="19">
        <v>42084</v>
      </c>
      <c r="D6490" s="19">
        <v>42089</v>
      </c>
      <c r="E6490">
        <v>5</v>
      </c>
      <c r="F6490" s="14" t="s">
        <v>5034</v>
      </c>
      <c r="G6490" s="14" t="s">
        <v>5530</v>
      </c>
      <c r="H6490" s="14" t="s">
        <v>6323</v>
      </c>
      <c r="I6490" s="14" t="s">
        <v>6623</v>
      </c>
      <c r="J6490" s="14" t="s">
        <v>6733</v>
      </c>
      <c r="K6490" s="14" t="s">
        <v>7160</v>
      </c>
      <c r="L6490">
        <v>28540</v>
      </c>
      <c r="M6490" s="14" t="s">
        <v>7205</v>
      </c>
      <c r="N6490" s="14" t="s">
        <v>7354</v>
      </c>
      <c r="O6490" s="14" t="s">
        <v>9072</v>
      </c>
      <c r="P6490" s="14" t="s">
        <v>9084</v>
      </c>
      <c r="Q6490" s="14" t="s">
        <v>9237</v>
      </c>
      <c r="R6490">
        <v>295.45600000000002</v>
      </c>
      <c r="S6490">
        <v>14</v>
      </c>
      <c r="T6490" s="14" t="s">
        <v>10969</v>
      </c>
      <c r="U6490">
        <v>0.2</v>
      </c>
      <c r="V6490">
        <v>-59.091200000000001</v>
      </c>
      <c r="W6490">
        <v>59.091200000000008</v>
      </c>
      <c r="X6490">
        <v>96.023200000000003</v>
      </c>
      <c r="Y6490">
        <v>0.32500000000000001</v>
      </c>
      <c r="Z6490">
        <v>-140.3416</v>
      </c>
      <c r="AA6490">
        <v>5</v>
      </c>
      <c r="AB6490" s="14" t="s">
        <v>10976</v>
      </c>
      <c r="AC6490">
        <v>2015</v>
      </c>
      <c r="AE6490" s="14"/>
    </row>
    <row r="6491" spans="1:31" x14ac:dyDescent="0.35">
      <c r="A6491">
        <v>6490</v>
      </c>
      <c r="B6491" s="14" t="s">
        <v>3256</v>
      </c>
      <c r="C6491" s="19">
        <v>42997</v>
      </c>
      <c r="D6491" s="19">
        <v>43002</v>
      </c>
      <c r="E6491">
        <v>5</v>
      </c>
      <c r="F6491" s="14" t="s">
        <v>5034</v>
      </c>
      <c r="G6491" s="14" t="s">
        <v>5378</v>
      </c>
      <c r="H6491" s="14" t="s">
        <v>6171</v>
      </c>
      <c r="I6491" s="14" t="s">
        <v>6623</v>
      </c>
      <c r="J6491" s="14" t="s">
        <v>6645</v>
      </c>
      <c r="K6491" s="14" t="s">
        <v>7171</v>
      </c>
      <c r="L6491">
        <v>10011</v>
      </c>
      <c r="M6491" s="14" t="s">
        <v>7208</v>
      </c>
      <c r="N6491" s="14" t="s">
        <v>8643</v>
      </c>
      <c r="O6491" s="14" t="s">
        <v>9072</v>
      </c>
      <c r="P6491" s="14" t="s">
        <v>9084</v>
      </c>
      <c r="Q6491" s="14" t="s">
        <v>10513</v>
      </c>
      <c r="R6491">
        <v>32.4</v>
      </c>
      <c r="S6491">
        <v>5</v>
      </c>
      <c r="T6491" s="14" t="s">
        <v>10970</v>
      </c>
      <c r="U6491">
        <v>0</v>
      </c>
      <c r="V6491">
        <v>0</v>
      </c>
      <c r="W6491">
        <v>0</v>
      </c>
      <c r="X6491">
        <v>15.552</v>
      </c>
      <c r="Y6491">
        <v>0.48</v>
      </c>
      <c r="Z6491">
        <v>-16.847999999999999</v>
      </c>
      <c r="AA6491">
        <v>5</v>
      </c>
      <c r="AB6491" s="14" t="s">
        <v>10976</v>
      </c>
      <c r="AC6491">
        <v>2017</v>
      </c>
      <c r="AE6491" s="14"/>
    </row>
    <row r="6492" spans="1:31" x14ac:dyDescent="0.35">
      <c r="A6492">
        <v>6491</v>
      </c>
      <c r="B6492" s="14" t="s">
        <v>3257</v>
      </c>
      <c r="C6492" s="19">
        <v>41897</v>
      </c>
      <c r="D6492" s="19">
        <v>41901</v>
      </c>
      <c r="E6492">
        <v>4</v>
      </c>
      <c r="F6492" s="14" t="s">
        <v>5034</v>
      </c>
      <c r="G6492" s="14" t="s">
        <v>5788</v>
      </c>
      <c r="H6492" s="14" t="s">
        <v>6581</v>
      </c>
      <c r="I6492" s="14" t="s">
        <v>6624</v>
      </c>
      <c r="J6492" s="14" t="s">
        <v>6635</v>
      </c>
      <c r="K6492" s="14" t="s">
        <v>7165</v>
      </c>
      <c r="L6492">
        <v>19120</v>
      </c>
      <c r="M6492" s="14" t="s">
        <v>7208</v>
      </c>
      <c r="N6492" s="14" t="s">
        <v>7805</v>
      </c>
      <c r="O6492" s="14" t="s">
        <v>9071</v>
      </c>
      <c r="P6492" s="14" t="s">
        <v>9079</v>
      </c>
      <c r="Q6492" s="14" t="s">
        <v>9687</v>
      </c>
      <c r="R6492">
        <v>103.93600000000001</v>
      </c>
      <c r="S6492">
        <v>4</v>
      </c>
      <c r="T6492" s="14" t="s">
        <v>10971</v>
      </c>
      <c r="U6492">
        <v>0.2</v>
      </c>
      <c r="V6492">
        <v>-20.787199999999999</v>
      </c>
      <c r="W6492">
        <v>20.787200000000002</v>
      </c>
      <c r="X6492">
        <v>16.889600000000002</v>
      </c>
      <c r="Y6492">
        <v>0.16250000000000001</v>
      </c>
      <c r="Z6492">
        <v>-66.259200000000007</v>
      </c>
      <c r="AA6492">
        <v>4</v>
      </c>
      <c r="AB6492" s="14" t="s">
        <v>10976</v>
      </c>
      <c r="AC6492">
        <v>2014</v>
      </c>
      <c r="AE6492" s="14"/>
    </row>
    <row r="6493" spans="1:31" x14ac:dyDescent="0.35">
      <c r="A6493">
        <v>6492</v>
      </c>
      <c r="B6493" s="14" t="s">
        <v>3258</v>
      </c>
      <c r="C6493" s="19">
        <v>42694</v>
      </c>
      <c r="D6493" s="19">
        <v>42699</v>
      </c>
      <c r="E6493">
        <v>5</v>
      </c>
      <c r="F6493" s="14" t="s">
        <v>5034</v>
      </c>
      <c r="G6493" s="14" t="s">
        <v>5172</v>
      </c>
      <c r="H6493" s="14" t="s">
        <v>5965</v>
      </c>
      <c r="I6493" s="14" t="s">
        <v>6624</v>
      </c>
      <c r="J6493" s="14" t="s">
        <v>6959</v>
      </c>
      <c r="K6493" s="14" t="s">
        <v>7159</v>
      </c>
      <c r="L6493">
        <v>32839</v>
      </c>
      <c r="M6493" s="14" t="s">
        <v>7205</v>
      </c>
      <c r="N6493" s="14" t="s">
        <v>7408</v>
      </c>
      <c r="O6493" s="14" t="s">
        <v>9071</v>
      </c>
      <c r="P6493" s="14" t="s">
        <v>9074</v>
      </c>
      <c r="Q6493" s="14" t="s">
        <v>9291</v>
      </c>
      <c r="R6493">
        <v>289.56799999999998</v>
      </c>
      <c r="S6493">
        <v>2</v>
      </c>
      <c r="T6493" s="14" t="s">
        <v>10971</v>
      </c>
      <c r="U6493">
        <v>0.2</v>
      </c>
      <c r="V6493">
        <v>-57.913600000000002</v>
      </c>
      <c r="W6493">
        <v>57.913600000000002</v>
      </c>
      <c r="X6493">
        <v>10.8588</v>
      </c>
      <c r="Y6493">
        <v>3.7500000000000006E-2</v>
      </c>
      <c r="Z6493">
        <v>-220.79560000000001</v>
      </c>
      <c r="AA6493">
        <v>5</v>
      </c>
      <c r="AB6493" s="14" t="s">
        <v>10976</v>
      </c>
      <c r="AC6493">
        <v>2016</v>
      </c>
      <c r="AE6493" s="14"/>
    </row>
    <row r="6494" spans="1:31" x14ac:dyDescent="0.35">
      <c r="A6494">
        <v>6493</v>
      </c>
      <c r="B6494" s="14" t="s">
        <v>3258</v>
      </c>
      <c r="C6494" s="19">
        <v>42694</v>
      </c>
      <c r="D6494" s="19">
        <v>42699</v>
      </c>
      <c r="E6494">
        <v>5</v>
      </c>
      <c r="F6494" s="14" t="s">
        <v>5034</v>
      </c>
      <c r="G6494" s="14" t="s">
        <v>5172</v>
      </c>
      <c r="H6494" s="14" t="s">
        <v>5965</v>
      </c>
      <c r="I6494" s="14" t="s">
        <v>6624</v>
      </c>
      <c r="J6494" s="14" t="s">
        <v>6959</v>
      </c>
      <c r="K6494" s="14" t="s">
        <v>7159</v>
      </c>
      <c r="L6494">
        <v>32839</v>
      </c>
      <c r="M6494" s="14" t="s">
        <v>7205</v>
      </c>
      <c r="N6494" s="14" t="s">
        <v>7546</v>
      </c>
      <c r="O6494" s="14" t="s">
        <v>9072</v>
      </c>
      <c r="P6494" s="14" t="s">
        <v>9078</v>
      </c>
      <c r="Q6494" s="14" t="s">
        <v>9428</v>
      </c>
      <c r="R6494">
        <v>39.72</v>
      </c>
      <c r="S6494">
        <v>5</v>
      </c>
      <c r="T6494" s="14" t="s">
        <v>10970</v>
      </c>
      <c r="U6494">
        <v>0.2</v>
      </c>
      <c r="V6494">
        <v>-7.944</v>
      </c>
      <c r="W6494">
        <v>7.944</v>
      </c>
      <c r="X6494">
        <v>4.4684999999999997</v>
      </c>
      <c r="Y6494">
        <v>0.11249999999999999</v>
      </c>
      <c r="Z6494">
        <v>-27.307500000000001</v>
      </c>
      <c r="AA6494">
        <v>5</v>
      </c>
      <c r="AB6494" s="14" t="s">
        <v>10976</v>
      </c>
      <c r="AC6494">
        <v>2016</v>
      </c>
      <c r="AE6494" s="14"/>
    </row>
    <row r="6495" spans="1:31" x14ac:dyDescent="0.35">
      <c r="A6495">
        <v>6494</v>
      </c>
      <c r="B6495" s="14" t="s">
        <v>3258</v>
      </c>
      <c r="C6495" s="19">
        <v>42694</v>
      </c>
      <c r="D6495" s="19">
        <v>42699</v>
      </c>
      <c r="E6495">
        <v>5</v>
      </c>
      <c r="F6495" s="14" t="s">
        <v>5034</v>
      </c>
      <c r="G6495" s="14" t="s">
        <v>5172</v>
      </c>
      <c r="H6495" s="14" t="s">
        <v>5965</v>
      </c>
      <c r="I6495" s="14" t="s">
        <v>6624</v>
      </c>
      <c r="J6495" s="14" t="s">
        <v>6959</v>
      </c>
      <c r="K6495" s="14" t="s">
        <v>7159</v>
      </c>
      <c r="L6495">
        <v>32839</v>
      </c>
      <c r="M6495" s="14" t="s">
        <v>7205</v>
      </c>
      <c r="N6495" s="14" t="s">
        <v>8290</v>
      </c>
      <c r="O6495" s="14" t="s">
        <v>9073</v>
      </c>
      <c r="P6495" s="14" t="s">
        <v>9081</v>
      </c>
      <c r="Q6495" s="14" t="s">
        <v>10162</v>
      </c>
      <c r="R6495">
        <v>244.768</v>
      </c>
      <c r="S6495">
        <v>4</v>
      </c>
      <c r="T6495" s="14" t="s">
        <v>10971</v>
      </c>
      <c r="U6495">
        <v>0.2</v>
      </c>
      <c r="V6495">
        <v>-48.953600000000002</v>
      </c>
      <c r="W6495">
        <v>48.953600000000002</v>
      </c>
      <c r="X6495">
        <v>24.476800000000001</v>
      </c>
      <c r="Y6495">
        <v>0.1</v>
      </c>
      <c r="Z6495">
        <v>-171.33760000000001</v>
      </c>
      <c r="AA6495">
        <v>5</v>
      </c>
      <c r="AB6495" s="14" t="s">
        <v>10976</v>
      </c>
      <c r="AC6495">
        <v>2016</v>
      </c>
      <c r="AE6495" s="14"/>
    </row>
    <row r="6496" spans="1:31" x14ac:dyDescent="0.35">
      <c r="A6496">
        <v>6495</v>
      </c>
      <c r="B6496" s="14" t="s">
        <v>3259</v>
      </c>
      <c r="C6496" s="19">
        <v>43036</v>
      </c>
      <c r="D6496" s="19">
        <v>43040</v>
      </c>
      <c r="E6496">
        <v>4</v>
      </c>
      <c r="F6496" s="14" t="s">
        <v>5033</v>
      </c>
      <c r="G6496" s="14" t="s">
        <v>5205</v>
      </c>
      <c r="H6496" s="14" t="s">
        <v>5998</v>
      </c>
      <c r="I6496" s="14" t="s">
        <v>6623</v>
      </c>
      <c r="J6496" s="14" t="s">
        <v>6637</v>
      </c>
      <c r="K6496" s="14" t="s">
        <v>7161</v>
      </c>
      <c r="L6496">
        <v>77095</v>
      </c>
      <c r="M6496" s="14" t="s">
        <v>7207</v>
      </c>
      <c r="N6496" s="14" t="s">
        <v>7255</v>
      </c>
      <c r="O6496" s="14" t="s">
        <v>9073</v>
      </c>
      <c r="P6496" s="14" t="s">
        <v>9085</v>
      </c>
      <c r="Q6496" s="14" t="s">
        <v>9137</v>
      </c>
      <c r="R6496">
        <v>24</v>
      </c>
      <c r="S6496">
        <v>2</v>
      </c>
      <c r="T6496" s="14" t="s">
        <v>10971</v>
      </c>
      <c r="U6496">
        <v>0.2</v>
      </c>
      <c r="V6496">
        <v>-4.8</v>
      </c>
      <c r="W6496">
        <v>4.8000000000000007</v>
      </c>
      <c r="X6496">
        <v>-2.7</v>
      </c>
      <c r="Y6496">
        <v>-0.1125</v>
      </c>
      <c r="Z6496">
        <v>-21.9</v>
      </c>
      <c r="AA6496">
        <v>4</v>
      </c>
      <c r="AB6496" s="14" t="s">
        <v>10976</v>
      </c>
      <c r="AC6496">
        <v>2017</v>
      </c>
      <c r="AE6496" s="14"/>
    </row>
    <row r="6497" spans="1:31" x14ac:dyDescent="0.35">
      <c r="A6497">
        <v>6496</v>
      </c>
      <c r="B6497" s="14" t="s">
        <v>3259</v>
      </c>
      <c r="C6497" s="19">
        <v>43036</v>
      </c>
      <c r="D6497" s="19">
        <v>43040</v>
      </c>
      <c r="E6497">
        <v>4</v>
      </c>
      <c r="F6497" s="14" t="s">
        <v>5033</v>
      </c>
      <c r="G6497" s="14" t="s">
        <v>5205</v>
      </c>
      <c r="H6497" s="14" t="s">
        <v>5998</v>
      </c>
      <c r="I6497" s="14" t="s">
        <v>6623</v>
      </c>
      <c r="J6497" s="14" t="s">
        <v>6637</v>
      </c>
      <c r="K6497" s="14" t="s">
        <v>7161</v>
      </c>
      <c r="L6497">
        <v>77095</v>
      </c>
      <c r="M6497" s="14" t="s">
        <v>7207</v>
      </c>
      <c r="N6497" s="14" t="s">
        <v>7498</v>
      </c>
      <c r="O6497" s="14" t="s">
        <v>9072</v>
      </c>
      <c r="P6497" s="14" t="s">
        <v>9084</v>
      </c>
      <c r="Q6497" s="14" t="s">
        <v>9380</v>
      </c>
      <c r="R6497">
        <v>15.552</v>
      </c>
      <c r="S6497">
        <v>3</v>
      </c>
      <c r="T6497" s="14" t="s">
        <v>10971</v>
      </c>
      <c r="U6497">
        <v>0.2</v>
      </c>
      <c r="V6497">
        <v>-3.1103999999999998</v>
      </c>
      <c r="W6497">
        <v>3.1104000000000003</v>
      </c>
      <c r="X6497">
        <v>5.4432</v>
      </c>
      <c r="Y6497">
        <v>0.35000000000000003</v>
      </c>
      <c r="Z6497">
        <v>-6.9984000000000002</v>
      </c>
      <c r="AA6497">
        <v>4</v>
      </c>
      <c r="AB6497" s="14" t="s">
        <v>10976</v>
      </c>
      <c r="AC6497">
        <v>2017</v>
      </c>
      <c r="AE6497" s="14"/>
    </row>
    <row r="6498" spans="1:31" x14ac:dyDescent="0.35">
      <c r="A6498">
        <v>6497</v>
      </c>
      <c r="B6498" s="14" t="s">
        <v>3259</v>
      </c>
      <c r="C6498" s="19">
        <v>43036</v>
      </c>
      <c r="D6498" s="19">
        <v>43040</v>
      </c>
      <c r="E6498">
        <v>4</v>
      </c>
      <c r="F6498" s="14" t="s">
        <v>5033</v>
      </c>
      <c r="G6498" s="14" t="s">
        <v>5205</v>
      </c>
      <c r="H6498" s="14" t="s">
        <v>5998</v>
      </c>
      <c r="I6498" s="14" t="s">
        <v>6623</v>
      </c>
      <c r="J6498" s="14" t="s">
        <v>6637</v>
      </c>
      <c r="K6498" s="14" t="s">
        <v>7161</v>
      </c>
      <c r="L6498">
        <v>77095</v>
      </c>
      <c r="M6498" s="14" t="s">
        <v>7207</v>
      </c>
      <c r="N6498" s="14" t="s">
        <v>8169</v>
      </c>
      <c r="O6498" s="14" t="s">
        <v>9073</v>
      </c>
      <c r="P6498" s="14" t="s">
        <v>9085</v>
      </c>
      <c r="Q6498" s="14" t="s">
        <v>10044</v>
      </c>
      <c r="R6498">
        <v>26.175999999999998</v>
      </c>
      <c r="S6498">
        <v>2</v>
      </c>
      <c r="T6498" s="14" t="s">
        <v>10971</v>
      </c>
      <c r="U6498">
        <v>0.2</v>
      </c>
      <c r="V6498">
        <v>-5.2351999999999999</v>
      </c>
      <c r="W6498">
        <v>5.2351999999999999</v>
      </c>
      <c r="X6498">
        <v>-3.2719999999999998</v>
      </c>
      <c r="Y6498">
        <v>-0.125</v>
      </c>
      <c r="Z6498">
        <v>-24.212800000000001</v>
      </c>
      <c r="AA6498">
        <v>4</v>
      </c>
      <c r="AB6498" s="14" t="s">
        <v>10976</v>
      </c>
      <c r="AC6498">
        <v>2017</v>
      </c>
      <c r="AE6498" s="14"/>
    </row>
    <row r="6499" spans="1:31" x14ac:dyDescent="0.35">
      <c r="A6499">
        <v>6498</v>
      </c>
      <c r="B6499" s="14" t="s">
        <v>3260</v>
      </c>
      <c r="C6499" s="19">
        <v>42209</v>
      </c>
      <c r="D6499" s="19">
        <v>42213</v>
      </c>
      <c r="E6499">
        <v>4</v>
      </c>
      <c r="F6499" s="14" t="s">
        <v>5034</v>
      </c>
      <c r="G6499" s="14" t="s">
        <v>5813</v>
      </c>
      <c r="H6499" s="14" t="s">
        <v>6606</v>
      </c>
      <c r="I6499" s="14" t="s">
        <v>6625</v>
      </c>
      <c r="J6499" s="14" t="s">
        <v>6728</v>
      </c>
      <c r="K6499" s="14" t="s">
        <v>7157</v>
      </c>
      <c r="L6499">
        <v>40214</v>
      </c>
      <c r="M6499" s="14" t="s">
        <v>7205</v>
      </c>
      <c r="N6499" s="14" t="s">
        <v>7214</v>
      </c>
      <c r="O6499" s="14" t="s">
        <v>9071</v>
      </c>
      <c r="P6499" s="14" t="s">
        <v>9079</v>
      </c>
      <c r="Q6499" s="14" t="s">
        <v>9096</v>
      </c>
      <c r="R6499">
        <v>20.94</v>
      </c>
      <c r="S6499">
        <v>3</v>
      </c>
      <c r="T6499" s="14" t="s">
        <v>10971</v>
      </c>
      <c r="U6499">
        <v>0</v>
      </c>
      <c r="V6499">
        <v>0</v>
      </c>
      <c r="W6499">
        <v>0</v>
      </c>
      <c r="X6499">
        <v>6.0726000000000004</v>
      </c>
      <c r="Y6499">
        <v>0.28999999999999998</v>
      </c>
      <c r="Z6499">
        <v>-14.8674</v>
      </c>
      <c r="AA6499">
        <v>4</v>
      </c>
      <c r="AB6499" s="14" t="s">
        <v>10976</v>
      </c>
      <c r="AC6499">
        <v>2015</v>
      </c>
      <c r="AE6499" s="14"/>
    </row>
    <row r="6500" spans="1:31" x14ac:dyDescent="0.35">
      <c r="A6500">
        <v>6499</v>
      </c>
      <c r="B6500" s="14" t="s">
        <v>3260</v>
      </c>
      <c r="C6500" s="19">
        <v>42209</v>
      </c>
      <c r="D6500" s="19">
        <v>42213</v>
      </c>
      <c r="E6500">
        <v>4</v>
      </c>
      <c r="F6500" s="14" t="s">
        <v>5034</v>
      </c>
      <c r="G6500" s="14" t="s">
        <v>5813</v>
      </c>
      <c r="H6500" s="14" t="s">
        <v>6606</v>
      </c>
      <c r="I6500" s="14" t="s">
        <v>6625</v>
      </c>
      <c r="J6500" s="14" t="s">
        <v>6728</v>
      </c>
      <c r="K6500" s="14" t="s">
        <v>7157</v>
      </c>
      <c r="L6500">
        <v>40214</v>
      </c>
      <c r="M6500" s="14" t="s">
        <v>7205</v>
      </c>
      <c r="N6500" s="14" t="s">
        <v>7700</v>
      </c>
      <c r="O6500" s="14" t="s">
        <v>9072</v>
      </c>
      <c r="P6500" s="14" t="s">
        <v>9082</v>
      </c>
      <c r="Q6500" s="14" t="s">
        <v>9582</v>
      </c>
      <c r="R6500">
        <v>135.09</v>
      </c>
      <c r="S6500">
        <v>9</v>
      </c>
      <c r="T6500" s="14" t="s">
        <v>10969</v>
      </c>
      <c r="U6500">
        <v>0</v>
      </c>
      <c r="V6500">
        <v>0</v>
      </c>
      <c r="W6500">
        <v>0</v>
      </c>
      <c r="X6500">
        <v>62.141399999999997</v>
      </c>
      <c r="Y6500">
        <v>0.45999999999999996</v>
      </c>
      <c r="Z6500">
        <v>-72.948599999999999</v>
      </c>
      <c r="AA6500">
        <v>4</v>
      </c>
      <c r="AB6500" s="14" t="s">
        <v>10976</v>
      </c>
      <c r="AC6500">
        <v>2015</v>
      </c>
      <c r="AE6500" s="14"/>
    </row>
    <row r="6501" spans="1:31" x14ac:dyDescent="0.35">
      <c r="A6501">
        <v>6500</v>
      </c>
      <c r="B6501" s="14" t="s">
        <v>3260</v>
      </c>
      <c r="C6501" s="19">
        <v>42209</v>
      </c>
      <c r="D6501" s="19">
        <v>42213</v>
      </c>
      <c r="E6501">
        <v>4</v>
      </c>
      <c r="F6501" s="14" t="s">
        <v>5034</v>
      </c>
      <c r="G6501" s="14" t="s">
        <v>5813</v>
      </c>
      <c r="H6501" s="14" t="s">
        <v>6606</v>
      </c>
      <c r="I6501" s="14" t="s">
        <v>6625</v>
      </c>
      <c r="J6501" s="14" t="s">
        <v>6728</v>
      </c>
      <c r="K6501" s="14" t="s">
        <v>7157</v>
      </c>
      <c r="L6501">
        <v>40214</v>
      </c>
      <c r="M6501" s="14" t="s">
        <v>7205</v>
      </c>
      <c r="N6501" s="14" t="s">
        <v>8444</v>
      </c>
      <c r="O6501" s="14" t="s">
        <v>9073</v>
      </c>
      <c r="P6501" s="14" t="s">
        <v>9085</v>
      </c>
      <c r="Q6501" s="14" t="s">
        <v>10309</v>
      </c>
      <c r="R6501">
        <v>279.86</v>
      </c>
      <c r="S6501">
        <v>14</v>
      </c>
      <c r="T6501" s="14" t="s">
        <v>10969</v>
      </c>
      <c r="U6501">
        <v>0</v>
      </c>
      <c r="V6501">
        <v>0</v>
      </c>
      <c r="W6501">
        <v>0</v>
      </c>
      <c r="X6501">
        <v>64.367800000000003</v>
      </c>
      <c r="Y6501">
        <v>0.23</v>
      </c>
      <c r="Z6501">
        <v>-215.4922</v>
      </c>
      <c r="AA6501">
        <v>4</v>
      </c>
      <c r="AB6501" s="14" t="s">
        <v>10976</v>
      </c>
      <c r="AC6501">
        <v>2015</v>
      </c>
      <c r="AE6501" s="14"/>
    </row>
    <row r="6502" spans="1:31" x14ac:dyDescent="0.35">
      <c r="A6502">
        <v>6501</v>
      </c>
      <c r="B6502" s="14" t="s">
        <v>3260</v>
      </c>
      <c r="C6502" s="19">
        <v>42209</v>
      </c>
      <c r="D6502" s="19">
        <v>42213</v>
      </c>
      <c r="E6502">
        <v>4</v>
      </c>
      <c r="F6502" s="14" t="s">
        <v>5034</v>
      </c>
      <c r="G6502" s="14" t="s">
        <v>5813</v>
      </c>
      <c r="H6502" s="14" t="s">
        <v>6606</v>
      </c>
      <c r="I6502" s="14" t="s">
        <v>6625</v>
      </c>
      <c r="J6502" s="14" t="s">
        <v>6728</v>
      </c>
      <c r="K6502" s="14" t="s">
        <v>7157</v>
      </c>
      <c r="L6502">
        <v>40214</v>
      </c>
      <c r="M6502" s="14" t="s">
        <v>7205</v>
      </c>
      <c r="N6502" s="14" t="s">
        <v>7700</v>
      </c>
      <c r="O6502" s="14" t="s">
        <v>9072</v>
      </c>
      <c r="P6502" s="14" t="s">
        <v>9082</v>
      </c>
      <c r="Q6502" s="14" t="s">
        <v>9582</v>
      </c>
      <c r="R6502">
        <v>90.06</v>
      </c>
      <c r="S6502">
        <v>6</v>
      </c>
      <c r="T6502" s="14" t="s">
        <v>10970</v>
      </c>
      <c r="U6502">
        <v>0</v>
      </c>
      <c r="V6502">
        <v>0</v>
      </c>
      <c r="W6502">
        <v>0</v>
      </c>
      <c r="X6502">
        <v>41.427599999999998</v>
      </c>
      <c r="Y6502">
        <v>0.45999999999999996</v>
      </c>
      <c r="Z6502">
        <v>-48.632399999999997</v>
      </c>
      <c r="AA6502">
        <v>4</v>
      </c>
      <c r="AB6502" s="14" t="s">
        <v>10976</v>
      </c>
      <c r="AC6502">
        <v>2015</v>
      </c>
      <c r="AE6502" s="14"/>
    </row>
    <row r="6503" spans="1:31" x14ac:dyDescent="0.35">
      <c r="A6503">
        <v>6502</v>
      </c>
      <c r="B6503" s="14" t="s">
        <v>3261</v>
      </c>
      <c r="C6503" s="19">
        <v>41945</v>
      </c>
      <c r="D6503" s="19">
        <v>41949</v>
      </c>
      <c r="E6503">
        <v>4</v>
      </c>
      <c r="F6503" s="14" t="s">
        <v>5034</v>
      </c>
      <c r="G6503" s="14" t="s">
        <v>5739</v>
      </c>
      <c r="H6503" s="14" t="s">
        <v>6532</v>
      </c>
      <c r="I6503" s="14" t="s">
        <v>6623</v>
      </c>
      <c r="J6503" s="14" t="s">
        <v>6689</v>
      </c>
      <c r="K6503" s="14" t="s">
        <v>7180</v>
      </c>
      <c r="L6503">
        <v>44256</v>
      </c>
      <c r="M6503" s="14" t="s">
        <v>7208</v>
      </c>
      <c r="N6503" s="14" t="s">
        <v>8710</v>
      </c>
      <c r="O6503" s="14" t="s">
        <v>9073</v>
      </c>
      <c r="P6503" s="14" t="s">
        <v>9081</v>
      </c>
      <c r="Q6503" s="14" t="s">
        <v>10580</v>
      </c>
      <c r="R6503">
        <v>539.96400000000006</v>
      </c>
      <c r="S6503">
        <v>6</v>
      </c>
      <c r="T6503" s="14" t="s">
        <v>10970</v>
      </c>
      <c r="U6503">
        <v>0.4</v>
      </c>
      <c r="V6503">
        <v>-215.98560000000001</v>
      </c>
      <c r="W6503">
        <v>215.98560000000003</v>
      </c>
      <c r="X6503">
        <v>-107.9928</v>
      </c>
      <c r="Y6503">
        <v>-0.19999999999999998</v>
      </c>
      <c r="Z6503">
        <v>-431.97120000000001</v>
      </c>
      <c r="AA6503">
        <v>4</v>
      </c>
      <c r="AB6503" s="14" t="s">
        <v>10976</v>
      </c>
      <c r="AC6503">
        <v>2014</v>
      </c>
      <c r="AE6503" s="14"/>
    </row>
    <row r="6504" spans="1:31" x14ac:dyDescent="0.35">
      <c r="A6504">
        <v>6503</v>
      </c>
      <c r="B6504" s="14" t="s">
        <v>3261</v>
      </c>
      <c r="C6504" s="19">
        <v>41945</v>
      </c>
      <c r="D6504" s="19">
        <v>41949</v>
      </c>
      <c r="E6504">
        <v>4</v>
      </c>
      <c r="F6504" s="14" t="s">
        <v>5034</v>
      </c>
      <c r="G6504" s="14" t="s">
        <v>5739</v>
      </c>
      <c r="H6504" s="14" t="s">
        <v>6532</v>
      </c>
      <c r="I6504" s="14" t="s">
        <v>6623</v>
      </c>
      <c r="J6504" s="14" t="s">
        <v>6689</v>
      </c>
      <c r="K6504" s="14" t="s">
        <v>7180</v>
      </c>
      <c r="L6504">
        <v>44256</v>
      </c>
      <c r="M6504" s="14" t="s">
        <v>7208</v>
      </c>
      <c r="N6504" s="14" t="s">
        <v>7388</v>
      </c>
      <c r="O6504" s="14" t="s">
        <v>9073</v>
      </c>
      <c r="P6504" s="14" t="s">
        <v>9081</v>
      </c>
      <c r="Q6504" s="14" t="s">
        <v>9271</v>
      </c>
      <c r="R6504">
        <v>50.231999999999999</v>
      </c>
      <c r="S6504">
        <v>7</v>
      </c>
      <c r="T6504" s="14" t="s">
        <v>10970</v>
      </c>
      <c r="U6504">
        <v>0.4</v>
      </c>
      <c r="V6504">
        <v>-20.0928</v>
      </c>
      <c r="W6504">
        <v>20.0928</v>
      </c>
      <c r="X6504">
        <v>-10.0464</v>
      </c>
      <c r="Y6504">
        <v>-0.2</v>
      </c>
      <c r="Z6504">
        <v>-40.185600000000001</v>
      </c>
      <c r="AA6504">
        <v>4</v>
      </c>
      <c r="AB6504" s="14" t="s">
        <v>10976</v>
      </c>
      <c r="AC6504">
        <v>2014</v>
      </c>
      <c r="AE6504" s="14"/>
    </row>
    <row r="6505" spans="1:31" x14ac:dyDescent="0.35">
      <c r="A6505">
        <v>6504</v>
      </c>
      <c r="B6505" s="14" t="s">
        <v>3261</v>
      </c>
      <c r="C6505" s="19">
        <v>41945</v>
      </c>
      <c r="D6505" s="19">
        <v>41949</v>
      </c>
      <c r="E6505">
        <v>4</v>
      </c>
      <c r="F6505" s="14" t="s">
        <v>5034</v>
      </c>
      <c r="G6505" s="14" t="s">
        <v>5739</v>
      </c>
      <c r="H6505" s="14" t="s">
        <v>6532</v>
      </c>
      <c r="I6505" s="14" t="s">
        <v>6623</v>
      </c>
      <c r="J6505" s="14" t="s">
        <v>6689</v>
      </c>
      <c r="K6505" s="14" t="s">
        <v>7180</v>
      </c>
      <c r="L6505">
        <v>44256</v>
      </c>
      <c r="M6505" s="14" t="s">
        <v>7208</v>
      </c>
      <c r="N6505" s="14" t="s">
        <v>7619</v>
      </c>
      <c r="O6505" s="14" t="s">
        <v>9072</v>
      </c>
      <c r="P6505" s="14" t="s">
        <v>9082</v>
      </c>
      <c r="Q6505" s="14" t="s">
        <v>9501</v>
      </c>
      <c r="R6505">
        <v>19.242000000000001</v>
      </c>
      <c r="S6505">
        <v>3</v>
      </c>
      <c r="T6505" s="14" t="s">
        <v>10971</v>
      </c>
      <c r="U6505">
        <v>0.7</v>
      </c>
      <c r="V6505">
        <v>-13.4694</v>
      </c>
      <c r="W6505">
        <v>13.4694</v>
      </c>
      <c r="X6505">
        <v>-13.4694</v>
      </c>
      <c r="Y6505">
        <v>-0.7</v>
      </c>
      <c r="Z6505">
        <v>-19.242000000000001</v>
      </c>
      <c r="AA6505">
        <v>4</v>
      </c>
      <c r="AB6505" s="14" t="s">
        <v>10976</v>
      </c>
      <c r="AC6505">
        <v>2014</v>
      </c>
      <c r="AE6505" s="14"/>
    </row>
    <row r="6506" spans="1:31" x14ac:dyDescent="0.35">
      <c r="A6506">
        <v>6505</v>
      </c>
      <c r="B6506" s="14" t="s">
        <v>3262</v>
      </c>
      <c r="C6506" s="19">
        <v>43056</v>
      </c>
      <c r="D6506" s="19">
        <v>43061</v>
      </c>
      <c r="E6506">
        <v>5</v>
      </c>
      <c r="F6506" s="14" t="s">
        <v>5033</v>
      </c>
      <c r="G6506" s="14" t="s">
        <v>5137</v>
      </c>
      <c r="H6506" s="14" t="s">
        <v>5930</v>
      </c>
      <c r="I6506" s="14" t="s">
        <v>6624</v>
      </c>
      <c r="J6506" s="14" t="s">
        <v>6645</v>
      </c>
      <c r="K6506" s="14" t="s">
        <v>7171</v>
      </c>
      <c r="L6506">
        <v>10011</v>
      </c>
      <c r="M6506" s="14" t="s">
        <v>7208</v>
      </c>
      <c r="N6506" s="14" t="s">
        <v>7612</v>
      </c>
      <c r="O6506" s="14" t="s">
        <v>9072</v>
      </c>
      <c r="P6506" s="14" t="s">
        <v>9078</v>
      </c>
      <c r="Q6506" s="14" t="s">
        <v>9495</v>
      </c>
      <c r="R6506">
        <v>1247.6400000000001</v>
      </c>
      <c r="S6506">
        <v>3</v>
      </c>
      <c r="T6506" s="14" t="s">
        <v>10971</v>
      </c>
      <c r="U6506">
        <v>0</v>
      </c>
      <c r="V6506">
        <v>0</v>
      </c>
      <c r="W6506">
        <v>0</v>
      </c>
      <c r="X6506">
        <v>349.33920000000001</v>
      </c>
      <c r="Y6506">
        <v>0.27999999999999997</v>
      </c>
      <c r="Z6506">
        <v>-898.30079999999998</v>
      </c>
      <c r="AA6506">
        <v>5</v>
      </c>
      <c r="AB6506" s="14" t="s">
        <v>10976</v>
      </c>
      <c r="AC6506">
        <v>2017</v>
      </c>
      <c r="AE6506" s="14"/>
    </row>
    <row r="6507" spans="1:31" x14ac:dyDescent="0.35">
      <c r="A6507">
        <v>6506</v>
      </c>
      <c r="B6507" s="14" t="s">
        <v>3263</v>
      </c>
      <c r="C6507" s="19">
        <v>42547</v>
      </c>
      <c r="D6507" s="19">
        <v>42551</v>
      </c>
      <c r="E6507">
        <v>4</v>
      </c>
      <c r="F6507" s="14" t="s">
        <v>5034</v>
      </c>
      <c r="G6507" s="14" t="s">
        <v>5814</v>
      </c>
      <c r="H6507" s="14" t="s">
        <v>6607</v>
      </c>
      <c r="I6507" s="14" t="s">
        <v>6624</v>
      </c>
      <c r="J6507" s="14" t="s">
        <v>6647</v>
      </c>
      <c r="K6507" s="14" t="s">
        <v>7166</v>
      </c>
      <c r="L6507">
        <v>60653</v>
      </c>
      <c r="M6507" s="14" t="s">
        <v>7207</v>
      </c>
      <c r="N6507" s="14" t="s">
        <v>7356</v>
      </c>
      <c r="O6507" s="14" t="s">
        <v>9072</v>
      </c>
      <c r="P6507" s="14" t="s">
        <v>9080</v>
      </c>
      <c r="Q6507" s="14" t="s">
        <v>9239</v>
      </c>
      <c r="R6507">
        <v>5.3040000000000003</v>
      </c>
      <c r="S6507">
        <v>3</v>
      </c>
      <c r="T6507" s="14" t="s">
        <v>10971</v>
      </c>
      <c r="U6507">
        <v>0.2</v>
      </c>
      <c r="V6507">
        <v>-1.0608</v>
      </c>
      <c r="W6507">
        <v>1.0608000000000002</v>
      </c>
      <c r="X6507">
        <v>0.46410000000000001</v>
      </c>
      <c r="Y6507">
        <v>8.7499999999999994E-2</v>
      </c>
      <c r="Z6507">
        <v>-3.7791000000000001</v>
      </c>
      <c r="AA6507">
        <v>4</v>
      </c>
      <c r="AB6507" s="14" t="s">
        <v>10976</v>
      </c>
      <c r="AC6507">
        <v>2016</v>
      </c>
      <c r="AE6507" s="14"/>
    </row>
    <row r="6508" spans="1:31" x14ac:dyDescent="0.35">
      <c r="A6508">
        <v>6507</v>
      </c>
      <c r="B6508" s="14" t="s">
        <v>3264</v>
      </c>
      <c r="C6508" s="19">
        <v>42652</v>
      </c>
      <c r="D6508" s="19">
        <v>42654</v>
      </c>
      <c r="E6508">
        <v>2</v>
      </c>
      <c r="F6508" s="14" t="s">
        <v>5033</v>
      </c>
      <c r="G6508" s="14" t="s">
        <v>5296</v>
      </c>
      <c r="H6508" s="14" t="s">
        <v>6089</v>
      </c>
      <c r="I6508" s="14" t="s">
        <v>6624</v>
      </c>
      <c r="J6508" s="14" t="s">
        <v>6635</v>
      </c>
      <c r="K6508" s="14" t="s">
        <v>7165</v>
      </c>
      <c r="L6508">
        <v>19143</v>
      </c>
      <c r="M6508" s="14" t="s">
        <v>7208</v>
      </c>
      <c r="N6508" s="14" t="s">
        <v>8983</v>
      </c>
      <c r="O6508" s="14" t="s">
        <v>9072</v>
      </c>
      <c r="P6508" s="14" t="s">
        <v>9084</v>
      </c>
      <c r="Q6508" s="14" t="s">
        <v>10855</v>
      </c>
      <c r="R6508">
        <v>19.135999999999999</v>
      </c>
      <c r="S6508">
        <v>4</v>
      </c>
      <c r="T6508" s="14" t="s">
        <v>10971</v>
      </c>
      <c r="U6508">
        <v>0.2</v>
      </c>
      <c r="V6508">
        <v>-3.8271999999999999</v>
      </c>
      <c r="W6508">
        <v>3.8271999999999999</v>
      </c>
      <c r="X6508">
        <v>5.98</v>
      </c>
      <c r="Y6508">
        <v>0.31250000000000006</v>
      </c>
      <c r="Z6508">
        <v>-9.3287999999999993</v>
      </c>
      <c r="AA6508">
        <v>2</v>
      </c>
      <c r="AB6508" s="14" t="s">
        <v>10976</v>
      </c>
      <c r="AC6508">
        <v>2016</v>
      </c>
      <c r="AE6508" s="14"/>
    </row>
    <row r="6509" spans="1:31" x14ac:dyDescent="0.35">
      <c r="A6509">
        <v>6508</v>
      </c>
      <c r="B6509" s="14" t="s">
        <v>3264</v>
      </c>
      <c r="C6509" s="19">
        <v>42652</v>
      </c>
      <c r="D6509" s="19">
        <v>42654</v>
      </c>
      <c r="E6509">
        <v>2</v>
      </c>
      <c r="F6509" s="14" t="s">
        <v>5033</v>
      </c>
      <c r="G6509" s="14" t="s">
        <v>5296</v>
      </c>
      <c r="H6509" s="14" t="s">
        <v>6089</v>
      </c>
      <c r="I6509" s="14" t="s">
        <v>6624</v>
      </c>
      <c r="J6509" s="14" t="s">
        <v>6635</v>
      </c>
      <c r="K6509" s="14" t="s">
        <v>7165</v>
      </c>
      <c r="L6509">
        <v>19143</v>
      </c>
      <c r="M6509" s="14" t="s">
        <v>7208</v>
      </c>
      <c r="N6509" s="14" t="s">
        <v>7784</v>
      </c>
      <c r="O6509" s="14" t="s">
        <v>9071</v>
      </c>
      <c r="P6509" s="14" t="s">
        <v>9079</v>
      </c>
      <c r="Q6509" s="14" t="s">
        <v>9666</v>
      </c>
      <c r="R6509">
        <v>332.83199999999999</v>
      </c>
      <c r="S6509">
        <v>4</v>
      </c>
      <c r="T6509" s="14" t="s">
        <v>10971</v>
      </c>
      <c r="U6509">
        <v>0.2</v>
      </c>
      <c r="V6509">
        <v>-66.566400000000002</v>
      </c>
      <c r="W6509">
        <v>66.566400000000002</v>
      </c>
      <c r="X6509">
        <v>-24.962399999999999</v>
      </c>
      <c r="Y6509">
        <v>-7.4999999999999997E-2</v>
      </c>
      <c r="Z6509">
        <v>-291.22800000000001</v>
      </c>
      <c r="AA6509">
        <v>2</v>
      </c>
      <c r="AB6509" s="14" t="s">
        <v>10976</v>
      </c>
      <c r="AC6509">
        <v>2016</v>
      </c>
      <c r="AE6509" s="14"/>
    </row>
    <row r="6510" spans="1:31" x14ac:dyDescent="0.35">
      <c r="A6510">
        <v>6509</v>
      </c>
      <c r="B6510" s="14" t="s">
        <v>3265</v>
      </c>
      <c r="C6510" s="19">
        <v>43089</v>
      </c>
      <c r="D6510" s="19">
        <v>43095</v>
      </c>
      <c r="E6510">
        <v>6</v>
      </c>
      <c r="F6510" s="14" t="s">
        <v>5034</v>
      </c>
      <c r="G6510" s="14" t="s">
        <v>5120</v>
      </c>
      <c r="H6510" s="14" t="s">
        <v>5913</v>
      </c>
      <c r="I6510" s="14" t="s">
        <v>6624</v>
      </c>
      <c r="J6510" s="14" t="s">
        <v>6645</v>
      </c>
      <c r="K6510" s="14" t="s">
        <v>7171</v>
      </c>
      <c r="L6510">
        <v>10009</v>
      </c>
      <c r="M6510" s="14" t="s">
        <v>7208</v>
      </c>
      <c r="N6510" s="14" t="s">
        <v>7523</v>
      </c>
      <c r="O6510" s="14" t="s">
        <v>9072</v>
      </c>
      <c r="P6510" s="14" t="s">
        <v>9084</v>
      </c>
      <c r="Q6510" s="14" t="s">
        <v>9457</v>
      </c>
      <c r="R6510">
        <v>279.89999999999998</v>
      </c>
      <c r="S6510">
        <v>5</v>
      </c>
      <c r="T6510" s="14" t="s">
        <v>10970</v>
      </c>
      <c r="U6510">
        <v>0</v>
      </c>
      <c r="V6510">
        <v>0</v>
      </c>
      <c r="W6510">
        <v>0</v>
      </c>
      <c r="X6510">
        <v>137.15100000000001</v>
      </c>
      <c r="Y6510">
        <v>0.4900000000000001</v>
      </c>
      <c r="Z6510">
        <v>-142.749</v>
      </c>
      <c r="AA6510">
        <v>6</v>
      </c>
      <c r="AB6510" s="14" t="s">
        <v>10976</v>
      </c>
      <c r="AC6510">
        <v>2017</v>
      </c>
      <c r="AE6510" s="14"/>
    </row>
    <row r="6511" spans="1:31" x14ac:dyDescent="0.35">
      <c r="A6511">
        <v>6510</v>
      </c>
      <c r="B6511" s="14" t="s">
        <v>3265</v>
      </c>
      <c r="C6511" s="19">
        <v>43089</v>
      </c>
      <c r="D6511" s="19">
        <v>43095</v>
      </c>
      <c r="E6511">
        <v>6</v>
      </c>
      <c r="F6511" s="14" t="s">
        <v>5034</v>
      </c>
      <c r="G6511" s="14" t="s">
        <v>5120</v>
      </c>
      <c r="H6511" s="14" t="s">
        <v>5913</v>
      </c>
      <c r="I6511" s="14" t="s">
        <v>6624</v>
      </c>
      <c r="J6511" s="14" t="s">
        <v>6645</v>
      </c>
      <c r="K6511" s="14" t="s">
        <v>7171</v>
      </c>
      <c r="L6511">
        <v>10009</v>
      </c>
      <c r="M6511" s="14" t="s">
        <v>7208</v>
      </c>
      <c r="N6511" s="14" t="s">
        <v>7510</v>
      </c>
      <c r="O6511" s="14" t="s">
        <v>9072</v>
      </c>
      <c r="P6511" s="14" t="s">
        <v>9082</v>
      </c>
      <c r="Q6511" s="14" t="s">
        <v>9392</v>
      </c>
      <c r="R6511">
        <v>50.351999999999997</v>
      </c>
      <c r="S6511">
        <v>3</v>
      </c>
      <c r="T6511" s="14" t="s">
        <v>10971</v>
      </c>
      <c r="U6511">
        <v>0.2</v>
      </c>
      <c r="V6511">
        <v>-10.070399999999999</v>
      </c>
      <c r="W6511">
        <v>10.070399999999999</v>
      </c>
      <c r="X6511">
        <v>17.623200000000001</v>
      </c>
      <c r="Y6511">
        <v>0.35000000000000003</v>
      </c>
      <c r="Z6511">
        <v>-22.6584</v>
      </c>
      <c r="AA6511">
        <v>6</v>
      </c>
      <c r="AB6511" s="14" t="s">
        <v>10976</v>
      </c>
      <c r="AC6511">
        <v>2017</v>
      </c>
      <c r="AE6511" s="14"/>
    </row>
    <row r="6512" spans="1:31" x14ac:dyDescent="0.35">
      <c r="A6512">
        <v>6511</v>
      </c>
      <c r="B6512" s="14" t="s">
        <v>3265</v>
      </c>
      <c r="C6512" s="19">
        <v>43089</v>
      </c>
      <c r="D6512" s="19">
        <v>43095</v>
      </c>
      <c r="E6512">
        <v>6</v>
      </c>
      <c r="F6512" s="14" t="s">
        <v>5034</v>
      </c>
      <c r="G6512" s="14" t="s">
        <v>5120</v>
      </c>
      <c r="H6512" s="14" t="s">
        <v>5913</v>
      </c>
      <c r="I6512" s="14" t="s">
        <v>6624</v>
      </c>
      <c r="J6512" s="14" t="s">
        <v>6645</v>
      </c>
      <c r="K6512" s="14" t="s">
        <v>7171</v>
      </c>
      <c r="L6512">
        <v>10009</v>
      </c>
      <c r="M6512" s="14" t="s">
        <v>7208</v>
      </c>
      <c r="N6512" s="14" t="s">
        <v>7961</v>
      </c>
      <c r="O6512" s="14" t="s">
        <v>9072</v>
      </c>
      <c r="P6512" s="14" t="s">
        <v>9084</v>
      </c>
      <c r="Q6512" s="14" t="s">
        <v>9841</v>
      </c>
      <c r="R6512">
        <v>34.020000000000003</v>
      </c>
      <c r="S6512">
        <v>3</v>
      </c>
      <c r="T6512" s="14" t="s">
        <v>10971</v>
      </c>
      <c r="U6512">
        <v>0</v>
      </c>
      <c r="V6512">
        <v>0</v>
      </c>
      <c r="W6512">
        <v>0</v>
      </c>
      <c r="X6512">
        <v>16.669799999999999</v>
      </c>
      <c r="Y6512">
        <v>0.48999999999999994</v>
      </c>
      <c r="Z6512">
        <v>-17.350200000000001</v>
      </c>
      <c r="AA6512">
        <v>6</v>
      </c>
      <c r="AB6512" s="14" t="s">
        <v>10976</v>
      </c>
      <c r="AC6512">
        <v>2017</v>
      </c>
      <c r="AE6512" s="14"/>
    </row>
    <row r="6513" spans="1:31" x14ac:dyDescent="0.35">
      <c r="A6513">
        <v>6512</v>
      </c>
      <c r="B6513" s="14" t="s">
        <v>3266</v>
      </c>
      <c r="C6513" s="19">
        <v>42800</v>
      </c>
      <c r="D6513" s="19">
        <v>42804</v>
      </c>
      <c r="E6513">
        <v>4</v>
      </c>
      <c r="F6513" s="14" t="s">
        <v>5034</v>
      </c>
      <c r="G6513" s="14" t="s">
        <v>5800</v>
      </c>
      <c r="H6513" s="14" t="s">
        <v>6593</v>
      </c>
      <c r="I6513" s="14" t="s">
        <v>6625</v>
      </c>
      <c r="J6513" s="14" t="s">
        <v>6633</v>
      </c>
      <c r="K6513" s="14" t="s">
        <v>7158</v>
      </c>
      <c r="L6513">
        <v>94109</v>
      </c>
      <c r="M6513" s="14" t="s">
        <v>7206</v>
      </c>
      <c r="N6513" s="14" t="s">
        <v>7912</v>
      </c>
      <c r="O6513" s="14" t="s">
        <v>9072</v>
      </c>
      <c r="P6513" s="14" t="s">
        <v>9080</v>
      </c>
      <c r="Q6513" s="14" t="s">
        <v>9794</v>
      </c>
      <c r="R6513">
        <v>23.88</v>
      </c>
      <c r="S6513">
        <v>6</v>
      </c>
      <c r="T6513" s="14" t="s">
        <v>10970</v>
      </c>
      <c r="U6513">
        <v>0</v>
      </c>
      <c r="V6513">
        <v>0</v>
      </c>
      <c r="W6513">
        <v>0</v>
      </c>
      <c r="X6513">
        <v>8.1191999999999993</v>
      </c>
      <c r="Y6513">
        <v>0.33999999999999997</v>
      </c>
      <c r="Z6513">
        <v>-15.7608</v>
      </c>
      <c r="AA6513">
        <v>4</v>
      </c>
      <c r="AB6513" s="14" t="s">
        <v>10976</v>
      </c>
      <c r="AC6513">
        <v>2017</v>
      </c>
      <c r="AE6513" s="14"/>
    </row>
    <row r="6514" spans="1:31" x14ac:dyDescent="0.35">
      <c r="A6514">
        <v>6513</v>
      </c>
      <c r="B6514" s="14" t="s">
        <v>3266</v>
      </c>
      <c r="C6514" s="19">
        <v>42800</v>
      </c>
      <c r="D6514" s="19">
        <v>42804</v>
      </c>
      <c r="E6514">
        <v>4</v>
      </c>
      <c r="F6514" s="14" t="s">
        <v>5034</v>
      </c>
      <c r="G6514" s="14" t="s">
        <v>5800</v>
      </c>
      <c r="H6514" s="14" t="s">
        <v>6593</v>
      </c>
      <c r="I6514" s="14" t="s">
        <v>6625</v>
      </c>
      <c r="J6514" s="14" t="s">
        <v>6633</v>
      </c>
      <c r="K6514" s="14" t="s">
        <v>7158</v>
      </c>
      <c r="L6514">
        <v>94109</v>
      </c>
      <c r="M6514" s="14" t="s">
        <v>7206</v>
      </c>
      <c r="N6514" s="14" t="s">
        <v>8572</v>
      </c>
      <c r="O6514" s="14" t="s">
        <v>9072</v>
      </c>
      <c r="P6514" s="14" t="s">
        <v>9076</v>
      </c>
      <c r="Q6514" s="14" t="s">
        <v>10440</v>
      </c>
      <c r="R6514">
        <v>11.52</v>
      </c>
      <c r="S6514">
        <v>4</v>
      </c>
      <c r="T6514" s="14" t="s">
        <v>10971</v>
      </c>
      <c r="U6514">
        <v>0</v>
      </c>
      <c r="V6514">
        <v>0</v>
      </c>
      <c r="W6514">
        <v>0</v>
      </c>
      <c r="X6514">
        <v>5.6448</v>
      </c>
      <c r="Y6514">
        <v>0.49000000000000005</v>
      </c>
      <c r="Z6514">
        <v>-5.8752000000000004</v>
      </c>
      <c r="AA6514">
        <v>4</v>
      </c>
      <c r="AB6514" s="14" t="s">
        <v>10976</v>
      </c>
      <c r="AC6514">
        <v>2017</v>
      </c>
      <c r="AE6514" s="14"/>
    </row>
    <row r="6515" spans="1:31" x14ac:dyDescent="0.35">
      <c r="A6515">
        <v>6514</v>
      </c>
      <c r="B6515" s="14" t="s">
        <v>3266</v>
      </c>
      <c r="C6515" s="19">
        <v>42800</v>
      </c>
      <c r="D6515" s="19">
        <v>42804</v>
      </c>
      <c r="E6515">
        <v>4</v>
      </c>
      <c r="F6515" s="14" t="s">
        <v>5034</v>
      </c>
      <c r="G6515" s="14" t="s">
        <v>5800</v>
      </c>
      <c r="H6515" s="14" t="s">
        <v>6593</v>
      </c>
      <c r="I6515" s="14" t="s">
        <v>6625</v>
      </c>
      <c r="J6515" s="14" t="s">
        <v>6633</v>
      </c>
      <c r="K6515" s="14" t="s">
        <v>7158</v>
      </c>
      <c r="L6515">
        <v>94109</v>
      </c>
      <c r="M6515" s="14" t="s">
        <v>7206</v>
      </c>
      <c r="N6515" s="14" t="s">
        <v>8731</v>
      </c>
      <c r="O6515" s="14" t="s">
        <v>9072</v>
      </c>
      <c r="P6515" s="14" t="s">
        <v>9084</v>
      </c>
      <c r="Q6515" s="14" t="s">
        <v>10600</v>
      </c>
      <c r="R6515">
        <v>286.93</v>
      </c>
      <c r="S6515">
        <v>7</v>
      </c>
      <c r="T6515" s="14" t="s">
        <v>10970</v>
      </c>
      <c r="U6515">
        <v>0</v>
      </c>
      <c r="V6515">
        <v>0</v>
      </c>
      <c r="W6515">
        <v>0</v>
      </c>
      <c r="X6515">
        <v>140.59569999999999</v>
      </c>
      <c r="Y6515">
        <v>0.49</v>
      </c>
      <c r="Z6515">
        <v>-146.33430000000001</v>
      </c>
      <c r="AA6515">
        <v>4</v>
      </c>
      <c r="AB6515" s="14" t="s">
        <v>10976</v>
      </c>
      <c r="AC6515">
        <v>2017</v>
      </c>
      <c r="AE6515" s="14"/>
    </row>
    <row r="6516" spans="1:31" x14ac:dyDescent="0.35">
      <c r="A6516">
        <v>6515</v>
      </c>
      <c r="B6516" s="14" t="s">
        <v>3266</v>
      </c>
      <c r="C6516" s="19">
        <v>42800</v>
      </c>
      <c r="D6516" s="19">
        <v>42804</v>
      </c>
      <c r="E6516">
        <v>4</v>
      </c>
      <c r="F6516" s="14" t="s">
        <v>5034</v>
      </c>
      <c r="G6516" s="14" t="s">
        <v>5800</v>
      </c>
      <c r="H6516" s="14" t="s">
        <v>6593</v>
      </c>
      <c r="I6516" s="14" t="s">
        <v>6625</v>
      </c>
      <c r="J6516" s="14" t="s">
        <v>6633</v>
      </c>
      <c r="K6516" s="14" t="s">
        <v>7158</v>
      </c>
      <c r="L6516">
        <v>94109</v>
      </c>
      <c r="M6516" s="14" t="s">
        <v>7206</v>
      </c>
      <c r="N6516" s="14" t="s">
        <v>8166</v>
      </c>
      <c r="O6516" s="14" t="s">
        <v>9073</v>
      </c>
      <c r="P6516" s="14" t="s">
        <v>9081</v>
      </c>
      <c r="Q6516" s="14" t="s">
        <v>10041</v>
      </c>
      <c r="R6516">
        <v>206.38399999999999</v>
      </c>
      <c r="S6516">
        <v>2</v>
      </c>
      <c r="T6516" s="14" t="s">
        <v>10971</v>
      </c>
      <c r="U6516">
        <v>0.2</v>
      </c>
      <c r="V6516">
        <v>-41.276800000000001</v>
      </c>
      <c r="W6516">
        <v>41.276800000000001</v>
      </c>
      <c r="X6516">
        <v>23.2182</v>
      </c>
      <c r="Y6516">
        <v>0.1125</v>
      </c>
      <c r="Z6516">
        <v>-141.88900000000001</v>
      </c>
      <c r="AA6516">
        <v>4</v>
      </c>
      <c r="AB6516" s="14" t="s">
        <v>10976</v>
      </c>
      <c r="AC6516">
        <v>2017</v>
      </c>
      <c r="AE6516" s="14"/>
    </row>
    <row r="6517" spans="1:31" x14ac:dyDescent="0.35">
      <c r="A6517">
        <v>6516</v>
      </c>
      <c r="B6517" s="14" t="s">
        <v>3267</v>
      </c>
      <c r="C6517" s="19">
        <v>42993</v>
      </c>
      <c r="D6517" s="19">
        <v>42997</v>
      </c>
      <c r="E6517">
        <v>4</v>
      </c>
      <c r="F6517" s="14" t="s">
        <v>5034</v>
      </c>
      <c r="G6517" s="14" t="s">
        <v>5539</v>
      </c>
      <c r="H6517" s="14" t="s">
        <v>6332</v>
      </c>
      <c r="I6517" s="14" t="s">
        <v>6623</v>
      </c>
      <c r="J6517" s="14" t="s">
        <v>6633</v>
      </c>
      <c r="K6517" s="14" t="s">
        <v>7158</v>
      </c>
      <c r="L6517">
        <v>94122</v>
      </c>
      <c r="M6517" s="14" t="s">
        <v>7206</v>
      </c>
      <c r="N6517" s="14" t="s">
        <v>8164</v>
      </c>
      <c r="O6517" s="14" t="s">
        <v>9071</v>
      </c>
      <c r="P6517" s="14" t="s">
        <v>9075</v>
      </c>
      <c r="Q6517" s="14" t="s">
        <v>10039</v>
      </c>
      <c r="R6517">
        <v>218.352</v>
      </c>
      <c r="S6517">
        <v>3</v>
      </c>
      <c r="T6517" s="14" t="s">
        <v>10971</v>
      </c>
      <c r="U6517">
        <v>0.2</v>
      </c>
      <c r="V6517">
        <v>-43.670400000000001</v>
      </c>
      <c r="W6517">
        <v>43.670400000000001</v>
      </c>
      <c r="X6517">
        <v>0</v>
      </c>
      <c r="Y6517">
        <v>0</v>
      </c>
      <c r="Z6517">
        <v>-174.6816</v>
      </c>
      <c r="AA6517">
        <v>4</v>
      </c>
      <c r="AB6517" s="14" t="s">
        <v>10976</v>
      </c>
      <c r="AC6517">
        <v>2017</v>
      </c>
      <c r="AE6517" s="14"/>
    </row>
    <row r="6518" spans="1:31" x14ac:dyDescent="0.35">
      <c r="A6518">
        <v>6517</v>
      </c>
      <c r="B6518" s="14" t="s">
        <v>3267</v>
      </c>
      <c r="C6518" s="19">
        <v>42993</v>
      </c>
      <c r="D6518" s="19">
        <v>42997</v>
      </c>
      <c r="E6518">
        <v>4</v>
      </c>
      <c r="F6518" s="14" t="s">
        <v>5034</v>
      </c>
      <c r="G6518" s="14" t="s">
        <v>5539</v>
      </c>
      <c r="H6518" s="14" t="s">
        <v>6332</v>
      </c>
      <c r="I6518" s="14" t="s">
        <v>6623</v>
      </c>
      <c r="J6518" s="14" t="s">
        <v>6633</v>
      </c>
      <c r="K6518" s="14" t="s">
        <v>7158</v>
      </c>
      <c r="L6518">
        <v>94122</v>
      </c>
      <c r="M6518" s="14" t="s">
        <v>7206</v>
      </c>
      <c r="N6518" s="14" t="s">
        <v>8269</v>
      </c>
      <c r="O6518" s="14" t="s">
        <v>9071</v>
      </c>
      <c r="P6518" s="14" t="s">
        <v>9079</v>
      </c>
      <c r="Q6518" s="14" t="s">
        <v>10140</v>
      </c>
      <c r="R6518">
        <v>529.9</v>
      </c>
      <c r="S6518">
        <v>5</v>
      </c>
      <c r="T6518" s="14" t="s">
        <v>10970</v>
      </c>
      <c r="U6518">
        <v>0</v>
      </c>
      <c r="V6518">
        <v>0</v>
      </c>
      <c r="W6518">
        <v>0</v>
      </c>
      <c r="X6518">
        <v>105.98</v>
      </c>
      <c r="Y6518">
        <v>0.2</v>
      </c>
      <c r="Z6518">
        <v>-423.92</v>
      </c>
      <c r="AA6518">
        <v>4</v>
      </c>
      <c r="AB6518" s="14" t="s">
        <v>10976</v>
      </c>
      <c r="AC6518">
        <v>2017</v>
      </c>
      <c r="AE6518" s="14"/>
    </row>
    <row r="6519" spans="1:31" x14ac:dyDescent="0.35">
      <c r="A6519">
        <v>6518</v>
      </c>
      <c r="B6519" s="14" t="s">
        <v>3267</v>
      </c>
      <c r="C6519" s="19">
        <v>42993</v>
      </c>
      <c r="D6519" s="19">
        <v>42997</v>
      </c>
      <c r="E6519">
        <v>4</v>
      </c>
      <c r="F6519" s="14" t="s">
        <v>5034</v>
      </c>
      <c r="G6519" s="14" t="s">
        <v>5539</v>
      </c>
      <c r="H6519" s="14" t="s">
        <v>6332</v>
      </c>
      <c r="I6519" s="14" t="s">
        <v>6623</v>
      </c>
      <c r="J6519" s="14" t="s">
        <v>6633</v>
      </c>
      <c r="K6519" s="14" t="s">
        <v>7158</v>
      </c>
      <c r="L6519">
        <v>94122</v>
      </c>
      <c r="M6519" s="14" t="s">
        <v>7206</v>
      </c>
      <c r="N6519" s="14" t="s">
        <v>8277</v>
      </c>
      <c r="O6519" s="14" t="s">
        <v>9072</v>
      </c>
      <c r="P6519" s="14" t="s">
        <v>9080</v>
      </c>
      <c r="Q6519" s="14" t="s">
        <v>10148</v>
      </c>
      <c r="R6519">
        <v>99.3</v>
      </c>
      <c r="S6519">
        <v>10</v>
      </c>
      <c r="T6519" s="14" t="s">
        <v>10969</v>
      </c>
      <c r="U6519">
        <v>0</v>
      </c>
      <c r="V6519">
        <v>0</v>
      </c>
      <c r="W6519">
        <v>0</v>
      </c>
      <c r="X6519">
        <v>41.706000000000003</v>
      </c>
      <c r="Y6519">
        <v>0.42000000000000004</v>
      </c>
      <c r="Z6519">
        <v>-57.594000000000001</v>
      </c>
      <c r="AA6519">
        <v>4</v>
      </c>
      <c r="AB6519" s="14" t="s">
        <v>10976</v>
      </c>
      <c r="AC6519">
        <v>2017</v>
      </c>
      <c r="AE6519" s="14"/>
    </row>
    <row r="6520" spans="1:31" x14ac:dyDescent="0.35">
      <c r="A6520">
        <v>6519</v>
      </c>
      <c r="B6520" s="14" t="s">
        <v>3267</v>
      </c>
      <c r="C6520" s="19">
        <v>42993</v>
      </c>
      <c r="D6520" s="19">
        <v>42997</v>
      </c>
      <c r="E6520">
        <v>4</v>
      </c>
      <c r="F6520" s="14" t="s">
        <v>5034</v>
      </c>
      <c r="G6520" s="14" t="s">
        <v>5539</v>
      </c>
      <c r="H6520" s="14" t="s">
        <v>6332</v>
      </c>
      <c r="I6520" s="14" t="s">
        <v>6623</v>
      </c>
      <c r="J6520" s="14" t="s">
        <v>6633</v>
      </c>
      <c r="K6520" s="14" t="s">
        <v>7158</v>
      </c>
      <c r="L6520">
        <v>94122</v>
      </c>
      <c r="M6520" s="14" t="s">
        <v>7206</v>
      </c>
      <c r="N6520" s="14" t="s">
        <v>8518</v>
      </c>
      <c r="O6520" s="14" t="s">
        <v>9072</v>
      </c>
      <c r="P6520" s="14" t="s">
        <v>9083</v>
      </c>
      <c r="Q6520" s="14" t="s">
        <v>10385</v>
      </c>
      <c r="R6520">
        <v>108.96</v>
      </c>
      <c r="S6520">
        <v>2</v>
      </c>
      <c r="T6520" s="14" t="s">
        <v>10971</v>
      </c>
      <c r="U6520">
        <v>0</v>
      </c>
      <c r="V6520">
        <v>0</v>
      </c>
      <c r="W6520">
        <v>0</v>
      </c>
      <c r="X6520">
        <v>30.508800000000001</v>
      </c>
      <c r="Y6520">
        <v>0.28000000000000003</v>
      </c>
      <c r="Z6520">
        <v>-78.4512</v>
      </c>
      <c r="AA6520">
        <v>4</v>
      </c>
      <c r="AB6520" s="14" t="s">
        <v>10976</v>
      </c>
      <c r="AC6520">
        <v>2017</v>
      </c>
      <c r="AE6520" s="14"/>
    </row>
    <row r="6521" spans="1:31" x14ac:dyDescent="0.35">
      <c r="A6521">
        <v>6520</v>
      </c>
      <c r="B6521" s="14" t="s">
        <v>3267</v>
      </c>
      <c r="C6521" s="19">
        <v>42993</v>
      </c>
      <c r="D6521" s="19">
        <v>42997</v>
      </c>
      <c r="E6521">
        <v>4</v>
      </c>
      <c r="F6521" s="14" t="s">
        <v>5034</v>
      </c>
      <c r="G6521" s="14" t="s">
        <v>5539</v>
      </c>
      <c r="H6521" s="14" t="s">
        <v>6332</v>
      </c>
      <c r="I6521" s="14" t="s">
        <v>6623</v>
      </c>
      <c r="J6521" s="14" t="s">
        <v>6633</v>
      </c>
      <c r="K6521" s="14" t="s">
        <v>7158</v>
      </c>
      <c r="L6521">
        <v>94122</v>
      </c>
      <c r="M6521" s="14" t="s">
        <v>7206</v>
      </c>
      <c r="N6521" s="14" t="s">
        <v>7681</v>
      </c>
      <c r="O6521" s="14" t="s">
        <v>9072</v>
      </c>
      <c r="P6521" s="14" t="s">
        <v>9082</v>
      </c>
      <c r="Q6521" s="14" t="s">
        <v>9564</v>
      </c>
      <c r="R6521">
        <v>2.6880000000000002</v>
      </c>
      <c r="S6521">
        <v>1</v>
      </c>
      <c r="T6521" s="14" t="s">
        <v>10971</v>
      </c>
      <c r="U6521">
        <v>0.2</v>
      </c>
      <c r="V6521">
        <v>-0.53759999999999997</v>
      </c>
      <c r="W6521">
        <v>0.53760000000000008</v>
      </c>
      <c r="X6521">
        <v>0.84</v>
      </c>
      <c r="Y6521">
        <v>0.31249999999999994</v>
      </c>
      <c r="Z6521">
        <v>-1.3104</v>
      </c>
      <c r="AA6521">
        <v>4</v>
      </c>
      <c r="AB6521" s="14" t="s">
        <v>10976</v>
      </c>
      <c r="AC6521">
        <v>2017</v>
      </c>
      <c r="AE6521" s="14"/>
    </row>
    <row r="6522" spans="1:31" x14ac:dyDescent="0.35">
      <c r="A6522">
        <v>6521</v>
      </c>
      <c r="B6522" s="14" t="s">
        <v>3268</v>
      </c>
      <c r="C6522" s="19">
        <v>42751</v>
      </c>
      <c r="D6522" s="19">
        <v>42753</v>
      </c>
      <c r="E6522">
        <v>2</v>
      </c>
      <c r="F6522" s="14" t="s">
        <v>5033</v>
      </c>
      <c r="G6522" s="14" t="s">
        <v>5518</v>
      </c>
      <c r="H6522" s="14" t="s">
        <v>6311</v>
      </c>
      <c r="I6522" s="14" t="s">
        <v>6623</v>
      </c>
      <c r="J6522" s="14" t="s">
        <v>6650</v>
      </c>
      <c r="K6522" s="14" t="s">
        <v>7168</v>
      </c>
      <c r="L6522">
        <v>49201</v>
      </c>
      <c r="M6522" s="14" t="s">
        <v>7207</v>
      </c>
      <c r="N6522" s="14" t="s">
        <v>7525</v>
      </c>
      <c r="O6522" s="14" t="s">
        <v>9072</v>
      </c>
      <c r="P6522" s="14" t="s">
        <v>9082</v>
      </c>
      <c r="Q6522" s="14" t="s">
        <v>9407</v>
      </c>
      <c r="R6522">
        <v>5443.96</v>
      </c>
      <c r="S6522">
        <v>4</v>
      </c>
      <c r="T6522" s="14" t="s">
        <v>10971</v>
      </c>
      <c r="U6522">
        <v>0</v>
      </c>
      <c r="V6522">
        <v>0</v>
      </c>
      <c r="W6522">
        <v>0</v>
      </c>
      <c r="X6522">
        <v>2504.2215999999999</v>
      </c>
      <c r="Y6522">
        <v>0.45999999999999996</v>
      </c>
      <c r="Z6522">
        <v>-2939.7384000000002</v>
      </c>
      <c r="AA6522">
        <v>2</v>
      </c>
      <c r="AB6522" s="14" t="s">
        <v>10976</v>
      </c>
      <c r="AC6522">
        <v>2017</v>
      </c>
      <c r="AE6522" s="14"/>
    </row>
    <row r="6523" spans="1:31" x14ac:dyDescent="0.35">
      <c r="A6523">
        <v>6522</v>
      </c>
      <c r="B6523" s="14" t="s">
        <v>3268</v>
      </c>
      <c r="C6523" s="19">
        <v>42751</v>
      </c>
      <c r="D6523" s="19">
        <v>42753</v>
      </c>
      <c r="E6523">
        <v>2</v>
      </c>
      <c r="F6523" s="14" t="s">
        <v>5033</v>
      </c>
      <c r="G6523" s="14" t="s">
        <v>5518</v>
      </c>
      <c r="H6523" s="14" t="s">
        <v>6311</v>
      </c>
      <c r="I6523" s="14" t="s">
        <v>6623</v>
      </c>
      <c r="J6523" s="14" t="s">
        <v>6650</v>
      </c>
      <c r="K6523" s="14" t="s">
        <v>7168</v>
      </c>
      <c r="L6523">
        <v>49201</v>
      </c>
      <c r="M6523" s="14" t="s">
        <v>7207</v>
      </c>
      <c r="N6523" s="14" t="s">
        <v>8928</v>
      </c>
      <c r="O6523" s="14" t="s">
        <v>9071</v>
      </c>
      <c r="P6523" s="14" t="s">
        <v>9075</v>
      </c>
      <c r="Q6523" s="14" t="s">
        <v>10797</v>
      </c>
      <c r="R6523">
        <v>302.67</v>
      </c>
      <c r="S6523">
        <v>3</v>
      </c>
      <c r="T6523" s="14" t="s">
        <v>10971</v>
      </c>
      <c r="U6523">
        <v>0</v>
      </c>
      <c r="V6523">
        <v>0</v>
      </c>
      <c r="W6523">
        <v>0</v>
      </c>
      <c r="X6523">
        <v>72.640799999999999</v>
      </c>
      <c r="Y6523">
        <v>0.24</v>
      </c>
      <c r="Z6523">
        <v>-230.0292</v>
      </c>
      <c r="AA6523">
        <v>2</v>
      </c>
      <c r="AB6523" s="14" t="s">
        <v>10976</v>
      </c>
      <c r="AC6523">
        <v>2017</v>
      </c>
      <c r="AE6523" s="14"/>
    </row>
    <row r="6524" spans="1:31" x14ac:dyDescent="0.35">
      <c r="A6524">
        <v>6523</v>
      </c>
      <c r="B6524" s="14" t="s">
        <v>3268</v>
      </c>
      <c r="C6524" s="19">
        <v>42751</v>
      </c>
      <c r="D6524" s="19">
        <v>42753</v>
      </c>
      <c r="E6524">
        <v>2</v>
      </c>
      <c r="F6524" s="14" t="s">
        <v>5033</v>
      </c>
      <c r="G6524" s="14" t="s">
        <v>5518</v>
      </c>
      <c r="H6524" s="14" t="s">
        <v>6311</v>
      </c>
      <c r="I6524" s="14" t="s">
        <v>6623</v>
      </c>
      <c r="J6524" s="14" t="s">
        <v>6650</v>
      </c>
      <c r="K6524" s="14" t="s">
        <v>7168</v>
      </c>
      <c r="L6524">
        <v>49201</v>
      </c>
      <c r="M6524" s="14" t="s">
        <v>7207</v>
      </c>
      <c r="N6524" s="14" t="s">
        <v>8997</v>
      </c>
      <c r="O6524" s="14" t="s">
        <v>9072</v>
      </c>
      <c r="P6524" s="14" t="s">
        <v>9084</v>
      </c>
      <c r="Q6524" s="14" t="s">
        <v>10869</v>
      </c>
      <c r="R6524">
        <v>56.07</v>
      </c>
      <c r="S6524">
        <v>7</v>
      </c>
      <c r="T6524" s="14" t="s">
        <v>10970</v>
      </c>
      <c r="U6524">
        <v>0</v>
      </c>
      <c r="V6524">
        <v>0</v>
      </c>
      <c r="W6524">
        <v>0</v>
      </c>
      <c r="X6524">
        <v>25.2315</v>
      </c>
      <c r="Y6524">
        <v>0.45</v>
      </c>
      <c r="Z6524">
        <v>-30.8385</v>
      </c>
      <c r="AA6524">
        <v>2</v>
      </c>
      <c r="AB6524" s="14" t="s">
        <v>10976</v>
      </c>
      <c r="AC6524">
        <v>2017</v>
      </c>
      <c r="AE6524" s="14"/>
    </row>
    <row r="6525" spans="1:31" x14ac:dyDescent="0.35">
      <c r="A6525">
        <v>6524</v>
      </c>
      <c r="B6525" s="14" t="s">
        <v>3269</v>
      </c>
      <c r="C6525" s="19">
        <v>42558</v>
      </c>
      <c r="D6525" s="19">
        <v>42564</v>
      </c>
      <c r="E6525">
        <v>6</v>
      </c>
      <c r="F6525" s="14" t="s">
        <v>5034</v>
      </c>
      <c r="G6525" s="14" t="s">
        <v>5422</v>
      </c>
      <c r="H6525" s="14" t="s">
        <v>6215</v>
      </c>
      <c r="I6525" s="14" t="s">
        <v>6625</v>
      </c>
      <c r="J6525" s="14" t="s">
        <v>6635</v>
      </c>
      <c r="K6525" s="14" t="s">
        <v>7165</v>
      </c>
      <c r="L6525">
        <v>19120</v>
      </c>
      <c r="M6525" s="14" t="s">
        <v>7208</v>
      </c>
      <c r="N6525" s="14" t="s">
        <v>8830</v>
      </c>
      <c r="O6525" s="14" t="s">
        <v>9072</v>
      </c>
      <c r="P6525" s="14" t="s">
        <v>9076</v>
      </c>
      <c r="Q6525" s="14" t="s">
        <v>10703</v>
      </c>
      <c r="R6525">
        <v>10.08</v>
      </c>
      <c r="S6525">
        <v>2</v>
      </c>
      <c r="T6525" s="14" t="s">
        <v>10971</v>
      </c>
      <c r="U6525">
        <v>0.2</v>
      </c>
      <c r="V6525">
        <v>-2.016</v>
      </c>
      <c r="W6525">
        <v>2.016</v>
      </c>
      <c r="X6525">
        <v>3.2759999999999998</v>
      </c>
      <c r="Y6525">
        <v>0.32499999999999996</v>
      </c>
      <c r="Z6525">
        <v>-4.7880000000000003</v>
      </c>
      <c r="AA6525">
        <v>6</v>
      </c>
      <c r="AB6525" s="14" t="s">
        <v>10976</v>
      </c>
      <c r="AC6525">
        <v>2016</v>
      </c>
      <c r="AE6525" s="14"/>
    </row>
    <row r="6526" spans="1:31" x14ac:dyDescent="0.35">
      <c r="A6526">
        <v>6525</v>
      </c>
      <c r="B6526" s="14" t="s">
        <v>3269</v>
      </c>
      <c r="C6526" s="19">
        <v>42558</v>
      </c>
      <c r="D6526" s="19">
        <v>42564</v>
      </c>
      <c r="E6526">
        <v>6</v>
      </c>
      <c r="F6526" s="14" t="s">
        <v>5034</v>
      </c>
      <c r="G6526" s="14" t="s">
        <v>5422</v>
      </c>
      <c r="H6526" s="14" t="s">
        <v>6215</v>
      </c>
      <c r="I6526" s="14" t="s">
        <v>6625</v>
      </c>
      <c r="J6526" s="14" t="s">
        <v>6635</v>
      </c>
      <c r="K6526" s="14" t="s">
        <v>7165</v>
      </c>
      <c r="L6526">
        <v>19120</v>
      </c>
      <c r="M6526" s="14" t="s">
        <v>7208</v>
      </c>
      <c r="N6526" s="14" t="s">
        <v>8175</v>
      </c>
      <c r="O6526" s="14" t="s">
        <v>9073</v>
      </c>
      <c r="P6526" s="14" t="s">
        <v>9081</v>
      </c>
      <c r="Q6526" s="14" t="s">
        <v>10050</v>
      </c>
      <c r="R6526">
        <v>59.994</v>
      </c>
      <c r="S6526">
        <v>1</v>
      </c>
      <c r="T6526" s="14" t="s">
        <v>10971</v>
      </c>
      <c r="U6526">
        <v>0.4</v>
      </c>
      <c r="V6526">
        <v>-23.997599999999998</v>
      </c>
      <c r="W6526">
        <v>23.997600000000002</v>
      </c>
      <c r="X6526">
        <v>-12.998699999999999</v>
      </c>
      <c r="Y6526">
        <v>-0.21666666666666665</v>
      </c>
      <c r="Z6526">
        <v>-48.995100000000001</v>
      </c>
      <c r="AA6526">
        <v>6</v>
      </c>
      <c r="AB6526" s="14" t="s">
        <v>10976</v>
      </c>
      <c r="AC6526">
        <v>2016</v>
      </c>
      <c r="AE6526" s="14"/>
    </row>
    <row r="6527" spans="1:31" x14ac:dyDescent="0.35">
      <c r="A6527">
        <v>6526</v>
      </c>
      <c r="B6527" s="14" t="s">
        <v>3269</v>
      </c>
      <c r="C6527" s="19">
        <v>42558</v>
      </c>
      <c r="D6527" s="19">
        <v>42564</v>
      </c>
      <c r="E6527">
        <v>6</v>
      </c>
      <c r="F6527" s="14" t="s">
        <v>5034</v>
      </c>
      <c r="G6527" s="14" t="s">
        <v>5422</v>
      </c>
      <c r="H6527" s="14" t="s">
        <v>6215</v>
      </c>
      <c r="I6527" s="14" t="s">
        <v>6625</v>
      </c>
      <c r="J6527" s="14" t="s">
        <v>6635</v>
      </c>
      <c r="K6527" s="14" t="s">
        <v>7165</v>
      </c>
      <c r="L6527">
        <v>19120</v>
      </c>
      <c r="M6527" s="14" t="s">
        <v>7208</v>
      </c>
      <c r="N6527" s="14" t="s">
        <v>7240</v>
      </c>
      <c r="O6527" s="14" t="s">
        <v>9072</v>
      </c>
      <c r="P6527" s="14" t="s">
        <v>9082</v>
      </c>
      <c r="Q6527" s="14" t="s">
        <v>9122</v>
      </c>
      <c r="R6527">
        <v>5.7149999999999999</v>
      </c>
      <c r="S6527">
        <v>5</v>
      </c>
      <c r="T6527" s="14" t="s">
        <v>10970</v>
      </c>
      <c r="U6527">
        <v>0.7</v>
      </c>
      <c r="V6527">
        <v>-4.0004999999999997</v>
      </c>
      <c r="W6527">
        <v>4.0004999999999997</v>
      </c>
      <c r="X6527">
        <v>-4.7625000000000002</v>
      </c>
      <c r="Y6527">
        <v>-0.83333333333333337</v>
      </c>
      <c r="Z6527">
        <v>-6.4770000000000003</v>
      </c>
      <c r="AA6527">
        <v>6</v>
      </c>
      <c r="AB6527" s="14" t="s">
        <v>10976</v>
      </c>
      <c r="AC6527">
        <v>2016</v>
      </c>
      <c r="AE6527" s="14"/>
    </row>
    <row r="6528" spans="1:31" x14ac:dyDescent="0.35">
      <c r="A6528">
        <v>6527</v>
      </c>
      <c r="B6528" s="14" t="s">
        <v>3269</v>
      </c>
      <c r="C6528" s="19">
        <v>42558</v>
      </c>
      <c r="D6528" s="19">
        <v>42564</v>
      </c>
      <c r="E6528">
        <v>6</v>
      </c>
      <c r="F6528" s="14" t="s">
        <v>5034</v>
      </c>
      <c r="G6528" s="14" t="s">
        <v>5422</v>
      </c>
      <c r="H6528" s="14" t="s">
        <v>6215</v>
      </c>
      <c r="I6528" s="14" t="s">
        <v>6625</v>
      </c>
      <c r="J6528" s="14" t="s">
        <v>6635</v>
      </c>
      <c r="K6528" s="14" t="s">
        <v>7165</v>
      </c>
      <c r="L6528">
        <v>19120</v>
      </c>
      <c r="M6528" s="14" t="s">
        <v>7208</v>
      </c>
      <c r="N6528" s="14" t="s">
        <v>8584</v>
      </c>
      <c r="O6528" s="14" t="s">
        <v>9072</v>
      </c>
      <c r="P6528" s="14" t="s">
        <v>9082</v>
      </c>
      <c r="Q6528" s="14" t="s">
        <v>10451</v>
      </c>
      <c r="R6528">
        <v>9.42</v>
      </c>
      <c r="S6528">
        <v>5</v>
      </c>
      <c r="T6528" s="14" t="s">
        <v>10970</v>
      </c>
      <c r="U6528">
        <v>0.7</v>
      </c>
      <c r="V6528">
        <v>-6.5940000000000003</v>
      </c>
      <c r="W6528">
        <v>6.5939999999999994</v>
      </c>
      <c r="X6528">
        <v>-7.85</v>
      </c>
      <c r="Y6528">
        <v>-0.83333333333333326</v>
      </c>
      <c r="Z6528">
        <v>-10.676</v>
      </c>
      <c r="AA6528">
        <v>6</v>
      </c>
      <c r="AB6528" s="14" t="s">
        <v>10976</v>
      </c>
      <c r="AC6528">
        <v>2016</v>
      </c>
      <c r="AE6528" s="14"/>
    </row>
    <row r="6529" spans="1:31" x14ac:dyDescent="0.35">
      <c r="A6529">
        <v>6528</v>
      </c>
      <c r="B6529" s="14" t="s">
        <v>3270</v>
      </c>
      <c r="C6529" s="19">
        <v>42727</v>
      </c>
      <c r="D6529" s="19">
        <v>42732</v>
      </c>
      <c r="E6529">
        <v>5</v>
      </c>
      <c r="F6529" s="14" t="s">
        <v>5033</v>
      </c>
      <c r="G6529" s="14" t="s">
        <v>5699</v>
      </c>
      <c r="H6529" s="14" t="s">
        <v>6492</v>
      </c>
      <c r="I6529" s="14" t="s">
        <v>6624</v>
      </c>
      <c r="J6529" s="14" t="s">
        <v>6724</v>
      </c>
      <c r="K6529" s="14" t="s">
        <v>7190</v>
      </c>
      <c r="L6529">
        <v>2886</v>
      </c>
      <c r="M6529" s="14" t="s">
        <v>7208</v>
      </c>
      <c r="N6529" s="14" t="s">
        <v>7824</v>
      </c>
      <c r="O6529" s="14" t="s">
        <v>9073</v>
      </c>
      <c r="P6529" s="14" t="s">
        <v>9090</v>
      </c>
      <c r="Q6529" s="14" t="s">
        <v>9706</v>
      </c>
      <c r="R6529">
        <v>1999.96</v>
      </c>
      <c r="S6529">
        <v>4</v>
      </c>
      <c r="T6529" s="14" t="s">
        <v>10971</v>
      </c>
      <c r="U6529">
        <v>0</v>
      </c>
      <c r="V6529">
        <v>0</v>
      </c>
      <c r="W6529">
        <v>0</v>
      </c>
      <c r="X6529">
        <v>899.98199999999997</v>
      </c>
      <c r="Y6529">
        <v>0.44999999999999996</v>
      </c>
      <c r="Z6529">
        <v>-1099.9780000000001</v>
      </c>
      <c r="AA6529">
        <v>5</v>
      </c>
      <c r="AB6529" s="14" t="s">
        <v>10976</v>
      </c>
      <c r="AC6529">
        <v>2016</v>
      </c>
      <c r="AE6529" s="14"/>
    </row>
    <row r="6530" spans="1:31" x14ac:dyDescent="0.35">
      <c r="A6530">
        <v>6529</v>
      </c>
      <c r="B6530" s="14" t="s">
        <v>3271</v>
      </c>
      <c r="C6530" s="19">
        <v>41995</v>
      </c>
      <c r="D6530" s="19">
        <v>41999</v>
      </c>
      <c r="E6530">
        <v>4</v>
      </c>
      <c r="F6530" s="14" t="s">
        <v>5034</v>
      </c>
      <c r="G6530" s="14" t="s">
        <v>5441</v>
      </c>
      <c r="H6530" s="14" t="s">
        <v>6234</v>
      </c>
      <c r="I6530" s="14" t="s">
        <v>6625</v>
      </c>
      <c r="J6530" s="14" t="s">
        <v>6645</v>
      </c>
      <c r="K6530" s="14" t="s">
        <v>7171</v>
      </c>
      <c r="L6530">
        <v>10024</v>
      </c>
      <c r="M6530" s="14" t="s">
        <v>7208</v>
      </c>
      <c r="N6530" s="14" t="s">
        <v>8998</v>
      </c>
      <c r="O6530" s="14" t="s">
        <v>9072</v>
      </c>
      <c r="P6530" s="14" t="s">
        <v>9078</v>
      </c>
      <c r="Q6530" s="14" t="s">
        <v>10870</v>
      </c>
      <c r="R6530">
        <v>216.4</v>
      </c>
      <c r="S6530">
        <v>4</v>
      </c>
      <c r="T6530" s="14" t="s">
        <v>10971</v>
      </c>
      <c r="U6530">
        <v>0</v>
      </c>
      <c r="V6530">
        <v>0</v>
      </c>
      <c r="W6530">
        <v>0</v>
      </c>
      <c r="X6530">
        <v>56.264000000000003</v>
      </c>
      <c r="Y6530">
        <v>0.26</v>
      </c>
      <c r="Z6530">
        <v>-160.136</v>
      </c>
      <c r="AA6530">
        <v>4</v>
      </c>
      <c r="AB6530" s="14" t="s">
        <v>10976</v>
      </c>
      <c r="AC6530">
        <v>2014</v>
      </c>
      <c r="AE6530" s="14"/>
    </row>
    <row r="6531" spans="1:31" x14ac:dyDescent="0.35">
      <c r="A6531">
        <v>6530</v>
      </c>
      <c r="B6531" s="14" t="s">
        <v>3272</v>
      </c>
      <c r="C6531" s="19">
        <v>41693</v>
      </c>
      <c r="D6531" s="19">
        <v>41697</v>
      </c>
      <c r="E6531">
        <v>4</v>
      </c>
      <c r="F6531" s="14" t="s">
        <v>5034</v>
      </c>
      <c r="G6531" s="14" t="s">
        <v>5712</v>
      </c>
      <c r="H6531" s="14" t="s">
        <v>6505</v>
      </c>
      <c r="I6531" s="14" t="s">
        <v>6625</v>
      </c>
      <c r="J6531" s="14" t="s">
        <v>6861</v>
      </c>
      <c r="K6531" s="14" t="s">
        <v>7161</v>
      </c>
      <c r="L6531">
        <v>79907</v>
      </c>
      <c r="M6531" s="14" t="s">
        <v>7207</v>
      </c>
      <c r="N6531" s="14" t="s">
        <v>8074</v>
      </c>
      <c r="O6531" s="14" t="s">
        <v>9072</v>
      </c>
      <c r="P6531" s="14" t="s">
        <v>9076</v>
      </c>
      <c r="Q6531" s="14" t="s">
        <v>9950</v>
      </c>
      <c r="R6531">
        <v>6.9359999999999999</v>
      </c>
      <c r="S6531">
        <v>3</v>
      </c>
      <c r="T6531" s="14" t="s">
        <v>10971</v>
      </c>
      <c r="U6531">
        <v>0.2</v>
      </c>
      <c r="V6531">
        <v>-1.3872</v>
      </c>
      <c r="W6531">
        <v>1.3872</v>
      </c>
      <c r="X6531">
        <v>2.3409</v>
      </c>
      <c r="Y6531">
        <v>0.33750000000000002</v>
      </c>
      <c r="Z6531">
        <v>-3.2079</v>
      </c>
      <c r="AA6531">
        <v>4</v>
      </c>
      <c r="AB6531" s="14" t="s">
        <v>10976</v>
      </c>
      <c r="AC6531">
        <v>2014</v>
      </c>
      <c r="AE6531" s="14"/>
    </row>
    <row r="6532" spans="1:31" x14ac:dyDescent="0.35">
      <c r="A6532">
        <v>6531</v>
      </c>
      <c r="B6532" s="14" t="s">
        <v>3272</v>
      </c>
      <c r="C6532" s="19">
        <v>41693</v>
      </c>
      <c r="D6532" s="19">
        <v>41697</v>
      </c>
      <c r="E6532">
        <v>4</v>
      </c>
      <c r="F6532" s="14" t="s">
        <v>5034</v>
      </c>
      <c r="G6532" s="14" t="s">
        <v>5712</v>
      </c>
      <c r="H6532" s="14" t="s">
        <v>6505</v>
      </c>
      <c r="I6532" s="14" t="s">
        <v>6625</v>
      </c>
      <c r="J6532" s="14" t="s">
        <v>6861</v>
      </c>
      <c r="K6532" s="14" t="s">
        <v>7161</v>
      </c>
      <c r="L6532">
        <v>79907</v>
      </c>
      <c r="M6532" s="14" t="s">
        <v>7207</v>
      </c>
      <c r="N6532" s="14" t="s">
        <v>7986</v>
      </c>
      <c r="O6532" s="14" t="s">
        <v>9072</v>
      </c>
      <c r="P6532" s="14" t="s">
        <v>9082</v>
      </c>
      <c r="Q6532" s="14" t="s">
        <v>9867</v>
      </c>
      <c r="R6532">
        <v>4.4279999999999999</v>
      </c>
      <c r="S6532">
        <v>3</v>
      </c>
      <c r="T6532" s="14" t="s">
        <v>10971</v>
      </c>
      <c r="U6532">
        <v>0.8</v>
      </c>
      <c r="V6532">
        <v>-3.5424000000000002</v>
      </c>
      <c r="W6532">
        <v>3.5424000000000002</v>
      </c>
      <c r="X6532">
        <v>-6.8634000000000004</v>
      </c>
      <c r="Y6532">
        <v>-1.55</v>
      </c>
      <c r="Z6532">
        <v>-7.7489999999999997</v>
      </c>
      <c r="AA6532">
        <v>4</v>
      </c>
      <c r="AB6532" s="14" t="s">
        <v>10976</v>
      </c>
      <c r="AC6532">
        <v>2014</v>
      </c>
      <c r="AE6532" s="14"/>
    </row>
    <row r="6533" spans="1:31" x14ac:dyDescent="0.35">
      <c r="A6533">
        <v>6532</v>
      </c>
      <c r="B6533" s="14" t="s">
        <v>3273</v>
      </c>
      <c r="C6533" s="19">
        <v>43073</v>
      </c>
      <c r="D6533" s="19">
        <v>43077</v>
      </c>
      <c r="E6533">
        <v>4</v>
      </c>
      <c r="F6533" s="14" t="s">
        <v>5034</v>
      </c>
      <c r="G6533" s="14" t="s">
        <v>5273</v>
      </c>
      <c r="H6533" s="14" t="s">
        <v>6066</v>
      </c>
      <c r="I6533" s="14" t="s">
        <v>6623</v>
      </c>
      <c r="J6533" s="14" t="s">
        <v>6655</v>
      </c>
      <c r="K6533" s="14" t="s">
        <v>7167</v>
      </c>
      <c r="L6533">
        <v>55901</v>
      </c>
      <c r="M6533" s="14" t="s">
        <v>7207</v>
      </c>
      <c r="N6533" s="14" t="s">
        <v>8248</v>
      </c>
      <c r="O6533" s="14" t="s">
        <v>9072</v>
      </c>
      <c r="P6533" s="14" t="s">
        <v>9080</v>
      </c>
      <c r="Q6533" s="14" t="s">
        <v>10120</v>
      </c>
      <c r="R6533">
        <v>8.8000000000000007</v>
      </c>
      <c r="S6533">
        <v>5</v>
      </c>
      <c r="T6533" s="14" t="s">
        <v>10970</v>
      </c>
      <c r="U6533">
        <v>0</v>
      </c>
      <c r="V6533">
        <v>0</v>
      </c>
      <c r="W6533">
        <v>0</v>
      </c>
      <c r="X6533">
        <v>2.552</v>
      </c>
      <c r="Y6533">
        <v>0.28999999999999998</v>
      </c>
      <c r="Z6533">
        <v>-6.2480000000000002</v>
      </c>
      <c r="AA6533">
        <v>4</v>
      </c>
      <c r="AB6533" s="14" t="s">
        <v>10976</v>
      </c>
      <c r="AC6533">
        <v>2017</v>
      </c>
      <c r="AE6533" s="14"/>
    </row>
    <row r="6534" spans="1:31" x14ac:dyDescent="0.35">
      <c r="A6534">
        <v>6533</v>
      </c>
      <c r="B6534" s="14" t="s">
        <v>3273</v>
      </c>
      <c r="C6534" s="19">
        <v>43073</v>
      </c>
      <c r="D6534" s="19">
        <v>43077</v>
      </c>
      <c r="E6534">
        <v>4</v>
      </c>
      <c r="F6534" s="14" t="s">
        <v>5034</v>
      </c>
      <c r="G6534" s="14" t="s">
        <v>5273</v>
      </c>
      <c r="H6534" s="14" t="s">
        <v>6066</v>
      </c>
      <c r="I6534" s="14" t="s">
        <v>6623</v>
      </c>
      <c r="J6534" s="14" t="s">
        <v>6655</v>
      </c>
      <c r="K6534" s="14" t="s">
        <v>7167</v>
      </c>
      <c r="L6534">
        <v>55901</v>
      </c>
      <c r="M6534" s="14" t="s">
        <v>7207</v>
      </c>
      <c r="N6534" s="14" t="s">
        <v>8988</v>
      </c>
      <c r="O6534" s="14" t="s">
        <v>9073</v>
      </c>
      <c r="P6534" s="14" t="s">
        <v>9085</v>
      </c>
      <c r="Q6534" s="14" t="s">
        <v>10860</v>
      </c>
      <c r="R6534">
        <v>142.80000000000001</v>
      </c>
      <c r="S6534">
        <v>1</v>
      </c>
      <c r="T6534" s="14" t="s">
        <v>10971</v>
      </c>
      <c r="U6534">
        <v>0</v>
      </c>
      <c r="V6534">
        <v>0</v>
      </c>
      <c r="W6534">
        <v>0</v>
      </c>
      <c r="X6534">
        <v>29.988</v>
      </c>
      <c r="Y6534">
        <v>0.21</v>
      </c>
      <c r="Z6534">
        <v>-112.812</v>
      </c>
      <c r="AA6534">
        <v>4</v>
      </c>
      <c r="AB6534" s="14" t="s">
        <v>10976</v>
      </c>
      <c r="AC6534">
        <v>2017</v>
      </c>
      <c r="AE6534" s="14"/>
    </row>
    <row r="6535" spans="1:31" x14ac:dyDescent="0.35">
      <c r="A6535">
        <v>6534</v>
      </c>
      <c r="B6535" s="14" t="s">
        <v>3273</v>
      </c>
      <c r="C6535" s="19">
        <v>43073</v>
      </c>
      <c r="D6535" s="19">
        <v>43077</v>
      </c>
      <c r="E6535">
        <v>4</v>
      </c>
      <c r="F6535" s="14" t="s">
        <v>5034</v>
      </c>
      <c r="G6535" s="14" t="s">
        <v>5273</v>
      </c>
      <c r="H6535" s="14" t="s">
        <v>6066</v>
      </c>
      <c r="I6535" s="14" t="s">
        <v>6623</v>
      </c>
      <c r="J6535" s="14" t="s">
        <v>6655</v>
      </c>
      <c r="K6535" s="14" t="s">
        <v>7167</v>
      </c>
      <c r="L6535">
        <v>55901</v>
      </c>
      <c r="M6535" s="14" t="s">
        <v>7207</v>
      </c>
      <c r="N6535" s="14" t="s">
        <v>8802</v>
      </c>
      <c r="O6535" s="14" t="s">
        <v>9073</v>
      </c>
      <c r="P6535" s="14" t="s">
        <v>9085</v>
      </c>
      <c r="Q6535" s="14" t="s">
        <v>10676</v>
      </c>
      <c r="R6535">
        <v>399.95</v>
      </c>
      <c r="S6535">
        <v>5</v>
      </c>
      <c r="T6535" s="14" t="s">
        <v>10970</v>
      </c>
      <c r="U6535">
        <v>0</v>
      </c>
      <c r="V6535">
        <v>0</v>
      </c>
      <c r="W6535">
        <v>0</v>
      </c>
      <c r="X6535">
        <v>143.982</v>
      </c>
      <c r="Y6535">
        <v>0.36</v>
      </c>
      <c r="Z6535">
        <v>-255.96799999999999</v>
      </c>
      <c r="AA6535">
        <v>4</v>
      </c>
      <c r="AB6535" s="14" t="s">
        <v>10976</v>
      </c>
      <c r="AC6535">
        <v>2017</v>
      </c>
      <c r="AE6535" s="14"/>
    </row>
    <row r="6536" spans="1:31" x14ac:dyDescent="0.35">
      <c r="A6536">
        <v>6535</v>
      </c>
      <c r="B6536" s="14" t="s">
        <v>3274</v>
      </c>
      <c r="C6536" s="19">
        <v>41960</v>
      </c>
      <c r="D6536" s="19">
        <v>41965</v>
      </c>
      <c r="E6536">
        <v>5</v>
      </c>
      <c r="F6536" s="14" t="s">
        <v>5034</v>
      </c>
      <c r="G6536" s="14" t="s">
        <v>5255</v>
      </c>
      <c r="H6536" s="14" t="s">
        <v>6048</v>
      </c>
      <c r="I6536" s="14" t="s">
        <v>6623</v>
      </c>
      <c r="J6536" s="14" t="s">
        <v>6823</v>
      </c>
      <c r="K6536" s="14" t="s">
        <v>7171</v>
      </c>
      <c r="L6536">
        <v>14215</v>
      </c>
      <c r="M6536" s="14" t="s">
        <v>7208</v>
      </c>
      <c r="N6536" s="14" t="s">
        <v>8385</v>
      </c>
      <c r="O6536" s="14" t="s">
        <v>9072</v>
      </c>
      <c r="P6536" s="14" t="s">
        <v>9082</v>
      </c>
      <c r="Q6536" s="14" t="s">
        <v>10253</v>
      </c>
      <c r="R6536">
        <v>2152.7759999999998</v>
      </c>
      <c r="S6536">
        <v>3</v>
      </c>
      <c r="T6536" s="14" t="s">
        <v>10971</v>
      </c>
      <c r="U6536">
        <v>0.2</v>
      </c>
      <c r="V6536">
        <v>-430.55520000000001</v>
      </c>
      <c r="W6536">
        <v>430.55520000000001</v>
      </c>
      <c r="X6536">
        <v>726.56190000000004</v>
      </c>
      <c r="Y6536">
        <v>0.33750000000000002</v>
      </c>
      <c r="Z6536">
        <v>-995.65890000000002</v>
      </c>
      <c r="AA6536">
        <v>5</v>
      </c>
      <c r="AB6536" s="14" t="s">
        <v>10976</v>
      </c>
      <c r="AC6536">
        <v>2014</v>
      </c>
      <c r="AE6536" s="14"/>
    </row>
    <row r="6537" spans="1:31" x14ac:dyDescent="0.35">
      <c r="A6537">
        <v>6536</v>
      </c>
      <c r="B6537" s="14" t="s">
        <v>3274</v>
      </c>
      <c r="C6537" s="19">
        <v>41960</v>
      </c>
      <c r="D6537" s="19">
        <v>41965</v>
      </c>
      <c r="E6537">
        <v>5</v>
      </c>
      <c r="F6537" s="14" t="s">
        <v>5034</v>
      </c>
      <c r="G6537" s="14" t="s">
        <v>5255</v>
      </c>
      <c r="H6537" s="14" t="s">
        <v>6048</v>
      </c>
      <c r="I6537" s="14" t="s">
        <v>6623</v>
      </c>
      <c r="J6537" s="14" t="s">
        <v>6823</v>
      </c>
      <c r="K6537" s="14" t="s">
        <v>7171</v>
      </c>
      <c r="L6537">
        <v>14215</v>
      </c>
      <c r="M6537" s="14" t="s">
        <v>7208</v>
      </c>
      <c r="N6537" s="14" t="s">
        <v>8457</v>
      </c>
      <c r="O6537" s="14" t="s">
        <v>9071</v>
      </c>
      <c r="P6537" s="14" t="s">
        <v>9074</v>
      </c>
      <c r="Q6537" s="14" t="s">
        <v>10323</v>
      </c>
      <c r="R6537">
        <v>4007.84</v>
      </c>
      <c r="S6537">
        <v>10</v>
      </c>
      <c r="T6537" s="14" t="s">
        <v>10969</v>
      </c>
      <c r="U6537">
        <v>0.2</v>
      </c>
      <c r="V6537">
        <v>-801.56799999999998</v>
      </c>
      <c r="W6537">
        <v>801.5680000000001</v>
      </c>
      <c r="X6537">
        <v>-50.097999999999999</v>
      </c>
      <c r="Y6537">
        <v>-1.2499999999999999E-2</v>
      </c>
      <c r="Z6537">
        <v>-3256.37</v>
      </c>
      <c r="AA6537">
        <v>5</v>
      </c>
      <c r="AB6537" s="14" t="s">
        <v>10976</v>
      </c>
      <c r="AC6537">
        <v>2014</v>
      </c>
      <c r="AE6537" s="14"/>
    </row>
    <row r="6538" spans="1:31" x14ac:dyDescent="0.35">
      <c r="A6538">
        <v>6537</v>
      </c>
      <c r="B6538" s="14" t="s">
        <v>3275</v>
      </c>
      <c r="C6538" s="19">
        <v>41932</v>
      </c>
      <c r="D6538" s="19">
        <v>41935</v>
      </c>
      <c r="E6538">
        <v>3</v>
      </c>
      <c r="F6538" s="14" t="s">
        <v>5035</v>
      </c>
      <c r="G6538" s="14" t="s">
        <v>5129</v>
      </c>
      <c r="H6538" s="14" t="s">
        <v>5922</v>
      </c>
      <c r="I6538" s="14" t="s">
        <v>6624</v>
      </c>
      <c r="J6538" s="14" t="s">
        <v>6914</v>
      </c>
      <c r="K6538" s="14" t="s">
        <v>7174</v>
      </c>
      <c r="L6538">
        <v>37918</v>
      </c>
      <c r="M6538" s="14" t="s">
        <v>7205</v>
      </c>
      <c r="N6538" s="14" t="s">
        <v>8171</v>
      </c>
      <c r="O6538" s="14" t="s">
        <v>9071</v>
      </c>
      <c r="P6538" s="14" t="s">
        <v>9077</v>
      </c>
      <c r="Q6538" s="14" t="s">
        <v>10046</v>
      </c>
      <c r="R6538">
        <v>328.59</v>
      </c>
      <c r="S6538">
        <v>3</v>
      </c>
      <c r="T6538" s="14" t="s">
        <v>10971</v>
      </c>
      <c r="U6538">
        <v>0.4</v>
      </c>
      <c r="V6538">
        <v>-131.43600000000001</v>
      </c>
      <c r="W6538">
        <v>131.43600000000001</v>
      </c>
      <c r="X6538">
        <v>-147.8655</v>
      </c>
      <c r="Y6538">
        <v>-0.45</v>
      </c>
      <c r="Z6538">
        <v>-345.01949999999999</v>
      </c>
      <c r="AA6538">
        <v>3</v>
      </c>
      <c r="AB6538" s="14" t="s">
        <v>10976</v>
      </c>
      <c r="AC6538">
        <v>2014</v>
      </c>
      <c r="AE6538" s="14"/>
    </row>
    <row r="6539" spans="1:31" x14ac:dyDescent="0.35">
      <c r="A6539">
        <v>6538</v>
      </c>
      <c r="B6539" s="14" t="s">
        <v>3275</v>
      </c>
      <c r="C6539" s="19">
        <v>41932</v>
      </c>
      <c r="D6539" s="19">
        <v>41935</v>
      </c>
      <c r="E6539">
        <v>3</v>
      </c>
      <c r="F6539" s="14" t="s">
        <v>5035</v>
      </c>
      <c r="G6539" s="14" t="s">
        <v>5129</v>
      </c>
      <c r="H6539" s="14" t="s">
        <v>5922</v>
      </c>
      <c r="I6539" s="14" t="s">
        <v>6624</v>
      </c>
      <c r="J6539" s="14" t="s">
        <v>6914</v>
      </c>
      <c r="K6539" s="14" t="s">
        <v>7174</v>
      </c>
      <c r="L6539">
        <v>37918</v>
      </c>
      <c r="M6539" s="14" t="s">
        <v>7205</v>
      </c>
      <c r="N6539" s="14" t="s">
        <v>7565</v>
      </c>
      <c r="O6539" s="14" t="s">
        <v>9072</v>
      </c>
      <c r="P6539" s="14" t="s">
        <v>9078</v>
      </c>
      <c r="Q6539" s="14" t="s">
        <v>9447</v>
      </c>
      <c r="R6539">
        <v>98.352000000000004</v>
      </c>
      <c r="S6539">
        <v>3</v>
      </c>
      <c r="T6539" s="14" t="s">
        <v>10971</v>
      </c>
      <c r="U6539">
        <v>0.2</v>
      </c>
      <c r="V6539">
        <v>-19.670400000000001</v>
      </c>
      <c r="W6539">
        <v>19.670400000000001</v>
      </c>
      <c r="X6539">
        <v>-24.588000000000001</v>
      </c>
      <c r="Y6539">
        <v>-0.25</v>
      </c>
      <c r="Z6539">
        <v>-103.2696</v>
      </c>
      <c r="AA6539">
        <v>3</v>
      </c>
      <c r="AB6539" s="14" t="s">
        <v>10976</v>
      </c>
      <c r="AC6539">
        <v>2014</v>
      </c>
      <c r="AE6539" s="14"/>
    </row>
    <row r="6540" spans="1:31" x14ac:dyDescent="0.35">
      <c r="A6540">
        <v>6539</v>
      </c>
      <c r="B6540" s="14" t="s">
        <v>3276</v>
      </c>
      <c r="C6540" s="19">
        <v>42302</v>
      </c>
      <c r="D6540" s="19">
        <v>42307</v>
      </c>
      <c r="E6540">
        <v>5</v>
      </c>
      <c r="F6540" s="14" t="s">
        <v>5034</v>
      </c>
      <c r="G6540" s="14" t="s">
        <v>5133</v>
      </c>
      <c r="H6540" s="14" t="s">
        <v>5926</v>
      </c>
      <c r="I6540" s="14" t="s">
        <v>6624</v>
      </c>
      <c r="J6540" s="14" t="s">
        <v>6671</v>
      </c>
      <c r="K6540" s="14" t="s">
        <v>7169</v>
      </c>
      <c r="L6540">
        <v>19711</v>
      </c>
      <c r="M6540" s="14" t="s">
        <v>7208</v>
      </c>
      <c r="N6540" s="14" t="s">
        <v>7768</v>
      </c>
      <c r="O6540" s="14" t="s">
        <v>9073</v>
      </c>
      <c r="P6540" s="14" t="s">
        <v>9081</v>
      </c>
      <c r="Q6540" s="14" t="s">
        <v>9649</v>
      </c>
      <c r="R6540">
        <v>158.99</v>
      </c>
      <c r="S6540">
        <v>1</v>
      </c>
      <c r="T6540" s="14" t="s">
        <v>10971</v>
      </c>
      <c r="U6540">
        <v>0</v>
      </c>
      <c r="V6540">
        <v>0</v>
      </c>
      <c r="W6540">
        <v>0</v>
      </c>
      <c r="X6540">
        <v>41.337400000000002</v>
      </c>
      <c r="Y6540">
        <v>0.26</v>
      </c>
      <c r="Z6540">
        <v>-117.65260000000001</v>
      </c>
      <c r="AA6540">
        <v>5</v>
      </c>
      <c r="AB6540" s="14" t="s">
        <v>10976</v>
      </c>
      <c r="AC6540">
        <v>2015</v>
      </c>
      <c r="AE6540" s="14"/>
    </row>
    <row r="6541" spans="1:31" x14ac:dyDescent="0.35">
      <c r="A6541">
        <v>6540</v>
      </c>
      <c r="B6541" s="14" t="s">
        <v>3276</v>
      </c>
      <c r="C6541" s="19">
        <v>42302</v>
      </c>
      <c r="D6541" s="19">
        <v>42307</v>
      </c>
      <c r="E6541">
        <v>5</v>
      </c>
      <c r="F6541" s="14" t="s">
        <v>5034</v>
      </c>
      <c r="G6541" s="14" t="s">
        <v>5133</v>
      </c>
      <c r="H6541" s="14" t="s">
        <v>5926</v>
      </c>
      <c r="I6541" s="14" t="s">
        <v>6624</v>
      </c>
      <c r="J6541" s="14" t="s">
        <v>6671</v>
      </c>
      <c r="K6541" s="14" t="s">
        <v>7169</v>
      </c>
      <c r="L6541">
        <v>19711</v>
      </c>
      <c r="M6541" s="14" t="s">
        <v>7208</v>
      </c>
      <c r="N6541" s="14" t="s">
        <v>8549</v>
      </c>
      <c r="O6541" s="14" t="s">
        <v>9071</v>
      </c>
      <c r="P6541" s="14" t="s">
        <v>9075</v>
      </c>
      <c r="Q6541" s="14" t="s">
        <v>10416</v>
      </c>
      <c r="R6541">
        <v>291.10000000000002</v>
      </c>
      <c r="S6541">
        <v>5</v>
      </c>
      <c r="T6541" s="14" t="s">
        <v>10970</v>
      </c>
      <c r="U6541">
        <v>0</v>
      </c>
      <c r="V6541">
        <v>0</v>
      </c>
      <c r="W6541">
        <v>0</v>
      </c>
      <c r="X6541">
        <v>75.686000000000007</v>
      </c>
      <c r="Y6541">
        <v>0.26</v>
      </c>
      <c r="Z6541">
        <v>-215.41399999999999</v>
      </c>
      <c r="AA6541">
        <v>5</v>
      </c>
      <c r="AB6541" s="14" t="s">
        <v>10976</v>
      </c>
      <c r="AC6541">
        <v>2015</v>
      </c>
      <c r="AE6541" s="14"/>
    </row>
    <row r="6542" spans="1:31" x14ac:dyDescent="0.35">
      <c r="A6542">
        <v>6541</v>
      </c>
      <c r="B6542" s="14" t="s">
        <v>3277</v>
      </c>
      <c r="C6542" s="19">
        <v>43055</v>
      </c>
      <c r="D6542" s="19">
        <v>43058</v>
      </c>
      <c r="E6542">
        <v>3</v>
      </c>
      <c r="F6542" s="14" t="s">
        <v>5035</v>
      </c>
      <c r="G6542" s="14" t="s">
        <v>5454</v>
      </c>
      <c r="H6542" s="14" t="s">
        <v>6247</v>
      </c>
      <c r="I6542" s="14" t="s">
        <v>6623</v>
      </c>
      <c r="J6542" s="14" t="s">
        <v>6629</v>
      </c>
      <c r="K6542" s="14" t="s">
        <v>6801</v>
      </c>
      <c r="L6542">
        <v>98103</v>
      </c>
      <c r="M6542" s="14" t="s">
        <v>7206</v>
      </c>
      <c r="N6542" s="14" t="s">
        <v>8844</v>
      </c>
      <c r="O6542" s="14" t="s">
        <v>9072</v>
      </c>
      <c r="P6542" s="14" t="s">
        <v>9084</v>
      </c>
      <c r="Q6542" s="14" t="s">
        <v>10716</v>
      </c>
      <c r="R6542">
        <v>73.680000000000007</v>
      </c>
      <c r="S6542">
        <v>6</v>
      </c>
      <c r="T6542" s="14" t="s">
        <v>10970</v>
      </c>
      <c r="U6542">
        <v>0</v>
      </c>
      <c r="V6542">
        <v>0</v>
      </c>
      <c r="W6542">
        <v>0</v>
      </c>
      <c r="X6542">
        <v>34.629600000000003</v>
      </c>
      <c r="Y6542">
        <v>0.47000000000000003</v>
      </c>
      <c r="Z6542">
        <v>-39.050400000000003</v>
      </c>
      <c r="AA6542">
        <v>3</v>
      </c>
      <c r="AB6542" s="14" t="s">
        <v>10976</v>
      </c>
      <c r="AC6542">
        <v>2017</v>
      </c>
      <c r="AE6542" s="14"/>
    </row>
    <row r="6543" spans="1:31" x14ac:dyDescent="0.35">
      <c r="A6543">
        <v>6542</v>
      </c>
      <c r="B6543" s="14" t="s">
        <v>3277</v>
      </c>
      <c r="C6543" s="19">
        <v>43055</v>
      </c>
      <c r="D6543" s="19">
        <v>43058</v>
      </c>
      <c r="E6543">
        <v>3</v>
      </c>
      <c r="F6543" s="14" t="s">
        <v>5035</v>
      </c>
      <c r="G6543" s="14" t="s">
        <v>5454</v>
      </c>
      <c r="H6543" s="14" t="s">
        <v>6247</v>
      </c>
      <c r="I6543" s="14" t="s">
        <v>6623</v>
      </c>
      <c r="J6543" s="14" t="s">
        <v>6629</v>
      </c>
      <c r="K6543" s="14" t="s">
        <v>6801</v>
      </c>
      <c r="L6543">
        <v>98103</v>
      </c>
      <c r="M6543" s="14" t="s">
        <v>7206</v>
      </c>
      <c r="N6543" s="14" t="s">
        <v>7792</v>
      </c>
      <c r="O6543" s="14" t="s">
        <v>9071</v>
      </c>
      <c r="P6543" s="14" t="s">
        <v>9079</v>
      </c>
      <c r="Q6543" s="14" t="s">
        <v>9674</v>
      </c>
      <c r="R6543">
        <v>139.91999999999999</v>
      </c>
      <c r="S6543">
        <v>2</v>
      </c>
      <c r="T6543" s="14" t="s">
        <v>10971</v>
      </c>
      <c r="U6543">
        <v>0</v>
      </c>
      <c r="V6543">
        <v>0</v>
      </c>
      <c r="W6543">
        <v>0</v>
      </c>
      <c r="X6543">
        <v>23.7864</v>
      </c>
      <c r="Y6543">
        <v>0.17</v>
      </c>
      <c r="Z6543">
        <v>-116.1336</v>
      </c>
      <c r="AA6543">
        <v>3</v>
      </c>
      <c r="AB6543" s="14" t="s">
        <v>10976</v>
      </c>
      <c r="AC6543">
        <v>2017</v>
      </c>
      <c r="AE6543" s="14"/>
    </row>
    <row r="6544" spans="1:31" x14ac:dyDescent="0.35">
      <c r="A6544">
        <v>6543</v>
      </c>
      <c r="B6544" s="14" t="s">
        <v>3277</v>
      </c>
      <c r="C6544" s="19">
        <v>43055</v>
      </c>
      <c r="D6544" s="19">
        <v>43058</v>
      </c>
      <c r="E6544">
        <v>3</v>
      </c>
      <c r="F6544" s="14" t="s">
        <v>5035</v>
      </c>
      <c r="G6544" s="14" t="s">
        <v>5454</v>
      </c>
      <c r="H6544" s="14" t="s">
        <v>6247</v>
      </c>
      <c r="I6544" s="14" t="s">
        <v>6623</v>
      </c>
      <c r="J6544" s="14" t="s">
        <v>6629</v>
      </c>
      <c r="K6544" s="14" t="s">
        <v>6801</v>
      </c>
      <c r="L6544">
        <v>98103</v>
      </c>
      <c r="M6544" s="14" t="s">
        <v>7206</v>
      </c>
      <c r="N6544" s="14" t="s">
        <v>8726</v>
      </c>
      <c r="O6544" s="14" t="s">
        <v>9073</v>
      </c>
      <c r="P6544" s="14" t="s">
        <v>9081</v>
      </c>
      <c r="Q6544" s="14" t="s">
        <v>10595</v>
      </c>
      <c r="R6544">
        <v>107.88</v>
      </c>
      <c r="S6544">
        <v>3</v>
      </c>
      <c r="T6544" s="14" t="s">
        <v>10971</v>
      </c>
      <c r="U6544">
        <v>0.2</v>
      </c>
      <c r="V6544">
        <v>-21.576000000000001</v>
      </c>
      <c r="W6544">
        <v>21.576000000000001</v>
      </c>
      <c r="X6544">
        <v>10.788</v>
      </c>
      <c r="Y6544">
        <v>0.1</v>
      </c>
      <c r="Z6544">
        <v>-75.516000000000005</v>
      </c>
      <c r="AA6544">
        <v>3</v>
      </c>
      <c r="AB6544" s="14" t="s">
        <v>10976</v>
      </c>
      <c r="AC6544">
        <v>2017</v>
      </c>
      <c r="AE6544" s="14"/>
    </row>
    <row r="6545" spans="1:31" x14ac:dyDescent="0.35">
      <c r="A6545">
        <v>6544</v>
      </c>
      <c r="B6545" s="14" t="s">
        <v>3277</v>
      </c>
      <c r="C6545" s="19">
        <v>43055</v>
      </c>
      <c r="D6545" s="19">
        <v>43058</v>
      </c>
      <c r="E6545">
        <v>3</v>
      </c>
      <c r="F6545" s="14" t="s">
        <v>5035</v>
      </c>
      <c r="G6545" s="14" t="s">
        <v>5454</v>
      </c>
      <c r="H6545" s="14" t="s">
        <v>6247</v>
      </c>
      <c r="I6545" s="14" t="s">
        <v>6623</v>
      </c>
      <c r="J6545" s="14" t="s">
        <v>6629</v>
      </c>
      <c r="K6545" s="14" t="s">
        <v>6801</v>
      </c>
      <c r="L6545">
        <v>98103</v>
      </c>
      <c r="M6545" s="14" t="s">
        <v>7206</v>
      </c>
      <c r="N6545" s="14" t="s">
        <v>8500</v>
      </c>
      <c r="O6545" s="14" t="s">
        <v>9072</v>
      </c>
      <c r="P6545" s="14" t="s">
        <v>9078</v>
      </c>
      <c r="Q6545" s="14" t="s">
        <v>10368</v>
      </c>
      <c r="R6545">
        <v>33.29</v>
      </c>
      <c r="S6545">
        <v>1</v>
      </c>
      <c r="T6545" s="14" t="s">
        <v>10971</v>
      </c>
      <c r="U6545">
        <v>0</v>
      </c>
      <c r="V6545">
        <v>0</v>
      </c>
      <c r="W6545">
        <v>0</v>
      </c>
      <c r="X6545">
        <v>7.9896000000000003</v>
      </c>
      <c r="Y6545">
        <v>0.24000000000000002</v>
      </c>
      <c r="Z6545">
        <v>-25.3004</v>
      </c>
      <c r="AA6545">
        <v>3</v>
      </c>
      <c r="AB6545" s="14" t="s">
        <v>10976</v>
      </c>
      <c r="AC6545">
        <v>2017</v>
      </c>
      <c r="AE6545" s="14"/>
    </row>
    <row r="6546" spans="1:31" x14ac:dyDescent="0.35">
      <c r="A6546">
        <v>6545</v>
      </c>
      <c r="B6546" s="14" t="s">
        <v>3278</v>
      </c>
      <c r="C6546" s="19">
        <v>42869</v>
      </c>
      <c r="D6546" s="19">
        <v>42873</v>
      </c>
      <c r="E6546">
        <v>4</v>
      </c>
      <c r="F6546" s="14" t="s">
        <v>5034</v>
      </c>
      <c r="G6546" s="14" t="s">
        <v>5061</v>
      </c>
      <c r="H6546" s="14" t="s">
        <v>5854</v>
      </c>
      <c r="I6546" s="14" t="s">
        <v>6623</v>
      </c>
      <c r="J6546" s="14" t="s">
        <v>6763</v>
      </c>
      <c r="K6546" s="14" t="s">
        <v>7180</v>
      </c>
      <c r="L6546">
        <v>44105</v>
      </c>
      <c r="M6546" s="14" t="s">
        <v>7208</v>
      </c>
      <c r="N6546" s="14" t="s">
        <v>8770</v>
      </c>
      <c r="O6546" s="14" t="s">
        <v>9072</v>
      </c>
      <c r="P6546" s="14" t="s">
        <v>9082</v>
      </c>
      <c r="Q6546" s="14" t="s">
        <v>10642</v>
      </c>
      <c r="R6546">
        <v>58.17</v>
      </c>
      <c r="S6546">
        <v>5</v>
      </c>
      <c r="T6546" s="14" t="s">
        <v>10970</v>
      </c>
      <c r="U6546">
        <v>0.7</v>
      </c>
      <c r="V6546">
        <v>-40.719000000000001</v>
      </c>
      <c r="W6546">
        <v>40.719000000000001</v>
      </c>
      <c r="X6546">
        <v>-46.536000000000001</v>
      </c>
      <c r="Y6546">
        <v>-0.8</v>
      </c>
      <c r="Z6546">
        <v>-63.987000000000002</v>
      </c>
      <c r="AA6546">
        <v>4</v>
      </c>
      <c r="AB6546" s="14" t="s">
        <v>10976</v>
      </c>
      <c r="AC6546">
        <v>2017</v>
      </c>
      <c r="AE6546" s="14"/>
    </row>
    <row r="6547" spans="1:31" x14ac:dyDescent="0.35">
      <c r="A6547">
        <v>6546</v>
      </c>
      <c r="B6547" s="14" t="s">
        <v>3278</v>
      </c>
      <c r="C6547" s="19">
        <v>42869</v>
      </c>
      <c r="D6547" s="19">
        <v>42873</v>
      </c>
      <c r="E6547">
        <v>4</v>
      </c>
      <c r="F6547" s="14" t="s">
        <v>5034</v>
      </c>
      <c r="G6547" s="14" t="s">
        <v>5061</v>
      </c>
      <c r="H6547" s="14" t="s">
        <v>5854</v>
      </c>
      <c r="I6547" s="14" t="s">
        <v>6623</v>
      </c>
      <c r="J6547" s="14" t="s">
        <v>6763</v>
      </c>
      <c r="K6547" s="14" t="s">
        <v>7180</v>
      </c>
      <c r="L6547">
        <v>44105</v>
      </c>
      <c r="M6547" s="14" t="s">
        <v>7208</v>
      </c>
      <c r="N6547" s="14" t="s">
        <v>8049</v>
      </c>
      <c r="O6547" s="14" t="s">
        <v>9072</v>
      </c>
      <c r="P6547" s="14" t="s">
        <v>9076</v>
      </c>
      <c r="Q6547" s="14" t="s">
        <v>9925</v>
      </c>
      <c r="R6547">
        <v>5.04</v>
      </c>
      <c r="S6547">
        <v>2</v>
      </c>
      <c r="T6547" s="14" t="s">
        <v>10971</v>
      </c>
      <c r="U6547">
        <v>0.2</v>
      </c>
      <c r="V6547">
        <v>-1.008</v>
      </c>
      <c r="W6547">
        <v>1.008</v>
      </c>
      <c r="X6547">
        <v>1.764</v>
      </c>
      <c r="Y6547">
        <v>0.35</v>
      </c>
      <c r="Z6547">
        <v>-2.2679999999999998</v>
      </c>
      <c r="AA6547">
        <v>4</v>
      </c>
      <c r="AB6547" s="14" t="s">
        <v>10976</v>
      </c>
      <c r="AC6547">
        <v>2017</v>
      </c>
      <c r="AE6547" s="14"/>
    </row>
    <row r="6548" spans="1:31" x14ac:dyDescent="0.35">
      <c r="A6548">
        <v>6547</v>
      </c>
      <c r="B6548" s="14" t="s">
        <v>3278</v>
      </c>
      <c r="C6548" s="19">
        <v>42869</v>
      </c>
      <c r="D6548" s="19">
        <v>42873</v>
      </c>
      <c r="E6548">
        <v>4</v>
      </c>
      <c r="F6548" s="14" t="s">
        <v>5034</v>
      </c>
      <c r="G6548" s="14" t="s">
        <v>5061</v>
      </c>
      <c r="H6548" s="14" t="s">
        <v>5854</v>
      </c>
      <c r="I6548" s="14" t="s">
        <v>6623</v>
      </c>
      <c r="J6548" s="14" t="s">
        <v>6763</v>
      </c>
      <c r="K6548" s="14" t="s">
        <v>7180</v>
      </c>
      <c r="L6548">
        <v>44105</v>
      </c>
      <c r="M6548" s="14" t="s">
        <v>7208</v>
      </c>
      <c r="N6548" s="14" t="s">
        <v>8902</v>
      </c>
      <c r="O6548" s="14" t="s">
        <v>9072</v>
      </c>
      <c r="P6548" s="14" t="s">
        <v>9084</v>
      </c>
      <c r="Q6548" s="14" t="s">
        <v>10772</v>
      </c>
      <c r="R6548">
        <v>24.783999999999999</v>
      </c>
      <c r="S6548">
        <v>1</v>
      </c>
      <c r="T6548" s="14" t="s">
        <v>10971</v>
      </c>
      <c r="U6548">
        <v>0.2</v>
      </c>
      <c r="V6548">
        <v>-4.9568000000000003</v>
      </c>
      <c r="W6548">
        <v>4.9568000000000003</v>
      </c>
      <c r="X6548">
        <v>7.7450000000000001</v>
      </c>
      <c r="Y6548">
        <v>0.3125</v>
      </c>
      <c r="Z6548">
        <v>-12.0822</v>
      </c>
      <c r="AA6548">
        <v>4</v>
      </c>
      <c r="AB6548" s="14" t="s">
        <v>10976</v>
      </c>
      <c r="AC6548">
        <v>2017</v>
      </c>
      <c r="AE6548" s="14"/>
    </row>
    <row r="6549" spans="1:31" x14ac:dyDescent="0.35">
      <c r="A6549">
        <v>6548</v>
      </c>
      <c r="B6549" s="14" t="s">
        <v>3279</v>
      </c>
      <c r="C6549" s="19">
        <v>41699</v>
      </c>
      <c r="D6549" s="19">
        <v>41703</v>
      </c>
      <c r="E6549">
        <v>4</v>
      </c>
      <c r="F6549" s="14" t="s">
        <v>5034</v>
      </c>
      <c r="G6549" s="14" t="s">
        <v>5702</v>
      </c>
      <c r="H6549" s="14" t="s">
        <v>6495</v>
      </c>
      <c r="I6549" s="14" t="s">
        <v>6625</v>
      </c>
      <c r="J6549" s="14" t="s">
        <v>6933</v>
      </c>
      <c r="K6549" s="14" t="s">
        <v>7166</v>
      </c>
      <c r="L6549">
        <v>60126</v>
      </c>
      <c r="M6549" s="14" t="s">
        <v>7207</v>
      </c>
      <c r="N6549" s="14" t="s">
        <v>7292</v>
      </c>
      <c r="O6549" s="14" t="s">
        <v>9071</v>
      </c>
      <c r="P6549" s="14" t="s">
        <v>9075</v>
      </c>
      <c r="Q6549" s="14" t="s">
        <v>9174</v>
      </c>
      <c r="R6549">
        <v>634.11599999999999</v>
      </c>
      <c r="S6549">
        <v>6</v>
      </c>
      <c r="T6549" s="14" t="s">
        <v>10970</v>
      </c>
      <c r="U6549">
        <v>0.3</v>
      </c>
      <c r="V6549">
        <v>-190.23480000000001</v>
      </c>
      <c r="W6549">
        <v>190.23479999999998</v>
      </c>
      <c r="X6549">
        <v>-172.1172</v>
      </c>
      <c r="Y6549">
        <v>-0.27142857142857141</v>
      </c>
      <c r="Z6549">
        <v>-615.99839999999995</v>
      </c>
      <c r="AA6549">
        <v>4</v>
      </c>
      <c r="AB6549" s="14" t="s">
        <v>10976</v>
      </c>
      <c r="AC6549">
        <v>2014</v>
      </c>
      <c r="AE6549" s="14"/>
    </row>
    <row r="6550" spans="1:31" x14ac:dyDescent="0.35">
      <c r="A6550">
        <v>6549</v>
      </c>
      <c r="B6550" s="14" t="s">
        <v>3279</v>
      </c>
      <c r="C6550" s="19">
        <v>41699</v>
      </c>
      <c r="D6550" s="19">
        <v>41703</v>
      </c>
      <c r="E6550">
        <v>4</v>
      </c>
      <c r="F6550" s="14" t="s">
        <v>5034</v>
      </c>
      <c r="G6550" s="14" t="s">
        <v>5702</v>
      </c>
      <c r="H6550" s="14" t="s">
        <v>6495</v>
      </c>
      <c r="I6550" s="14" t="s">
        <v>6625</v>
      </c>
      <c r="J6550" s="14" t="s">
        <v>6933</v>
      </c>
      <c r="K6550" s="14" t="s">
        <v>7166</v>
      </c>
      <c r="L6550">
        <v>60126</v>
      </c>
      <c r="M6550" s="14" t="s">
        <v>7207</v>
      </c>
      <c r="N6550" s="14" t="s">
        <v>8958</v>
      </c>
      <c r="O6550" s="14" t="s">
        <v>9072</v>
      </c>
      <c r="P6550" s="14" t="s">
        <v>9084</v>
      </c>
      <c r="Q6550" s="14" t="s">
        <v>10830</v>
      </c>
      <c r="R6550">
        <v>17.472000000000001</v>
      </c>
      <c r="S6550">
        <v>3</v>
      </c>
      <c r="T6550" s="14" t="s">
        <v>10971</v>
      </c>
      <c r="U6550">
        <v>0.2</v>
      </c>
      <c r="V6550">
        <v>-3.4944000000000002</v>
      </c>
      <c r="W6550">
        <v>3.4944000000000006</v>
      </c>
      <c r="X6550">
        <v>5.6783999999999999</v>
      </c>
      <c r="Y6550">
        <v>0.32499999999999996</v>
      </c>
      <c r="Z6550">
        <v>-8.2992000000000008</v>
      </c>
      <c r="AA6550">
        <v>4</v>
      </c>
      <c r="AB6550" s="14" t="s">
        <v>10976</v>
      </c>
      <c r="AC6550">
        <v>2014</v>
      </c>
      <c r="AE6550" s="14"/>
    </row>
    <row r="6551" spans="1:31" x14ac:dyDescent="0.35">
      <c r="A6551">
        <v>6550</v>
      </c>
      <c r="B6551" s="14" t="s">
        <v>3280</v>
      </c>
      <c r="C6551" s="19">
        <v>42215</v>
      </c>
      <c r="D6551" s="19">
        <v>42217</v>
      </c>
      <c r="E6551">
        <v>2</v>
      </c>
      <c r="F6551" s="14" t="s">
        <v>5035</v>
      </c>
      <c r="G6551" s="14" t="s">
        <v>5726</v>
      </c>
      <c r="H6551" s="14" t="s">
        <v>6519</v>
      </c>
      <c r="I6551" s="14" t="s">
        <v>6625</v>
      </c>
      <c r="J6551" s="14" t="s">
        <v>6694</v>
      </c>
      <c r="K6551" s="14" t="s">
        <v>7167</v>
      </c>
      <c r="L6551">
        <v>55044</v>
      </c>
      <c r="M6551" s="14" t="s">
        <v>7207</v>
      </c>
      <c r="N6551" s="14" t="s">
        <v>8001</v>
      </c>
      <c r="O6551" s="14" t="s">
        <v>9071</v>
      </c>
      <c r="P6551" s="14" t="s">
        <v>9075</v>
      </c>
      <c r="Q6551" s="14" t="s">
        <v>9881</v>
      </c>
      <c r="R6551">
        <v>155.88</v>
      </c>
      <c r="S6551">
        <v>6</v>
      </c>
      <c r="T6551" s="14" t="s">
        <v>10970</v>
      </c>
      <c r="U6551">
        <v>0</v>
      </c>
      <c r="V6551">
        <v>0</v>
      </c>
      <c r="W6551">
        <v>0</v>
      </c>
      <c r="X6551">
        <v>38.97</v>
      </c>
      <c r="Y6551">
        <v>0.25</v>
      </c>
      <c r="Z6551">
        <v>-116.91</v>
      </c>
      <c r="AA6551">
        <v>2</v>
      </c>
      <c r="AB6551" s="14" t="s">
        <v>10976</v>
      </c>
      <c r="AC6551">
        <v>2015</v>
      </c>
      <c r="AE6551" s="14"/>
    </row>
    <row r="6552" spans="1:31" x14ac:dyDescent="0.35">
      <c r="A6552">
        <v>6551</v>
      </c>
      <c r="B6552" s="14" t="s">
        <v>3281</v>
      </c>
      <c r="C6552" s="19">
        <v>42309</v>
      </c>
      <c r="D6552" s="19">
        <v>42311</v>
      </c>
      <c r="E6552">
        <v>2</v>
      </c>
      <c r="F6552" s="14" t="s">
        <v>5033</v>
      </c>
      <c r="G6552" s="14" t="s">
        <v>5460</v>
      </c>
      <c r="H6552" s="14" t="s">
        <v>6253</v>
      </c>
      <c r="I6552" s="14" t="s">
        <v>6623</v>
      </c>
      <c r="J6552" s="14" t="s">
        <v>6645</v>
      </c>
      <c r="K6552" s="14" t="s">
        <v>7171</v>
      </c>
      <c r="L6552">
        <v>10035</v>
      </c>
      <c r="M6552" s="14" t="s">
        <v>7208</v>
      </c>
      <c r="N6552" s="14" t="s">
        <v>8664</v>
      </c>
      <c r="O6552" s="14" t="s">
        <v>9071</v>
      </c>
      <c r="P6552" s="14" t="s">
        <v>9075</v>
      </c>
      <c r="Q6552" s="14" t="s">
        <v>10532</v>
      </c>
      <c r="R6552">
        <v>327.56400000000002</v>
      </c>
      <c r="S6552">
        <v>4</v>
      </c>
      <c r="T6552" s="14" t="s">
        <v>10971</v>
      </c>
      <c r="U6552">
        <v>0.1</v>
      </c>
      <c r="V6552">
        <v>-32.756399999999999</v>
      </c>
      <c r="W6552">
        <v>32.756400000000006</v>
      </c>
      <c r="X6552">
        <v>21.837599999999998</v>
      </c>
      <c r="Y6552">
        <v>6.6666666666666652E-2</v>
      </c>
      <c r="Z6552">
        <v>-272.97000000000003</v>
      </c>
      <c r="AA6552">
        <v>2</v>
      </c>
      <c r="AB6552" s="14" t="s">
        <v>10976</v>
      </c>
      <c r="AC6552">
        <v>2015</v>
      </c>
      <c r="AE6552" s="14"/>
    </row>
    <row r="6553" spans="1:31" x14ac:dyDescent="0.35">
      <c r="A6553">
        <v>6552</v>
      </c>
      <c r="B6553" s="14" t="s">
        <v>3282</v>
      </c>
      <c r="C6553" s="19">
        <v>43085</v>
      </c>
      <c r="D6553" s="19">
        <v>43090</v>
      </c>
      <c r="E6553">
        <v>5</v>
      </c>
      <c r="F6553" s="14" t="s">
        <v>5033</v>
      </c>
      <c r="G6553" s="14" t="s">
        <v>5083</v>
      </c>
      <c r="H6553" s="14" t="s">
        <v>5876</v>
      </c>
      <c r="I6553" s="14" t="s">
        <v>6625</v>
      </c>
      <c r="J6553" s="14" t="s">
        <v>6627</v>
      </c>
      <c r="K6553" s="14" t="s">
        <v>7158</v>
      </c>
      <c r="L6553">
        <v>90036</v>
      </c>
      <c r="M6553" s="14" t="s">
        <v>7206</v>
      </c>
      <c r="N6553" s="14" t="s">
        <v>7690</v>
      </c>
      <c r="O6553" s="14" t="s">
        <v>9072</v>
      </c>
      <c r="P6553" s="14" t="s">
        <v>9084</v>
      </c>
      <c r="Q6553" s="14" t="s">
        <v>9573</v>
      </c>
      <c r="R6553">
        <v>13.36</v>
      </c>
      <c r="S6553">
        <v>2</v>
      </c>
      <c r="T6553" s="14" t="s">
        <v>10971</v>
      </c>
      <c r="U6553">
        <v>0</v>
      </c>
      <c r="V6553">
        <v>0</v>
      </c>
      <c r="W6553">
        <v>0</v>
      </c>
      <c r="X6553">
        <v>6.4127999999999998</v>
      </c>
      <c r="Y6553">
        <v>0.48</v>
      </c>
      <c r="Z6553">
        <v>-6.9471999999999996</v>
      </c>
      <c r="AA6553">
        <v>5</v>
      </c>
      <c r="AB6553" s="14" t="s">
        <v>10976</v>
      </c>
      <c r="AC6553">
        <v>2017</v>
      </c>
      <c r="AE6553" s="14"/>
    </row>
    <row r="6554" spans="1:31" x14ac:dyDescent="0.35">
      <c r="A6554">
        <v>6553</v>
      </c>
      <c r="B6554" s="14" t="s">
        <v>3282</v>
      </c>
      <c r="C6554" s="19">
        <v>43085</v>
      </c>
      <c r="D6554" s="19">
        <v>43090</v>
      </c>
      <c r="E6554">
        <v>5</v>
      </c>
      <c r="F6554" s="14" t="s">
        <v>5033</v>
      </c>
      <c r="G6554" s="14" t="s">
        <v>5083</v>
      </c>
      <c r="H6554" s="14" t="s">
        <v>5876</v>
      </c>
      <c r="I6554" s="14" t="s">
        <v>6625</v>
      </c>
      <c r="J6554" s="14" t="s">
        <v>6627</v>
      </c>
      <c r="K6554" s="14" t="s">
        <v>7158</v>
      </c>
      <c r="L6554">
        <v>90036</v>
      </c>
      <c r="M6554" s="14" t="s">
        <v>7206</v>
      </c>
      <c r="N6554" s="14" t="s">
        <v>8176</v>
      </c>
      <c r="O6554" s="14" t="s">
        <v>9072</v>
      </c>
      <c r="P6554" s="14" t="s">
        <v>9078</v>
      </c>
      <c r="Q6554" s="14" t="s">
        <v>10051</v>
      </c>
      <c r="R6554">
        <v>158.9</v>
      </c>
      <c r="S6554">
        <v>5</v>
      </c>
      <c r="T6554" s="14" t="s">
        <v>10970</v>
      </c>
      <c r="U6554">
        <v>0</v>
      </c>
      <c r="V6554">
        <v>0</v>
      </c>
      <c r="W6554">
        <v>0</v>
      </c>
      <c r="X6554">
        <v>7.9450000000000003</v>
      </c>
      <c r="Y6554">
        <v>0.05</v>
      </c>
      <c r="Z6554">
        <v>-150.95500000000001</v>
      </c>
      <c r="AA6554">
        <v>5</v>
      </c>
      <c r="AB6554" s="14" t="s">
        <v>10976</v>
      </c>
      <c r="AC6554">
        <v>2017</v>
      </c>
      <c r="AE6554" s="14"/>
    </row>
    <row r="6555" spans="1:31" x14ac:dyDescent="0.35">
      <c r="A6555">
        <v>6554</v>
      </c>
      <c r="B6555" s="14" t="s">
        <v>3283</v>
      </c>
      <c r="C6555" s="19">
        <v>41932</v>
      </c>
      <c r="D6555" s="19">
        <v>41934</v>
      </c>
      <c r="E6555">
        <v>2</v>
      </c>
      <c r="F6555" s="14" t="s">
        <v>5033</v>
      </c>
      <c r="G6555" s="14" t="s">
        <v>5097</v>
      </c>
      <c r="H6555" s="14" t="s">
        <v>5890</v>
      </c>
      <c r="I6555" s="14" t="s">
        <v>6625</v>
      </c>
      <c r="J6555" s="14" t="s">
        <v>6647</v>
      </c>
      <c r="K6555" s="14" t="s">
        <v>7166</v>
      </c>
      <c r="L6555">
        <v>60653</v>
      </c>
      <c r="M6555" s="14" t="s">
        <v>7207</v>
      </c>
      <c r="N6555" s="14" t="s">
        <v>7799</v>
      </c>
      <c r="O6555" s="14" t="s">
        <v>9073</v>
      </c>
      <c r="P6555" s="14" t="s">
        <v>9085</v>
      </c>
      <c r="Q6555" s="14" t="s">
        <v>9681</v>
      </c>
      <c r="R6555">
        <v>319.96800000000002</v>
      </c>
      <c r="S6555">
        <v>4</v>
      </c>
      <c r="T6555" s="14" t="s">
        <v>10971</v>
      </c>
      <c r="U6555">
        <v>0.2</v>
      </c>
      <c r="V6555">
        <v>-63.993600000000001</v>
      </c>
      <c r="W6555">
        <v>63.993600000000008</v>
      </c>
      <c r="X6555">
        <v>71.992800000000003</v>
      </c>
      <c r="Y6555">
        <v>0.22500000000000001</v>
      </c>
      <c r="Z6555">
        <v>-183.98159999999999</v>
      </c>
      <c r="AA6555">
        <v>2</v>
      </c>
      <c r="AB6555" s="14" t="s">
        <v>10976</v>
      </c>
      <c r="AC6555">
        <v>2014</v>
      </c>
      <c r="AE6555" s="14"/>
    </row>
    <row r="6556" spans="1:31" x14ac:dyDescent="0.35">
      <c r="A6556">
        <v>6555</v>
      </c>
      <c r="B6556" s="14" t="s">
        <v>3283</v>
      </c>
      <c r="C6556" s="19">
        <v>41932</v>
      </c>
      <c r="D6556" s="19">
        <v>41934</v>
      </c>
      <c r="E6556">
        <v>2</v>
      </c>
      <c r="F6556" s="14" t="s">
        <v>5033</v>
      </c>
      <c r="G6556" s="14" t="s">
        <v>5097</v>
      </c>
      <c r="H6556" s="14" t="s">
        <v>5890</v>
      </c>
      <c r="I6556" s="14" t="s">
        <v>6625</v>
      </c>
      <c r="J6556" s="14" t="s">
        <v>6647</v>
      </c>
      <c r="K6556" s="14" t="s">
        <v>7166</v>
      </c>
      <c r="L6556">
        <v>60653</v>
      </c>
      <c r="M6556" s="14" t="s">
        <v>7207</v>
      </c>
      <c r="N6556" s="14" t="s">
        <v>8881</v>
      </c>
      <c r="O6556" s="14" t="s">
        <v>9072</v>
      </c>
      <c r="P6556" s="14" t="s">
        <v>9078</v>
      </c>
      <c r="Q6556" s="14" t="s">
        <v>10751</v>
      </c>
      <c r="R6556">
        <v>505.32</v>
      </c>
      <c r="S6556">
        <v>3</v>
      </c>
      <c r="T6556" s="14" t="s">
        <v>10971</v>
      </c>
      <c r="U6556">
        <v>0.2</v>
      </c>
      <c r="V6556">
        <v>-101.06399999999999</v>
      </c>
      <c r="W6556">
        <v>101.06400000000001</v>
      </c>
      <c r="X6556">
        <v>31.5825</v>
      </c>
      <c r="Y6556">
        <v>6.25E-2</v>
      </c>
      <c r="Z6556">
        <v>-372.67349999999999</v>
      </c>
      <c r="AA6556">
        <v>2</v>
      </c>
      <c r="AB6556" s="14" t="s">
        <v>10976</v>
      </c>
      <c r="AC6556">
        <v>2014</v>
      </c>
      <c r="AE6556" s="14"/>
    </row>
    <row r="6557" spans="1:31" x14ac:dyDescent="0.35">
      <c r="A6557">
        <v>6556</v>
      </c>
      <c r="B6557" s="14" t="s">
        <v>3283</v>
      </c>
      <c r="C6557" s="19">
        <v>41932</v>
      </c>
      <c r="D6557" s="19">
        <v>41934</v>
      </c>
      <c r="E6557">
        <v>2</v>
      </c>
      <c r="F6557" s="14" t="s">
        <v>5033</v>
      </c>
      <c r="G6557" s="14" t="s">
        <v>5097</v>
      </c>
      <c r="H6557" s="14" t="s">
        <v>5890</v>
      </c>
      <c r="I6557" s="14" t="s">
        <v>6625</v>
      </c>
      <c r="J6557" s="14" t="s">
        <v>6647</v>
      </c>
      <c r="K6557" s="14" t="s">
        <v>7166</v>
      </c>
      <c r="L6557">
        <v>60653</v>
      </c>
      <c r="M6557" s="14" t="s">
        <v>7207</v>
      </c>
      <c r="N6557" s="14" t="s">
        <v>8999</v>
      </c>
      <c r="O6557" s="14" t="s">
        <v>9072</v>
      </c>
      <c r="P6557" s="14" t="s">
        <v>9084</v>
      </c>
      <c r="Q6557" s="14" t="s">
        <v>10871</v>
      </c>
      <c r="R6557">
        <v>3.8079999999999998</v>
      </c>
      <c r="S6557">
        <v>1</v>
      </c>
      <c r="T6557" s="14" t="s">
        <v>10971</v>
      </c>
      <c r="U6557">
        <v>0.2</v>
      </c>
      <c r="V6557">
        <v>-0.76160000000000005</v>
      </c>
      <c r="W6557">
        <v>0.76160000000000005</v>
      </c>
      <c r="X6557">
        <v>1.2376</v>
      </c>
      <c r="Y6557">
        <v>0.32500000000000001</v>
      </c>
      <c r="Z6557">
        <v>-1.8088</v>
      </c>
      <c r="AA6557">
        <v>2</v>
      </c>
      <c r="AB6557" s="14" t="s">
        <v>10976</v>
      </c>
      <c r="AC6557">
        <v>2014</v>
      </c>
      <c r="AE6557" s="14"/>
    </row>
    <row r="6558" spans="1:31" x14ac:dyDescent="0.35">
      <c r="A6558">
        <v>6557</v>
      </c>
      <c r="B6558" s="14" t="s">
        <v>3283</v>
      </c>
      <c r="C6558" s="19">
        <v>41932</v>
      </c>
      <c r="D6558" s="19">
        <v>41934</v>
      </c>
      <c r="E6558">
        <v>2</v>
      </c>
      <c r="F6558" s="14" t="s">
        <v>5033</v>
      </c>
      <c r="G6558" s="14" t="s">
        <v>5097</v>
      </c>
      <c r="H6558" s="14" t="s">
        <v>5890</v>
      </c>
      <c r="I6558" s="14" t="s">
        <v>6625</v>
      </c>
      <c r="J6558" s="14" t="s">
        <v>6647</v>
      </c>
      <c r="K6558" s="14" t="s">
        <v>7166</v>
      </c>
      <c r="L6558">
        <v>60653</v>
      </c>
      <c r="M6558" s="14" t="s">
        <v>7207</v>
      </c>
      <c r="N6558" s="14" t="s">
        <v>8520</v>
      </c>
      <c r="O6558" s="14" t="s">
        <v>9072</v>
      </c>
      <c r="P6558" s="14" t="s">
        <v>9082</v>
      </c>
      <c r="Q6558" s="14" t="s">
        <v>10388</v>
      </c>
      <c r="R6558">
        <v>8.6820000000000004</v>
      </c>
      <c r="S6558">
        <v>1</v>
      </c>
      <c r="T6558" s="14" t="s">
        <v>10971</v>
      </c>
      <c r="U6558">
        <v>0.8</v>
      </c>
      <c r="V6558">
        <v>-6.9455999999999998</v>
      </c>
      <c r="W6558">
        <v>6.9456000000000007</v>
      </c>
      <c r="X6558">
        <v>-14.759399999999999</v>
      </c>
      <c r="Y6558">
        <v>-1.7</v>
      </c>
      <c r="Z6558">
        <v>-16.495799999999999</v>
      </c>
      <c r="AA6558">
        <v>2</v>
      </c>
      <c r="AB6558" s="14" t="s">
        <v>10976</v>
      </c>
      <c r="AC6558">
        <v>2014</v>
      </c>
      <c r="AE6558" s="14"/>
    </row>
    <row r="6559" spans="1:31" x14ac:dyDescent="0.35">
      <c r="A6559">
        <v>6558</v>
      </c>
      <c r="B6559" s="14" t="s">
        <v>3283</v>
      </c>
      <c r="C6559" s="19">
        <v>41932</v>
      </c>
      <c r="D6559" s="19">
        <v>41934</v>
      </c>
      <c r="E6559">
        <v>2</v>
      </c>
      <c r="F6559" s="14" t="s">
        <v>5033</v>
      </c>
      <c r="G6559" s="14" t="s">
        <v>5097</v>
      </c>
      <c r="H6559" s="14" t="s">
        <v>5890</v>
      </c>
      <c r="I6559" s="14" t="s">
        <v>6625</v>
      </c>
      <c r="J6559" s="14" t="s">
        <v>6647</v>
      </c>
      <c r="K6559" s="14" t="s">
        <v>7166</v>
      </c>
      <c r="L6559">
        <v>60653</v>
      </c>
      <c r="M6559" s="14" t="s">
        <v>7207</v>
      </c>
      <c r="N6559" s="14" t="s">
        <v>7789</v>
      </c>
      <c r="O6559" s="14" t="s">
        <v>9072</v>
      </c>
      <c r="P6559" s="14" t="s">
        <v>9076</v>
      </c>
      <c r="Q6559" s="14" t="s">
        <v>9671</v>
      </c>
      <c r="R6559">
        <v>24.423999999999999</v>
      </c>
      <c r="S6559">
        <v>1</v>
      </c>
      <c r="T6559" s="14" t="s">
        <v>10971</v>
      </c>
      <c r="U6559">
        <v>0.2</v>
      </c>
      <c r="V6559">
        <v>-4.8848000000000003</v>
      </c>
      <c r="W6559">
        <v>4.8848000000000003</v>
      </c>
      <c r="X6559">
        <v>7.9378000000000002</v>
      </c>
      <c r="Y6559">
        <v>0.32500000000000001</v>
      </c>
      <c r="Z6559">
        <v>-11.6014</v>
      </c>
      <c r="AA6559">
        <v>2</v>
      </c>
      <c r="AB6559" s="14" t="s">
        <v>10976</v>
      </c>
      <c r="AC6559">
        <v>2014</v>
      </c>
      <c r="AE6559" s="14"/>
    </row>
    <row r="6560" spans="1:31" x14ac:dyDescent="0.35">
      <c r="A6560">
        <v>6559</v>
      </c>
      <c r="B6560" s="14" t="s">
        <v>3284</v>
      </c>
      <c r="C6560" s="19">
        <v>42160</v>
      </c>
      <c r="D6560" s="19">
        <v>42165</v>
      </c>
      <c r="E6560">
        <v>5</v>
      </c>
      <c r="F6560" s="14" t="s">
        <v>5034</v>
      </c>
      <c r="G6560" s="14" t="s">
        <v>5531</v>
      </c>
      <c r="H6560" s="14" t="s">
        <v>6324</v>
      </c>
      <c r="I6560" s="14" t="s">
        <v>6624</v>
      </c>
      <c r="J6560" s="14" t="s">
        <v>6823</v>
      </c>
      <c r="K6560" s="14" t="s">
        <v>7171</v>
      </c>
      <c r="L6560">
        <v>14215</v>
      </c>
      <c r="M6560" s="14" t="s">
        <v>7208</v>
      </c>
      <c r="N6560" s="14" t="s">
        <v>7708</v>
      </c>
      <c r="O6560" s="14" t="s">
        <v>9071</v>
      </c>
      <c r="P6560" s="14" t="s">
        <v>9075</v>
      </c>
      <c r="Q6560" s="14" t="s">
        <v>9590</v>
      </c>
      <c r="R6560">
        <v>1522.6379999999999</v>
      </c>
      <c r="S6560">
        <v>9</v>
      </c>
      <c r="T6560" s="14" t="s">
        <v>10969</v>
      </c>
      <c r="U6560">
        <v>0.1</v>
      </c>
      <c r="V6560">
        <v>-152.2638</v>
      </c>
      <c r="W6560">
        <v>152.2638</v>
      </c>
      <c r="X6560">
        <v>169.18199999999999</v>
      </c>
      <c r="Y6560">
        <v>0.1111111111111111</v>
      </c>
      <c r="Z6560">
        <v>-1201.1922</v>
      </c>
      <c r="AA6560">
        <v>5</v>
      </c>
      <c r="AB6560" s="14" t="s">
        <v>10976</v>
      </c>
      <c r="AC6560">
        <v>2015</v>
      </c>
      <c r="AE6560" s="14"/>
    </row>
    <row r="6561" spans="1:31" x14ac:dyDescent="0.35">
      <c r="A6561">
        <v>6560</v>
      </c>
      <c r="B6561" s="14" t="s">
        <v>3285</v>
      </c>
      <c r="C6561" s="19">
        <v>42572</v>
      </c>
      <c r="D6561" s="19">
        <v>42577</v>
      </c>
      <c r="E6561">
        <v>5</v>
      </c>
      <c r="F6561" s="14" t="s">
        <v>5034</v>
      </c>
      <c r="G6561" s="14" t="s">
        <v>5497</v>
      </c>
      <c r="H6561" s="14" t="s">
        <v>6290</v>
      </c>
      <c r="I6561" s="14" t="s">
        <v>6624</v>
      </c>
      <c r="J6561" s="14" t="s">
        <v>6668</v>
      </c>
      <c r="K6561" s="14" t="s">
        <v>7158</v>
      </c>
      <c r="L6561">
        <v>95661</v>
      </c>
      <c r="M6561" s="14" t="s">
        <v>7206</v>
      </c>
      <c r="N6561" s="14" t="s">
        <v>8179</v>
      </c>
      <c r="O6561" s="14" t="s">
        <v>9072</v>
      </c>
      <c r="P6561" s="14" t="s">
        <v>9086</v>
      </c>
      <c r="Q6561" s="14" t="s">
        <v>10055</v>
      </c>
      <c r="R6561">
        <v>419.9</v>
      </c>
      <c r="S6561">
        <v>5</v>
      </c>
      <c r="T6561" s="14" t="s">
        <v>10970</v>
      </c>
      <c r="U6561">
        <v>0</v>
      </c>
      <c r="V6561">
        <v>0</v>
      </c>
      <c r="W6561">
        <v>0</v>
      </c>
      <c r="X6561">
        <v>197.35300000000001</v>
      </c>
      <c r="Y6561">
        <v>0.47000000000000003</v>
      </c>
      <c r="Z6561">
        <v>-222.547</v>
      </c>
      <c r="AA6561">
        <v>5</v>
      </c>
      <c r="AB6561" s="14" t="s">
        <v>10976</v>
      </c>
      <c r="AC6561">
        <v>2016</v>
      </c>
      <c r="AE6561" s="14"/>
    </row>
    <row r="6562" spans="1:31" x14ac:dyDescent="0.35">
      <c r="A6562">
        <v>6561</v>
      </c>
      <c r="B6562" s="14" t="s">
        <v>3285</v>
      </c>
      <c r="C6562" s="19">
        <v>42572</v>
      </c>
      <c r="D6562" s="19">
        <v>42577</v>
      </c>
      <c r="E6562">
        <v>5</v>
      </c>
      <c r="F6562" s="14" t="s">
        <v>5034</v>
      </c>
      <c r="G6562" s="14" t="s">
        <v>5497</v>
      </c>
      <c r="H6562" s="14" t="s">
        <v>6290</v>
      </c>
      <c r="I6562" s="14" t="s">
        <v>6624</v>
      </c>
      <c r="J6562" s="14" t="s">
        <v>6668</v>
      </c>
      <c r="K6562" s="14" t="s">
        <v>7158</v>
      </c>
      <c r="L6562">
        <v>95661</v>
      </c>
      <c r="M6562" s="14" t="s">
        <v>7206</v>
      </c>
      <c r="N6562" s="14" t="s">
        <v>7574</v>
      </c>
      <c r="O6562" s="14" t="s">
        <v>9072</v>
      </c>
      <c r="P6562" s="14" t="s">
        <v>9076</v>
      </c>
      <c r="Q6562" s="14" t="s">
        <v>9456</v>
      </c>
      <c r="R6562">
        <v>3.15</v>
      </c>
      <c r="S6562">
        <v>1</v>
      </c>
      <c r="T6562" s="14" t="s">
        <v>10971</v>
      </c>
      <c r="U6562">
        <v>0</v>
      </c>
      <c r="V6562">
        <v>0</v>
      </c>
      <c r="W6562">
        <v>0</v>
      </c>
      <c r="X6562">
        <v>1.512</v>
      </c>
      <c r="Y6562">
        <v>0.48000000000000004</v>
      </c>
      <c r="Z6562">
        <v>-1.6379999999999999</v>
      </c>
      <c r="AA6562">
        <v>5</v>
      </c>
      <c r="AB6562" s="14" t="s">
        <v>10976</v>
      </c>
      <c r="AC6562">
        <v>2016</v>
      </c>
      <c r="AE6562" s="14"/>
    </row>
    <row r="6563" spans="1:31" x14ac:dyDescent="0.35">
      <c r="A6563">
        <v>6562</v>
      </c>
      <c r="B6563" s="14" t="s">
        <v>3286</v>
      </c>
      <c r="C6563" s="19">
        <v>42825</v>
      </c>
      <c r="D6563" s="19">
        <v>42827</v>
      </c>
      <c r="E6563">
        <v>2</v>
      </c>
      <c r="F6563" s="14" t="s">
        <v>5035</v>
      </c>
      <c r="G6563" s="14" t="s">
        <v>5646</v>
      </c>
      <c r="H6563" s="14" t="s">
        <v>6439</v>
      </c>
      <c r="I6563" s="14" t="s">
        <v>6624</v>
      </c>
      <c r="J6563" s="14" t="s">
        <v>6706</v>
      </c>
      <c r="K6563" s="14" t="s">
        <v>7161</v>
      </c>
      <c r="L6563">
        <v>76017</v>
      </c>
      <c r="M6563" s="14" t="s">
        <v>7207</v>
      </c>
      <c r="N6563" s="14" t="s">
        <v>7940</v>
      </c>
      <c r="O6563" s="14" t="s">
        <v>9072</v>
      </c>
      <c r="P6563" s="14" t="s">
        <v>9083</v>
      </c>
      <c r="Q6563" s="14" t="s">
        <v>9821</v>
      </c>
      <c r="R6563">
        <v>33.619999999999997</v>
      </c>
      <c r="S6563">
        <v>5</v>
      </c>
      <c r="T6563" s="14" t="s">
        <v>10970</v>
      </c>
      <c r="U6563">
        <v>0.8</v>
      </c>
      <c r="V6563">
        <v>-26.896000000000001</v>
      </c>
      <c r="W6563">
        <v>26.896000000000001</v>
      </c>
      <c r="X6563">
        <v>-90.774000000000001</v>
      </c>
      <c r="Y6563">
        <v>-2.7</v>
      </c>
      <c r="Z6563">
        <v>-97.498000000000005</v>
      </c>
      <c r="AA6563">
        <v>2</v>
      </c>
      <c r="AB6563" s="14" t="s">
        <v>10976</v>
      </c>
      <c r="AC6563">
        <v>2017</v>
      </c>
      <c r="AE6563" s="14"/>
    </row>
    <row r="6564" spans="1:31" x14ac:dyDescent="0.35">
      <c r="A6564">
        <v>6563</v>
      </c>
      <c r="B6564" s="14" t="s">
        <v>3287</v>
      </c>
      <c r="C6564" s="19">
        <v>41766</v>
      </c>
      <c r="D6564" s="19">
        <v>41771</v>
      </c>
      <c r="E6564">
        <v>5</v>
      </c>
      <c r="F6564" s="14" t="s">
        <v>5034</v>
      </c>
      <c r="G6564" s="14" t="s">
        <v>5601</v>
      </c>
      <c r="H6564" s="14" t="s">
        <v>6394</v>
      </c>
      <c r="I6564" s="14" t="s">
        <v>6623</v>
      </c>
      <c r="J6564" s="14" t="s">
        <v>6729</v>
      </c>
      <c r="K6564" s="14" t="s">
        <v>7187</v>
      </c>
      <c r="L6564">
        <v>1841</v>
      </c>
      <c r="M6564" s="14" t="s">
        <v>7208</v>
      </c>
      <c r="N6564" s="14" t="s">
        <v>7270</v>
      </c>
      <c r="O6564" s="14" t="s">
        <v>9072</v>
      </c>
      <c r="P6564" s="14" t="s">
        <v>9082</v>
      </c>
      <c r="Q6564" s="14" t="s">
        <v>9152</v>
      </c>
      <c r="R6564">
        <v>16.14</v>
      </c>
      <c r="S6564">
        <v>3</v>
      </c>
      <c r="T6564" s="14" t="s">
        <v>10971</v>
      </c>
      <c r="U6564">
        <v>0</v>
      </c>
      <c r="V6564">
        <v>0</v>
      </c>
      <c r="W6564">
        <v>0</v>
      </c>
      <c r="X6564">
        <v>7.9085999999999999</v>
      </c>
      <c r="Y6564">
        <v>0.49</v>
      </c>
      <c r="Z6564">
        <v>-8.2314000000000007</v>
      </c>
      <c r="AA6564">
        <v>5</v>
      </c>
      <c r="AB6564" s="14" t="s">
        <v>10976</v>
      </c>
      <c r="AC6564">
        <v>2014</v>
      </c>
      <c r="AE6564" s="14"/>
    </row>
    <row r="6565" spans="1:31" x14ac:dyDescent="0.35">
      <c r="A6565">
        <v>6564</v>
      </c>
      <c r="B6565" s="14" t="s">
        <v>3287</v>
      </c>
      <c r="C6565" s="19">
        <v>41766</v>
      </c>
      <c r="D6565" s="19">
        <v>41771</v>
      </c>
      <c r="E6565">
        <v>5</v>
      </c>
      <c r="F6565" s="14" t="s">
        <v>5034</v>
      </c>
      <c r="G6565" s="14" t="s">
        <v>5601</v>
      </c>
      <c r="H6565" s="14" t="s">
        <v>6394</v>
      </c>
      <c r="I6565" s="14" t="s">
        <v>6623</v>
      </c>
      <c r="J6565" s="14" t="s">
        <v>6729</v>
      </c>
      <c r="K6565" s="14" t="s">
        <v>7187</v>
      </c>
      <c r="L6565">
        <v>1841</v>
      </c>
      <c r="M6565" s="14" t="s">
        <v>7208</v>
      </c>
      <c r="N6565" s="14" t="s">
        <v>8791</v>
      </c>
      <c r="O6565" s="14" t="s">
        <v>9071</v>
      </c>
      <c r="P6565" s="14" t="s">
        <v>9077</v>
      </c>
      <c r="Q6565" s="14" t="s">
        <v>10664</v>
      </c>
      <c r="R6565">
        <v>194.25</v>
      </c>
      <c r="S6565">
        <v>2</v>
      </c>
      <c r="T6565" s="14" t="s">
        <v>10971</v>
      </c>
      <c r="U6565">
        <v>0.3</v>
      </c>
      <c r="V6565">
        <v>-58.274999999999999</v>
      </c>
      <c r="W6565">
        <v>58.274999999999999</v>
      </c>
      <c r="X6565">
        <v>-38.85</v>
      </c>
      <c r="Y6565">
        <v>-0.2</v>
      </c>
      <c r="Z6565">
        <v>-174.82499999999999</v>
      </c>
      <c r="AA6565">
        <v>5</v>
      </c>
      <c r="AB6565" s="14" t="s">
        <v>10976</v>
      </c>
      <c r="AC6565">
        <v>2014</v>
      </c>
      <c r="AE6565" s="14"/>
    </row>
    <row r="6566" spans="1:31" x14ac:dyDescent="0.35">
      <c r="A6566">
        <v>6565</v>
      </c>
      <c r="B6566" s="14" t="s">
        <v>3287</v>
      </c>
      <c r="C6566" s="19">
        <v>41766</v>
      </c>
      <c r="D6566" s="19">
        <v>41771</v>
      </c>
      <c r="E6566">
        <v>5</v>
      </c>
      <c r="F6566" s="14" t="s">
        <v>5034</v>
      </c>
      <c r="G6566" s="14" t="s">
        <v>5601</v>
      </c>
      <c r="H6566" s="14" t="s">
        <v>6394</v>
      </c>
      <c r="I6566" s="14" t="s">
        <v>6623</v>
      </c>
      <c r="J6566" s="14" t="s">
        <v>6729</v>
      </c>
      <c r="K6566" s="14" t="s">
        <v>7187</v>
      </c>
      <c r="L6566">
        <v>1841</v>
      </c>
      <c r="M6566" s="14" t="s">
        <v>7208</v>
      </c>
      <c r="N6566" s="14" t="s">
        <v>7880</v>
      </c>
      <c r="O6566" s="14" t="s">
        <v>9072</v>
      </c>
      <c r="P6566" s="14" t="s">
        <v>9080</v>
      </c>
      <c r="Q6566" s="14" t="s">
        <v>9762</v>
      </c>
      <c r="R6566">
        <v>8.64</v>
      </c>
      <c r="S6566">
        <v>3</v>
      </c>
      <c r="T6566" s="14" t="s">
        <v>10971</v>
      </c>
      <c r="U6566">
        <v>0</v>
      </c>
      <c r="V6566">
        <v>0</v>
      </c>
      <c r="W6566">
        <v>0</v>
      </c>
      <c r="X6566">
        <v>2.5055999999999998</v>
      </c>
      <c r="Y6566">
        <v>0.28999999999999998</v>
      </c>
      <c r="Z6566">
        <v>-6.1344000000000003</v>
      </c>
      <c r="AA6566">
        <v>5</v>
      </c>
      <c r="AB6566" s="14" t="s">
        <v>10976</v>
      </c>
      <c r="AC6566">
        <v>2014</v>
      </c>
      <c r="AE6566" s="14"/>
    </row>
    <row r="6567" spans="1:31" x14ac:dyDescent="0.35">
      <c r="A6567">
        <v>6566</v>
      </c>
      <c r="B6567" s="14" t="s">
        <v>3287</v>
      </c>
      <c r="C6567" s="19">
        <v>41766</v>
      </c>
      <c r="D6567" s="19">
        <v>41771</v>
      </c>
      <c r="E6567">
        <v>5</v>
      </c>
      <c r="F6567" s="14" t="s">
        <v>5034</v>
      </c>
      <c r="G6567" s="14" t="s">
        <v>5601</v>
      </c>
      <c r="H6567" s="14" t="s">
        <v>6394</v>
      </c>
      <c r="I6567" s="14" t="s">
        <v>6623</v>
      </c>
      <c r="J6567" s="14" t="s">
        <v>6729</v>
      </c>
      <c r="K6567" s="14" t="s">
        <v>7187</v>
      </c>
      <c r="L6567">
        <v>1841</v>
      </c>
      <c r="M6567" s="14" t="s">
        <v>7208</v>
      </c>
      <c r="N6567" s="14" t="s">
        <v>7844</v>
      </c>
      <c r="O6567" s="14" t="s">
        <v>9071</v>
      </c>
      <c r="P6567" s="14" t="s">
        <v>9075</v>
      </c>
      <c r="Q6567" s="14" t="s">
        <v>9726</v>
      </c>
      <c r="R6567">
        <v>872.32</v>
      </c>
      <c r="S6567">
        <v>4</v>
      </c>
      <c r="T6567" s="14" t="s">
        <v>10971</v>
      </c>
      <c r="U6567">
        <v>0</v>
      </c>
      <c r="V6567">
        <v>0</v>
      </c>
      <c r="W6567">
        <v>0</v>
      </c>
      <c r="X6567">
        <v>244.24959999999999</v>
      </c>
      <c r="Y6567">
        <v>0.27999999999999997</v>
      </c>
      <c r="Z6567">
        <v>-628.07039999999995</v>
      </c>
      <c r="AA6567">
        <v>5</v>
      </c>
      <c r="AB6567" s="14" t="s">
        <v>10976</v>
      </c>
      <c r="AC6567">
        <v>2014</v>
      </c>
      <c r="AE6567" s="14"/>
    </row>
    <row r="6568" spans="1:31" x14ac:dyDescent="0.35">
      <c r="A6568">
        <v>6567</v>
      </c>
      <c r="B6568" s="14" t="s">
        <v>3288</v>
      </c>
      <c r="C6568" s="19">
        <v>42771</v>
      </c>
      <c r="D6568" s="19">
        <v>42774</v>
      </c>
      <c r="E6568">
        <v>3</v>
      </c>
      <c r="F6568" s="14" t="s">
        <v>5033</v>
      </c>
      <c r="G6568" s="14" t="s">
        <v>5127</v>
      </c>
      <c r="H6568" s="14" t="s">
        <v>5920</v>
      </c>
      <c r="I6568" s="14" t="s">
        <v>6623</v>
      </c>
      <c r="J6568" s="14" t="s">
        <v>7061</v>
      </c>
      <c r="K6568" s="14" t="s">
        <v>7161</v>
      </c>
      <c r="L6568">
        <v>76706</v>
      </c>
      <c r="M6568" s="14" t="s">
        <v>7207</v>
      </c>
      <c r="N6568" s="14" t="s">
        <v>7778</v>
      </c>
      <c r="O6568" s="14" t="s">
        <v>9072</v>
      </c>
      <c r="P6568" s="14" t="s">
        <v>9082</v>
      </c>
      <c r="Q6568" s="14" t="s">
        <v>9660</v>
      </c>
      <c r="R6568">
        <v>243.99199999999999</v>
      </c>
      <c r="S6568">
        <v>4</v>
      </c>
      <c r="T6568" s="14" t="s">
        <v>10971</v>
      </c>
      <c r="U6568">
        <v>0.8</v>
      </c>
      <c r="V6568">
        <v>-195.1936</v>
      </c>
      <c r="W6568">
        <v>195.1936</v>
      </c>
      <c r="X6568">
        <v>-426.98599999999999</v>
      </c>
      <c r="Y6568">
        <v>-1.75</v>
      </c>
      <c r="Z6568">
        <v>-475.78440000000001</v>
      </c>
      <c r="AA6568">
        <v>3</v>
      </c>
      <c r="AB6568" s="14" t="s">
        <v>10976</v>
      </c>
      <c r="AC6568">
        <v>2017</v>
      </c>
      <c r="AE6568" s="14"/>
    </row>
    <row r="6569" spans="1:31" x14ac:dyDescent="0.35">
      <c r="A6569">
        <v>6568</v>
      </c>
      <c r="B6569" s="14" t="s">
        <v>3288</v>
      </c>
      <c r="C6569" s="19">
        <v>42771</v>
      </c>
      <c r="D6569" s="19">
        <v>42774</v>
      </c>
      <c r="E6569">
        <v>3</v>
      </c>
      <c r="F6569" s="14" t="s">
        <v>5033</v>
      </c>
      <c r="G6569" s="14" t="s">
        <v>5127</v>
      </c>
      <c r="H6569" s="14" t="s">
        <v>5920</v>
      </c>
      <c r="I6569" s="14" t="s">
        <v>6623</v>
      </c>
      <c r="J6569" s="14" t="s">
        <v>7061</v>
      </c>
      <c r="K6569" s="14" t="s">
        <v>7161</v>
      </c>
      <c r="L6569">
        <v>76706</v>
      </c>
      <c r="M6569" s="14" t="s">
        <v>7207</v>
      </c>
      <c r="N6569" s="14" t="s">
        <v>8534</v>
      </c>
      <c r="O6569" s="14" t="s">
        <v>9072</v>
      </c>
      <c r="P6569" s="14" t="s">
        <v>9080</v>
      </c>
      <c r="Q6569" s="14" t="s">
        <v>9863</v>
      </c>
      <c r="R6569">
        <v>7.12</v>
      </c>
      <c r="S6569">
        <v>5</v>
      </c>
      <c r="T6569" s="14" t="s">
        <v>10970</v>
      </c>
      <c r="U6569">
        <v>0.2</v>
      </c>
      <c r="V6569">
        <v>-1.4239999999999999</v>
      </c>
      <c r="W6569">
        <v>1.4240000000000002</v>
      </c>
      <c r="X6569">
        <v>0.71199999999999997</v>
      </c>
      <c r="Y6569">
        <v>9.9999999999999992E-2</v>
      </c>
      <c r="Z6569">
        <v>-4.984</v>
      </c>
      <c r="AA6569">
        <v>3</v>
      </c>
      <c r="AB6569" s="14" t="s">
        <v>10976</v>
      </c>
      <c r="AC6569">
        <v>2017</v>
      </c>
      <c r="AE6569" s="14"/>
    </row>
    <row r="6570" spans="1:31" x14ac:dyDescent="0.35">
      <c r="A6570">
        <v>6569</v>
      </c>
      <c r="B6570" s="14" t="s">
        <v>3289</v>
      </c>
      <c r="C6570" s="19">
        <v>41747</v>
      </c>
      <c r="D6570" s="19">
        <v>41751</v>
      </c>
      <c r="E6570">
        <v>4</v>
      </c>
      <c r="F6570" s="14" t="s">
        <v>5034</v>
      </c>
      <c r="G6570" s="14" t="s">
        <v>5064</v>
      </c>
      <c r="H6570" s="14" t="s">
        <v>5857</v>
      </c>
      <c r="I6570" s="14" t="s">
        <v>6623</v>
      </c>
      <c r="J6570" s="14" t="s">
        <v>6637</v>
      </c>
      <c r="K6570" s="14" t="s">
        <v>7161</v>
      </c>
      <c r="L6570">
        <v>77095</v>
      </c>
      <c r="M6570" s="14" t="s">
        <v>7207</v>
      </c>
      <c r="N6570" s="14" t="s">
        <v>7268</v>
      </c>
      <c r="O6570" s="14" t="s">
        <v>9072</v>
      </c>
      <c r="P6570" s="14" t="s">
        <v>9080</v>
      </c>
      <c r="Q6570" s="14" t="s">
        <v>9150</v>
      </c>
      <c r="R6570">
        <v>2.6880000000000002</v>
      </c>
      <c r="S6570">
        <v>2</v>
      </c>
      <c r="T6570" s="14" t="s">
        <v>10971</v>
      </c>
      <c r="U6570">
        <v>0.2</v>
      </c>
      <c r="V6570">
        <v>-0.53759999999999997</v>
      </c>
      <c r="W6570">
        <v>0.53760000000000008</v>
      </c>
      <c r="X6570">
        <v>1.008</v>
      </c>
      <c r="Y6570">
        <v>0.375</v>
      </c>
      <c r="Z6570">
        <v>-1.1424000000000001</v>
      </c>
      <c r="AA6570">
        <v>4</v>
      </c>
      <c r="AB6570" s="14" t="s">
        <v>10976</v>
      </c>
      <c r="AC6570">
        <v>2014</v>
      </c>
      <c r="AE6570" s="14"/>
    </row>
    <row r="6571" spans="1:31" x14ac:dyDescent="0.35">
      <c r="A6571">
        <v>6570</v>
      </c>
      <c r="B6571" s="14" t="s">
        <v>3289</v>
      </c>
      <c r="C6571" s="19">
        <v>41747</v>
      </c>
      <c r="D6571" s="19">
        <v>41751</v>
      </c>
      <c r="E6571">
        <v>4</v>
      </c>
      <c r="F6571" s="14" t="s">
        <v>5034</v>
      </c>
      <c r="G6571" s="14" t="s">
        <v>5064</v>
      </c>
      <c r="H6571" s="14" t="s">
        <v>5857</v>
      </c>
      <c r="I6571" s="14" t="s">
        <v>6623</v>
      </c>
      <c r="J6571" s="14" t="s">
        <v>6637</v>
      </c>
      <c r="K6571" s="14" t="s">
        <v>7161</v>
      </c>
      <c r="L6571">
        <v>77095</v>
      </c>
      <c r="M6571" s="14" t="s">
        <v>7207</v>
      </c>
      <c r="N6571" s="14" t="s">
        <v>7500</v>
      </c>
      <c r="O6571" s="14" t="s">
        <v>9071</v>
      </c>
      <c r="P6571" s="14" t="s">
        <v>9075</v>
      </c>
      <c r="Q6571" s="14" t="s">
        <v>9382</v>
      </c>
      <c r="R6571">
        <v>317.05799999999999</v>
      </c>
      <c r="S6571">
        <v>3</v>
      </c>
      <c r="T6571" s="14" t="s">
        <v>10971</v>
      </c>
      <c r="U6571">
        <v>0.3</v>
      </c>
      <c r="V6571">
        <v>-95.117400000000004</v>
      </c>
      <c r="W6571">
        <v>95.117399999999989</v>
      </c>
      <c r="X6571">
        <v>-18.117599999999999</v>
      </c>
      <c r="Y6571">
        <v>-5.7142857142857141E-2</v>
      </c>
      <c r="Z6571">
        <v>-240.0582</v>
      </c>
      <c r="AA6571">
        <v>4</v>
      </c>
      <c r="AB6571" s="14" t="s">
        <v>10976</v>
      </c>
      <c r="AC6571">
        <v>2014</v>
      </c>
      <c r="AE6571" s="14"/>
    </row>
    <row r="6572" spans="1:31" x14ac:dyDescent="0.35">
      <c r="A6572">
        <v>6571</v>
      </c>
      <c r="B6572" s="14" t="s">
        <v>3289</v>
      </c>
      <c r="C6572" s="19">
        <v>41747</v>
      </c>
      <c r="D6572" s="19">
        <v>41751</v>
      </c>
      <c r="E6572">
        <v>4</v>
      </c>
      <c r="F6572" s="14" t="s">
        <v>5034</v>
      </c>
      <c r="G6572" s="14" t="s">
        <v>5064</v>
      </c>
      <c r="H6572" s="14" t="s">
        <v>5857</v>
      </c>
      <c r="I6572" s="14" t="s">
        <v>6623</v>
      </c>
      <c r="J6572" s="14" t="s">
        <v>6637</v>
      </c>
      <c r="K6572" s="14" t="s">
        <v>7161</v>
      </c>
      <c r="L6572">
        <v>77095</v>
      </c>
      <c r="M6572" s="14" t="s">
        <v>7207</v>
      </c>
      <c r="N6572" s="14" t="s">
        <v>7842</v>
      </c>
      <c r="O6572" s="14" t="s">
        <v>9072</v>
      </c>
      <c r="P6572" s="14" t="s">
        <v>9086</v>
      </c>
      <c r="Q6572" s="14" t="s">
        <v>9724</v>
      </c>
      <c r="R6572">
        <v>149.352</v>
      </c>
      <c r="S6572">
        <v>3</v>
      </c>
      <c r="T6572" s="14" t="s">
        <v>10971</v>
      </c>
      <c r="U6572">
        <v>0.2</v>
      </c>
      <c r="V6572">
        <v>-29.8704</v>
      </c>
      <c r="W6572">
        <v>29.870400000000004</v>
      </c>
      <c r="X6572">
        <v>50.406300000000002</v>
      </c>
      <c r="Y6572">
        <v>0.33750000000000002</v>
      </c>
      <c r="Z6572">
        <v>-69.075299999999999</v>
      </c>
      <c r="AA6572">
        <v>4</v>
      </c>
      <c r="AB6572" s="14" t="s">
        <v>10976</v>
      </c>
      <c r="AC6572">
        <v>2014</v>
      </c>
      <c r="AE6572" s="14"/>
    </row>
    <row r="6573" spans="1:31" x14ac:dyDescent="0.35">
      <c r="A6573">
        <v>6572</v>
      </c>
      <c r="B6573" s="14" t="s">
        <v>3289</v>
      </c>
      <c r="C6573" s="19">
        <v>41747</v>
      </c>
      <c r="D6573" s="19">
        <v>41751</v>
      </c>
      <c r="E6573">
        <v>4</v>
      </c>
      <c r="F6573" s="14" t="s">
        <v>5034</v>
      </c>
      <c r="G6573" s="14" t="s">
        <v>5064</v>
      </c>
      <c r="H6573" s="14" t="s">
        <v>5857</v>
      </c>
      <c r="I6573" s="14" t="s">
        <v>6623</v>
      </c>
      <c r="J6573" s="14" t="s">
        <v>6637</v>
      </c>
      <c r="K6573" s="14" t="s">
        <v>7161</v>
      </c>
      <c r="L6573">
        <v>77095</v>
      </c>
      <c r="M6573" s="14" t="s">
        <v>7207</v>
      </c>
      <c r="N6573" s="14" t="s">
        <v>8732</v>
      </c>
      <c r="O6573" s="14" t="s">
        <v>9073</v>
      </c>
      <c r="P6573" s="14" t="s">
        <v>9085</v>
      </c>
      <c r="Q6573" s="14" t="s">
        <v>10601</v>
      </c>
      <c r="R6573">
        <v>227.976</v>
      </c>
      <c r="S6573">
        <v>3</v>
      </c>
      <c r="T6573" s="14" t="s">
        <v>10971</v>
      </c>
      <c r="U6573">
        <v>0.2</v>
      </c>
      <c r="V6573">
        <v>-45.595199999999998</v>
      </c>
      <c r="W6573">
        <v>45.595200000000006</v>
      </c>
      <c r="X6573">
        <v>28.497</v>
      </c>
      <c r="Y6573">
        <v>0.125</v>
      </c>
      <c r="Z6573">
        <v>-153.88380000000001</v>
      </c>
      <c r="AA6573">
        <v>4</v>
      </c>
      <c r="AB6573" s="14" t="s">
        <v>10976</v>
      </c>
      <c r="AC6573">
        <v>2014</v>
      </c>
      <c r="AE6573" s="14"/>
    </row>
    <row r="6574" spans="1:31" x14ac:dyDescent="0.35">
      <c r="A6574">
        <v>6573</v>
      </c>
      <c r="B6574" s="14" t="s">
        <v>3290</v>
      </c>
      <c r="C6574" s="19">
        <v>42500</v>
      </c>
      <c r="D6574" s="19">
        <v>42506</v>
      </c>
      <c r="E6574">
        <v>6</v>
      </c>
      <c r="F6574" s="14" t="s">
        <v>5034</v>
      </c>
      <c r="G6574" s="14" t="s">
        <v>5779</v>
      </c>
      <c r="H6574" s="14" t="s">
        <v>6572</v>
      </c>
      <c r="I6574" s="14" t="s">
        <v>6623</v>
      </c>
      <c r="J6574" s="14" t="s">
        <v>6629</v>
      </c>
      <c r="K6574" s="14" t="s">
        <v>6801</v>
      </c>
      <c r="L6574">
        <v>98105</v>
      </c>
      <c r="M6574" s="14" t="s">
        <v>7206</v>
      </c>
      <c r="N6574" s="14" t="s">
        <v>8505</v>
      </c>
      <c r="O6574" s="14" t="s">
        <v>9072</v>
      </c>
      <c r="P6574" s="14" t="s">
        <v>9084</v>
      </c>
      <c r="Q6574" s="14" t="s">
        <v>10372</v>
      </c>
      <c r="R6574">
        <v>11.96</v>
      </c>
      <c r="S6574">
        <v>2</v>
      </c>
      <c r="T6574" s="14" t="s">
        <v>10971</v>
      </c>
      <c r="U6574">
        <v>0</v>
      </c>
      <c r="V6574">
        <v>0</v>
      </c>
      <c r="W6574">
        <v>0</v>
      </c>
      <c r="X6574">
        <v>5.8604000000000003</v>
      </c>
      <c r="Y6574">
        <v>0.49</v>
      </c>
      <c r="Z6574">
        <v>-6.0995999999999997</v>
      </c>
      <c r="AA6574">
        <v>6</v>
      </c>
      <c r="AB6574" s="14" t="s">
        <v>10976</v>
      </c>
      <c r="AC6574">
        <v>2016</v>
      </c>
      <c r="AE6574" s="14"/>
    </row>
    <row r="6575" spans="1:31" x14ac:dyDescent="0.35">
      <c r="A6575">
        <v>6574</v>
      </c>
      <c r="B6575" s="14" t="s">
        <v>3291</v>
      </c>
      <c r="C6575" s="19">
        <v>42699</v>
      </c>
      <c r="D6575" s="19">
        <v>42704</v>
      </c>
      <c r="E6575">
        <v>5</v>
      </c>
      <c r="F6575" s="14" t="s">
        <v>5034</v>
      </c>
      <c r="G6575" s="14" t="s">
        <v>5808</v>
      </c>
      <c r="H6575" s="14" t="s">
        <v>6601</v>
      </c>
      <c r="I6575" s="14" t="s">
        <v>6624</v>
      </c>
      <c r="J6575" s="14" t="s">
        <v>6760</v>
      </c>
      <c r="K6575" s="14" t="s">
        <v>7186</v>
      </c>
      <c r="L6575">
        <v>7060</v>
      </c>
      <c r="M6575" s="14" t="s">
        <v>7208</v>
      </c>
      <c r="N6575" s="14" t="s">
        <v>7635</v>
      </c>
      <c r="O6575" s="14" t="s">
        <v>9072</v>
      </c>
      <c r="P6575" s="14" t="s">
        <v>9078</v>
      </c>
      <c r="Q6575" s="14" t="s">
        <v>9517</v>
      </c>
      <c r="R6575">
        <v>563.4</v>
      </c>
      <c r="S6575">
        <v>4</v>
      </c>
      <c r="T6575" s="14" t="s">
        <v>10971</v>
      </c>
      <c r="U6575">
        <v>0</v>
      </c>
      <c r="V6575">
        <v>0</v>
      </c>
      <c r="W6575">
        <v>0</v>
      </c>
      <c r="X6575">
        <v>67.608000000000004</v>
      </c>
      <c r="Y6575">
        <v>0.12000000000000001</v>
      </c>
      <c r="Z6575">
        <v>-495.79199999999997</v>
      </c>
      <c r="AA6575">
        <v>5</v>
      </c>
      <c r="AB6575" s="14" t="s">
        <v>10976</v>
      </c>
      <c r="AC6575">
        <v>2016</v>
      </c>
      <c r="AE6575" s="14"/>
    </row>
    <row r="6576" spans="1:31" x14ac:dyDescent="0.35">
      <c r="A6576">
        <v>6575</v>
      </c>
      <c r="B6576" s="14" t="s">
        <v>3291</v>
      </c>
      <c r="C6576" s="19">
        <v>42699</v>
      </c>
      <c r="D6576" s="19">
        <v>42704</v>
      </c>
      <c r="E6576">
        <v>5</v>
      </c>
      <c r="F6576" s="14" t="s">
        <v>5034</v>
      </c>
      <c r="G6576" s="14" t="s">
        <v>5808</v>
      </c>
      <c r="H6576" s="14" t="s">
        <v>6601</v>
      </c>
      <c r="I6576" s="14" t="s">
        <v>6624</v>
      </c>
      <c r="J6576" s="14" t="s">
        <v>6760</v>
      </c>
      <c r="K6576" s="14" t="s">
        <v>7186</v>
      </c>
      <c r="L6576">
        <v>7060</v>
      </c>
      <c r="M6576" s="14" t="s">
        <v>7208</v>
      </c>
      <c r="N6576" s="14" t="s">
        <v>9000</v>
      </c>
      <c r="O6576" s="14" t="s">
        <v>9073</v>
      </c>
      <c r="P6576" s="14" t="s">
        <v>9089</v>
      </c>
      <c r="Q6576" s="14" t="s">
        <v>10872</v>
      </c>
      <c r="R6576">
        <v>319.92</v>
      </c>
      <c r="S6576">
        <v>8</v>
      </c>
      <c r="T6576" s="14" t="s">
        <v>10969</v>
      </c>
      <c r="U6576">
        <v>0</v>
      </c>
      <c r="V6576">
        <v>0</v>
      </c>
      <c r="W6576">
        <v>0</v>
      </c>
      <c r="X6576">
        <v>118.3704</v>
      </c>
      <c r="Y6576">
        <v>0.37</v>
      </c>
      <c r="Z6576">
        <v>-201.5496</v>
      </c>
      <c r="AA6576">
        <v>5</v>
      </c>
      <c r="AB6576" s="14" t="s">
        <v>10976</v>
      </c>
      <c r="AC6576">
        <v>2016</v>
      </c>
      <c r="AE6576" s="14"/>
    </row>
    <row r="6577" spans="1:31" x14ac:dyDescent="0.35">
      <c r="A6577">
        <v>6576</v>
      </c>
      <c r="B6577" s="14" t="s">
        <v>3292</v>
      </c>
      <c r="C6577" s="19">
        <v>42797</v>
      </c>
      <c r="D6577" s="19">
        <v>42802</v>
      </c>
      <c r="E6577">
        <v>5</v>
      </c>
      <c r="F6577" s="14" t="s">
        <v>5034</v>
      </c>
      <c r="G6577" s="14" t="s">
        <v>5756</v>
      </c>
      <c r="H6577" s="14" t="s">
        <v>6549</v>
      </c>
      <c r="I6577" s="14" t="s">
        <v>6623</v>
      </c>
      <c r="J6577" s="14" t="s">
        <v>6627</v>
      </c>
      <c r="K6577" s="14" t="s">
        <v>7158</v>
      </c>
      <c r="L6577">
        <v>90008</v>
      </c>
      <c r="M6577" s="14" t="s">
        <v>7206</v>
      </c>
      <c r="N6577" s="14" t="s">
        <v>8752</v>
      </c>
      <c r="O6577" s="14" t="s">
        <v>9073</v>
      </c>
      <c r="P6577" s="14" t="s">
        <v>9085</v>
      </c>
      <c r="Q6577" s="14" t="s">
        <v>10622</v>
      </c>
      <c r="R6577">
        <v>1049.44</v>
      </c>
      <c r="S6577">
        <v>8</v>
      </c>
      <c r="T6577" s="14" t="s">
        <v>10969</v>
      </c>
      <c r="U6577">
        <v>0</v>
      </c>
      <c r="V6577">
        <v>0</v>
      </c>
      <c r="W6577">
        <v>0</v>
      </c>
      <c r="X6577">
        <v>440.76479999999998</v>
      </c>
      <c r="Y6577">
        <v>0.42</v>
      </c>
      <c r="Z6577">
        <v>-608.67520000000002</v>
      </c>
      <c r="AA6577">
        <v>5</v>
      </c>
      <c r="AB6577" s="14" t="s">
        <v>10976</v>
      </c>
      <c r="AC6577">
        <v>2017</v>
      </c>
      <c r="AE6577" s="14"/>
    </row>
    <row r="6578" spans="1:31" x14ac:dyDescent="0.35">
      <c r="A6578">
        <v>6577</v>
      </c>
      <c r="B6578" s="14" t="s">
        <v>3292</v>
      </c>
      <c r="C6578" s="19">
        <v>42797</v>
      </c>
      <c r="D6578" s="19">
        <v>42802</v>
      </c>
      <c r="E6578">
        <v>5</v>
      </c>
      <c r="F6578" s="14" t="s">
        <v>5034</v>
      </c>
      <c r="G6578" s="14" t="s">
        <v>5756</v>
      </c>
      <c r="H6578" s="14" t="s">
        <v>6549</v>
      </c>
      <c r="I6578" s="14" t="s">
        <v>6623</v>
      </c>
      <c r="J6578" s="14" t="s">
        <v>6627</v>
      </c>
      <c r="K6578" s="14" t="s">
        <v>7158</v>
      </c>
      <c r="L6578">
        <v>90008</v>
      </c>
      <c r="M6578" s="14" t="s">
        <v>7206</v>
      </c>
      <c r="N6578" s="14" t="s">
        <v>7265</v>
      </c>
      <c r="O6578" s="14" t="s">
        <v>9071</v>
      </c>
      <c r="P6578" s="14" t="s">
        <v>9075</v>
      </c>
      <c r="Q6578" s="14" t="s">
        <v>9147</v>
      </c>
      <c r="R6578">
        <v>170.352</v>
      </c>
      <c r="S6578">
        <v>3</v>
      </c>
      <c r="T6578" s="14" t="s">
        <v>10971</v>
      </c>
      <c r="U6578">
        <v>0.2</v>
      </c>
      <c r="V6578">
        <v>-34.070399999999999</v>
      </c>
      <c r="W6578">
        <v>34.070399999999999</v>
      </c>
      <c r="X6578">
        <v>-17.0352</v>
      </c>
      <c r="Y6578">
        <v>-9.9999999999999992E-2</v>
      </c>
      <c r="Z6578">
        <v>-153.3168</v>
      </c>
      <c r="AA6578">
        <v>5</v>
      </c>
      <c r="AB6578" s="14" t="s">
        <v>10976</v>
      </c>
      <c r="AC6578">
        <v>2017</v>
      </c>
      <c r="AE6578" s="14"/>
    </row>
    <row r="6579" spans="1:31" x14ac:dyDescent="0.35">
      <c r="A6579">
        <v>6578</v>
      </c>
      <c r="B6579" s="14" t="s">
        <v>3293</v>
      </c>
      <c r="C6579" s="19">
        <v>42344</v>
      </c>
      <c r="D6579" s="19">
        <v>42349</v>
      </c>
      <c r="E6579">
        <v>5</v>
      </c>
      <c r="F6579" s="14" t="s">
        <v>5033</v>
      </c>
      <c r="G6579" s="14" t="s">
        <v>5234</v>
      </c>
      <c r="H6579" s="14" t="s">
        <v>6027</v>
      </c>
      <c r="I6579" s="14" t="s">
        <v>6623</v>
      </c>
      <c r="J6579" s="14" t="s">
        <v>6706</v>
      </c>
      <c r="K6579" s="14" t="s">
        <v>7173</v>
      </c>
      <c r="L6579">
        <v>22204</v>
      </c>
      <c r="M6579" s="14" t="s">
        <v>7205</v>
      </c>
      <c r="N6579" s="14" t="s">
        <v>8338</v>
      </c>
      <c r="O6579" s="14" t="s">
        <v>9073</v>
      </c>
      <c r="P6579" s="14" t="s">
        <v>9081</v>
      </c>
      <c r="Q6579" s="14" t="s">
        <v>10208</v>
      </c>
      <c r="R6579">
        <v>173.94</v>
      </c>
      <c r="S6579">
        <v>6</v>
      </c>
      <c r="T6579" s="14" t="s">
        <v>10970</v>
      </c>
      <c r="U6579">
        <v>0</v>
      </c>
      <c r="V6579">
        <v>0</v>
      </c>
      <c r="W6579">
        <v>0</v>
      </c>
      <c r="X6579">
        <v>50.442599999999999</v>
      </c>
      <c r="Y6579">
        <v>0.28999999999999998</v>
      </c>
      <c r="Z6579">
        <v>-123.4974</v>
      </c>
      <c r="AA6579">
        <v>5</v>
      </c>
      <c r="AB6579" s="14" t="s">
        <v>10976</v>
      </c>
      <c r="AC6579">
        <v>2015</v>
      </c>
      <c r="AE6579" s="14"/>
    </row>
    <row r="6580" spans="1:31" x14ac:dyDescent="0.35">
      <c r="A6580">
        <v>6579</v>
      </c>
      <c r="B6580" s="14" t="s">
        <v>3294</v>
      </c>
      <c r="C6580" s="19">
        <v>41876</v>
      </c>
      <c r="D6580" s="19">
        <v>41881</v>
      </c>
      <c r="E6580">
        <v>5</v>
      </c>
      <c r="F6580" s="14" t="s">
        <v>5034</v>
      </c>
      <c r="G6580" s="14" t="s">
        <v>5633</v>
      </c>
      <c r="H6580" s="14" t="s">
        <v>6426</v>
      </c>
      <c r="I6580" s="14" t="s">
        <v>6623</v>
      </c>
      <c r="J6580" s="14" t="s">
        <v>6629</v>
      </c>
      <c r="K6580" s="14" t="s">
        <v>6801</v>
      </c>
      <c r="L6580">
        <v>98103</v>
      </c>
      <c r="M6580" s="14" t="s">
        <v>7206</v>
      </c>
      <c r="N6580" s="14" t="s">
        <v>8358</v>
      </c>
      <c r="O6580" s="14" t="s">
        <v>9073</v>
      </c>
      <c r="P6580" s="14" t="s">
        <v>9081</v>
      </c>
      <c r="Q6580" s="14" t="s">
        <v>10228</v>
      </c>
      <c r="R6580">
        <v>1007.944</v>
      </c>
      <c r="S6580">
        <v>7</v>
      </c>
      <c r="T6580" s="14" t="s">
        <v>10970</v>
      </c>
      <c r="U6580">
        <v>0.2</v>
      </c>
      <c r="V6580">
        <v>-201.58879999999999</v>
      </c>
      <c r="W6580">
        <v>201.58879999999999</v>
      </c>
      <c r="X6580">
        <v>75.595799999999997</v>
      </c>
      <c r="Y6580">
        <v>7.4999999999999997E-2</v>
      </c>
      <c r="Z6580">
        <v>-730.75940000000003</v>
      </c>
      <c r="AA6580">
        <v>5</v>
      </c>
      <c r="AB6580" s="14" t="s">
        <v>10976</v>
      </c>
      <c r="AC6580">
        <v>2014</v>
      </c>
      <c r="AE6580" s="14"/>
    </row>
    <row r="6581" spans="1:31" x14ac:dyDescent="0.35">
      <c r="A6581">
        <v>6580</v>
      </c>
      <c r="B6581" s="14" t="s">
        <v>3295</v>
      </c>
      <c r="C6581" s="19">
        <v>42665</v>
      </c>
      <c r="D6581" s="19">
        <v>42665</v>
      </c>
      <c r="E6581">
        <v>0</v>
      </c>
      <c r="F6581" s="14" t="s">
        <v>5036</v>
      </c>
      <c r="G6581" s="14" t="s">
        <v>5689</v>
      </c>
      <c r="H6581" s="14" t="s">
        <v>6482</v>
      </c>
      <c r="I6581" s="14" t="s">
        <v>6623</v>
      </c>
      <c r="J6581" s="14" t="s">
        <v>6629</v>
      </c>
      <c r="K6581" s="14" t="s">
        <v>6801</v>
      </c>
      <c r="L6581">
        <v>98105</v>
      </c>
      <c r="M6581" s="14" t="s">
        <v>7206</v>
      </c>
      <c r="N6581" s="14" t="s">
        <v>8292</v>
      </c>
      <c r="O6581" s="14" t="s">
        <v>9072</v>
      </c>
      <c r="P6581" s="14" t="s">
        <v>9084</v>
      </c>
      <c r="Q6581" s="14" t="s">
        <v>10164</v>
      </c>
      <c r="R6581">
        <v>6.68</v>
      </c>
      <c r="S6581">
        <v>1</v>
      </c>
      <c r="T6581" s="14" t="s">
        <v>10971</v>
      </c>
      <c r="U6581">
        <v>0</v>
      </c>
      <c r="V6581">
        <v>0</v>
      </c>
      <c r="W6581">
        <v>0</v>
      </c>
      <c r="X6581">
        <v>3.2063999999999999</v>
      </c>
      <c r="Y6581">
        <v>0.48</v>
      </c>
      <c r="Z6581">
        <v>-3.4735999999999998</v>
      </c>
      <c r="AA6581">
        <v>0</v>
      </c>
      <c r="AB6581" s="14" t="s">
        <v>10976</v>
      </c>
      <c r="AC6581">
        <v>2016</v>
      </c>
      <c r="AE6581" s="14"/>
    </row>
    <row r="6582" spans="1:31" x14ac:dyDescent="0.35">
      <c r="A6582">
        <v>6581</v>
      </c>
      <c r="B6582" s="14" t="s">
        <v>3295</v>
      </c>
      <c r="C6582" s="19">
        <v>42665</v>
      </c>
      <c r="D6582" s="19">
        <v>42665</v>
      </c>
      <c r="E6582">
        <v>0</v>
      </c>
      <c r="F6582" s="14" t="s">
        <v>5036</v>
      </c>
      <c r="G6582" s="14" t="s">
        <v>5689</v>
      </c>
      <c r="H6582" s="14" t="s">
        <v>6482</v>
      </c>
      <c r="I6582" s="14" t="s">
        <v>6623</v>
      </c>
      <c r="J6582" s="14" t="s">
        <v>6629</v>
      </c>
      <c r="K6582" s="14" t="s">
        <v>6801</v>
      </c>
      <c r="L6582">
        <v>98105</v>
      </c>
      <c r="M6582" s="14" t="s">
        <v>7206</v>
      </c>
      <c r="N6582" s="14" t="s">
        <v>8831</v>
      </c>
      <c r="O6582" s="14" t="s">
        <v>9072</v>
      </c>
      <c r="P6582" s="14" t="s">
        <v>9080</v>
      </c>
      <c r="Q6582" s="14" t="s">
        <v>10141</v>
      </c>
      <c r="R6582">
        <v>8.34</v>
      </c>
      <c r="S6582">
        <v>3</v>
      </c>
      <c r="T6582" s="14" t="s">
        <v>10971</v>
      </c>
      <c r="U6582">
        <v>0</v>
      </c>
      <c r="V6582">
        <v>0</v>
      </c>
      <c r="W6582">
        <v>0</v>
      </c>
      <c r="X6582">
        <v>2.2517999999999998</v>
      </c>
      <c r="Y6582">
        <v>0.26999999999999996</v>
      </c>
      <c r="Z6582">
        <v>-6.0881999999999996</v>
      </c>
      <c r="AA6582">
        <v>0</v>
      </c>
      <c r="AB6582" s="14" t="s">
        <v>10976</v>
      </c>
      <c r="AC6582">
        <v>2016</v>
      </c>
      <c r="AE6582" s="14"/>
    </row>
    <row r="6583" spans="1:31" x14ac:dyDescent="0.35">
      <c r="A6583">
        <v>6582</v>
      </c>
      <c r="B6583" s="14" t="s">
        <v>3295</v>
      </c>
      <c r="C6583" s="19">
        <v>42665</v>
      </c>
      <c r="D6583" s="19">
        <v>42665</v>
      </c>
      <c r="E6583">
        <v>0</v>
      </c>
      <c r="F6583" s="14" t="s">
        <v>5036</v>
      </c>
      <c r="G6583" s="14" t="s">
        <v>5689</v>
      </c>
      <c r="H6583" s="14" t="s">
        <v>6482</v>
      </c>
      <c r="I6583" s="14" t="s">
        <v>6623</v>
      </c>
      <c r="J6583" s="14" t="s">
        <v>6629</v>
      </c>
      <c r="K6583" s="14" t="s">
        <v>6801</v>
      </c>
      <c r="L6583">
        <v>98105</v>
      </c>
      <c r="M6583" s="14" t="s">
        <v>7206</v>
      </c>
      <c r="N6583" s="14" t="s">
        <v>9001</v>
      </c>
      <c r="O6583" s="14" t="s">
        <v>9071</v>
      </c>
      <c r="P6583" s="14" t="s">
        <v>9079</v>
      </c>
      <c r="Q6583" s="14" t="s">
        <v>10873</v>
      </c>
      <c r="R6583">
        <v>101.94</v>
      </c>
      <c r="S6583">
        <v>3</v>
      </c>
      <c r="T6583" s="14" t="s">
        <v>10971</v>
      </c>
      <c r="U6583">
        <v>0</v>
      </c>
      <c r="V6583">
        <v>0</v>
      </c>
      <c r="W6583">
        <v>0</v>
      </c>
      <c r="X6583">
        <v>30.582000000000001</v>
      </c>
      <c r="Y6583">
        <v>0.3</v>
      </c>
      <c r="Z6583">
        <v>-71.358000000000004</v>
      </c>
      <c r="AA6583">
        <v>0</v>
      </c>
      <c r="AB6583" s="14" t="s">
        <v>10976</v>
      </c>
      <c r="AC6583">
        <v>2016</v>
      </c>
      <c r="AE6583" s="14"/>
    </row>
    <row r="6584" spans="1:31" x14ac:dyDescent="0.35">
      <c r="A6584">
        <v>6583</v>
      </c>
      <c r="B6584" s="14" t="s">
        <v>3296</v>
      </c>
      <c r="C6584" s="19">
        <v>42589</v>
      </c>
      <c r="D6584" s="19">
        <v>42593</v>
      </c>
      <c r="E6584">
        <v>4</v>
      </c>
      <c r="F6584" s="14" t="s">
        <v>5034</v>
      </c>
      <c r="G6584" s="14" t="s">
        <v>5098</v>
      </c>
      <c r="H6584" s="14" t="s">
        <v>5891</v>
      </c>
      <c r="I6584" s="14" t="s">
        <v>6624</v>
      </c>
      <c r="J6584" s="14" t="s">
        <v>6781</v>
      </c>
      <c r="K6584" s="14" t="s">
        <v>6801</v>
      </c>
      <c r="L6584">
        <v>98026</v>
      </c>
      <c r="M6584" s="14" t="s">
        <v>7206</v>
      </c>
      <c r="N6584" s="14" t="s">
        <v>7812</v>
      </c>
      <c r="O6584" s="14" t="s">
        <v>9073</v>
      </c>
      <c r="P6584" s="14" t="s">
        <v>9085</v>
      </c>
      <c r="Q6584" s="14" t="s">
        <v>9694</v>
      </c>
      <c r="R6584">
        <v>179.97</v>
      </c>
      <c r="S6584">
        <v>3</v>
      </c>
      <c r="T6584" s="14" t="s">
        <v>10971</v>
      </c>
      <c r="U6584">
        <v>0</v>
      </c>
      <c r="V6584">
        <v>0</v>
      </c>
      <c r="W6584">
        <v>0</v>
      </c>
      <c r="X6584">
        <v>86.385599999999997</v>
      </c>
      <c r="Y6584">
        <v>0.48</v>
      </c>
      <c r="Z6584">
        <v>-93.584400000000002</v>
      </c>
      <c r="AA6584">
        <v>4</v>
      </c>
      <c r="AB6584" s="14" t="s">
        <v>10976</v>
      </c>
      <c r="AC6584">
        <v>2016</v>
      </c>
      <c r="AE6584" s="14"/>
    </row>
    <row r="6585" spans="1:31" x14ac:dyDescent="0.35">
      <c r="A6585">
        <v>6584</v>
      </c>
      <c r="B6585" s="14" t="s">
        <v>3297</v>
      </c>
      <c r="C6585" s="19">
        <v>42937</v>
      </c>
      <c r="D6585" s="19">
        <v>42943</v>
      </c>
      <c r="E6585">
        <v>6</v>
      </c>
      <c r="F6585" s="14" t="s">
        <v>5034</v>
      </c>
      <c r="G6585" s="14" t="s">
        <v>5599</v>
      </c>
      <c r="H6585" s="14" t="s">
        <v>6392</v>
      </c>
      <c r="I6585" s="14" t="s">
        <v>6623</v>
      </c>
      <c r="J6585" s="14" t="s">
        <v>6752</v>
      </c>
      <c r="K6585" s="14" t="s">
        <v>7173</v>
      </c>
      <c r="L6585">
        <v>24153</v>
      </c>
      <c r="M6585" s="14" t="s">
        <v>7205</v>
      </c>
      <c r="N6585" s="14" t="s">
        <v>8594</v>
      </c>
      <c r="O6585" s="14" t="s">
        <v>9072</v>
      </c>
      <c r="P6585" s="14" t="s">
        <v>9080</v>
      </c>
      <c r="Q6585" s="14" t="s">
        <v>10462</v>
      </c>
      <c r="R6585">
        <v>101.94</v>
      </c>
      <c r="S6585">
        <v>6</v>
      </c>
      <c r="T6585" s="14" t="s">
        <v>10970</v>
      </c>
      <c r="U6585">
        <v>0</v>
      </c>
      <c r="V6585">
        <v>0</v>
      </c>
      <c r="W6585">
        <v>0</v>
      </c>
      <c r="X6585">
        <v>29.5626</v>
      </c>
      <c r="Y6585">
        <v>0.28999999999999998</v>
      </c>
      <c r="Z6585">
        <v>-72.377399999999994</v>
      </c>
      <c r="AA6585">
        <v>6</v>
      </c>
      <c r="AB6585" s="14" t="s">
        <v>10976</v>
      </c>
      <c r="AC6585">
        <v>2017</v>
      </c>
      <c r="AE6585" s="14"/>
    </row>
    <row r="6586" spans="1:31" x14ac:dyDescent="0.35">
      <c r="A6586">
        <v>6585</v>
      </c>
      <c r="B6586" s="14" t="s">
        <v>3297</v>
      </c>
      <c r="C6586" s="19">
        <v>42937</v>
      </c>
      <c r="D6586" s="19">
        <v>42943</v>
      </c>
      <c r="E6586">
        <v>6</v>
      </c>
      <c r="F6586" s="14" t="s">
        <v>5034</v>
      </c>
      <c r="G6586" s="14" t="s">
        <v>5599</v>
      </c>
      <c r="H6586" s="14" t="s">
        <v>6392</v>
      </c>
      <c r="I6586" s="14" t="s">
        <v>6623</v>
      </c>
      <c r="J6586" s="14" t="s">
        <v>6752</v>
      </c>
      <c r="K6586" s="14" t="s">
        <v>7173</v>
      </c>
      <c r="L6586">
        <v>24153</v>
      </c>
      <c r="M6586" s="14" t="s">
        <v>7205</v>
      </c>
      <c r="N6586" s="14" t="s">
        <v>7913</v>
      </c>
      <c r="O6586" s="14" t="s">
        <v>9073</v>
      </c>
      <c r="P6586" s="14" t="s">
        <v>9081</v>
      </c>
      <c r="Q6586" s="14" t="s">
        <v>9795</v>
      </c>
      <c r="R6586">
        <v>271.95999999999998</v>
      </c>
      <c r="S6586">
        <v>4</v>
      </c>
      <c r="T6586" s="14" t="s">
        <v>10971</v>
      </c>
      <c r="U6586">
        <v>0</v>
      </c>
      <c r="V6586">
        <v>0</v>
      </c>
      <c r="W6586">
        <v>0</v>
      </c>
      <c r="X6586">
        <v>67.989999999999995</v>
      </c>
      <c r="Y6586">
        <v>0.25</v>
      </c>
      <c r="Z6586">
        <v>-203.97</v>
      </c>
      <c r="AA6586">
        <v>6</v>
      </c>
      <c r="AB6586" s="14" t="s">
        <v>10976</v>
      </c>
      <c r="AC6586">
        <v>2017</v>
      </c>
      <c r="AE6586" s="14"/>
    </row>
    <row r="6587" spans="1:31" x14ac:dyDescent="0.35">
      <c r="A6587">
        <v>6586</v>
      </c>
      <c r="B6587" s="14" t="s">
        <v>3297</v>
      </c>
      <c r="C6587" s="19">
        <v>42937</v>
      </c>
      <c r="D6587" s="19">
        <v>42943</v>
      </c>
      <c r="E6587">
        <v>6</v>
      </c>
      <c r="F6587" s="14" t="s">
        <v>5034</v>
      </c>
      <c r="G6587" s="14" t="s">
        <v>5599</v>
      </c>
      <c r="H6587" s="14" t="s">
        <v>6392</v>
      </c>
      <c r="I6587" s="14" t="s">
        <v>6623</v>
      </c>
      <c r="J6587" s="14" t="s">
        <v>6752</v>
      </c>
      <c r="K6587" s="14" t="s">
        <v>7173</v>
      </c>
      <c r="L6587">
        <v>24153</v>
      </c>
      <c r="M6587" s="14" t="s">
        <v>7205</v>
      </c>
      <c r="N6587" s="14" t="s">
        <v>7456</v>
      </c>
      <c r="O6587" s="14" t="s">
        <v>9071</v>
      </c>
      <c r="P6587" s="14" t="s">
        <v>9079</v>
      </c>
      <c r="Q6587" s="14" t="s">
        <v>9339</v>
      </c>
      <c r="R6587">
        <v>8.8000000000000007</v>
      </c>
      <c r="S6587">
        <v>5</v>
      </c>
      <c r="T6587" s="14" t="s">
        <v>10970</v>
      </c>
      <c r="U6587">
        <v>0</v>
      </c>
      <c r="V6587">
        <v>0</v>
      </c>
      <c r="W6587">
        <v>0</v>
      </c>
      <c r="X6587">
        <v>3.8719999999999999</v>
      </c>
      <c r="Y6587">
        <v>0.43999999999999995</v>
      </c>
      <c r="Z6587">
        <v>-4.9279999999999999</v>
      </c>
      <c r="AA6587">
        <v>6</v>
      </c>
      <c r="AB6587" s="14" t="s">
        <v>10976</v>
      </c>
      <c r="AC6587">
        <v>2017</v>
      </c>
      <c r="AE6587" s="14"/>
    </row>
    <row r="6588" spans="1:31" x14ac:dyDescent="0.35">
      <c r="A6588">
        <v>6587</v>
      </c>
      <c r="B6588" s="14" t="s">
        <v>3297</v>
      </c>
      <c r="C6588" s="19">
        <v>42937</v>
      </c>
      <c r="D6588" s="19">
        <v>42943</v>
      </c>
      <c r="E6588">
        <v>6</v>
      </c>
      <c r="F6588" s="14" t="s">
        <v>5034</v>
      </c>
      <c r="G6588" s="14" t="s">
        <v>5599</v>
      </c>
      <c r="H6588" s="14" t="s">
        <v>6392</v>
      </c>
      <c r="I6588" s="14" t="s">
        <v>6623</v>
      </c>
      <c r="J6588" s="14" t="s">
        <v>6752</v>
      </c>
      <c r="K6588" s="14" t="s">
        <v>7173</v>
      </c>
      <c r="L6588">
        <v>24153</v>
      </c>
      <c r="M6588" s="14" t="s">
        <v>7205</v>
      </c>
      <c r="N6588" s="14" t="s">
        <v>8159</v>
      </c>
      <c r="O6588" s="14" t="s">
        <v>9072</v>
      </c>
      <c r="P6588" s="14" t="s">
        <v>9080</v>
      </c>
      <c r="Q6588" s="14" t="s">
        <v>10034</v>
      </c>
      <c r="R6588">
        <v>19.68</v>
      </c>
      <c r="S6588">
        <v>6</v>
      </c>
      <c r="T6588" s="14" t="s">
        <v>10970</v>
      </c>
      <c r="U6588">
        <v>0</v>
      </c>
      <c r="V6588">
        <v>0</v>
      </c>
      <c r="W6588">
        <v>0</v>
      </c>
      <c r="X6588">
        <v>5.7072000000000003</v>
      </c>
      <c r="Y6588">
        <v>0.29000000000000004</v>
      </c>
      <c r="Z6588">
        <v>-13.972799999999999</v>
      </c>
      <c r="AA6588">
        <v>6</v>
      </c>
      <c r="AB6588" s="14" t="s">
        <v>10976</v>
      </c>
      <c r="AC6588">
        <v>2017</v>
      </c>
      <c r="AE6588" s="14"/>
    </row>
    <row r="6589" spans="1:31" x14ac:dyDescent="0.35">
      <c r="A6589">
        <v>6588</v>
      </c>
      <c r="B6589" s="14" t="s">
        <v>3297</v>
      </c>
      <c r="C6589" s="19">
        <v>42937</v>
      </c>
      <c r="D6589" s="19">
        <v>42943</v>
      </c>
      <c r="E6589">
        <v>6</v>
      </c>
      <c r="F6589" s="14" t="s">
        <v>5034</v>
      </c>
      <c r="G6589" s="14" t="s">
        <v>5599</v>
      </c>
      <c r="H6589" s="14" t="s">
        <v>6392</v>
      </c>
      <c r="I6589" s="14" t="s">
        <v>6623</v>
      </c>
      <c r="J6589" s="14" t="s">
        <v>6752</v>
      </c>
      <c r="K6589" s="14" t="s">
        <v>7173</v>
      </c>
      <c r="L6589">
        <v>24153</v>
      </c>
      <c r="M6589" s="14" t="s">
        <v>7205</v>
      </c>
      <c r="N6589" s="14" t="s">
        <v>7922</v>
      </c>
      <c r="O6589" s="14" t="s">
        <v>9071</v>
      </c>
      <c r="P6589" s="14" t="s">
        <v>9074</v>
      </c>
      <c r="Q6589" s="14" t="s">
        <v>9803</v>
      </c>
      <c r="R6589">
        <v>302.94</v>
      </c>
      <c r="S6589">
        <v>3</v>
      </c>
      <c r="T6589" s="14" t="s">
        <v>10971</v>
      </c>
      <c r="U6589">
        <v>0</v>
      </c>
      <c r="V6589">
        <v>0</v>
      </c>
      <c r="W6589">
        <v>0</v>
      </c>
      <c r="X6589">
        <v>69.676199999999994</v>
      </c>
      <c r="Y6589">
        <v>0.22999999999999998</v>
      </c>
      <c r="Z6589">
        <v>-233.2638</v>
      </c>
      <c r="AA6589">
        <v>6</v>
      </c>
      <c r="AB6589" s="14" t="s">
        <v>10976</v>
      </c>
      <c r="AC6589">
        <v>2017</v>
      </c>
      <c r="AE6589" s="14"/>
    </row>
    <row r="6590" spans="1:31" x14ac:dyDescent="0.35">
      <c r="A6590">
        <v>6589</v>
      </c>
      <c r="B6590" s="14" t="s">
        <v>3297</v>
      </c>
      <c r="C6590" s="19">
        <v>42937</v>
      </c>
      <c r="D6590" s="19">
        <v>42943</v>
      </c>
      <c r="E6590">
        <v>6</v>
      </c>
      <c r="F6590" s="14" t="s">
        <v>5034</v>
      </c>
      <c r="G6590" s="14" t="s">
        <v>5599</v>
      </c>
      <c r="H6590" s="14" t="s">
        <v>6392</v>
      </c>
      <c r="I6590" s="14" t="s">
        <v>6623</v>
      </c>
      <c r="J6590" s="14" t="s">
        <v>6752</v>
      </c>
      <c r="K6590" s="14" t="s">
        <v>7173</v>
      </c>
      <c r="L6590">
        <v>24153</v>
      </c>
      <c r="M6590" s="14" t="s">
        <v>7205</v>
      </c>
      <c r="N6590" s="14" t="s">
        <v>7800</v>
      </c>
      <c r="O6590" s="14" t="s">
        <v>9072</v>
      </c>
      <c r="P6590" s="14" t="s">
        <v>9082</v>
      </c>
      <c r="Q6590" s="14" t="s">
        <v>9682</v>
      </c>
      <c r="R6590">
        <v>14.94</v>
      </c>
      <c r="S6590">
        <v>3</v>
      </c>
      <c r="T6590" s="14" t="s">
        <v>10971</v>
      </c>
      <c r="U6590">
        <v>0</v>
      </c>
      <c r="V6590">
        <v>0</v>
      </c>
      <c r="W6590">
        <v>0</v>
      </c>
      <c r="X6590">
        <v>7.1711999999999998</v>
      </c>
      <c r="Y6590">
        <v>0.48</v>
      </c>
      <c r="Z6590">
        <v>-7.7687999999999997</v>
      </c>
      <c r="AA6590">
        <v>6</v>
      </c>
      <c r="AB6590" s="14" t="s">
        <v>10976</v>
      </c>
      <c r="AC6590">
        <v>2017</v>
      </c>
      <c r="AE6590" s="14"/>
    </row>
    <row r="6591" spans="1:31" x14ac:dyDescent="0.35">
      <c r="A6591">
        <v>6590</v>
      </c>
      <c r="B6591" s="14" t="s">
        <v>3297</v>
      </c>
      <c r="C6591" s="19">
        <v>42937</v>
      </c>
      <c r="D6591" s="19">
        <v>42943</v>
      </c>
      <c r="E6591">
        <v>6</v>
      </c>
      <c r="F6591" s="14" t="s">
        <v>5034</v>
      </c>
      <c r="G6591" s="14" t="s">
        <v>5599</v>
      </c>
      <c r="H6591" s="14" t="s">
        <v>6392</v>
      </c>
      <c r="I6591" s="14" t="s">
        <v>6623</v>
      </c>
      <c r="J6591" s="14" t="s">
        <v>6752</v>
      </c>
      <c r="K6591" s="14" t="s">
        <v>7173</v>
      </c>
      <c r="L6591">
        <v>24153</v>
      </c>
      <c r="M6591" s="14" t="s">
        <v>7205</v>
      </c>
      <c r="N6591" s="14" t="s">
        <v>7622</v>
      </c>
      <c r="O6591" s="14" t="s">
        <v>9072</v>
      </c>
      <c r="P6591" s="14" t="s">
        <v>9088</v>
      </c>
      <c r="Q6591" s="14" t="s">
        <v>9504</v>
      </c>
      <c r="R6591">
        <v>231.72</v>
      </c>
      <c r="S6591">
        <v>2</v>
      </c>
      <c r="T6591" s="14" t="s">
        <v>10971</v>
      </c>
      <c r="U6591">
        <v>0</v>
      </c>
      <c r="V6591">
        <v>0</v>
      </c>
      <c r="W6591">
        <v>0</v>
      </c>
      <c r="X6591">
        <v>11.586</v>
      </c>
      <c r="Y6591">
        <v>0.05</v>
      </c>
      <c r="Z6591">
        <v>-220.13399999999999</v>
      </c>
      <c r="AA6591">
        <v>6</v>
      </c>
      <c r="AB6591" s="14" t="s">
        <v>10976</v>
      </c>
      <c r="AC6591">
        <v>2017</v>
      </c>
      <c r="AE6591" s="14"/>
    </row>
    <row r="6592" spans="1:31" x14ac:dyDescent="0.35">
      <c r="A6592">
        <v>6591</v>
      </c>
      <c r="B6592" s="14" t="s">
        <v>3298</v>
      </c>
      <c r="C6592" s="19">
        <v>41721</v>
      </c>
      <c r="D6592" s="19">
        <v>41724</v>
      </c>
      <c r="E6592">
        <v>3</v>
      </c>
      <c r="F6592" s="14" t="s">
        <v>5035</v>
      </c>
      <c r="G6592" s="14" t="s">
        <v>5733</v>
      </c>
      <c r="H6592" s="14" t="s">
        <v>6526</v>
      </c>
      <c r="I6592" s="14" t="s">
        <v>6623</v>
      </c>
      <c r="J6592" s="14" t="s">
        <v>7104</v>
      </c>
      <c r="K6592" s="14" t="s">
        <v>7159</v>
      </c>
      <c r="L6592">
        <v>33445</v>
      </c>
      <c r="M6592" s="14" t="s">
        <v>7205</v>
      </c>
      <c r="N6592" s="14" t="s">
        <v>7826</v>
      </c>
      <c r="O6592" s="14" t="s">
        <v>9072</v>
      </c>
      <c r="P6592" s="14" t="s">
        <v>9076</v>
      </c>
      <c r="Q6592" s="14" t="s">
        <v>9708</v>
      </c>
      <c r="R6592">
        <v>9.9120000000000008</v>
      </c>
      <c r="S6592">
        <v>3</v>
      </c>
      <c r="T6592" s="14" t="s">
        <v>10971</v>
      </c>
      <c r="U6592">
        <v>0.2</v>
      </c>
      <c r="V6592">
        <v>-1.9823999999999999</v>
      </c>
      <c r="W6592">
        <v>1.9824000000000002</v>
      </c>
      <c r="X6592">
        <v>3.2214</v>
      </c>
      <c r="Y6592">
        <v>0.32499999999999996</v>
      </c>
      <c r="Z6592">
        <v>-4.7081999999999997</v>
      </c>
      <c r="AA6592">
        <v>3</v>
      </c>
      <c r="AB6592" s="14" t="s">
        <v>10976</v>
      </c>
      <c r="AC6592">
        <v>2014</v>
      </c>
      <c r="AE6592" s="14"/>
    </row>
    <row r="6593" spans="1:31" x14ac:dyDescent="0.35">
      <c r="A6593">
        <v>6592</v>
      </c>
      <c r="B6593" s="14" t="s">
        <v>3299</v>
      </c>
      <c r="C6593" s="19">
        <v>42124</v>
      </c>
      <c r="D6593" s="19">
        <v>42130</v>
      </c>
      <c r="E6593">
        <v>6</v>
      </c>
      <c r="F6593" s="14" t="s">
        <v>5034</v>
      </c>
      <c r="G6593" s="14" t="s">
        <v>5047</v>
      </c>
      <c r="H6593" s="14" t="s">
        <v>5840</v>
      </c>
      <c r="I6593" s="14" t="s">
        <v>6624</v>
      </c>
      <c r="J6593" s="14" t="s">
        <v>6633</v>
      </c>
      <c r="K6593" s="14" t="s">
        <v>7158</v>
      </c>
      <c r="L6593">
        <v>94110</v>
      </c>
      <c r="M6593" s="14" t="s">
        <v>7206</v>
      </c>
      <c r="N6593" s="14" t="s">
        <v>7541</v>
      </c>
      <c r="O6593" s="14" t="s">
        <v>9072</v>
      </c>
      <c r="P6593" s="14" t="s">
        <v>9080</v>
      </c>
      <c r="Q6593" s="14" t="s">
        <v>9423</v>
      </c>
      <c r="R6593">
        <v>34.65</v>
      </c>
      <c r="S6593">
        <v>3</v>
      </c>
      <c r="T6593" s="14" t="s">
        <v>10971</v>
      </c>
      <c r="U6593">
        <v>0</v>
      </c>
      <c r="V6593">
        <v>0</v>
      </c>
      <c r="W6593">
        <v>0</v>
      </c>
      <c r="X6593">
        <v>9.702</v>
      </c>
      <c r="Y6593">
        <v>0.28000000000000003</v>
      </c>
      <c r="Z6593">
        <v>-24.948</v>
      </c>
      <c r="AA6593">
        <v>6</v>
      </c>
      <c r="AB6593" s="14" t="s">
        <v>10976</v>
      </c>
      <c r="AC6593">
        <v>2015</v>
      </c>
      <c r="AE6593" s="14"/>
    </row>
    <row r="6594" spans="1:31" x14ac:dyDescent="0.35">
      <c r="A6594">
        <v>6593</v>
      </c>
      <c r="B6594" s="14" t="s">
        <v>3299</v>
      </c>
      <c r="C6594" s="19">
        <v>42124</v>
      </c>
      <c r="D6594" s="19">
        <v>42130</v>
      </c>
      <c r="E6594">
        <v>6</v>
      </c>
      <c r="F6594" s="14" t="s">
        <v>5034</v>
      </c>
      <c r="G6594" s="14" t="s">
        <v>5047</v>
      </c>
      <c r="H6594" s="14" t="s">
        <v>5840</v>
      </c>
      <c r="I6594" s="14" t="s">
        <v>6624</v>
      </c>
      <c r="J6594" s="14" t="s">
        <v>6633</v>
      </c>
      <c r="K6594" s="14" t="s">
        <v>7158</v>
      </c>
      <c r="L6594">
        <v>94110</v>
      </c>
      <c r="M6594" s="14" t="s">
        <v>7206</v>
      </c>
      <c r="N6594" s="14" t="s">
        <v>7709</v>
      </c>
      <c r="O6594" s="14" t="s">
        <v>9073</v>
      </c>
      <c r="P6594" s="14" t="s">
        <v>9081</v>
      </c>
      <c r="Q6594" s="14" t="s">
        <v>9591</v>
      </c>
      <c r="R6594">
        <v>19.8</v>
      </c>
      <c r="S6594">
        <v>5</v>
      </c>
      <c r="T6594" s="14" t="s">
        <v>10970</v>
      </c>
      <c r="U6594">
        <v>0.2</v>
      </c>
      <c r="V6594">
        <v>-3.96</v>
      </c>
      <c r="W6594">
        <v>3.9600000000000004</v>
      </c>
      <c r="X6594">
        <v>1.7324999999999999</v>
      </c>
      <c r="Y6594">
        <v>8.7499999999999994E-2</v>
      </c>
      <c r="Z6594">
        <v>-14.1075</v>
      </c>
      <c r="AA6594">
        <v>6</v>
      </c>
      <c r="AB6594" s="14" t="s">
        <v>10976</v>
      </c>
      <c r="AC6594">
        <v>2015</v>
      </c>
      <c r="AE6594" s="14"/>
    </row>
    <row r="6595" spans="1:31" x14ac:dyDescent="0.35">
      <c r="A6595">
        <v>6594</v>
      </c>
      <c r="B6595" s="14" t="s">
        <v>3300</v>
      </c>
      <c r="C6595" s="19">
        <v>42534</v>
      </c>
      <c r="D6595" s="19">
        <v>42537</v>
      </c>
      <c r="E6595">
        <v>3</v>
      </c>
      <c r="F6595" s="14" t="s">
        <v>5033</v>
      </c>
      <c r="G6595" s="14" t="s">
        <v>5255</v>
      </c>
      <c r="H6595" s="14" t="s">
        <v>6048</v>
      </c>
      <c r="I6595" s="14" t="s">
        <v>6623</v>
      </c>
      <c r="J6595" s="14" t="s">
        <v>6645</v>
      </c>
      <c r="K6595" s="14" t="s">
        <v>7171</v>
      </c>
      <c r="L6595">
        <v>10024</v>
      </c>
      <c r="M6595" s="14" t="s">
        <v>7208</v>
      </c>
      <c r="N6595" s="14" t="s">
        <v>7751</v>
      </c>
      <c r="O6595" s="14" t="s">
        <v>9072</v>
      </c>
      <c r="P6595" s="14" t="s">
        <v>9082</v>
      </c>
      <c r="Q6595" s="14" t="s">
        <v>9633</v>
      </c>
      <c r="R6595">
        <v>33.567999999999998</v>
      </c>
      <c r="S6595">
        <v>2</v>
      </c>
      <c r="T6595" s="14" t="s">
        <v>10971</v>
      </c>
      <c r="U6595">
        <v>0.2</v>
      </c>
      <c r="V6595">
        <v>-6.7135999999999996</v>
      </c>
      <c r="W6595">
        <v>6.7135999999999996</v>
      </c>
      <c r="X6595">
        <v>11.748799999999999</v>
      </c>
      <c r="Y6595">
        <v>0.35</v>
      </c>
      <c r="Z6595">
        <v>-15.105600000000001</v>
      </c>
      <c r="AA6595">
        <v>3</v>
      </c>
      <c r="AB6595" s="14" t="s">
        <v>10976</v>
      </c>
      <c r="AC6595">
        <v>2016</v>
      </c>
      <c r="AE6595" s="14"/>
    </row>
    <row r="6596" spans="1:31" x14ac:dyDescent="0.35">
      <c r="A6596">
        <v>6595</v>
      </c>
      <c r="B6596" s="14" t="s">
        <v>3301</v>
      </c>
      <c r="C6596" s="19">
        <v>42128</v>
      </c>
      <c r="D6596" s="19">
        <v>42135</v>
      </c>
      <c r="E6596">
        <v>7</v>
      </c>
      <c r="F6596" s="14" t="s">
        <v>5034</v>
      </c>
      <c r="G6596" s="14" t="s">
        <v>5495</v>
      </c>
      <c r="H6596" s="14" t="s">
        <v>6288</v>
      </c>
      <c r="I6596" s="14" t="s">
        <v>6624</v>
      </c>
      <c r="J6596" s="14" t="s">
        <v>6870</v>
      </c>
      <c r="K6596" s="14" t="s">
        <v>7170</v>
      </c>
      <c r="L6596">
        <v>46203</v>
      </c>
      <c r="M6596" s="14" t="s">
        <v>7207</v>
      </c>
      <c r="N6596" s="14" t="s">
        <v>7855</v>
      </c>
      <c r="O6596" s="14" t="s">
        <v>9072</v>
      </c>
      <c r="P6596" s="14" t="s">
        <v>9080</v>
      </c>
      <c r="Q6596" s="14" t="s">
        <v>9737</v>
      </c>
      <c r="R6596">
        <v>125.93</v>
      </c>
      <c r="S6596">
        <v>7</v>
      </c>
      <c r="T6596" s="14" t="s">
        <v>10970</v>
      </c>
      <c r="U6596">
        <v>0</v>
      </c>
      <c r="V6596">
        <v>0</v>
      </c>
      <c r="W6596">
        <v>0</v>
      </c>
      <c r="X6596">
        <v>35.260399999999997</v>
      </c>
      <c r="Y6596">
        <v>0.27999999999999997</v>
      </c>
      <c r="Z6596">
        <v>-90.669600000000003</v>
      </c>
      <c r="AA6596">
        <v>7</v>
      </c>
      <c r="AB6596" s="14" t="s">
        <v>10976</v>
      </c>
      <c r="AC6596">
        <v>2015</v>
      </c>
      <c r="AE6596" s="14"/>
    </row>
    <row r="6597" spans="1:31" x14ac:dyDescent="0.35">
      <c r="A6597">
        <v>6596</v>
      </c>
      <c r="B6597" s="14" t="s">
        <v>3302</v>
      </c>
      <c r="C6597" s="19">
        <v>42848</v>
      </c>
      <c r="D6597" s="19">
        <v>42851</v>
      </c>
      <c r="E6597">
        <v>3</v>
      </c>
      <c r="F6597" s="14" t="s">
        <v>5035</v>
      </c>
      <c r="G6597" s="14" t="s">
        <v>5092</v>
      </c>
      <c r="H6597" s="14" t="s">
        <v>5885</v>
      </c>
      <c r="I6597" s="14" t="s">
        <v>6624</v>
      </c>
      <c r="J6597" s="14" t="s">
        <v>6663</v>
      </c>
      <c r="K6597" s="14" t="s">
        <v>7180</v>
      </c>
      <c r="L6597">
        <v>43229</v>
      </c>
      <c r="M6597" s="14" t="s">
        <v>7208</v>
      </c>
      <c r="N6597" s="14" t="s">
        <v>7669</v>
      </c>
      <c r="O6597" s="14" t="s">
        <v>9072</v>
      </c>
      <c r="P6597" s="14" t="s">
        <v>9082</v>
      </c>
      <c r="Q6597" s="14" t="s">
        <v>9552</v>
      </c>
      <c r="R6597">
        <v>11.76</v>
      </c>
      <c r="S6597">
        <v>5</v>
      </c>
      <c r="T6597" s="14" t="s">
        <v>10970</v>
      </c>
      <c r="U6597">
        <v>0.7</v>
      </c>
      <c r="V6597">
        <v>-8.2319999999999993</v>
      </c>
      <c r="W6597">
        <v>8.2319999999999993</v>
      </c>
      <c r="X6597">
        <v>-7.84</v>
      </c>
      <c r="Y6597">
        <v>-0.66666666666666663</v>
      </c>
      <c r="Z6597">
        <v>-11.368</v>
      </c>
      <c r="AA6597">
        <v>3</v>
      </c>
      <c r="AB6597" s="14" t="s">
        <v>10976</v>
      </c>
      <c r="AC6597">
        <v>2017</v>
      </c>
      <c r="AE6597" s="14"/>
    </row>
    <row r="6598" spans="1:31" x14ac:dyDescent="0.35">
      <c r="A6598">
        <v>6597</v>
      </c>
      <c r="B6598" s="14" t="s">
        <v>3302</v>
      </c>
      <c r="C6598" s="19">
        <v>42848</v>
      </c>
      <c r="D6598" s="19">
        <v>42851</v>
      </c>
      <c r="E6598">
        <v>3</v>
      </c>
      <c r="F6598" s="14" t="s">
        <v>5035</v>
      </c>
      <c r="G6598" s="14" t="s">
        <v>5092</v>
      </c>
      <c r="H6598" s="14" t="s">
        <v>5885</v>
      </c>
      <c r="I6598" s="14" t="s">
        <v>6624</v>
      </c>
      <c r="J6598" s="14" t="s">
        <v>6663</v>
      </c>
      <c r="K6598" s="14" t="s">
        <v>7180</v>
      </c>
      <c r="L6598">
        <v>43229</v>
      </c>
      <c r="M6598" s="14" t="s">
        <v>7208</v>
      </c>
      <c r="N6598" s="14" t="s">
        <v>7337</v>
      </c>
      <c r="O6598" s="14" t="s">
        <v>9072</v>
      </c>
      <c r="P6598" s="14" t="s">
        <v>9084</v>
      </c>
      <c r="Q6598" s="14" t="s">
        <v>9220</v>
      </c>
      <c r="R6598">
        <v>5.3440000000000003</v>
      </c>
      <c r="S6598">
        <v>1</v>
      </c>
      <c r="T6598" s="14" t="s">
        <v>10971</v>
      </c>
      <c r="U6598">
        <v>0.2</v>
      </c>
      <c r="V6598">
        <v>-1.0688</v>
      </c>
      <c r="W6598">
        <v>1.0688000000000002</v>
      </c>
      <c r="X6598">
        <v>1.8704000000000001</v>
      </c>
      <c r="Y6598">
        <v>0.35</v>
      </c>
      <c r="Z6598">
        <v>-2.4047999999999998</v>
      </c>
      <c r="AA6598">
        <v>3</v>
      </c>
      <c r="AB6598" s="14" t="s">
        <v>10976</v>
      </c>
      <c r="AC6598">
        <v>2017</v>
      </c>
      <c r="AE6598" s="14"/>
    </row>
    <row r="6599" spans="1:31" x14ac:dyDescent="0.35">
      <c r="A6599">
        <v>6598</v>
      </c>
      <c r="B6599" s="14" t="s">
        <v>3303</v>
      </c>
      <c r="C6599" s="19">
        <v>41796</v>
      </c>
      <c r="D6599" s="19">
        <v>41802</v>
      </c>
      <c r="E6599">
        <v>6</v>
      </c>
      <c r="F6599" s="14" t="s">
        <v>5034</v>
      </c>
      <c r="G6599" s="14" t="s">
        <v>5684</v>
      </c>
      <c r="H6599" s="14" t="s">
        <v>6477</v>
      </c>
      <c r="I6599" s="14" t="s">
        <v>6623</v>
      </c>
      <c r="J6599" s="14" t="s">
        <v>6733</v>
      </c>
      <c r="K6599" s="14" t="s">
        <v>7159</v>
      </c>
      <c r="L6599">
        <v>32216</v>
      </c>
      <c r="M6599" s="14" t="s">
        <v>7205</v>
      </c>
      <c r="N6599" s="14" t="s">
        <v>7457</v>
      </c>
      <c r="O6599" s="14" t="s">
        <v>9072</v>
      </c>
      <c r="P6599" s="14" t="s">
        <v>9082</v>
      </c>
      <c r="Q6599" s="14" t="s">
        <v>9340</v>
      </c>
      <c r="R6599">
        <v>1.365</v>
      </c>
      <c r="S6599">
        <v>1</v>
      </c>
      <c r="T6599" s="14" t="s">
        <v>10971</v>
      </c>
      <c r="U6599">
        <v>0.7</v>
      </c>
      <c r="V6599">
        <v>-0.95550000000000002</v>
      </c>
      <c r="W6599">
        <v>0.9554999999999999</v>
      </c>
      <c r="X6599">
        <v>-0.91</v>
      </c>
      <c r="Y6599">
        <v>-0.66666666666666674</v>
      </c>
      <c r="Z6599">
        <v>-1.3194999999999999</v>
      </c>
      <c r="AA6599">
        <v>6</v>
      </c>
      <c r="AB6599" s="14" t="s">
        <v>10976</v>
      </c>
      <c r="AC6599">
        <v>2014</v>
      </c>
      <c r="AE6599" s="14"/>
    </row>
    <row r="6600" spans="1:31" x14ac:dyDescent="0.35">
      <c r="A6600">
        <v>6599</v>
      </c>
      <c r="B6600" s="14" t="s">
        <v>3303</v>
      </c>
      <c r="C6600" s="19">
        <v>41796</v>
      </c>
      <c r="D6600" s="19">
        <v>41802</v>
      </c>
      <c r="E6600">
        <v>6</v>
      </c>
      <c r="F6600" s="14" t="s">
        <v>5034</v>
      </c>
      <c r="G6600" s="14" t="s">
        <v>5684</v>
      </c>
      <c r="H6600" s="14" t="s">
        <v>6477</v>
      </c>
      <c r="I6600" s="14" t="s">
        <v>6623</v>
      </c>
      <c r="J6600" s="14" t="s">
        <v>6733</v>
      </c>
      <c r="K6600" s="14" t="s">
        <v>7159</v>
      </c>
      <c r="L6600">
        <v>32216</v>
      </c>
      <c r="M6600" s="14" t="s">
        <v>7205</v>
      </c>
      <c r="N6600" s="14" t="s">
        <v>8622</v>
      </c>
      <c r="O6600" s="14" t="s">
        <v>9072</v>
      </c>
      <c r="P6600" s="14" t="s">
        <v>9084</v>
      </c>
      <c r="Q6600" s="14" t="s">
        <v>10491</v>
      </c>
      <c r="R6600">
        <v>62.015999999999998</v>
      </c>
      <c r="S6600">
        <v>2</v>
      </c>
      <c r="T6600" s="14" t="s">
        <v>10971</v>
      </c>
      <c r="U6600">
        <v>0.2</v>
      </c>
      <c r="V6600">
        <v>-12.4032</v>
      </c>
      <c r="W6600">
        <v>12.4032</v>
      </c>
      <c r="X6600">
        <v>22.480799999999999</v>
      </c>
      <c r="Y6600">
        <v>0.36249999999999999</v>
      </c>
      <c r="Z6600">
        <v>-27.132000000000001</v>
      </c>
      <c r="AA6600">
        <v>6</v>
      </c>
      <c r="AB6600" s="14" t="s">
        <v>10976</v>
      </c>
      <c r="AC6600">
        <v>2014</v>
      </c>
      <c r="AE6600" s="14"/>
    </row>
    <row r="6601" spans="1:31" x14ac:dyDescent="0.35">
      <c r="A6601">
        <v>6600</v>
      </c>
      <c r="B6601" s="14" t="s">
        <v>3304</v>
      </c>
      <c r="C6601" s="19">
        <v>41975</v>
      </c>
      <c r="D6601" s="19">
        <v>41980</v>
      </c>
      <c r="E6601">
        <v>5</v>
      </c>
      <c r="F6601" s="14" t="s">
        <v>5034</v>
      </c>
      <c r="G6601" s="14" t="s">
        <v>5058</v>
      </c>
      <c r="H6601" s="14" t="s">
        <v>5851</v>
      </c>
      <c r="I6601" s="14" t="s">
        <v>6624</v>
      </c>
      <c r="J6601" s="14" t="s">
        <v>6808</v>
      </c>
      <c r="K6601" s="14" t="s">
        <v>7195</v>
      </c>
      <c r="L6601">
        <v>20735</v>
      </c>
      <c r="M6601" s="14" t="s">
        <v>7208</v>
      </c>
      <c r="N6601" s="14" t="s">
        <v>7735</v>
      </c>
      <c r="O6601" s="14" t="s">
        <v>9071</v>
      </c>
      <c r="P6601" s="14" t="s">
        <v>9079</v>
      </c>
      <c r="Q6601" s="14" t="s">
        <v>9617</v>
      </c>
      <c r="R6601">
        <v>60.72</v>
      </c>
      <c r="S6601">
        <v>3</v>
      </c>
      <c r="T6601" s="14" t="s">
        <v>10971</v>
      </c>
      <c r="U6601">
        <v>0</v>
      </c>
      <c r="V6601">
        <v>0</v>
      </c>
      <c r="W6601">
        <v>0</v>
      </c>
      <c r="X6601">
        <v>23.680800000000001</v>
      </c>
      <c r="Y6601">
        <v>0.39</v>
      </c>
      <c r="Z6601">
        <v>-37.039200000000001</v>
      </c>
      <c r="AA6601">
        <v>5</v>
      </c>
      <c r="AB6601" s="14" t="s">
        <v>10976</v>
      </c>
      <c r="AC6601">
        <v>2014</v>
      </c>
      <c r="AE6601" s="14"/>
    </row>
    <row r="6602" spans="1:31" x14ac:dyDescent="0.35">
      <c r="A6602">
        <v>6601</v>
      </c>
      <c r="B6602" s="14" t="s">
        <v>3304</v>
      </c>
      <c r="C6602" s="19">
        <v>41975</v>
      </c>
      <c r="D6602" s="19">
        <v>41980</v>
      </c>
      <c r="E6602">
        <v>5</v>
      </c>
      <c r="F6602" s="14" t="s">
        <v>5034</v>
      </c>
      <c r="G6602" s="14" t="s">
        <v>5058</v>
      </c>
      <c r="H6602" s="14" t="s">
        <v>5851</v>
      </c>
      <c r="I6602" s="14" t="s">
        <v>6624</v>
      </c>
      <c r="J6602" s="14" t="s">
        <v>6808</v>
      </c>
      <c r="K6602" s="14" t="s">
        <v>7195</v>
      </c>
      <c r="L6602">
        <v>20735</v>
      </c>
      <c r="M6602" s="14" t="s">
        <v>7208</v>
      </c>
      <c r="N6602" s="14" t="s">
        <v>8647</v>
      </c>
      <c r="O6602" s="14" t="s">
        <v>9072</v>
      </c>
      <c r="P6602" s="14" t="s">
        <v>9084</v>
      </c>
      <c r="Q6602" s="14" t="s">
        <v>10517</v>
      </c>
      <c r="R6602">
        <v>146.82</v>
      </c>
      <c r="S6602">
        <v>3</v>
      </c>
      <c r="T6602" s="14" t="s">
        <v>10971</v>
      </c>
      <c r="U6602">
        <v>0</v>
      </c>
      <c r="V6602">
        <v>0</v>
      </c>
      <c r="W6602">
        <v>0</v>
      </c>
      <c r="X6602">
        <v>73.41</v>
      </c>
      <c r="Y6602">
        <v>0.5</v>
      </c>
      <c r="Z6602">
        <v>-73.41</v>
      </c>
      <c r="AA6602">
        <v>5</v>
      </c>
      <c r="AB6602" s="14" t="s">
        <v>10976</v>
      </c>
      <c r="AC6602">
        <v>2014</v>
      </c>
      <c r="AE6602" s="14"/>
    </row>
    <row r="6603" spans="1:31" x14ac:dyDescent="0.35">
      <c r="A6603">
        <v>6602</v>
      </c>
      <c r="B6603" s="14" t="s">
        <v>3304</v>
      </c>
      <c r="C6603" s="19">
        <v>41975</v>
      </c>
      <c r="D6603" s="19">
        <v>41980</v>
      </c>
      <c r="E6603">
        <v>5</v>
      </c>
      <c r="F6603" s="14" t="s">
        <v>5034</v>
      </c>
      <c r="G6603" s="14" t="s">
        <v>5058</v>
      </c>
      <c r="H6603" s="14" t="s">
        <v>5851</v>
      </c>
      <c r="I6603" s="14" t="s">
        <v>6624</v>
      </c>
      <c r="J6603" s="14" t="s">
        <v>6808</v>
      </c>
      <c r="K6603" s="14" t="s">
        <v>7195</v>
      </c>
      <c r="L6603">
        <v>20735</v>
      </c>
      <c r="M6603" s="14" t="s">
        <v>7208</v>
      </c>
      <c r="N6603" s="14" t="s">
        <v>8353</v>
      </c>
      <c r="O6603" s="14" t="s">
        <v>9071</v>
      </c>
      <c r="P6603" s="14" t="s">
        <v>9075</v>
      </c>
      <c r="Q6603" s="14" t="s">
        <v>10223</v>
      </c>
      <c r="R6603">
        <v>239.84</v>
      </c>
      <c r="S6603">
        <v>8</v>
      </c>
      <c r="T6603" s="14" t="s">
        <v>10969</v>
      </c>
      <c r="U6603">
        <v>0</v>
      </c>
      <c r="V6603">
        <v>0</v>
      </c>
      <c r="W6603">
        <v>0</v>
      </c>
      <c r="X6603">
        <v>64.756799999999998</v>
      </c>
      <c r="Y6603">
        <v>0.26999999999999996</v>
      </c>
      <c r="Z6603">
        <v>-175.08320000000001</v>
      </c>
      <c r="AA6603">
        <v>5</v>
      </c>
      <c r="AB6603" s="14" t="s">
        <v>10976</v>
      </c>
      <c r="AC6603">
        <v>2014</v>
      </c>
      <c r="AE6603" s="14"/>
    </row>
    <row r="6604" spans="1:31" x14ac:dyDescent="0.35">
      <c r="A6604">
        <v>6603</v>
      </c>
      <c r="B6604" s="14" t="s">
        <v>3304</v>
      </c>
      <c r="C6604" s="19">
        <v>41975</v>
      </c>
      <c r="D6604" s="19">
        <v>41980</v>
      </c>
      <c r="E6604">
        <v>5</v>
      </c>
      <c r="F6604" s="14" t="s">
        <v>5034</v>
      </c>
      <c r="G6604" s="14" t="s">
        <v>5058</v>
      </c>
      <c r="H6604" s="14" t="s">
        <v>5851</v>
      </c>
      <c r="I6604" s="14" t="s">
        <v>6624</v>
      </c>
      <c r="J6604" s="14" t="s">
        <v>6808</v>
      </c>
      <c r="K6604" s="14" t="s">
        <v>7195</v>
      </c>
      <c r="L6604">
        <v>20735</v>
      </c>
      <c r="M6604" s="14" t="s">
        <v>7208</v>
      </c>
      <c r="N6604" s="14" t="s">
        <v>7495</v>
      </c>
      <c r="O6604" s="14" t="s">
        <v>9072</v>
      </c>
      <c r="P6604" s="14" t="s">
        <v>9076</v>
      </c>
      <c r="Q6604" s="14" t="s">
        <v>9377</v>
      </c>
      <c r="R6604">
        <v>15.66</v>
      </c>
      <c r="S6604">
        <v>6</v>
      </c>
      <c r="T6604" s="14" t="s">
        <v>10970</v>
      </c>
      <c r="U6604">
        <v>0</v>
      </c>
      <c r="V6604">
        <v>0</v>
      </c>
      <c r="W6604">
        <v>0</v>
      </c>
      <c r="X6604">
        <v>7.2035999999999998</v>
      </c>
      <c r="Y6604">
        <v>0.45999999999999996</v>
      </c>
      <c r="Z6604">
        <v>-8.4564000000000004</v>
      </c>
      <c r="AA6604">
        <v>5</v>
      </c>
      <c r="AB6604" s="14" t="s">
        <v>10976</v>
      </c>
      <c r="AC6604">
        <v>2014</v>
      </c>
      <c r="AE6604" s="14"/>
    </row>
    <row r="6605" spans="1:31" x14ac:dyDescent="0.35">
      <c r="A6605">
        <v>6604</v>
      </c>
      <c r="B6605" s="14" t="s">
        <v>3305</v>
      </c>
      <c r="C6605" s="19">
        <v>42903</v>
      </c>
      <c r="D6605" s="19">
        <v>42906</v>
      </c>
      <c r="E6605">
        <v>3</v>
      </c>
      <c r="F6605" s="14" t="s">
        <v>5035</v>
      </c>
      <c r="G6605" s="14" t="s">
        <v>5399</v>
      </c>
      <c r="H6605" s="14" t="s">
        <v>6192</v>
      </c>
      <c r="I6605" s="14" t="s">
        <v>6623</v>
      </c>
      <c r="J6605" s="14" t="s">
        <v>7105</v>
      </c>
      <c r="K6605" s="14" t="s">
        <v>7178</v>
      </c>
      <c r="L6605">
        <v>80022</v>
      </c>
      <c r="M6605" s="14" t="s">
        <v>7206</v>
      </c>
      <c r="N6605" s="14" t="s">
        <v>8095</v>
      </c>
      <c r="O6605" s="14" t="s">
        <v>9072</v>
      </c>
      <c r="P6605" s="14" t="s">
        <v>9078</v>
      </c>
      <c r="Q6605" s="14" t="s">
        <v>9970</v>
      </c>
      <c r="R6605">
        <v>146.352</v>
      </c>
      <c r="S6605">
        <v>3</v>
      </c>
      <c r="T6605" s="14" t="s">
        <v>10971</v>
      </c>
      <c r="U6605">
        <v>0.2</v>
      </c>
      <c r="V6605">
        <v>-29.270399999999999</v>
      </c>
      <c r="W6605">
        <v>29.270400000000002</v>
      </c>
      <c r="X6605">
        <v>-32.929200000000002</v>
      </c>
      <c r="Y6605">
        <v>-0.22500000000000001</v>
      </c>
      <c r="Z6605">
        <v>-150.01079999999999</v>
      </c>
      <c r="AA6605">
        <v>3</v>
      </c>
      <c r="AB6605" s="14" t="s">
        <v>10976</v>
      </c>
      <c r="AC6605">
        <v>2017</v>
      </c>
      <c r="AE6605" s="14"/>
    </row>
    <row r="6606" spans="1:31" x14ac:dyDescent="0.35">
      <c r="A6606">
        <v>6605</v>
      </c>
      <c r="B6606" s="14" t="s">
        <v>3306</v>
      </c>
      <c r="C6606" s="19">
        <v>42516</v>
      </c>
      <c r="D6606" s="19">
        <v>42521</v>
      </c>
      <c r="E6606">
        <v>5</v>
      </c>
      <c r="F6606" s="14" t="s">
        <v>5034</v>
      </c>
      <c r="G6606" s="14" t="s">
        <v>5684</v>
      </c>
      <c r="H6606" s="14" t="s">
        <v>6477</v>
      </c>
      <c r="I6606" s="14" t="s">
        <v>6623</v>
      </c>
      <c r="J6606" s="14" t="s">
        <v>6782</v>
      </c>
      <c r="K6606" s="14" t="s">
        <v>7158</v>
      </c>
      <c r="L6606">
        <v>92704</v>
      </c>
      <c r="M6606" s="14" t="s">
        <v>7206</v>
      </c>
      <c r="N6606" s="14" t="s">
        <v>7703</v>
      </c>
      <c r="O6606" s="14" t="s">
        <v>9072</v>
      </c>
      <c r="P6606" s="14" t="s">
        <v>9087</v>
      </c>
      <c r="Q6606" s="14" t="s">
        <v>9585</v>
      </c>
      <c r="R6606">
        <v>5.94</v>
      </c>
      <c r="S6606">
        <v>3</v>
      </c>
      <c r="T6606" s="14" t="s">
        <v>10971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-5.94</v>
      </c>
      <c r="AA6606">
        <v>5</v>
      </c>
      <c r="AB6606" s="14" t="s">
        <v>10976</v>
      </c>
      <c r="AC6606">
        <v>2016</v>
      </c>
      <c r="AE6606" s="14"/>
    </row>
    <row r="6607" spans="1:31" x14ac:dyDescent="0.35">
      <c r="A6607">
        <v>6606</v>
      </c>
      <c r="B6607" s="14" t="s">
        <v>3306</v>
      </c>
      <c r="C6607" s="19">
        <v>42516</v>
      </c>
      <c r="D6607" s="19">
        <v>42521</v>
      </c>
      <c r="E6607">
        <v>5</v>
      </c>
      <c r="F6607" s="14" t="s">
        <v>5034</v>
      </c>
      <c r="G6607" s="14" t="s">
        <v>5684</v>
      </c>
      <c r="H6607" s="14" t="s">
        <v>6477</v>
      </c>
      <c r="I6607" s="14" t="s">
        <v>6623</v>
      </c>
      <c r="J6607" s="14" t="s">
        <v>6782</v>
      </c>
      <c r="K6607" s="14" t="s">
        <v>7158</v>
      </c>
      <c r="L6607">
        <v>92704</v>
      </c>
      <c r="M6607" s="14" t="s">
        <v>7206</v>
      </c>
      <c r="N6607" s="14" t="s">
        <v>8213</v>
      </c>
      <c r="O6607" s="14" t="s">
        <v>9072</v>
      </c>
      <c r="P6607" s="14" t="s">
        <v>9084</v>
      </c>
      <c r="Q6607" s="14" t="s">
        <v>10087</v>
      </c>
      <c r="R6607">
        <v>45.36</v>
      </c>
      <c r="S6607">
        <v>7</v>
      </c>
      <c r="T6607" s="14" t="s">
        <v>10970</v>
      </c>
      <c r="U6607">
        <v>0</v>
      </c>
      <c r="V6607">
        <v>0</v>
      </c>
      <c r="W6607">
        <v>0</v>
      </c>
      <c r="X6607">
        <v>21.7728</v>
      </c>
      <c r="Y6607">
        <v>0.48</v>
      </c>
      <c r="Z6607">
        <v>-23.587199999999999</v>
      </c>
      <c r="AA6607">
        <v>5</v>
      </c>
      <c r="AB6607" s="14" t="s">
        <v>10976</v>
      </c>
      <c r="AC6607">
        <v>2016</v>
      </c>
      <c r="AE6607" s="14"/>
    </row>
    <row r="6608" spans="1:31" x14ac:dyDescent="0.35">
      <c r="A6608">
        <v>6607</v>
      </c>
      <c r="B6608" s="14" t="s">
        <v>3306</v>
      </c>
      <c r="C6608" s="19">
        <v>42516</v>
      </c>
      <c r="D6608" s="19">
        <v>42521</v>
      </c>
      <c r="E6608">
        <v>5</v>
      </c>
      <c r="F6608" s="14" t="s">
        <v>5034</v>
      </c>
      <c r="G6608" s="14" t="s">
        <v>5684</v>
      </c>
      <c r="H6608" s="14" t="s">
        <v>6477</v>
      </c>
      <c r="I6608" s="14" t="s">
        <v>6623</v>
      </c>
      <c r="J6608" s="14" t="s">
        <v>6782</v>
      </c>
      <c r="K6608" s="14" t="s">
        <v>7158</v>
      </c>
      <c r="L6608">
        <v>92704</v>
      </c>
      <c r="M6608" s="14" t="s">
        <v>7206</v>
      </c>
      <c r="N6608" s="14" t="s">
        <v>7990</v>
      </c>
      <c r="O6608" s="14" t="s">
        <v>9073</v>
      </c>
      <c r="P6608" s="14" t="s">
        <v>9081</v>
      </c>
      <c r="Q6608" s="14" t="s">
        <v>9871</v>
      </c>
      <c r="R6608">
        <v>211.16800000000001</v>
      </c>
      <c r="S6608">
        <v>4</v>
      </c>
      <c r="T6608" s="14" t="s">
        <v>10971</v>
      </c>
      <c r="U6608">
        <v>0.2</v>
      </c>
      <c r="V6608">
        <v>-42.233600000000003</v>
      </c>
      <c r="W6608">
        <v>42.233600000000003</v>
      </c>
      <c r="X6608">
        <v>23.756399999999999</v>
      </c>
      <c r="Y6608">
        <v>0.11249999999999999</v>
      </c>
      <c r="Z6608">
        <v>-145.178</v>
      </c>
      <c r="AA6608">
        <v>5</v>
      </c>
      <c r="AB6608" s="14" t="s">
        <v>10976</v>
      </c>
      <c r="AC6608">
        <v>2016</v>
      </c>
      <c r="AE6608" s="14"/>
    </row>
    <row r="6609" spans="1:31" x14ac:dyDescent="0.35">
      <c r="A6609">
        <v>6608</v>
      </c>
      <c r="B6609" s="14" t="s">
        <v>3306</v>
      </c>
      <c r="C6609" s="19">
        <v>42516</v>
      </c>
      <c r="D6609" s="19">
        <v>42521</v>
      </c>
      <c r="E6609">
        <v>5</v>
      </c>
      <c r="F6609" s="14" t="s">
        <v>5034</v>
      </c>
      <c r="G6609" s="14" t="s">
        <v>5684</v>
      </c>
      <c r="H6609" s="14" t="s">
        <v>6477</v>
      </c>
      <c r="I6609" s="14" t="s">
        <v>6623</v>
      </c>
      <c r="J6609" s="14" t="s">
        <v>6782</v>
      </c>
      <c r="K6609" s="14" t="s">
        <v>7158</v>
      </c>
      <c r="L6609">
        <v>92704</v>
      </c>
      <c r="M6609" s="14" t="s">
        <v>7206</v>
      </c>
      <c r="N6609" s="14" t="s">
        <v>7420</v>
      </c>
      <c r="O6609" s="14" t="s">
        <v>9071</v>
      </c>
      <c r="P6609" s="14" t="s">
        <v>9075</v>
      </c>
      <c r="Q6609" s="14" t="s">
        <v>9303</v>
      </c>
      <c r="R6609">
        <v>484.70400000000001</v>
      </c>
      <c r="S6609">
        <v>6</v>
      </c>
      <c r="T6609" s="14" t="s">
        <v>10970</v>
      </c>
      <c r="U6609">
        <v>0.2</v>
      </c>
      <c r="V6609">
        <v>-96.940799999999996</v>
      </c>
      <c r="W6609">
        <v>96.94080000000001</v>
      </c>
      <c r="X6609">
        <v>-84.8232</v>
      </c>
      <c r="Y6609">
        <v>-0.17499999999999999</v>
      </c>
      <c r="Z6609">
        <v>-472.58640000000003</v>
      </c>
      <c r="AA6609">
        <v>5</v>
      </c>
      <c r="AB6609" s="14" t="s">
        <v>10976</v>
      </c>
      <c r="AC6609">
        <v>2016</v>
      </c>
      <c r="AE6609" s="14"/>
    </row>
    <row r="6610" spans="1:31" x14ac:dyDescent="0.35">
      <c r="A6610">
        <v>6609</v>
      </c>
      <c r="B6610" s="14" t="s">
        <v>3306</v>
      </c>
      <c r="C6610" s="19">
        <v>42516</v>
      </c>
      <c r="D6610" s="19">
        <v>42521</v>
      </c>
      <c r="E6610">
        <v>5</v>
      </c>
      <c r="F6610" s="14" t="s">
        <v>5034</v>
      </c>
      <c r="G6610" s="14" t="s">
        <v>5684</v>
      </c>
      <c r="H6610" s="14" t="s">
        <v>6477</v>
      </c>
      <c r="I6610" s="14" t="s">
        <v>6623</v>
      </c>
      <c r="J6610" s="14" t="s">
        <v>6782</v>
      </c>
      <c r="K6610" s="14" t="s">
        <v>7158</v>
      </c>
      <c r="L6610">
        <v>92704</v>
      </c>
      <c r="M6610" s="14" t="s">
        <v>7206</v>
      </c>
      <c r="N6610" s="14" t="s">
        <v>8729</v>
      </c>
      <c r="O6610" s="14" t="s">
        <v>9073</v>
      </c>
      <c r="P6610" s="14" t="s">
        <v>9089</v>
      </c>
      <c r="Q6610" s="14" t="s">
        <v>10598</v>
      </c>
      <c r="R6610">
        <v>371.976</v>
      </c>
      <c r="S6610">
        <v>3</v>
      </c>
      <c r="T6610" s="14" t="s">
        <v>10971</v>
      </c>
      <c r="U6610">
        <v>0.2</v>
      </c>
      <c r="V6610">
        <v>-74.395200000000003</v>
      </c>
      <c r="W6610">
        <v>74.395200000000003</v>
      </c>
      <c r="X6610">
        <v>116.24250000000001</v>
      </c>
      <c r="Y6610">
        <v>0.3125</v>
      </c>
      <c r="Z6610">
        <v>-181.3383</v>
      </c>
      <c r="AA6610">
        <v>5</v>
      </c>
      <c r="AB6610" s="14" t="s">
        <v>10976</v>
      </c>
      <c r="AC6610">
        <v>2016</v>
      </c>
      <c r="AE6610" s="14"/>
    </row>
    <row r="6611" spans="1:31" x14ac:dyDescent="0.35">
      <c r="A6611">
        <v>6610</v>
      </c>
      <c r="B6611" s="14" t="s">
        <v>3307</v>
      </c>
      <c r="C6611" s="19">
        <v>42073</v>
      </c>
      <c r="D6611" s="19">
        <v>42073</v>
      </c>
      <c r="E6611">
        <v>0</v>
      </c>
      <c r="F6611" s="14" t="s">
        <v>5036</v>
      </c>
      <c r="G6611" s="14" t="s">
        <v>5047</v>
      </c>
      <c r="H6611" s="14" t="s">
        <v>5840</v>
      </c>
      <c r="I6611" s="14" t="s">
        <v>6624</v>
      </c>
      <c r="J6611" s="14" t="s">
        <v>6808</v>
      </c>
      <c r="K6611" s="14" t="s">
        <v>7195</v>
      </c>
      <c r="L6611">
        <v>20735</v>
      </c>
      <c r="M6611" s="14" t="s">
        <v>7208</v>
      </c>
      <c r="N6611" s="14" t="s">
        <v>7537</v>
      </c>
      <c r="O6611" s="14" t="s">
        <v>9072</v>
      </c>
      <c r="P6611" s="14" t="s">
        <v>9078</v>
      </c>
      <c r="Q6611" s="14" t="s">
        <v>9419</v>
      </c>
      <c r="R6611">
        <v>89.82</v>
      </c>
      <c r="S6611">
        <v>6</v>
      </c>
      <c r="T6611" s="14" t="s">
        <v>10970</v>
      </c>
      <c r="U6611">
        <v>0</v>
      </c>
      <c r="V6611">
        <v>0</v>
      </c>
      <c r="W6611">
        <v>0</v>
      </c>
      <c r="X6611">
        <v>25.1496</v>
      </c>
      <c r="Y6611">
        <v>0.28000000000000003</v>
      </c>
      <c r="Z6611">
        <v>-64.670400000000001</v>
      </c>
      <c r="AA6611">
        <v>0</v>
      </c>
      <c r="AB6611" s="14" t="s">
        <v>10976</v>
      </c>
      <c r="AC6611">
        <v>2015</v>
      </c>
      <c r="AE6611" s="14"/>
    </row>
    <row r="6612" spans="1:31" x14ac:dyDescent="0.35">
      <c r="A6612">
        <v>6611</v>
      </c>
      <c r="B6612" s="14" t="s">
        <v>3308</v>
      </c>
      <c r="C6612" s="19">
        <v>42663</v>
      </c>
      <c r="D6612" s="19">
        <v>42665</v>
      </c>
      <c r="E6612">
        <v>2</v>
      </c>
      <c r="F6612" s="14" t="s">
        <v>5035</v>
      </c>
      <c r="G6612" s="14" t="s">
        <v>5159</v>
      </c>
      <c r="H6612" s="14" t="s">
        <v>5952</v>
      </c>
      <c r="I6612" s="14" t="s">
        <v>6624</v>
      </c>
      <c r="J6612" s="14" t="s">
        <v>6627</v>
      </c>
      <c r="K6612" s="14" t="s">
        <v>7158</v>
      </c>
      <c r="L6612">
        <v>90049</v>
      </c>
      <c r="M6612" s="14" t="s">
        <v>7206</v>
      </c>
      <c r="N6612" s="14" t="s">
        <v>8441</v>
      </c>
      <c r="O6612" s="14" t="s">
        <v>9072</v>
      </c>
      <c r="P6612" s="14" t="s">
        <v>9082</v>
      </c>
      <c r="Q6612" s="14" t="s">
        <v>10306</v>
      </c>
      <c r="R6612">
        <v>19.295999999999999</v>
      </c>
      <c r="S6612">
        <v>3</v>
      </c>
      <c r="T6612" s="14" t="s">
        <v>10971</v>
      </c>
      <c r="U6612">
        <v>0.2</v>
      </c>
      <c r="V6612">
        <v>-3.8592</v>
      </c>
      <c r="W6612">
        <v>3.8592</v>
      </c>
      <c r="X6612">
        <v>6.03</v>
      </c>
      <c r="Y6612">
        <v>0.3125</v>
      </c>
      <c r="Z6612">
        <v>-9.4068000000000005</v>
      </c>
      <c r="AA6612">
        <v>2</v>
      </c>
      <c r="AB6612" s="14" t="s">
        <v>10976</v>
      </c>
      <c r="AC6612">
        <v>2016</v>
      </c>
      <c r="AE6612" s="14"/>
    </row>
    <row r="6613" spans="1:31" x14ac:dyDescent="0.35">
      <c r="A6613">
        <v>6612</v>
      </c>
      <c r="B6613" s="14" t="s">
        <v>3309</v>
      </c>
      <c r="C6613" s="19">
        <v>42115</v>
      </c>
      <c r="D6613" s="19">
        <v>42122</v>
      </c>
      <c r="E6613">
        <v>7</v>
      </c>
      <c r="F6613" s="14" t="s">
        <v>5034</v>
      </c>
      <c r="G6613" s="14" t="s">
        <v>5802</v>
      </c>
      <c r="H6613" s="14" t="s">
        <v>6595</v>
      </c>
      <c r="I6613" s="14" t="s">
        <v>6623</v>
      </c>
      <c r="J6613" s="14" t="s">
        <v>6728</v>
      </c>
      <c r="K6613" s="14" t="s">
        <v>7157</v>
      </c>
      <c r="L6613">
        <v>40214</v>
      </c>
      <c r="M6613" s="14" t="s">
        <v>7205</v>
      </c>
      <c r="N6613" s="14" t="s">
        <v>7477</v>
      </c>
      <c r="O6613" s="14" t="s">
        <v>9071</v>
      </c>
      <c r="P6613" s="14" t="s">
        <v>9075</v>
      </c>
      <c r="Q6613" s="14" t="s">
        <v>9359</v>
      </c>
      <c r="R6613">
        <v>191.96</v>
      </c>
      <c r="S6613">
        <v>2</v>
      </c>
      <c r="T6613" s="14" t="s">
        <v>10971</v>
      </c>
      <c r="U6613">
        <v>0</v>
      </c>
      <c r="V6613">
        <v>0</v>
      </c>
      <c r="W6613">
        <v>0</v>
      </c>
      <c r="X6613">
        <v>51.8292</v>
      </c>
      <c r="Y6613">
        <v>0.26999999999999996</v>
      </c>
      <c r="Z6613">
        <v>-140.13079999999999</v>
      </c>
      <c r="AA6613">
        <v>7</v>
      </c>
      <c r="AB6613" s="14" t="s">
        <v>10976</v>
      </c>
      <c r="AC6613">
        <v>2015</v>
      </c>
      <c r="AE6613" s="14"/>
    </row>
    <row r="6614" spans="1:31" x14ac:dyDescent="0.35">
      <c r="A6614">
        <v>6613</v>
      </c>
      <c r="B6614" s="14" t="s">
        <v>3309</v>
      </c>
      <c r="C6614" s="19">
        <v>42115</v>
      </c>
      <c r="D6614" s="19">
        <v>42122</v>
      </c>
      <c r="E6614">
        <v>7</v>
      </c>
      <c r="F6614" s="14" t="s">
        <v>5034</v>
      </c>
      <c r="G6614" s="14" t="s">
        <v>5802</v>
      </c>
      <c r="H6614" s="14" t="s">
        <v>6595</v>
      </c>
      <c r="I6614" s="14" t="s">
        <v>6623</v>
      </c>
      <c r="J6614" s="14" t="s">
        <v>6728</v>
      </c>
      <c r="K6614" s="14" t="s">
        <v>7157</v>
      </c>
      <c r="L6614">
        <v>40214</v>
      </c>
      <c r="M6614" s="14" t="s">
        <v>7205</v>
      </c>
      <c r="N6614" s="14" t="s">
        <v>7229</v>
      </c>
      <c r="O6614" s="14" t="s">
        <v>9072</v>
      </c>
      <c r="P6614" s="14" t="s">
        <v>9082</v>
      </c>
      <c r="Q6614" s="14" t="s">
        <v>9111</v>
      </c>
      <c r="R6614">
        <v>21.3</v>
      </c>
      <c r="S6614">
        <v>3</v>
      </c>
      <c r="T6614" s="14" t="s">
        <v>10971</v>
      </c>
      <c r="U6614">
        <v>0</v>
      </c>
      <c r="V6614">
        <v>0</v>
      </c>
      <c r="W6614">
        <v>0</v>
      </c>
      <c r="X6614">
        <v>9.798</v>
      </c>
      <c r="Y6614">
        <v>0.45999999999999996</v>
      </c>
      <c r="Z6614">
        <v>-11.502000000000001</v>
      </c>
      <c r="AA6614">
        <v>7</v>
      </c>
      <c r="AB6614" s="14" t="s">
        <v>10976</v>
      </c>
      <c r="AC6614">
        <v>2015</v>
      </c>
      <c r="AE6614" s="14"/>
    </row>
    <row r="6615" spans="1:31" x14ac:dyDescent="0.35">
      <c r="A6615">
        <v>6614</v>
      </c>
      <c r="B6615" s="14" t="s">
        <v>3309</v>
      </c>
      <c r="C6615" s="19">
        <v>42115</v>
      </c>
      <c r="D6615" s="19">
        <v>42122</v>
      </c>
      <c r="E6615">
        <v>7</v>
      </c>
      <c r="F6615" s="14" t="s">
        <v>5034</v>
      </c>
      <c r="G6615" s="14" t="s">
        <v>5802</v>
      </c>
      <c r="H6615" s="14" t="s">
        <v>6595</v>
      </c>
      <c r="I6615" s="14" t="s">
        <v>6623</v>
      </c>
      <c r="J6615" s="14" t="s">
        <v>6728</v>
      </c>
      <c r="K6615" s="14" t="s">
        <v>7157</v>
      </c>
      <c r="L6615">
        <v>40214</v>
      </c>
      <c r="M6615" s="14" t="s">
        <v>7205</v>
      </c>
      <c r="N6615" s="14" t="s">
        <v>7748</v>
      </c>
      <c r="O6615" s="14" t="s">
        <v>9073</v>
      </c>
      <c r="P6615" s="14" t="s">
        <v>9081</v>
      </c>
      <c r="Q6615" s="14" t="s">
        <v>9630</v>
      </c>
      <c r="R6615">
        <v>469.95</v>
      </c>
      <c r="S6615">
        <v>5</v>
      </c>
      <c r="T6615" s="14" t="s">
        <v>10970</v>
      </c>
      <c r="U6615">
        <v>0</v>
      </c>
      <c r="V6615">
        <v>0</v>
      </c>
      <c r="W6615">
        <v>0</v>
      </c>
      <c r="X6615">
        <v>131.58600000000001</v>
      </c>
      <c r="Y6615">
        <v>0.28000000000000003</v>
      </c>
      <c r="Z6615">
        <v>-338.36399999999998</v>
      </c>
      <c r="AA6615">
        <v>7</v>
      </c>
      <c r="AB6615" s="14" t="s">
        <v>10976</v>
      </c>
      <c r="AC6615">
        <v>2015</v>
      </c>
      <c r="AE6615" s="14"/>
    </row>
    <row r="6616" spans="1:31" x14ac:dyDescent="0.35">
      <c r="A6616">
        <v>6615</v>
      </c>
      <c r="B6616" s="14" t="s">
        <v>3309</v>
      </c>
      <c r="C6616" s="19">
        <v>42115</v>
      </c>
      <c r="D6616" s="19">
        <v>42122</v>
      </c>
      <c r="E6616">
        <v>7</v>
      </c>
      <c r="F6616" s="14" t="s">
        <v>5034</v>
      </c>
      <c r="G6616" s="14" t="s">
        <v>5802</v>
      </c>
      <c r="H6616" s="14" t="s">
        <v>6595</v>
      </c>
      <c r="I6616" s="14" t="s">
        <v>6623</v>
      </c>
      <c r="J6616" s="14" t="s">
        <v>6728</v>
      </c>
      <c r="K6616" s="14" t="s">
        <v>7157</v>
      </c>
      <c r="L6616">
        <v>40214</v>
      </c>
      <c r="M6616" s="14" t="s">
        <v>7205</v>
      </c>
      <c r="N6616" s="14" t="s">
        <v>7792</v>
      </c>
      <c r="O6616" s="14" t="s">
        <v>9071</v>
      </c>
      <c r="P6616" s="14" t="s">
        <v>9079</v>
      </c>
      <c r="Q6616" s="14" t="s">
        <v>9674</v>
      </c>
      <c r="R6616">
        <v>209.88</v>
      </c>
      <c r="S6616">
        <v>3</v>
      </c>
      <c r="T6616" s="14" t="s">
        <v>10971</v>
      </c>
      <c r="U6616">
        <v>0</v>
      </c>
      <c r="V6616">
        <v>0</v>
      </c>
      <c r="W6616">
        <v>0</v>
      </c>
      <c r="X6616">
        <v>35.679600000000001</v>
      </c>
      <c r="Y6616">
        <v>0.17</v>
      </c>
      <c r="Z6616">
        <v>-174.2004</v>
      </c>
      <c r="AA6616">
        <v>7</v>
      </c>
      <c r="AB6616" s="14" t="s">
        <v>10976</v>
      </c>
      <c r="AC6616">
        <v>2015</v>
      </c>
      <c r="AE6616" s="14"/>
    </row>
    <row r="6617" spans="1:31" x14ac:dyDescent="0.35">
      <c r="A6617">
        <v>6616</v>
      </c>
      <c r="B6617" s="14" t="s">
        <v>3310</v>
      </c>
      <c r="C6617" s="19">
        <v>42538</v>
      </c>
      <c r="D6617" s="19">
        <v>42540</v>
      </c>
      <c r="E6617">
        <v>2</v>
      </c>
      <c r="F6617" s="14" t="s">
        <v>5035</v>
      </c>
      <c r="G6617" s="14" t="s">
        <v>5197</v>
      </c>
      <c r="H6617" s="14" t="s">
        <v>5990</v>
      </c>
      <c r="I6617" s="14" t="s">
        <v>6623</v>
      </c>
      <c r="J6617" s="14" t="s">
        <v>6627</v>
      </c>
      <c r="K6617" s="14" t="s">
        <v>7158</v>
      </c>
      <c r="L6617">
        <v>90045</v>
      </c>
      <c r="M6617" s="14" t="s">
        <v>7206</v>
      </c>
      <c r="N6617" s="14" t="s">
        <v>8810</v>
      </c>
      <c r="O6617" s="14" t="s">
        <v>9071</v>
      </c>
      <c r="P6617" s="14" t="s">
        <v>9074</v>
      </c>
      <c r="Q6617" s="14" t="s">
        <v>10684</v>
      </c>
      <c r="R6617">
        <v>239.666</v>
      </c>
      <c r="S6617">
        <v>2</v>
      </c>
      <c r="T6617" s="14" t="s">
        <v>10971</v>
      </c>
      <c r="U6617">
        <v>0.15</v>
      </c>
      <c r="V6617">
        <v>-35.9499</v>
      </c>
      <c r="W6617">
        <v>35.9499</v>
      </c>
      <c r="X6617">
        <v>14.098000000000001</v>
      </c>
      <c r="Y6617">
        <v>5.8823529411764712E-2</v>
      </c>
      <c r="Z6617">
        <v>-189.6181</v>
      </c>
      <c r="AA6617">
        <v>2</v>
      </c>
      <c r="AB6617" s="14" t="s">
        <v>10976</v>
      </c>
      <c r="AC6617">
        <v>2016</v>
      </c>
      <c r="AE6617" s="14"/>
    </row>
    <row r="6618" spans="1:31" x14ac:dyDescent="0.35">
      <c r="A6618">
        <v>6617</v>
      </c>
      <c r="B6618" s="14" t="s">
        <v>3310</v>
      </c>
      <c r="C6618" s="19">
        <v>42538</v>
      </c>
      <c r="D6618" s="19">
        <v>42540</v>
      </c>
      <c r="E6618">
        <v>2</v>
      </c>
      <c r="F6618" s="14" t="s">
        <v>5035</v>
      </c>
      <c r="G6618" s="14" t="s">
        <v>5197</v>
      </c>
      <c r="H6618" s="14" t="s">
        <v>5990</v>
      </c>
      <c r="I6618" s="14" t="s">
        <v>6623</v>
      </c>
      <c r="J6618" s="14" t="s">
        <v>6627</v>
      </c>
      <c r="K6618" s="14" t="s">
        <v>7158</v>
      </c>
      <c r="L6618">
        <v>90045</v>
      </c>
      <c r="M6618" s="14" t="s">
        <v>7206</v>
      </c>
      <c r="N6618" s="14" t="s">
        <v>8554</v>
      </c>
      <c r="O6618" s="14" t="s">
        <v>9072</v>
      </c>
      <c r="P6618" s="14" t="s">
        <v>9076</v>
      </c>
      <c r="Q6618" s="14" t="s">
        <v>10421</v>
      </c>
      <c r="R6618">
        <v>22.5</v>
      </c>
      <c r="S6618">
        <v>6</v>
      </c>
      <c r="T6618" s="14" t="s">
        <v>10970</v>
      </c>
      <c r="U6618">
        <v>0</v>
      </c>
      <c r="V6618">
        <v>0</v>
      </c>
      <c r="W6618">
        <v>0</v>
      </c>
      <c r="X6618">
        <v>10.8</v>
      </c>
      <c r="Y6618">
        <v>0.48000000000000004</v>
      </c>
      <c r="Z6618">
        <v>-11.7</v>
      </c>
      <c r="AA6618">
        <v>2</v>
      </c>
      <c r="AB6618" s="14" t="s">
        <v>10976</v>
      </c>
      <c r="AC6618">
        <v>2016</v>
      </c>
      <c r="AE6618" s="14"/>
    </row>
    <row r="6619" spans="1:31" x14ac:dyDescent="0.35">
      <c r="A6619">
        <v>6618</v>
      </c>
      <c r="B6619" s="14" t="s">
        <v>3310</v>
      </c>
      <c r="C6619" s="19">
        <v>42538</v>
      </c>
      <c r="D6619" s="19">
        <v>42540</v>
      </c>
      <c r="E6619">
        <v>2</v>
      </c>
      <c r="F6619" s="14" t="s">
        <v>5035</v>
      </c>
      <c r="G6619" s="14" t="s">
        <v>5197</v>
      </c>
      <c r="H6619" s="14" t="s">
        <v>5990</v>
      </c>
      <c r="I6619" s="14" t="s">
        <v>6623</v>
      </c>
      <c r="J6619" s="14" t="s">
        <v>6627</v>
      </c>
      <c r="K6619" s="14" t="s">
        <v>7158</v>
      </c>
      <c r="L6619">
        <v>90045</v>
      </c>
      <c r="M6619" s="14" t="s">
        <v>7206</v>
      </c>
      <c r="N6619" s="14" t="s">
        <v>8975</v>
      </c>
      <c r="O6619" s="14" t="s">
        <v>9072</v>
      </c>
      <c r="P6619" s="14" t="s">
        <v>9084</v>
      </c>
      <c r="Q6619" s="14" t="s">
        <v>10846</v>
      </c>
      <c r="R6619">
        <v>219.84</v>
      </c>
      <c r="S6619">
        <v>4</v>
      </c>
      <c r="T6619" s="14" t="s">
        <v>10971</v>
      </c>
      <c r="U6619">
        <v>0</v>
      </c>
      <c r="V6619">
        <v>0</v>
      </c>
      <c r="W6619">
        <v>0</v>
      </c>
      <c r="X6619">
        <v>107.7216</v>
      </c>
      <c r="Y6619">
        <v>0.49</v>
      </c>
      <c r="Z6619">
        <v>-112.11839999999999</v>
      </c>
      <c r="AA6619">
        <v>2</v>
      </c>
      <c r="AB6619" s="14" t="s">
        <v>10976</v>
      </c>
      <c r="AC6619">
        <v>2016</v>
      </c>
      <c r="AE6619" s="14"/>
    </row>
    <row r="6620" spans="1:31" x14ac:dyDescent="0.35">
      <c r="A6620">
        <v>6619</v>
      </c>
      <c r="B6620" s="14" t="s">
        <v>3311</v>
      </c>
      <c r="C6620" s="19">
        <v>42748</v>
      </c>
      <c r="D6620" s="19">
        <v>42753</v>
      </c>
      <c r="E6620">
        <v>5</v>
      </c>
      <c r="F6620" s="14" t="s">
        <v>5033</v>
      </c>
      <c r="G6620" s="14" t="s">
        <v>5471</v>
      </c>
      <c r="H6620" s="14" t="s">
        <v>6264</v>
      </c>
      <c r="I6620" s="14" t="s">
        <v>6624</v>
      </c>
      <c r="J6620" s="14" t="s">
        <v>6649</v>
      </c>
      <c r="K6620" s="14" t="s">
        <v>7181</v>
      </c>
      <c r="L6620">
        <v>65807</v>
      </c>
      <c r="M6620" s="14" t="s">
        <v>7207</v>
      </c>
      <c r="N6620" s="14" t="s">
        <v>8556</v>
      </c>
      <c r="O6620" s="14" t="s">
        <v>9072</v>
      </c>
      <c r="P6620" s="14" t="s">
        <v>9084</v>
      </c>
      <c r="Q6620" s="14" t="s">
        <v>10423</v>
      </c>
      <c r="R6620">
        <v>32.4</v>
      </c>
      <c r="S6620">
        <v>5</v>
      </c>
      <c r="T6620" s="14" t="s">
        <v>10970</v>
      </c>
      <c r="U6620">
        <v>0</v>
      </c>
      <c r="V6620">
        <v>0</v>
      </c>
      <c r="W6620">
        <v>0</v>
      </c>
      <c r="X6620">
        <v>15.552</v>
      </c>
      <c r="Y6620">
        <v>0.48</v>
      </c>
      <c r="Z6620">
        <v>-16.847999999999999</v>
      </c>
      <c r="AA6620">
        <v>5</v>
      </c>
      <c r="AB6620" s="14" t="s">
        <v>10976</v>
      </c>
      <c r="AC6620">
        <v>2017</v>
      </c>
      <c r="AE6620" s="14"/>
    </row>
    <row r="6621" spans="1:31" x14ac:dyDescent="0.35">
      <c r="A6621">
        <v>6620</v>
      </c>
      <c r="B6621" s="14" t="s">
        <v>3311</v>
      </c>
      <c r="C6621" s="19">
        <v>42748</v>
      </c>
      <c r="D6621" s="19">
        <v>42753</v>
      </c>
      <c r="E6621">
        <v>5</v>
      </c>
      <c r="F6621" s="14" t="s">
        <v>5033</v>
      </c>
      <c r="G6621" s="14" t="s">
        <v>5471</v>
      </c>
      <c r="H6621" s="14" t="s">
        <v>6264</v>
      </c>
      <c r="I6621" s="14" t="s">
        <v>6624</v>
      </c>
      <c r="J6621" s="14" t="s">
        <v>6649</v>
      </c>
      <c r="K6621" s="14" t="s">
        <v>7181</v>
      </c>
      <c r="L6621">
        <v>65807</v>
      </c>
      <c r="M6621" s="14" t="s">
        <v>7207</v>
      </c>
      <c r="N6621" s="14" t="s">
        <v>8962</v>
      </c>
      <c r="O6621" s="14" t="s">
        <v>9072</v>
      </c>
      <c r="P6621" s="14" t="s">
        <v>9080</v>
      </c>
      <c r="Q6621" s="14" t="s">
        <v>10834</v>
      </c>
      <c r="R6621">
        <v>209.94</v>
      </c>
      <c r="S6621">
        <v>6</v>
      </c>
      <c r="T6621" s="14" t="s">
        <v>10970</v>
      </c>
      <c r="U6621">
        <v>0</v>
      </c>
      <c r="V6621">
        <v>0</v>
      </c>
      <c r="W6621">
        <v>0</v>
      </c>
      <c r="X6621">
        <v>54.584400000000002</v>
      </c>
      <c r="Y6621">
        <v>0.26</v>
      </c>
      <c r="Z6621">
        <v>-155.35560000000001</v>
      </c>
      <c r="AA6621">
        <v>5</v>
      </c>
      <c r="AB6621" s="14" t="s">
        <v>10976</v>
      </c>
      <c r="AC6621">
        <v>2017</v>
      </c>
      <c r="AE6621" s="14"/>
    </row>
    <row r="6622" spans="1:31" x14ac:dyDescent="0.35">
      <c r="A6622">
        <v>6621</v>
      </c>
      <c r="B6622" s="14" t="s">
        <v>3311</v>
      </c>
      <c r="C6622" s="19">
        <v>42748</v>
      </c>
      <c r="D6622" s="19">
        <v>42753</v>
      </c>
      <c r="E6622">
        <v>5</v>
      </c>
      <c r="F6622" s="14" t="s">
        <v>5033</v>
      </c>
      <c r="G6622" s="14" t="s">
        <v>5471</v>
      </c>
      <c r="H6622" s="14" t="s">
        <v>6264</v>
      </c>
      <c r="I6622" s="14" t="s">
        <v>6624</v>
      </c>
      <c r="J6622" s="14" t="s">
        <v>6649</v>
      </c>
      <c r="K6622" s="14" t="s">
        <v>7181</v>
      </c>
      <c r="L6622">
        <v>65807</v>
      </c>
      <c r="M6622" s="14" t="s">
        <v>7207</v>
      </c>
      <c r="N6622" s="14" t="s">
        <v>7674</v>
      </c>
      <c r="O6622" s="14" t="s">
        <v>9072</v>
      </c>
      <c r="P6622" s="14" t="s">
        <v>9088</v>
      </c>
      <c r="Q6622" s="14" t="s">
        <v>9557</v>
      </c>
      <c r="R6622">
        <v>4164.05</v>
      </c>
      <c r="S6622">
        <v>5</v>
      </c>
      <c r="T6622" s="14" t="s">
        <v>10970</v>
      </c>
      <c r="U6622">
        <v>0</v>
      </c>
      <c r="V6622">
        <v>0</v>
      </c>
      <c r="W6622">
        <v>0</v>
      </c>
      <c r="X6622">
        <v>83.281000000000006</v>
      </c>
      <c r="Y6622">
        <v>0.02</v>
      </c>
      <c r="Z6622">
        <v>-4080.7689999999998</v>
      </c>
      <c r="AA6622">
        <v>5</v>
      </c>
      <c r="AB6622" s="14" t="s">
        <v>10976</v>
      </c>
      <c r="AC6622">
        <v>2017</v>
      </c>
      <c r="AE6622" s="14"/>
    </row>
    <row r="6623" spans="1:31" x14ac:dyDescent="0.35">
      <c r="A6623">
        <v>6622</v>
      </c>
      <c r="B6623" s="14" t="s">
        <v>3311</v>
      </c>
      <c r="C6623" s="19">
        <v>42748</v>
      </c>
      <c r="D6623" s="19">
        <v>42753</v>
      </c>
      <c r="E6623">
        <v>5</v>
      </c>
      <c r="F6623" s="14" t="s">
        <v>5033</v>
      </c>
      <c r="G6623" s="14" t="s">
        <v>5471</v>
      </c>
      <c r="H6623" s="14" t="s">
        <v>6264</v>
      </c>
      <c r="I6623" s="14" t="s">
        <v>6624</v>
      </c>
      <c r="J6623" s="14" t="s">
        <v>6649</v>
      </c>
      <c r="K6623" s="14" t="s">
        <v>7181</v>
      </c>
      <c r="L6623">
        <v>65807</v>
      </c>
      <c r="M6623" s="14" t="s">
        <v>7207</v>
      </c>
      <c r="N6623" s="14" t="s">
        <v>8753</v>
      </c>
      <c r="O6623" s="14" t="s">
        <v>9071</v>
      </c>
      <c r="P6623" s="14" t="s">
        <v>9074</v>
      </c>
      <c r="Q6623" s="14" t="s">
        <v>10623</v>
      </c>
      <c r="R6623">
        <v>212.94</v>
      </c>
      <c r="S6623">
        <v>3</v>
      </c>
      <c r="T6623" s="14" t="s">
        <v>10971</v>
      </c>
      <c r="U6623">
        <v>0</v>
      </c>
      <c r="V6623">
        <v>0</v>
      </c>
      <c r="W6623">
        <v>0</v>
      </c>
      <c r="X6623">
        <v>53.234999999999999</v>
      </c>
      <c r="Y6623">
        <v>0.25</v>
      </c>
      <c r="Z6623">
        <v>-159.70500000000001</v>
      </c>
      <c r="AA6623">
        <v>5</v>
      </c>
      <c r="AB6623" s="14" t="s">
        <v>10976</v>
      </c>
      <c r="AC6623">
        <v>2017</v>
      </c>
      <c r="AE6623" s="14"/>
    </row>
    <row r="6624" spans="1:31" x14ac:dyDescent="0.35">
      <c r="A6624">
        <v>6623</v>
      </c>
      <c r="B6624" s="14" t="s">
        <v>3312</v>
      </c>
      <c r="C6624" s="19">
        <v>41888</v>
      </c>
      <c r="D6624" s="19">
        <v>41891</v>
      </c>
      <c r="E6624">
        <v>3</v>
      </c>
      <c r="F6624" s="14" t="s">
        <v>5035</v>
      </c>
      <c r="G6624" s="14" t="s">
        <v>5815</v>
      </c>
      <c r="H6624" s="14" t="s">
        <v>6608</v>
      </c>
      <c r="I6624" s="14" t="s">
        <v>6624</v>
      </c>
      <c r="J6624" s="14" t="s">
        <v>6633</v>
      </c>
      <c r="K6624" s="14" t="s">
        <v>7158</v>
      </c>
      <c r="L6624">
        <v>94109</v>
      </c>
      <c r="M6624" s="14" t="s">
        <v>7206</v>
      </c>
      <c r="N6624" s="14" t="s">
        <v>7214</v>
      </c>
      <c r="O6624" s="14" t="s">
        <v>9071</v>
      </c>
      <c r="P6624" s="14" t="s">
        <v>9079</v>
      </c>
      <c r="Q6624" s="14" t="s">
        <v>9096</v>
      </c>
      <c r="R6624">
        <v>41.88</v>
      </c>
      <c r="S6624">
        <v>6</v>
      </c>
      <c r="T6624" s="14" t="s">
        <v>10970</v>
      </c>
      <c r="U6624">
        <v>0</v>
      </c>
      <c r="V6624">
        <v>0</v>
      </c>
      <c r="W6624">
        <v>0</v>
      </c>
      <c r="X6624">
        <v>12.145200000000001</v>
      </c>
      <c r="Y6624">
        <v>0.28999999999999998</v>
      </c>
      <c r="Z6624">
        <v>-29.7348</v>
      </c>
      <c r="AA6624">
        <v>3</v>
      </c>
      <c r="AB6624" s="14" t="s">
        <v>10976</v>
      </c>
      <c r="AC6624">
        <v>2014</v>
      </c>
      <c r="AE6624" s="14"/>
    </row>
    <row r="6625" spans="1:31" x14ac:dyDescent="0.35">
      <c r="A6625">
        <v>6624</v>
      </c>
      <c r="B6625" s="14" t="s">
        <v>3312</v>
      </c>
      <c r="C6625" s="19">
        <v>41888</v>
      </c>
      <c r="D6625" s="19">
        <v>41891</v>
      </c>
      <c r="E6625">
        <v>3</v>
      </c>
      <c r="F6625" s="14" t="s">
        <v>5035</v>
      </c>
      <c r="G6625" s="14" t="s">
        <v>5815</v>
      </c>
      <c r="H6625" s="14" t="s">
        <v>6608</v>
      </c>
      <c r="I6625" s="14" t="s">
        <v>6624</v>
      </c>
      <c r="J6625" s="14" t="s">
        <v>6633</v>
      </c>
      <c r="K6625" s="14" t="s">
        <v>7158</v>
      </c>
      <c r="L6625">
        <v>94109</v>
      </c>
      <c r="M6625" s="14" t="s">
        <v>7206</v>
      </c>
      <c r="N6625" s="14" t="s">
        <v>7782</v>
      </c>
      <c r="O6625" s="14" t="s">
        <v>9072</v>
      </c>
      <c r="P6625" s="14" t="s">
        <v>9076</v>
      </c>
      <c r="Q6625" s="14" t="s">
        <v>9664</v>
      </c>
      <c r="R6625">
        <v>58.48</v>
      </c>
      <c r="S6625">
        <v>8</v>
      </c>
      <c r="T6625" s="14" t="s">
        <v>10969</v>
      </c>
      <c r="U6625">
        <v>0</v>
      </c>
      <c r="V6625">
        <v>0</v>
      </c>
      <c r="W6625">
        <v>0</v>
      </c>
      <c r="X6625">
        <v>27.485600000000002</v>
      </c>
      <c r="Y6625">
        <v>0.47000000000000003</v>
      </c>
      <c r="Z6625">
        <v>-30.994399999999999</v>
      </c>
      <c r="AA6625">
        <v>3</v>
      </c>
      <c r="AB6625" s="14" t="s">
        <v>10976</v>
      </c>
      <c r="AC6625">
        <v>2014</v>
      </c>
      <c r="AE6625" s="14"/>
    </row>
    <row r="6626" spans="1:31" x14ac:dyDescent="0.35">
      <c r="A6626">
        <v>6625</v>
      </c>
      <c r="B6626" s="14" t="s">
        <v>3313</v>
      </c>
      <c r="C6626" s="19">
        <v>42023</v>
      </c>
      <c r="D6626" s="19">
        <v>42027</v>
      </c>
      <c r="E6626">
        <v>4</v>
      </c>
      <c r="F6626" s="14" t="s">
        <v>5034</v>
      </c>
      <c r="G6626" s="14" t="s">
        <v>5437</v>
      </c>
      <c r="H6626" s="14" t="s">
        <v>6230</v>
      </c>
      <c r="I6626" s="14" t="s">
        <v>6623</v>
      </c>
      <c r="J6626" s="14" t="s">
        <v>7106</v>
      </c>
      <c r="K6626" s="14" t="s">
        <v>7161</v>
      </c>
      <c r="L6626">
        <v>77590</v>
      </c>
      <c r="M6626" s="14" t="s">
        <v>7207</v>
      </c>
      <c r="N6626" s="14" t="s">
        <v>8422</v>
      </c>
      <c r="O6626" s="14" t="s">
        <v>9071</v>
      </c>
      <c r="P6626" s="14" t="s">
        <v>9077</v>
      </c>
      <c r="Q6626" s="14" t="s">
        <v>10289</v>
      </c>
      <c r="R6626">
        <v>102.438</v>
      </c>
      <c r="S6626">
        <v>1</v>
      </c>
      <c r="T6626" s="14" t="s">
        <v>10971</v>
      </c>
      <c r="U6626">
        <v>0.3</v>
      </c>
      <c r="V6626">
        <v>-30.731400000000001</v>
      </c>
      <c r="W6626">
        <v>30.731400000000001</v>
      </c>
      <c r="X6626">
        <v>-13.1706</v>
      </c>
      <c r="Y6626">
        <v>-0.12857142857142856</v>
      </c>
      <c r="Z6626">
        <v>-84.877200000000002</v>
      </c>
      <c r="AA6626">
        <v>4</v>
      </c>
      <c r="AB6626" s="14" t="s">
        <v>10976</v>
      </c>
      <c r="AC6626">
        <v>2015</v>
      </c>
      <c r="AE6626" s="14"/>
    </row>
    <row r="6627" spans="1:31" x14ac:dyDescent="0.35">
      <c r="A6627">
        <v>6626</v>
      </c>
      <c r="B6627" s="14" t="s">
        <v>3313</v>
      </c>
      <c r="C6627" s="19">
        <v>42023</v>
      </c>
      <c r="D6627" s="19">
        <v>42027</v>
      </c>
      <c r="E6627">
        <v>4</v>
      </c>
      <c r="F6627" s="14" t="s">
        <v>5034</v>
      </c>
      <c r="G6627" s="14" t="s">
        <v>5437</v>
      </c>
      <c r="H6627" s="14" t="s">
        <v>6230</v>
      </c>
      <c r="I6627" s="14" t="s">
        <v>6623</v>
      </c>
      <c r="J6627" s="14" t="s">
        <v>7106</v>
      </c>
      <c r="K6627" s="14" t="s">
        <v>7161</v>
      </c>
      <c r="L6627">
        <v>77590</v>
      </c>
      <c r="M6627" s="14" t="s">
        <v>7207</v>
      </c>
      <c r="N6627" s="14" t="s">
        <v>8668</v>
      </c>
      <c r="O6627" s="14" t="s">
        <v>9071</v>
      </c>
      <c r="P6627" s="14" t="s">
        <v>9075</v>
      </c>
      <c r="Q6627" s="14" t="s">
        <v>10536</v>
      </c>
      <c r="R6627">
        <v>199.304</v>
      </c>
      <c r="S6627">
        <v>4</v>
      </c>
      <c r="T6627" s="14" t="s">
        <v>10971</v>
      </c>
      <c r="U6627">
        <v>0.3</v>
      </c>
      <c r="V6627">
        <v>-59.791200000000003</v>
      </c>
      <c r="W6627">
        <v>59.791199999999996</v>
      </c>
      <c r="X6627">
        <v>-8.5416000000000007</v>
      </c>
      <c r="Y6627">
        <v>-4.2857142857142858E-2</v>
      </c>
      <c r="Z6627">
        <v>-148.05439999999999</v>
      </c>
      <c r="AA6627">
        <v>4</v>
      </c>
      <c r="AB6627" s="14" t="s">
        <v>10976</v>
      </c>
      <c r="AC6627">
        <v>2015</v>
      </c>
      <c r="AE6627" s="14"/>
    </row>
    <row r="6628" spans="1:31" x14ac:dyDescent="0.35">
      <c r="A6628">
        <v>6627</v>
      </c>
      <c r="B6628" s="14" t="s">
        <v>3314</v>
      </c>
      <c r="C6628" s="19">
        <v>41987</v>
      </c>
      <c r="D6628" s="19">
        <v>41994</v>
      </c>
      <c r="E6628">
        <v>7</v>
      </c>
      <c r="F6628" s="14" t="s">
        <v>5034</v>
      </c>
      <c r="G6628" s="14" t="s">
        <v>5520</v>
      </c>
      <c r="H6628" s="14" t="s">
        <v>6313</v>
      </c>
      <c r="I6628" s="14" t="s">
        <v>6623</v>
      </c>
      <c r="J6628" s="14" t="s">
        <v>6645</v>
      </c>
      <c r="K6628" s="14" t="s">
        <v>7171</v>
      </c>
      <c r="L6628">
        <v>10024</v>
      </c>
      <c r="M6628" s="14" t="s">
        <v>7208</v>
      </c>
      <c r="N6628" s="14" t="s">
        <v>8838</v>
      </c>
      <c r="O6628" s="14" t="s">
        <v>9073</v>
      </c>
      <c r="P6628" s="14" t="s">
        <v>9089</v>
      </c>
      <c r="Q6628" s="14" t="s">
        <v>10710</v>
      </c>
      <c r="R6628">
        <v>6999.96</v>
      </c>
      <c r="S6628">
        <v>4</v>
      </c>
      <c r="T6628" s="14" t="s">
        <v>10971</v>
      </c>
      <c r="U6628">
        <v>0</v>
      </c>
      <c r="V6628">
        <v>0</v>
      </c>
      <c r="W6628">
        <v>0</v>
      </c>
      <c r="X6628">
        <v>2239.9872</v>
      </c>
      <c r="Y6628">
        <v>0.32</v>
      </c>
      <c r="Z6628">
        <v>-4759.9727999999996</v>
      </c>
      <c r="AA6628">
        <v>7</v>
      </c>
      <c r="AB6628" s="14" t="s">
        <v>10976</v>
      </c>
      <c r="AC6628">
        <v>2014</v>
      </c>
      <c r="AE6628" s="14"/>
    </row>
    <row r="6629" spans="1:31" x14ac:dyDescent="0.35">
      <c r="A6629">
        <v>6628</v>
      </c>
      <c r="B6629" s="14" t="s">
        <v>3315</v>
      </c>
      <c r="C6629" s="19">
        <v>41782</v>
      </c>
      <c r="D6629" s="19">
        <v>41786</v>
      </c>
      <c r="E6629">
        <v>4</v>
      </c>
      <c r="F6629" s="14" t="s">
        <v>5034</v>
      </c>
      <c r="G6629" s="14" t="s">
        <v>5589</v>
      </c>
      <c r="H6629" s="14" t="s">
        <v>6382</v>
      </c>
      <c r="I6629" s="14" t="s">
        <v>6623</v>
      </c>
      <c r="J6629" s="14" t="s">
        <v>6859</v>
      </c>
      <c r="K6629" s="14" t="s">
        <v>6801</v>
      </c>
      <c r="L6629">
        <v>98006</v>
      </c>
      <c r="M6629" s="14" t="s">
        <v>7206</v>
      </c>
      <c r="N6629" s="14" t="s">
        <v>7298</v>
      </c>
      <c r="O6629" s="14" t="s">
        <v>9072</v>
      </c>
      <c r="P6629" s="14" t="s">
        <v>9084</v>
      </c>
      <c r="Q6629" s="14" t="s">
        <v>9180</v>
      </c>
      <c r="R6629">
        <v>12.96</v>
      </c>
      <c r="S6629">
        <v>2</v>
      </c>
      <c r="T6629" s="14" t="s">
        <v>10971</v>
      </c>
      <c r="U6629">
        <v>0</v>
      </c>
      <c r="V6629">
        <v>0</v>
      </c>
      <c r="W6629">
        <v>0</v>
      </c>
      <c r="X6629">
        <v>6.2207999999999997</v>
      </c>
      <c r="Y6629">
        <v>0.47999999999999993</v>
      </c>
      <c r="Z6629">
        <v>-6.7392000000000003</v>
      </c>
      <c r="AA6629">
        <v>4</v>
      </c>
      <c r="AB6629" s="14" t="s">
        <v>10976</v>
      </c>
      <c r="AC6629">
        <v>2014</v>
      </c>
      <c r="AE6629" s="14"/>
    </row>
    <row r="6630" spans="1:31" x14ac:dyDescent="0.35">
      <c r="A6630">
        <v>6629</v>
      </c>
      <c r="B6630" s="14" t="s">
        <v>3316</v>
      </c>
      <c r="C6630" s="19">
        <v>42266</v>
      </c>
      <c r="D6630" s="19">
        <v>42269</v>
      </c>
      <c r="E6630">
        <v>3</v>
      </c>
      <c r="F6630" s="14" t="s">
        <v>5033</v>
      </c>
      <c r="G6630" s="14" t="s">
        <v>5580</v>
      </c>
      <c r="H6630" s="14" t="s">
        <v>6373</v>
      </c>
      <c r="I6630" s="14" t="s">
        <v>6623</v>
      </c>
      <c r="J6630" s="14" t="s">
        <v>6645</v>
      </c>
      <c r="K6630" s="14" t="s">
        <v>7171</v>
      </c>
      <c r="L6630">
        <v>10024</v>
      </c>
      <c r="M6630" s="14" t="s">
        <v>7208</v>
      </c>
      <c r="N6630" s="14" t="s">
        <v>7431</v>
      </c>
      <c r="O6630" s="14" t="s">
        <v>9073</v>
      </c>
      <c r="P6630" s="14" t="s">
        <v>9081</v>
      </c>
      <c r="Q6630" s="14" t="s">
        <v>9314</v>
      </c>
      <c r="R6630">
        <v>279.86</v>
      </c>
      <c r="S6630">
        <v>14</v>
      </c>
      <c r="T6630" s="14" t="s">
        <v>10969</v>
      </c>
      <c r="U6630">
        <v>0</v>
      </c>
      <c r="V6630">
        <v>0</v>
      </c>
      <c r="W6630">
        <v>0</v>
      </c>
      <c r="X6630">
        <v>134.33279999999999</v>
      </c>
      <c r="Y6630">
        <v>0.47999999999999993</v>
      </c>
      <c r="Z6630">
        <v>-145.52719999999999</v>
      </c>
      <c r="AA6630">
        <v>3</v>
      </c>
      <c r="AB6630" s="14" t="s">
        <v>10976</v>
      </c>
      <c r="AC6630">
        <v>2015</v>
      </c>
      <c r="AE6630" s="14"/>
    </row>
    <row r="6631" spans="1:31" x14ac:dyDescent="0.35">
      <c r="A6631">
        <v>6630</v>
      </c>
      <c r="B6631" s="14" t="s">
        <v>3317</v>
      </c>
      <c r="C6631" s="19">
        <v>42279</v>
      </c>
      <c r="D6631" s="19">
        <v>42283</v>
      </c>
      <c r="E6631">
        <v>4</v>
      </c>
      <c r="F6631" s="14" t="s">
        <v>5034</v>
      </c>
      <c r="G6631" s="14" t="s">
        <v>5509</v>
      </c>
      <c r="H6631" s="14" t="s">
        <v>6302</v>
      </c>
      <c r="I6631" s="14" t="s">
        <v>6625</v>
      </c>
      <c r="J6631" s="14" t="s">
        <v>7107</v>
      </c>
      <c r="K6631" s="14" t="s">
        <v>7160</v>
      </c>
      <c r="L6631">
        <v>27893</v>
      </c>
      <c r="M6631" s="14" t="s">
        <v>7205</v>
      </c>
      <c r="N6631" s="14" t="s">
        <v>8390</v>
      </c>
      <c r="O6631" s="14" t="s">
        <v>9072</v>
      </c>
      <c r="P6631" s="14" t="s">
        <v>9082</v>
      </c>
      <c r="Q6631" s="14" t="s">
        <v>10258</v>
      </c>
      <c r="R6631">
        <v>7.38</v>
      </c>
      <c r="S6631">
        <v>5</v>
      </c>
      <c r="T6631" s="14" t="s">
        <v>10970</v>
      </c>
      <c r="U6631">
        <v>0.7</v>
      </c>
      <c r="V6631">
        <v>-5.1660000000000004</v>
      </c>
      <c r="W6631">
        <v>5.1659999999999995</v>
      </c>
      <c r="X6631">
        <v>-5.4119999999999999</v>
      </c>
      <c r="Y6631">
        <v>-0.73333333333333328</v>
      </c>
      <c r="Z6631">
        <v>-7.6260000000000003</v>
      </c>
      <c r="AA6631">
        <v>4</v>
      </c>
      <c r="AB6631" s="14" t="s">
        <v>10976</v>
      </c>
      <c r="AC6631">
        <v>2015</v>
      </c>
      <c r="AE6631" s="14"/>
    </row>
    <row r="6632" spans="1:31" x14ac:dyDescent="0.35">
      <c r="A6632">
        <v>6631</v>
      </c>
      <c r="B6632" s="14" t="s">
        <v>3318</v>
      </c>
      <c r="C6632" s="19">
        <v>42729</v>
      </c>
      <c r="D6632" s="19">
        <v>42734</v>
      </c>
      <c r="E6632">
        <v>5</v>
      </c>
      <c r="F6632" s="14" t="s">
        <v>5034</v>
      </c>
      <c r="G6632" s="14" t="s">
        <v>5592</v>
      </c>
      <c r="H6632" s="14" t="s">
        <v>6385</v>
      </c>
      <c r="I6632" s="14" t="s">
        <v>6623</v>
      </c>
      <c r="J6632" s="14" t="s">
        <v>6629</v>
      </c>
      <c r="K6632" s="14" t="s">
        <v>6801</v>
      </c>
      <c r="L6632">
        <v>98115</v>
      </c>
      <c r="M6632" s="14" t="s">
        <v>7206</v>
      </c>
      <c r="N6632" s="14" t="s">
        <v>8212</v>
      </c>
      <c r="O6632" s="14" t="s">
        <v>9071</v>
      </c>
      <c r="P6632" s="14" t="s">
        <v>9075</v>
      </c>
      <c r="Q6632" s="14" t="s">
        <v>10086</v>
      </c>
      <c r="R6632">
        <v>698.35199999999998</v>
      </c>
      <c r="S6632">
        <v>3</v>
      </c>
      <c r="T6632" s="14" t="s">
        <v>10971</v>
      </c>
      <c r="U6632">
        <v>0.2</v>
      </c>
      <c r="V6632">
        <v>-139.6704</v>
      </c>
      <c r="W6632">
        <v>139.6704</v>
      </c>
      <c r="X6632">
        <v>52.376399999999997</v>
      </c>
      <c r="Y6632">
        <v>7.4999999999999997E-2</v>
      </c>
      <c r="Z6632">
        <v>-506.30520000000001</v>
      </c>
      <c r="AA6632">
        <v>5</v>
      </c>
      <c r="AB6632" s="14" t="s">
        <v>10976</v>
      </c>
      <c r="AC6632">
        <v>2016</v>
      </c>
      <c r="AE6632" s="14"/>
    </row>
    <row r="6633" spans="1:31" x14ac:dyDescent="0.35">
      <c r="A6633">
        <v>6632</v>
      </c>
      <c r="B6633" s="14" t="s">
        <v>3318</v>
      </c>
      <c r="C6633" s="19">
        <v>42729</v>
      </c>
      <c r="D6633" s="19">
        <v>42734</v>
      </c>
      <c r="E6633">
        <v>5</v>
      </c>
      <c r="F6633" s="14" t="s">
        <v>5034</v>
      </c>
      <c r="G6633" s="14" t="s">
        <v>5592</v>
      </c>
      <c r="H6633" s="14" t="s">
        <v>6385</v>
      </c>
      <c r="I6633" s="14" t="s">
        <v>6623</v>
      </c>
      <c r="J6633" s="14" t="s">
        <v>6629</v>
      </c>
      <c r="K6633" s="14" t="s">
        <v>6801</v>
      </c>
      <c r="L6633">
        <v>98115</v>
      </c>
      <c r="M6633" s="14" t="s">
        <v>7206</v>
      </c>
      <c r="N6633" s="14" t="s">
        <v>8319</v>
      </c>
      <c r="O6633" s="14" t="s">
        <v>9071</v>
      </c>
      <c r="P6633" s="14" t="s">
        <v>9077</v>
      </c>
      <c r="Q6633" s="14" t="s">
        <v>10190</v>
      </c>
      <c r="R6633">
        <v>1747.25</v>
      </c>
      <c r="S6633">
        <v>5</v>
      </c>
      <c r="T6633" s="14" t="s">
        <v>10970</v>
      </c>
      <c r="U6633">
        <v>0</v>
      </c>
      <c r="V6633">
        <v>0</v>
      </c>
      <c r="W6633">
        <v>0</v>
      </c>
      <c r="X6633">
        <v>629.01</v>
      </c>
      <c r="Y6633">
        <v>0.36</v>
      </c>
      <c r="Z6633">
        <v>-1118.24</v>
      </c>
      <c r="AA6633">
        <v>5</v>
      </c>
      <c r="AB6633" s="14" t="s">
        <v>10976</v>
      </c>
      <c r="AC6633">
        <v>2016</v>
      </c>
      <c r="AE6633" s="14"/>
    </row>
    <row r="6634" spans="1:31" x14ac:dyDescent="0.35">
      <c r="A6634">
        <v>6633</v>
      </c>
      <c r="B6634" s="14" t="s">
        <v>3319</v>
      </c>
      <c r="C6634" s="19">
        <v>42496</v>
      </c>
      <c r="D6634" s="19">
        <v>42498</v>
      </c>
      <c r="E6634">
        <v>2</v>
      </c>
      <c r="F6634" s="14" t="s">
        <v>5033</v>
      </c>
      <c r="G6634" s="14" t="s">
        <v>5571</v>
      </c>
      <c r="H6634" s="14" t="s">
        <v>6364</v>
      </c>
      <c r="I6634" s="14" t="s">
        <v>6625</v>
      </c>
      <c r="J6634" s="14" t="s">
        <v>6649</v>
      </c>
      <c r="K6634" s="14" t="s">
        <v>7181</v>
      </c>
      <c r="L6634">
        <v>65807</v>
      </c>
      <c r="M6634" s="14" t="s">
        <v>7207</v>
      </c>
      <c r="N6634" s="14" t="s">
        <v>8518</v>
      </c>
      <c r="O6634" s="14" t="s">
        <v>9072</v>
      </c>
      <c r="P6634" s="14" t="s">
        <v>9083</v>
      </c>
      <c r="Q6634" s="14" t="s">
        <v>10385</v>
      </c>
      <c r="R6634">
        <v>54.48</v>
      </c>
      <c r="S6634">
        <v>1</v>
      </c>
      <c r="T6634" s="14" t="s">
        <v>10971</v>
      </c>
      <c r="U6634">
        <v>0</v>
      </c>
      <c r="V6634">
        <v>0</v>
      </c>
      <c r="W6634">
        <v>0</v>
      </c>
      <c r="X6634">
        <v>15.2544</v>
      </c>
      <c r="Y6634">
        <v>0.28000000000000003</v>
      </c>
      <c r="Z6634">
        <v>-39.2256</v>
      </c>
      <c r="AA6634">
        <v>2</v>
      </c>
      <c r="AB6634" s="14" t="s">
        <v>10976</v>
      </c>
      <c r="AC6634">
        <v>2016</v>
      </c>
      <c r="AE6634" s="14"/>
    </row>
    <row r="6635" spans="1:31" x14ac:dyDescent="0.35">
      <c r="A6635">
        <v>6634</v>
      </c>
      <c r="B6635" s="14" t="s">
        <v>3320</v>
      </c>
      <c r="C6635" s="19">
        <v>42667</v>
      </c>
      <c r="D6635" s="19">
        <v>42667</v>
      </c>
      <c r="E6635">
        <v>0</v>
      </c>
      <c r="F6635" s="14" t="s">
        <v>5036</v>
      </c>
      <c r="G6635" s="14" t="s">
        <v>5233</v>
      </c>
      <c r="H6635" s="14" t="s">
        <v>6026</v>
      </c>
      <c r="I6635" s="14" t="s">
        <v>6623</v>
      </c>
      <c r="J6635" s="14" t="s">
        <v>6633</v>
      </c>
      <c r="K6635" s="14" t="s">
        <v>7158</v>
      </c>
      <c r="L6635">
        <v>94109</v>
      </c>
      <c r="M6635" s="14" t="s">
        <v>7206</v>
      </c>
      <c r="N6635" s="14" t="s">
        <v>7860</v>
      </c>
      <c r="O6635" s="14" t="s">
        <v>9073</v>
      </c>
      <c r="P6635" s="14" t="s">
        <v>9085</v>
      </c>
      <c r="Q6635" s="14" t="s">
        <v>9742</v>
      </c>
      <c r="R6635">
        <v>199.99</v>
      </c>
      <c r="S6635">
        <v>1</v>
      </c>
      <c r="T6635" s="14" t="s">
        <v>10971</v>
      </c>
      <c r="U6635">
        <v>0</v>
      </c>
      <c r="V6635">
        <v>0</v>
      </c>
      <c r="W6635">
        <v>0</v>
      </c>
      <c r="X6635">
        <v>85.995699999999999</v>
      </c>
      <c r="Y6635">
        <v>0.43</v>
      </c>
      <c r="Z6635">
        <v>-113.9943</v>
      </c>
      <c r="AA6635">
        <v>0</v>
      </c>
      <c r="AB6635" s="14" t="s">
        <v>10976</v>
      </c>
      <c r="AC6635">
        <v>2016</v>
      </c>
      <c r="AE6635" s="14"/>
    </row>
    <row r="6636" spans="1:31" x14ac:dyDescent="0.35">
      <c r="A6636">
        <v>6635</v>
      </c>
      <c r="B6636" s="14" t="s">
        <v>3321</v>
      </c>
      <c r="C6636" s="19">
        <v>42861</v>
      </c>
      <c r="D6636" s="19">
        <v>42861</v>
      </c>
      <c r="E6636">
        <v>0</v>
      </c>
      <c r="F6636" s="14" t="s">
        <v>5036</v>
      </c>
      <c r="G6636" s="14" t="s">
        <v>5506</v>
      </c>
      <c r="H6636" s="14" t="s">
        <v>6299</v>
      </c>
      <c r="I6636" s="14" t="s">
        <v>6623</v>
      </c>
      <c r="J6636" s="14" t="s">
        <v>6660</v>
      </c>
      <c r="K6636" s="14" t="s">
        <v>7160</v>
      </c>
      <c r="L6636">
        <v>28205</v>
      </c>
      <c r="M6636" s="14" t="s">
        <v>7205</v>
      </c>
      <c r="N6636" s="14" t="s">
        <v>7559</v>
      </c>
      <c r="O6636" s="14" t="s">
        <v>9072</v>
      </c>
      <c r="P6636" s="14" t="s">
        <v>9082</v>
      </c>
      <c r="Q6636" s="14" t="s">
        <v>9441</v>
      </c>
      <c r="R6636">
        <v>68.540999999999997</v>
      </c>
      <c r="S6636">
        <v>11</v>
      </c>
      <c r="T6636" s="14" t="s">
        <v>10969</v>
      </c>
      <c r="U6636">
        <v>0.7</v>
      </c>
      <c r="V6636">
        <v>-47.978700000000003</v>
      </c>
      <c r="W6636">
        <v>47.978699999999996</v>
      </c>
      <c r="X6636">
        <v>-52.548099999999998</v>
      </c>
      <c r="Y6636">
        <v>-0.76666666666666672</v>
      </c>
      <c r="Z6636">
        <v>-73.110399999999998</v>
      </c>
      <c r="AA6636">
        <v>0</v>
      </c>
      <c r="AB6636" s="14" t="s">
        <v>10976</v>
      </c>
      <c r="AC6636">
        <v>2017</v>
      </c>
      <c r="AE6636" s="14"/>
    </row>
    <row r="6637" spans="1:31" x14ac:dyDescent="0.35">
      <c r="A6637">
        <v>6636</v>
      </c>
      <c r="B6637" s="14" t="s">
        <v>3321</v>
      </c>
      <c r="C6637" s="19">
        <v>42861</v>
      </c>
      <c r="D6637" s="19">
        <v>42861</v>
      </c>
      <c r="E6637">
        <v>0</v>
      </c>
      <c r="F6637" s="14" t="s">
        <v>5036</v>
      </c>
      <c r="G6637" s="14" t="s">
        <v>5506</v>
      </c>
      <c r="H6637" s="14" t="s">
        <v>6299</v>
      </c>
      <c r="I6637" s="14" t="s">
        <v>6623</v>
      </c>
      <c r="J6637" s="14" t="s">
        <v>6660</v>
      </c>
      <c r="K6637" s="14" t="s">
        <v>7160</v>
      </c>
      <c r="L6637">
        <v>28205</v>
      </c>
      <c r="M6637" s="14" t="s">
        <v>7205</v>
      </c>
      <c r="N6637" s="14" t="s">
        <v>7243</v>
      </c>
      <c r="O6637" s="14" t="s">
        <v>9073</v>
      </c>
      <c r="P6637" s="14" t="s">
        <v>9081</v>
      </c>
      <c r="Q6637" s="14" t="s">
        <v>9125</v>
      </c>
      <c r="R6637">
        <v>627.16800000000001</v>
      </c>
      <c r="S6637">
        <v>4</v>
      </c>
      <c r="T6637" s="14" t="s">
        <v>10971</v>
      </c>
      <c r="U6637">
        <v>0.2</v>
      </c>
      <c r="V6637">
        <v>-125.4336</v>
      </c>
      <c r="W6637">
        <v>125.43360000000001</v>
      </c>
      <c r="X6637">
        <v>70.556399999999996</v>
      </c>
      <c r="Y6637">
        <v>0.11249999999999999</v>
      </c>
      <c r="Z6637">
        <v>-431.178</v>
      </c>
      <c r="AA6637">
        <v>0</v>
      </c>
      <c r="AB6637" s="14" t="s">
        <v>10976</v>
      </c>
      <c r="AC6637">
        <v>2017</v>
      </c>
      <c r="AE6637" s="14"/>
    </row>
    <row r="6638" spans="1:31" x14ac:dyDescent="0.35">
      <c r="A6638">
        <v>6637</v>
      </c>
      <c r="B6638" s="14" t="s">
        <v>3321</v>
      </c>
      <c r="C6638" s="19">
        <v>42861</v>
      </c>
      <c r="D6638" s="19">
        <v>42861</v>
      </c>
      <c r="E6638">
        <v>0</v>
      </c>
      <c r="F6638" s="14" t="s">
        <v>5036</v>
      </c>
      <c r="G6638" s="14" t="s">
        <v>5506</v>
      </c>
      <c r="H6638" s="14" t="s">
        <v>6299</v>
      </c>
      <c r="I6638" s="14" t="s">
        <v>6623</v>
      </c>
      <c r="J6638" s="14" t="s">
        <v>6660</v>
      </c>
      <c r="K6638" s="14" t="s">
        <v>7160</v>
      </c>
      <c r="L6638">
        <v>28205</v>
      </c>
      <c r="M6638" s="14" t="s">
        <v>7205</v>
      </c>
      <c r="N6638" s="14" t="s">
        <v>7789</v>
      </c>
      <c r="O6638" s="14" t="s">
        <v>9072</v>
      </c>
      <c r="P6638" s="14" t="s">
        <v>9076</v>
      </c>
      <c r="Q6638" s="14" t="s">
        <v>9671</v>
      </c>
      <c r="R6638">
        <v>122.12</v>
      </c>
      <c r="S6638">
        <v>5</v>
      </c>
      <c r="T6638" s="14" t="s">
        <v>10970</v>
      </c>
      <c r="U6638">
        <v>0.2</v>
      </c>
      <c r="V6638">
        <v>-24.423999999999999</v>
      </c>
      <c r="W6638">
        <v>24.424000000000003</v>
      </c>
      <c r="X6638">
        <v>39.689</v>
      </c>
      <c r="Y6638">
        <v>0.32500000000000001</v>
      </c>
      <c r="Z6638">
        <v>-58.006999999999998</v>
      </c>
      <c r="AA6638">
        <v>0</v>
      </c>
      <c r="AB6638" s="14" t="s">
        <v>10976</v>
      </c>
      <c r="AC6638">
        <v>2017</v>
      </c>
      <c r="AE6638" s="14"/>
    </row>
    <row r="6639" spans="1:31" x14ac:dyDescent="0.35">
      <c r="A6639">
        <v>6638</v>
      </c>
      <c r="B6639" s="14" t="s">
        <v>3322</v>
      </c>
      <c r="C6639" s="19">
        <v>43066</v>
      </c>
      <c r="D6639" s="19">
        <v>43069</v>
      </c>
      <c r="E6639">
        <v>3</v>
      </c>
      <c r="F6639" s="14" t="s">
        <v>5033</v>
      </c>
      <c r="G6639" s="14" t="s">
        <v>5298</v>
      </c>
      <c r="H6639" s="14" t="s">
        <v>6091</v>
      </c>
      <c r="I6639" s="14" t="s">
        <v>6623</v>
      </c>
      <c r="J6639" s="14" t="s">
        <v>6645</v>
      </c>
      <c r="K6639" s="14" t="s">
        <v>7171</v>
      </c>
      <c r="L6639">
        <v>10011</v>
      </c>
      <c r="M6639" s="14" t="s">
        <v>7208</v>
      </c>
      <c r="N6639" s="14" t="s">
        <v>7581</v>
      </c>
      <c r="O6639" s="14" t="s">
        <v>9072</v>
      </c>
      <c r="P6639" s="14" t="s">
        <v>9080</v>
      </c>
      <c r="Q6639" s="14" t="s">
        <v>9464</v>
      </c>
      <c r="R6639">
        <v>6.99</v>
      </c>
      <c r="S6639">
        <v>3</v>
      </c>
      <c r="T6639" s="14" t="s">
        <v>10971</v>
      </c>
      <c r="U6639">
        <v>0</v>
      </c>
      <c r="V6639">
        <v>0</v>
      </c>
      <c r="W6639">
        <v>0</v>
      </c>
      <c r="X6639">
        <v>2.0270999999999999</v>
      </c>
      <c r="Y6639">
        <v>0.28999999999999998</v>
      </c>
      <c r="Z6639">
        <v>-4.9629000000000003</v>
      </c>
      <c r="AA6639">
        <v>3</v>
      </c>
      <c r="AB6639" s="14" t="s">
        <v>10976</v>
      </c>
      <c r="AC6639">
        <v>2017</v>
      </c>
      <c r="AE6639" s="14"/>
    </row>
    <row r="6640" spans="1:31" x14ac:dyDescent="0.35">
      <c r="A6640">
        <v>6639</v>
      </c>
      <c r="B6640" s="14" t="s">
        <v>3322</v>
      </c>
      <c r="C6640" s="19">
        <v>43066</v>
      </c>
      <c r="D6640" s="19">
        <v>43069</v>
      </c>
      <c r="E6640">
        <v>3</v>
      </c>
      <c r="F6640" s="14" t="s">
        <v>5033</v>
      </c>
      <c r="G6640" s="14" t="s">
        <v>5298</v>
      </c>
      <c r="H6640" s="14" t="s">
        <v>6091</v>
      </c>
      <c r="I6640" s="14" t="s">
        <v>6623</v>
      </c>
      <c r="J6640" s="14" t="s">
        <v>6645</v>
      </c>
      <c r="K6640" s="14" t="s">
        <v>7171</v>
      </c>
      <c r="L6640">
        <v>10011</v>
      </c>
      <c r="M6640" s="14" t="s">
        <v>7208</v>
      </c>
      <c r="N6640" s="14" t="s">
        <v>8612</v>
      </c>
      <c r="O6640" s="14" t="s">
        <v>9072</v>
      </c>
      <c r="P6640" s="14" t="s">
        <v>9082</v>
      </c>
      <c r="Q6640" s="14" t="s">
        <v>10481</v>
      </c>
      <c r="R6640">
        <v>107.42400000000001</v>
      </c>
      <c r="S6640">
        <v>6</v>
      </c>
      <c r="T6640" s="14" t="s">
        <v>10970</v>
      </c>
      <c r="U6640">
        <v>0.2</v>
      </c>
      <c r="V6640">
        <v>-21.4848</v>
      </c>
      <c r="W6640">
        <v>21.484800000000003</v>
      </c>
      <c r="X6640">
        <v>36.255600000000001</v>
      </c>
      <c r="Y6640">
        <v>0.33749999999999997</v>
      </c>
      <c r="Z6640">
        <v>-49.683599999999998</v>
      </c>
      <c r="AA6640">
        <v>3</v>
      </c>
      <c r="AB6640" s="14" t="s">
        <v>10976</v>
      </c>
      <c r="AC6640">
        <v>2017</v>
      </c>
      <c r="AE6640" s="14"/>
    </row>
    <row r="6641" spans="1:31" x14ac:dyDescent="0.35">
      <c r="A6641">
        <v>6640</v>
      </c>
      <c r="B6641" s="14" t="s">
        <v>3323</v>
      </c>
      <c r="C6641" s="19">
        <v>41943</v>
      </c>
      <c r="D6641" s="19">
        <v>41945</v>
      </c>
      <c r="E6641">
        <v>2</v>
      </c>
      <c r="F6641" s="14" t="s">
        <v>5033</v>
      </c>
      <c r="G6641" s="14" t="s">
        <v>5358</v>
      </c>
      <c r="H6641" s="14" t="s">
        <v>6151</v>
      </c>
      <c r="I6641" s="14" t="s">
        <v>6624</v>
      </c>
      <c r="J6641" s="14" t="s">
        <v>6785</v>
      </c>
      <c r="K6641" s="14" t="s">
        <v>7180</v>
      </c>
      <c r="L6641">
        <v>44052</v>
      </c>
      <c r="M6641" s="14" t="s">
        <v>7208</v>
      </c>
      <c r="N6641" s="14" t="s">
        <v>8443</v>
      </c>
      <c r="O6641" s="14" t="s">
        <v>9071</v>
      </c>
      <c r="P6641" s="14" t="s">
        <v>9077</v>
      </c>
      <c r="Q6641" s="14" t="s">
        <v>10308</v>
      </c>
      <c r="R6641">
        <v>1421.664</v>
      </c>
      <c r="S6641">
        <v>8</v>
      </c>
      <c r="T6641" s="14" t="s">
        <v>10969</v>
      </c>
      <c r="U6641">
        <v>0.4</v>
      </c>
      <c r="V6641">
        <v>-568.66560000000004</v>
      </c>
      <c r="W6641">
        <v>568.66560000000004</v>
      </c>
      <c r="X6641">
        <v>-734.52639999999997</v>
      </c>
      <c r="Y6641">
        <v>-0.51666666666666661</v>
      </c>
      <c r="Z6641">
        <v>-1587.5247999999999</v>
      </c>
      <c r="AA6641">
        <v>2</v>
      </c>
      <c r="AB6641" s="14" t="s">
        <v>10976</v>
      </c>
      <c r="AC6641">
        <v>2014</v>
      </c>
      <c r="AE6641" s="14"/>
    </row>
    <row r="6642" spans="1:31" x14ac:dyDescent="0.35">
      <c r="A6642">
        <v>6641</v>
      </c>
      <c r="B6642" s="14" t="s">
        <v>3324</v>
      </c>
      <c r="C6642" s="19">
        <v>42952</v>
      </c>
      <c r="D6642" s="19">
        <v>42956</v>
      </c>
      <c r="E6642">
        <v>4</v>
      </c>
      <c r="F6642" s="14" t="s">
        <v>5034</v>
      </c>
      <c r="G6642" s="14" t="s">
        <v>5059</v>
      </c>
      <c r="H6642" s="14" t="s">
        <v>5852</v>
      </c>
      <c r="I6642" s="14" t="s">
        <v>6623</v>
      </c>
      <c r="J6642" s="14" t="s">
        <v>6870</v>
      </c>
      <c r="K6642" s="14" t="s">
        <v>7170</v>
      </c>
      <c r="L6642">
        <v>46203</v>
      </c>
      <c r="M6642" s="14" t="s">
        <v>7207</v>
      </c>
      <c r="N6642" s="14" t="s">
        <v>7751</v>
      </c>
      <c r="O6642" s="14" t="s">
        <v>9072</v>
      </c>
      <c r="P6642" s="14" t="s">
        <v>9082</v>
      </c>
      <c r="Q6642" s="14" t="s">
        <v>9633</v>
      </c>
      <c r="R6642">
        <v>125.88</v>
      </c>
      <c r="S6642">
        <v>6</v>
      </c>
      <c r="T6642" s="14" t="s">
        <v>10970</v>
      </c>
      <c r="U6642">
        <v>0</v>
      </c>
      <c r="V6642">
        <v>0</v>
      </c>
      <c r="W6642">
        <v>0</v>
      </c>
      <c r="X6642">
        <v>60.422400000000003</v>
      </c>
      <c r="Y6642">
        <v>0.48000000000000004</v>
      </c>
      <c r="Z6642">
        <v>-65.457599999999999</v>
      </c>
      <c r="AA6642">
        <v>4</v>
      </c>
      <c r="AB6642" s="14" t="s">
        <v>10976</v>
      </c>
      <c r="AC6642">
        <v>2017</v>
      </c>
      <c r="AE6642" s="14"/>
    </row>
    <row r="6643" spans="1:31" x14ac:dyDescent="0.35">
      <c r="A6643">
        <v>6642</v>
      </c>
      <c r="B6643" s="14" t="s">
        <v>3324</v>
      </c>
      <c r="C6643" s="19">
        <v>42952</v>
      </c>
      <c r="D6643" s="19">
        <v>42956</v>
      </c>
      <c r="E6643">
        <v>4</v>
      </c>
      <c r="F6643" s="14" t="s">
        <v>5034</v>
      </c>
      <c r="G6643" s="14" t="s">
        <v>5059</v>
      </c>
      <c r="H6643" s="14" t="s">
        <v>5852</v>
      </c>
      <c r="I6643" s="14" t="s">
        <v>6623</v>
      </c>
      <c r="J6643" s="14" t="s">
        <v>6870</v>
      </c>
      <c r="K6643" s="14" t="s">
        <v>7170</v>
      </c>
      <c r="L6643">
        <v>46203</v>
      </c>
      <c r="M6643" s="14" t="s">
        <v>7207</v>
      </c>
      <c r="N6643" s="14" t="s">
        <v>7894</v>
      </c>
      <c r="O6643" s="14" t="s">
        <v>9073</v>
      </c>
      <c r="P6643" s="14" t="s">
        <v>9085</v>
      </c>
      <c r="Q6643" s="14" t="s">
        <v>9776</v>
      </c>
      <c r="R6643">
        <v>79.78</v>
      </c>
      <c r="S6643">
        <v>2</v>
      </c>
      <c r="T6643" s="14" t="s">
        <v>10971</v>
      </c>
      <c r="U6643">
        <v>0</v>
      </c>
      <c r="V6643">
        <v>0</v>
      </c>
      <c r="W6643">
        <v>0</v>
      </c>
      <c r="X6643">
        <v>29.518599999999999</v>
      </c>
      <c r="Y6643">
        <v>0.37</v>
      </c>
      <c r="Z6643">
        <v>-50.261400000000002</v>
      </c>
      <c r="AA6643">
        <v>4</v>
      </c>
      <c r="AB6643" s="14" t="s">
        <v>10976</v>
      </c>
      <c r="AC6643">
        <v>2017</v>
      </c>
      <c r="AE6643" s="14"/>
    </row>
    <row r="6644" spans="1:31" x14ac:dyDescent="0.35">
      <c r="A6644">
        <v>6643</v>
      </c>
      <c r="B6644" s="14" t="s">
        <v>3324</v>
      </c>
      <c r="C6644" s="19">
        <v>42952</v>
      </c>
      <c r="D6644" s="19">
        <v>42956</v>
      </c>
      <c r="E6644">
        <v>4</v>
      </c>
      <c r="F6644" s="14" t="s">
        <v>5034</v>
      </c>
      <c r="G6644" s="14" t="s">
        <v>5059</v>
      </c>
      <c r="H6644" s="14" t="s">
        <v>5852</v>
      </c>
      <c r="I6644" s="14" t="s">
        <v>6623</v>
      </c>
      <c r="J6644" s="14" t="s">
        <v>6870</v>
      </c>
      <c r="K6644" s="14" t="s">
        <v>7170</v>
      </c>
      <c r="L6644">
        <v>46203</v>
      </c>
      <c r="M6644" s="14" t="s">
        <v>7207</v>
      </c>
      <c r="N6644" s="14" t="s">
        <v>8969</v>
      </c>
      <c r="O6644" s="14" t="s">
        <v>9072</v>
      </c>
      <c r="P6644" s="14" t="s">
        <v>9076</v>
      </c>
      <c r="Q6644" s="14" t="s">
        <v>10840</v>
      </c>
      <c r="R6644">
        <v>133.19999999999999</v>
      </c>
      <c r="S6644">
        <v>9</v>
      </c>
      <c r="T6644" s="14" t="s">
        <v>10969</v>
      </c>
      <c r="U6644">
        <v>0</v>
      </c>
      <c r="V6644">
        <v>0</v>
      </c>
      <c r="W6644">
        <v>0</v>
      </c>
      <c r="X6644">
        <v>66.599999999999994</v>
      </c>
      <c r="Y6644">
        <v>0.5</v>
      </c>
      <c r="Z6644">
        <v>-66.599999999999994</v>
      </c>
      <c r="AA6644">
        <v>4</v>
      </c>
      <c r="AB6644" s="14" t="s">
        <v>10976</v>
      </c>
      <c r="AC6644">
        <v>2017</v>
      </c>
      <c r="AE6644" s="14"/>
    </row>
    <row r="6645" spans="1:31" x14ac:dyDescent="0.35">
      <c r="A6645">
        <v>6644</v>
      </c>
      <c r="B6645" s="14" t="s">
        <v>3325</v>
      </c>
      <c r="C6645" s="19">
        <v>42226</v>
      </c>
      <c r="D6645" s="19">
        <v>42232</v>
      </c>
      <c r="E6645">
        <v>6</v>
      </c>
      <c r="F6645" s="14" t="s">
        <v>5034</v>
      </c>
      <c r="G6645" s="14" t="s">
        <v>5613</v>
      </c>
      <c r="H6645" s="14" t="s">
        <v>6406</v>
      </c>
      <c r="I6645" s="14" t="s">
        <v>6623</v>
      </c>
      <c r="J6645" s="14" t="s">
        <v>6877</v>
      </c>
      <c r="K6645" s="14" t="s">
        <v>7177</v>
      </c>
      <c r="L6645">
        <v>97756</v>
      </c>
      <c r="M6645" s="14" t="s">
        <v>7206</v>
      </c>
      <c r="N6645" s="14" t="s">
        <v>8028</v>
      </c>
      <c r="O6645" s="14" t="s">
        <v>9073</v>
      </c>
      <c r="P6645" s="14" t="s">
        <v>9081</v>
      </c>
      <c r="Q6645" s="14" t="s">
        <v>9906</v>
      </c>
      <c r="R6645">
        <v>438.36799999999999</v>
      </c>
      <c r="S6645">
        <v>4</v>
      </c>
      <c r="T6645" s="14" t="s">
        <v>10971</v>
      </c>
      <c r="U6645">
        <v>0.2</v>
      </c>
      <c r="V6645">
        <v>-87.673599999999993</v>
      </c>
      <c r="W6645">
        <v>87.673600000000008</v>
      </c>
      <c r="X6645">
        <v>38.357199999999999</v>
      </c>
      <c r="Y6645">
        <v>8.7499999999999994E-2</v>
      </c>
      <c r="Z6645">
        <v>-312.3372</v>
      </c>
      <c r="AA6645">
        <v>6</v>
      </c>
      <c r="AB6645" s="14" t="s">
        <v>10976</v>
      </c>
      <c r="AC6645">
        <v>2015</v>
      </c>
      <c r="AE6645" s="14"/>
    </row>
    <row r="6646" spans="1:31" x14ac:dyDescent="0.35">
      <c r="A6646">
        <v>6645</v>
      </c>
      <c r="B6646" s="14" t="s">
        <v>3325</v>
      </c>
      <c r="C6646" s="19">
        <v>42226</v>
      </c>
      <c r="D6646" s="19">
        <v>42232</v>
      </c>
      <c r="E6646">
        <v>6</v>
      </c>
      <c r="F6646" s="14" t="s">
        <v>5034</v>
      </c>
      <c r="G6646" s="14" t="s">
        <v>5613</v>
      </c>
      <c r="H6646" s="14" t="s">
        <v>6406</v>
      </c>
      <c r="I6646" s="14" t="s">
        <v>6623</v>
      </c>
      <c r="J6646" s="14" t="s">
        <v>6877</v>
      </c>
      <c r="K6646" s="14" t="s">
        <v>7177</v>
      </c>
      <c r="L6646">
        <v>97756</v>
      </c>
      <c r="M6646" s="14" t="s">
        <v>7206</v>
      </c>
      <c r="N6646" s="14" t="s">
        <v>7980</v>
      </c>
      <c r="O6646" s="14" t="s">
        <v>9073</v>
      </c>
      <c r="P6646" s="14" t="s">
        <v>9081</v>
      </c>
      <c r="Q6646" s="14" t="s">
        <v>9861</v>
      </c>
      <c r="R6646">
        <v>139.94399999999999</v>
      </c>
      <c r="S6646">
        <v>7</v>
      </c>
      <c r="T6646" s="14" t="s">
        <v>10970</v>
      </c>
      <c r="U6646">
        <v>0.2</v>
      </c>
      <c r="V6646">
        <v>-27.988800000000001</v>
      </c>
      <c r="W6646">
        <v>27.988799999999998</v>
      </c>
      <c r="X6646">
        <v>-31.487400000000001</v>
      </c>
      <c r="Y6646">
        <v>-0.22500000000000003</v>
      </c>
      <c r="Z6646">
        <v>-143.4426</v>
      </c>
      <c r="AA6646">
        <v>6</v>
      </c>
      <c r="AB6646" s="14" t="s">
        <v>10976</v>
      </c>
      <c r="AC6646">
        <v>2015</v>
      </c>
      <c r="AE6646" s="14"/>
    </row>
    <row r="6647" spans="1:31" x14ac:dyDescent="0.35">
      <c r="A6647">
        <v>6646</v>
      </c>
      <c r="B6647" s="14" t="s">
        <v>3325</v>
      </c>
      <c r="C6647" s="19">
        <v>42226</v>
      </c>
      <c r="D6647" s="19">
        <v>42232</v>
      </c>
      <c r="E6647">
        <v>6</v>
      </c>
      <c r="F6647" s="14" t="s">
        <v>5034</v>
      </c>
      <c r="G6647" s="14" t="s">
        <v>5613</v>
      </c>
      <c r="H6647" s="14" t="s">
        <v>6406</v>
      </c>
      <c r="I6647" s="14" t="s">
        <v>6623</v>
      </c>
      <c r="J6647" s="14" t="s">
        <v>6877</v>
      </c>
      <c r="K6647" s="14" t="s">
        <v>7177</v>
      </c>
      <c r="L6647">
        <v>97756</v>
      </c>
      <c r="M6647" s="14" t="s">
        <v>7206</v>
      </c>
      <c r="N6647" s="14" t="s">
        <v>7795</v>
      </c>
      <c r="O6647" s="14" t="s">
        <v>9072</v>
      </c>
      <c r="P6647" s="14" t="s">
        <v>9083</v>
      </c>
      <c r="Q6647" s="14" t="s">
        <v>9677</v>
      </c>
      <c r="R6647">
        <v>133.47200000000001</v>
      </c>
      <c r="S6647">
        <v>4</v>
      </c>
      <c r="T6647" s="14" t="s">
        <v>10971</v>
      </c>
      <c r="U6647">
        <v>0.2</v>
      </c>
      <c r="V6647">
        <v>-26.694400000000002</v>
      </c>
      <c r="W6647">
        <v>26.694400000000002</v>
      </c>
      <c r="X6647">
        <v>15.015599999999999</v>
      </c>
      <c r="Y6647">
        <v>0.11249999999999999</v>
      </c>
      <c r="Z6647">
        <v>-91.762</v>
      </c>
      <c r="AA6647">
        <v>6</v>
      </c>
      <c r="AB6647" s="14" t="s">
        <v>10976</v>
      </c>
      <c r="AC6647">
        <v>2015</v>
      </c>
      <c r="AE6647" s="14"/>
    </row>
    <row r="6648" spans="1:31" x14ac:dyDescent="0.35">
      <c r="A6648">
        <v>6647</v>
      </c>
      <c r="B6648" s="14" t="s">
        <v>3326</v>
      </c>
      <c r="C6648" s="19">
        <v>42719</v>
      </c>
      <c r="D6648" s="19">
        <v>42725</v>
      </c>
      <c r="E6648">
        <v>6</v>
      </c>
      <c r="F6648" s="14" t="s">
        <v>5034</v>
      </c>
      <c r="G6648" s="14" t="s">
        <v>5523</v>
      </c>
      <c r="H6648" s="14" t="s">
        <v>6316</v>
      </c>
      <c r="I6648" s="14" t="s">
        <v>6625</v>
      </c>
      <c r="J6648" s="14" t="s">
        <v>6649</v>
      </c>
      <c r="K6648" s="14" t="s">
        <v>7177</v>
      </c>
      <c r="L6648">
        <v>97477</v>
      </c>
      <c r="M6648" s="14" t="s">
        <v>7206</v>
      </c>
      <c r="N6648" s="14" t="s">
        <v>7424</v>
      </c>
      <c r="O6648" s="14" t="s">
        <v>9071</v>
      </c>
      <c r="P6648" s="14" t="s">
        <v>9077</v>
      </c>
      <c r="Q6648" s="14" t="s">
        <v>9307</v>
      </c>
      <c r="R6648">
        <v>564.19500000000005</v>
      </c>
      <c r="S6648">
        <v>3</v>
      </c>
      <c r="T6648" s="14" t="s">
        <v>10971</v>
      </c>
      <c r="U6648">
        <v>0.5</v>
      </c>
      <c r="V6648">
        <v>-282.09750000000003</v>
      </c>
      <c r="W6648">
        <v>282.09750000000003</v>
      </c>
      <c r="X6648">
        <v>-304.6653</v>
      </c>
      <c r="Y6648">
        <v>-0.53999999999999992</v>
      </c>
      <c r="Z6648">
        <v>-586.76279999999997</v>
      </c>
      <c r="AA6648">
        <v>6</v>
      </c>
      <c r="AB6648" s="14" t="s">
        <v>10976</v>
      </c>
      <c r="AC6648">
        <v>2016</v>
      </c>
      <c r="AE6648" s="14"/>
    </row>
    <row r="6649" spans="1:31" x14ac:dyDescent="0.35">
      <c r="A6649">
        <v>6648</v>
      </c>
      <c r="B6649" s="14" t="s">
        <v>3326</v>
      </c>
      <c r="C6649" s="19">
        <v>42719</v>
      </c>
      <c r="D6649" s="19">
        <v>42725</v>
      </c>
      <c r="E6649">
        <v>6</v>
      </c>
      <c r="F6649" s="14" t="s">
        <v>5034</v>
      </c>
      <c r="G6649" s="14" t="s">
        <v>5523</v>
      </c>
      <c r="H6649" s="14" t="s">
        <v>6316</v>
      </c>
      <c r="I6649" s="14" t="s">
        <v>6625</v>
      </c>
      <c r="J6649" s="14" t="s">
        <v>6649</v>
      </c>
      <c r="K6649" s="14" t="s">
        <v>7177</v>
      </c>
      <c r="L6649">
        <v>97477</v>
      </c>
      <c r="M6649" s="14" t="s">
        <v>7206</v>
      </c>
      <c r="N6649" s="14" t="s">
        <v>8518</v>
      </c>
      <c r="O6649" s="14" t="s">
        <v>9072</v>
      </c>
      <c r="P6649" s="14" t="s">
        <v>9083</v>
      </c>
      <c r="Q6649" s="14" t="s">
        <v>10385</v>
      </c>
      <c r="R6649">
        <v>87.168000000000006</v>
      </c>
      <c r="S6649">
        <v>2</v>
      </c>
      <c r="T6649" s="14" t="s">
        <v>10971</v>
      </c>
      <c r="U6649">
        <v>0.2</v>
      </c>
      <c r="V6649">
        <v>-17.433599999999998</v>
      </c>
      <c r="W6649">
        <v>17.433600000000002</v>
      </c>
      <c r="X6649">
        <v>8.7167999999999992</v>
      </c>
      <c r="Y6649">
        <v>9.9999999999999978E-2</v>
      </c>
      <c r="Z6649">
        <v>-61.017600000000002</v>
      </c>
      <c r="AA6649">
        <v>6</v>
      </c>
      <c r="AB6649" s="14" t="s">
        <v>10976</v>
      </c>
      <c r="AC6649">
        <v>2016</v>
      </c>
      <c r="AE6649" s="14"/>
    </row>
    <row r="6650" spans="1:31" x14ac:dyDescent="0.35">
      <c r="A6650">
        <v>6649</v>
      </c>
      <c r="B6650" s="14" t="s">
        <v>3327</v>
      </c>
      <c r="C6650" s="19">
        <v>42986</v>
      </c>
      <c r="D6650" s="19">
        <v>42989</v>
      </c>
      <c r="E6650">
        <v>3</v>
      </c>
      <c r="F6650" s="14" t="s">
        <v>5035</v>
      </c>
      <c r="G6650" s="14" t="s">
        <v>5329</v>
      </c>
      <c r="H6650" s="14" t="s">
        <v>6122</v>
      </c>
      <c r="I6650" s="14" t="s">
        <v>6624</v>
      </c>
      <c r="J6650" s="14" t="s">
        <v>6706</v>
      </c>
      <c r="K6650" s="14" t="s">
        <v>7161</v>
      </c>
      <c r="L6650">
        <v>76017</v>
      </c>
      <c r="M6650" s="14" t="s">
        <v>7207</v>
      </c>
      <c r="N6650" s="14" t="s">
        <v>7680</v>
      </c>
      <c r="O6650" s="14" t="s">
        <v>9072</v>
      </c>
      <c r="P6650" s="14" t="s">
        <v>9082</v>
      </c>
      <c r="Q6650" s="14" t="s">
        <v>9563</v>
      </c>
      <c r="R6650">
        <v>42.616</v>
      </c>
      <c r="S6650">
        <v>7</v>
      </c>
      <c r="T6650" s="14" t="s">
        <v>10970</v>
      </c>
      <c r="U6650">
        <v>0.8</v>
      </c>
      <c r="V6650">
        <v>-34.092799999999997</v>
      </c>
      <c r="W6650">
        <v>34.092800000000004</v>
      </c>
      <c r="X6650">
        <v>-68.185599999999994</v>
      </c>
      <c r="Y6650">
        <v>-1.5999999999999999</v>
      </c>
      <c r="Z6650">
        <v>-76.708799999999997</v>
      </c>
      <c r="AA6650">
        <v>3</v>
      </c>
      <c r="AB6650" s="14" t="s">
        <v>10976</v>
      </c>
      <c r="AC6650">
        <v>2017</v>
      </c>
      <c r="AE6650" s="14"/>
    </row>
    <row r="6651" spans="1:31" x14ac:dyDescent="0.35">
      <c r="A6651">
        <v>6650</v>
      </c>
      <c r="B6651" s="14" t="s">
        <v>3327</v>
      </c>
      <c r="C6651" s="19">
        <v>42986</v>
      </c>
      <c r="D6651" s="19">
        <v>42989</v>
      </c>
      <c r="E6651">
        <v>3</v>
      </c>
      <c r="F6651" s="14" t="s">
        <v>5035</v>
      </c>
      <c r="G6651" s="14" t="s">
        <v>5329</v>
      </c>
      <c r="H6651" s="14" t="s">
        <v>6122</v>
      </c>
      <c r="I6651" s="14" t="s">
        <v>6624</v>
      </c>
      <c r="J6651" s="14" t="s">
        <v>6706</v>
      </c>
      <c r="K6651" s="14" t="s">
        <v>7161</v>
      </c>
      <c r="L6651">
        <v>76017</v>
      </c>
      <c r="M6651" s="14" t="s">
        <v>7207</v>
      </c>
      <c r="N6651" s="14" t="s">
        <v>8896</v>
      </c>
      <c r="O6651" s="14" t="s">
        <v>9073</v>
      </c>
      <c r="P6651" s="14" t="s">
        <v>9090</v>
      </c>
      <c r="Q6651" s="14" t="s">
        <v>10766</v>
      </c>
      <c r="R6651">
        <v>319.98399999999998</v>
      </c>
      <c r="S6651">
        <v>2</v>
      </c>
      <c r="T6651" s="14" t="s">
        <v>10971</v>
      </c>
      <c r="U6651">
        <v>0.2</v>
      </c>
      <c r="V6651">
        <v>-63.9968</v>
      </c>
      <c r="W6651">
        <v>63.9968</v>
      </c>
      <c r="X6651">
        <v>107.99460000000001</v>
      </c>
      <c r="Y6651">
        <v>0.33750000000000002</v>
      </c>
      <c r="Z6651">
        <v>-147.99260000000001</v>
      </c>
      <c r="AA6651">
        <v>3</v>
      </c>
      <c r="AB6651" s="14" t="s">
        <v>10976</v>
      </c>
      <c r="AC6651">
        <v>2017</v>
      </c>
      <c r="AE6651" s="14"/>
    </row>
    <row r="6652" spans="1:31" x14ac:dyDescent="0.35">
      <c r="A6652">
        <v>6651</v>
      </c>
      <c r="B6652" s="14" t="s">
        <v>3327</v>
      </c>
      <c r="C6652" s="19">
        <v>42986</v>
      </c>
      <c r="D6652" s="19">
        <v>42989</v>
      </c>
      <c r="E6652">
        <v>3</v>
      </c>
      <c r="F6652" s="14" t="s">
        <v>5035</v>
      </c>
      <c r="G6652" s="14" t="s">
        <v>5329</v>
      </c>
      <c r="H6652" s="14" t="s">
        <v>6122</v>
      </c>
      <c r="I6652" s="14" t="s">
        <v>6624</v>
      </c>
      <c r="J6652" s="14" t="s">
        <v>6706</v>
      </c>
      <c r="K6652" s="14" t="s">
        <v>7161</v>
      </c>
      <c r="L6652">
        <v>76017</v>
      </c>
      <c r="M6652" s="14" t="s">
        <v>7207</v>
      </c>
      <c r="N6652" s="14" t="s">
        <v>7480</v>
      </c>
      <c r="O6652" s="14" t="s">
        <v>9072</v>
      </c>
      <c r="P6652" s="14" t="s">
        <v>9087</v>
      </c>
      <c r="Q6652" s="14" t="s">
        <v>9362</v>
      </c>
      <c r="R6652">
        <v>45.92</v>
      </c>
      <c r="S6652">
        <v>5</v>
      </c>
      <c r="T6652" s="14" t="s">
        <v>10970</v>
      </c>
      <c r="U6652">
        <v>0.2</v>
      </c>
      <c r="V6652">
        <v>-9.1839999999999993</v>
      </c>
      <c r="W6652">
        <v>9.1840000000000011</v>
      </c>
      <c r="X6652">
        <v>15.497999999999999</v>
      </c>
      <c r="Y6652">
        <v>0.33749999999999997</v>
      </c>
      <c r="Z6652">
        <v>-21.238</v>
      </c>
      <c r="AA6652">
        <v>3</v>
      </c>
      <c r="AB6652" s="14" t="s">
        <v>10976</v>
      </c>
      <c r="AC6652">
        <v>2017</v>
      </c>
      <c r="AE6652" s="14"/>
    </row>
    <row r="6653" spans="1:31" x14ac:dyDescent="0.35">
      <c r="A6653">
        <v>6652</v>
      </c>
      <c r="B6653" s="14" t="s">
        <v>3327</v>
      </c>
      <c r="C6653" s="19">
        <v>42986</v>
      </c>
      <c r="D6653" s="19">
        <v>42989</v>
      </c>
      <c r="E6653">
        <v>3</v>
      </c>
      <c r="F6653" s="14" t="s">
        <v>5035</v>
      </c>
      <c r="G6653" s="14" t="s">
        <v>5329</v>
      </c>
      <c r="H6653" s="14" t="s">
        <v>6122</v>
      </c>
      <c r="I6653" s="14" t="s">
        <v>6624</v>
      </c>
      <c r="J6653" s="14" t="s">
        <v>6706</v>
      </c>
      <c r="K6653" s="14" t="s">
        <v>7161</v>
      </c>
      <c r="L6653">
        <v>76017</v>
      </c>
      <c r="M6653" s="14" t="s">
        <v>7207</v>
      </c>
      <c r="N6653" s="14" t="s">
        <v>7959</v>
      </c>
      <c r="O6653" s="14" t="s">
        <v>9071</v>
      </c>
      <c r="P6653" s="14" t="s">
        <v>9079</v>
      </c>
      <c r="Q6653" s="14" t="s">
        <v>9839</v>
      </c>
      <c r="R6653">
        <v>21.184000000000001</v>
      </c>
      <c r="S6653">
        <v>2</v>
      </c>
      <c r="T6653" s="14" t="s">
        <v>10971</v>
      </c>
      <c r="U6653">
        <v>0.6</v>
      </c>
      <c r="V6653">
        <v>-12.7104</v>
      </c>
      <c r="W6653">
        <v>12.7104</v>
      </c>
      <c r="X6653">
        <v>-11.651199999999999</v>
      </c>
      <c r="Y6653">
        <v>-0.54999999999999993</v>
      </c>
      <c r="Z6653">
        <v>-20.1248</v>
      </c>
      <c r="AA6653">
        <v>3</v>
      </c>
      <c r="AB6653" s="14" t="s">
        <v>10976</v>
      </c>
      <c r="AC6653">
        <v>2017</v>
      </c>
      <c r="AE6653" s="14"/>
    </row>
    <row r="6654" spans="1:31" x14ac:dyDescent="0.35">
      <c r="A6654">
        <v>6653</v>
      </c>
      <c r="B6654" s="14" t="s">
        <v>3327</v>
      </c>
      <c r="C6654" s="19">
        <v>42986</v>
      </c>
      <c r="D6654" s="19">
        <v>42989</v>
      </c>
      <c r="E6654">
        <v>3</v>
      </c>
      <c r="F6654" s="14" t="s">
        <v>5035</v>
      </c>
      <c r="G6654" s="14" t="s">
        <v>5329</v>
      </c>
      <c r="H6654" s="14" t="s">
        <v>6122</v>
      </c>
      <c r="I6654" s="14" t="s">
        <v>6624</v>
      </c>
      <c r="J6654" s="14" t="s">
        <v>6706</v>
      </c>
      <c r="K6654" s="14" t="s">
        <v>7161</v>
      </c>
      <c r="L6654">
        <v>76017</v>
      </c>
      <c r="M6654" s="14" t="s">
        <v>7207</v>
      </c>
      <c r="N6654" s="14" t="s">
        <v>7389</v>
      </c>
      <c r="O6654" s="14" t="s">
        <v>9072</v>
      </c>
      <c r="P6654" s="14" t="s">
        <v>9084</v>
      </c>
      <c r="Q6654" s="14" t="s">
        <v>9272</v>
      </c>
      <c r="R6654">
        <v>20.736000000000001</v>
      </c>
      <c r="S6654">
        <v>4</v>
      </c>
      <c r="T6654" s="14" t="s">
        <v>10971</v>
      </c>
      <c r="U6654">
        <v>0.2</v>
      </c>
      <c r="V6654">
        <v>-4.1471999999999998</v>
      </c>
      <c r="W6654">
        <v>4.1472000000000007</v>
      </c>
      <c r="X6654">
        <v>7.2576000000000001</v>
      </c>
      <c r="Y6654">
        <v>0.35</v>
      </c>
      <c r="Z6654">
        <v>-9.3312000000000008</v>
      </c>
      <c r="AA6654">
        <v>3</v>
      </c>
      <c r="AB6654" s="14" t="s">
        <v>10976</v>
      </c>
      <c r="AC6654">
        <v>2017</v>
      </c>
      <c r="AE6654" s="14"/>
    </row>
    <row r="6655" spans="1:31" x14ac:dyDescent="0.35">
      <c r="A6655">
        <v>6654</v>
      </c>
      <c r="B6655" s="14" t="s">
        <v>3327</v>
      </c>
      <c r="C6655" s="19">
        <v>42986</v>
      </c>
      <c r="D6655" s="19">
        <v>42989</v>
      </c>
      <c r="E6655">
        <v>3</v>
      </c>
      <c r="F6655" s="14" t="s">
        <v>5035</v>
      </c>
      <c r="G6655" s="14" t="s">
        <v>5329</v>
      </c>
      <c r="H6655" s="14" t="s">
        <v>6122</v>
      </c>
      <c r="I6655" s="14" t="s">
        <v>6624</v>
      </c>
      <c r="J6655" s="14" t="s">
        <v>6706</v>
      </c>
      <c r="K6655" s="14" t="s">
        <v>7161</v>
      </c>
      <c r="L6655">
        <v>76017</v>
      </c>
      <c r="M6655" s="14" t="s">
        <v>7207</v>
      </c>
      <c r="N6655" s="14" t="s">
        <v>8743</v>
      </c>
      <c r="O6655" s="14" t="s">
        <v>9071</v>
      </c>
      <c r="P6655" s="14" t="s">
        <v>9075</v>
      </c>
      <c r="Q6655" s="14" t="s">
        <v>10613</v>
      </c>
      <c r="R6655">
        <v>213.43</v>
      </c>
      <c r="S6655">
        <v>5</v>
      </c>
      <c r="T6655" s="14" t="s">
        <v>10970</v>
      </c>
      <c r="U6655">
        <v>0.3</v>
      </c>
      <c r="V6655">
        <v>-64.028999999999996</v>
      </c>
      <c r="W6655">
        <v>64.028999999999996</v>
      </c>
      <c r="X6655">
        <v>-39.637</v>
      </c>
      <c r="Y6655">
        <v>-0.18571428571428572</v>
      </c>
      <c r="Z6655">
        <v>-189.03800000000001</v>
      </c>
      <c r="AA6655">
        <v>3</v>
      </c>
      <c r="AB6655" s="14" t="s">
        <v>10976</v>
      </c>
      <c r="AC6655">
        <v>2017</v>
      </c>
      <c r="AE6655" s="14"/>
    </row>
    <row r="6656" spans="1:31" x14ac:dyDescent="0.35">
      <c r="A6656">
        <v>6655</v>
      </c>
      <c r="B6656" s="14" t="s">
        <v>3328</v>
      </c>
      <c r="C6656" s="19">
        <v>42786</v>
      </c>
      <c r="D6656" s="19">
        <v>42793</v>
      </c>
      <c r="E6656">
        <v>7</v>
      </c>
      <c r="F6656" s="14" t="s">
        <v>5034</v>
      </c>
      <c r="G6656" s="14" t="s">
        <v>5491</v>
      </c>
      <c r="H6656" s="14" t="s">
        <v>6284</v>
      </c>
      <c r="I6656" s="14" t="s">
        <v>6625</v>
      </c>
      <c r="J6656" s="14" t="s">
        <v>6648</v>
      </c>
      <c r="K6656" s="14" t="s">
        <v>7172</v>
      </c>
      <c r="L6656">
        <v>85234</v>
      </c>
      <c r="M6656" s="14" t="s">
        <v>7206</v>
      </c>
      <c r="N6656" s="14" t="s">
        <v>8081</v>
      </c>
      <c r="O6656" s="14" t="s">
        <v>9073</v>
      </c>
      <c r="P6656" s="14" t="s">
        <v>9081</v>
      </c>
      <c r="Q6656" s="14" t="s">
        <v>9957</v>
      </c>
      <c r="R6656">
        <v>333.57600000000002</v>
      </c>
      <c r="S6656">
        <v>3</v>
      </c>
      <c r="T6656" s="14" t="s">
        <v>10971</v>
      </c>
      <c r="U6656">
        <v>0.2</v>
      </c>
      <c r="V6656">
        <v>-66.715199999999996</v>
      </c>
      <c r="W6656">
        <v>66.71520000000001</v>
      </c>
      <c r="X6656">
        <v>25.0182</v>
      </c>
      <c r="Y6656">
        <v>7.4999999999999997E-2</v>
      </c>
      <c r="Z6656">
        <v>-241.8426</v>
      </c>
      <c r="AA6656">
        <v>7</v>
      </c>
      <c r="AB6656" s="14" t="s">
        <v>10976</v>
      </c>
      <c r="AC6656">
        <v>2017</v>
      </c>
      <c r="AE6656" s="14"/>
    </row>
    <row r="6657" spans="1:31" x14ac:dyDescent="0.35">
      <c r="A6657">
        <v>6656</v>
      </c>
      <c r="B6657" s="14" t="s">
        <v>3328</v>
      </c>
      <c r="C6657" s="19">
        <v>42786</v>
      </c>
      <c r="D6657" s="19">
        <v>42793</v>
      </c>
      <c r="E6657">
        <v>7</v>
      </c>
      <c r="F6657" s="14" t="s">
        <v>5034</v>
      </c>
      <c r="G6657" s="14" t="s">
        <v>5491</v>
      </c>
      <c r="H6657" s="14" t="s">
        <v>6284</v>
      </c>
      <c r="I6657" s="14" t="s">
        <v>6625</v>
      </c>
      <c r="J6657" s="14" t="s">
        <v>6648</v>
      </c>
      <c r="K6657" s="14" t="s">
        <v>7172</v>
      </c>
      <c r="L6657">
        <v>85234</v>
      </c>
      <c r="M6657" s="14" t="s">
        <v>7206</v>
      </c>
      <c r="N6657" s="14" t="s">
        <v>8436</v>
      </c>
      <c r="O6657" s="14" t="s">
        <v>9073</v>
      </c>
      <c r="P6657" s="14" t="s">
        <v>9085</v>
      </c>
      <c r="Q6657" s="14" t="s">
        <v>10302</v>
      </c>
      <c r="R6657">
        <v>31.992000000000001</v>
      </c>
      <c r="S6657">
        <v>1</v>
      </c>
      <c r="T6657" s="14" t="s">
        <v>10971</v>
      </c>
      <c r="U6657">
        <v>0.2</v>
      </c>
      <c r="V6657">
        <v>-6.3983999999999996</v>
      </c>
      <c r="W6657">
        <v>6.3984000000000005</v>
      </c>
      <c r="X6657">
        <v>4.7988</v>
      </c>
      <c r="Y6657">
        <v>0.15</v>
      </c>
      <c r="Z6657">
        <v>-20.794799999999999</v>
      </c>
      <c r="AA6657">
        <v>7</v>
      </c>
      <c r="AB6657" s="14" t="s">
        <v>10976</v>
      </c>
      <c r="AC6657">
        <v>2017</v>
      </c>
      <c r="AE6657" s="14"/>
    </row>
    <row r="6658" spans="1:31" x14ac:dyDescent="0.35">
      <c r="A6658">
        <v>6657</v>
      </c>
      <c r="B6658" s="14" t="s">
        <v>3328</v>
      </c>
      <c r="C6658" s="19">
        <v>42786</v>
      </c>
      <c r="D6658" s="19">
        <v>42793</v>
      </c>
      <c r="E6658">
        <v>7</v>
      </c>
      <c r="F6658" s="14" t="s">
        <v>5034</v>
      </c>
      <c r="G6658" s="14" t="s">
        <v>5491</v>
      </c>
      <c r="H6658" s="14" t="s">
        <v>6284</v>
      </c>
      <c r="I6658" s="14" t="s">
        <v>6625</v>
      </c>
      <c r="J6658" s="14" t="s">
        <v>6648</v>
      </c>
      <c r="K6658" s="14" t="s">
        <v>7172</v>
      </c>
      <c r="L6658">
        <v>85234</v>
      </c>
      <c r="M6658" s="14" t="s">
        <v>7206</v>
      </c>
      <c r="N6658" s="14" t="s">
        <v>8120</v>
      </c>
      <c r="O6658" s="14" t="s">
        <v>9072</v>
      </c>
      <c r="P6658" s="14" t="s">
        <v>9078</v>
      </c>
      <c r="Q6658" s="14" t="s">
        <v>9994</v>
      </c>
      <c r="R6658">
        <v>51.167999999999999</v>
      </c>
      <c r="S6658">
        <v>2</v>
      </c>
      <c r="T6658" s="14" t="s">
        <v>10971</v>
      </c>
      <c r="U6658">
        <v>0.2</v>
      </c>
      <c r="V6658">
        <v>-10.233599999999999</v>
      </c>
      <c r="W6658">
        <v>10.233600000000001</v>
      </c>
      <c r="X6658">
        <v>-6.3959999999999999</v>
      </c>
      <c r="Y6658">
        <v>-0.125</v>
      </c>
      <c r="Z6658">
        <v>-47.330399999999997</v>
      </c>
      <c r="AA6658">
        <v>7</v>
      </c>
      <c r="AB6658" s="14" t="s">
        <v>10976</v>
      </c>
      <c r="AC6658">
        <v>2017</v>
      </c>
      <c r="AE6658" s="14"/>
    </row>
    <row r="6659" spans="1:31" x14ac:dyDescent="0.35">
      <c r="A6659">
        <v>6658</v>
      </c>
      <c r="B6659" s="14" t="s">
        <v>3328</v>
      </c>
      <c r="C6659" s="19">
        <v>42786</v>
      </c>
      <c r="D6659" s="19">
        <v>42793</v>
      </c>
      <c r="E6659">
        <v>7</v>
      </c>
      <c r="F6659" s="14" t="s">
        <v>5034</v>
      </c>
      <c r="G6659" s="14" t="s">
        <v>5491</v>
      </c>
      <c r="H6659" s="14" t="s">
        <v>6284</v>
      </c>
      <c r="I6659" s="14" t="s">
        <v>6625</v>
      </c>
      <c r="J6659" s="14" t="s">
        <v>6648</v>
      </c>
      <c r="K6659" s="14" t="s">
        <v>7172</v>
      </c>
      <c r="L6659">
        <v>85234</v>
      </c>
      <c r="M6659" s="14" t="s">
        <v>7206</v>
      </c>
      <c r="N6659" s="14" t="s">
        <v>8719</v>
      </c>
      <c r="O6659" s="14" t="s">
        <v>9072</v>
      </c>
      <c r="P6659" s="14" t="s">
        <v>9086</v>
      </c>
      <c r="Q6659" s="14" t="s">
        <v>10588</v>
      </c>
      <c r="R6659">
        <v>10.64</v>
      </c>
      <c r="S6659">
        <v>5</v>
      </c>
      <c r="T6659" s="14" t="s">
        <v>10970</v>
      </c>
      <c r="U6659">
        <v>0.2</v>
      </c>
      <c r="V6659">
        <v>-2.1280000000000001</v>
      </c>
      <c r="W6659">
        <v>2.1280000000000001</v>
      </c>
      <c r="X6659">
        <v>3.8570000000000002</v>
      </c>
      <c r="Y6659">
        <v>0.36249999999999999</v>
      </c>
      <c r="Z6659">
        <v>-4.6550000000000002</v>
      </c>
      <c r="AA6659">
        <v>7</v>
      </c>
      <c r="AB6659" s="14" t="s">
        <v>10976</v>
      </c>
      <c r="AC6659">
        <v>2017</v>
      </c>
      <c r="AE6659" s="14"/>
    </row>
    <row r="6660" spans="1:31" x14ac:dyDescent="0.35">
      <c r="A6660">
        <v>6659</v>
      </c>
      <c r="B6660" s="14" t="s">
        <v>3328</v>
      </c>
      <c r="C6660" s="19">
        <v>42786</v>
      </c>
      <c r="D6660" s="19">
        <v>42793</v>
      </c>
      <c r="E6660">
        <v>7</v>
      </c>
      <c r="F6660" s="14" t="s">
        <v>5034</v>
      </c>
      <c r="G6660" s="14" t="s">
        <v>5491</v>
      </c>
      <c r="H6660" s="14" t="s">
        <v>6284</v>
      </c>
      <c r="I6660" s="14" t="s">
        <v>6625</v>
      </c>
      <c r="J6660" s="14" t="s">
        <v>6648</v>
      </c>
      <c r="K6660" s="14" t="s">
        <v>7172</v>
      </c>
      <c r="L6660">
        <v>85234</v>
      </c>
      <c r="M6660" s="14" t="s">
        <v>7206</v>
      </c>
      <c r="N6660" s="14" t="s">
        <v>7801</v>
      </c>
      <c r="O6660" s="14" t="s">
        <v>9071</v>
      </c>
      <c r="P6660" s="14" t="s">
        <v>9079</v>
      </c>
      <c r="Q6660" s="14" t="s">
        <v>9683</v>
      </c>
      <c r="R6660">
        <v>68.703999999999994</v>
      </c>
      <c r="S6660">
        <v>2</v>
      </c>
      <c r="T6660" s="14" t="s">
        <v>10971</v>
      </c>
      <c r="U6660">
        <v>0.2</v>
      </c>
      <c r="V6660">
        <v>-13.7408</v>
      </c>
      <c r="W6660">
        <v>13.7408</v>
      </c>
      <c r="X6660">
        <v>16.3172</v>
      </c>
      <c r="Y6660">
        <v>0.23750000000000002</v>
      </c>
      <c r="Z6660">
        <v>-38.646000000000001</v>
      </c>
      <c r="AA6660">
        <v>7</v>
      </c>
      <c r="AB6660" s="14" t="s">
        <v>10976</v>
      </c>
      <c r="AC6660">
        <v>2017</v>
      </c>
      <c r="AE6660" s="14"/>
    </row>
    <row r="6661" spans="1:31" x14ac:dyDescent="0.35">
      <c r="A6661">
        <v>6660</v>
      </c>
      <c r="B6661" s="14" t="s">
        <v>3328</v>
      </c>
      <c r="C6661" s="19">
        <v>42786</v>
      </c>
      <c r="D6661" s="19">
        <v>42793</v>
      </c>
      <c r="E6661">
        <v>7</v>
      </c>
      <c r="F6661" s="14" t="s">
        <v>5034</v>
      </c>
      <c r="G6661" s="14" t="s">
        <v>5491</v>
      </c>
      <c r="H6661" s="14" t="s">
        <v>6284</v>
      </c>
      <c r="I6661" s="14" t="s">
        <v>6625</v>
      </c>
      <c r="J6661" s="14" t="s">
        <v>6648</v>
      </c>
      <c r="K6661" s="14" t="s">
        <v>7172</v>
      </c>
      <c r="L6661">
        <v>85234</v>
      </c>
      <c r="M6661" s="14" t="s">
        <v>7206</v>
      </c>
      <c r="N6661" s="14" t="s">
        <v>8186</v>
      </c>
      <c r="O6661" s="14" t="s">
        <v>9071</v>
      </c>
      <c r="P6661" s="14" t="s">
        <v>9077</v>
      </c>
      <c r="Q6661" s="14" t="s">
        <v>9923</v>
      </c>
      <c r="R6661">
        <v>386.91</v>
      </c>
      <c r="S6661">
        <v>9</v>
      </c>
      <c r="T6661" s="14" t="s">
        <v>10969</v>
      </c>
      <c r="U6661">
        <v>0.5</v>
      </c>
      <c r="V6661">
        <v>-193.45500000000001</v>
      </c>
      <c r="W6661">
        <v>193.45500000000001</v>
      </c>
      <c r="X6661">
        <v>-185.71680000000001</v>
      </c>
      <c r="Y6661">
        <v>-0.48</v>
      </c>
      <c r="Z6661">
        <v>-379.17180000000002</v>
      </c>
      <c r="AA6661">
        <v>7</v>
      </c>
      <c r="AB6661" s="14" t="s">
        <v>10976</v>
      </c>
      <c r="AC6661">
        <v>2017</v>
      </c>
      <c r="AE6661" s="14"/>
    </row>
    <row r="6662" spans="1:31" x14ac:dyDescent="0.35">
      <c r="A6662">
        <v>6661</v>
      </c>
      <c r="B6662" s="14" t="s">
        <v>3329</v>
      </c>
      <c r="C6662" s="19">
        <v>42224</v>
      </c>
      <c r="D6662" s="19">
        <v>42226</v>
      </c>
      <c r="E6662">
        <v>2</v>
      </c>
      <c r="F6662" s="14" t="s">
        <v>5033</v>
      </c>
      <c r="G6662" s="14" t="s">
        <v>5628</v>
      </c>
      <c r="H6662" s="14" t="s">
        <v>6421</v>
      </c>
      <c r="I6662" s="14" t="s">
        <v>6623</v>
      </c>
      <c r="J6662" s="14" t="s">
        <v>6729</v>
      </c>
      <c r="K6662" s="14" t="s">
        <v>7187</v>
      </c>
      <c r="L6662">
        <v>1841</v>
      </c>
      <c r="M6662" s="14" t="s">
        <v>7208</v>
      </c>
      <c r="N6662" s="14" t="s">
        <v>8852</v>
      </c>
      <c r="O6662" s="14" t="s">
        <v>9072</v>
      </c>
      <c r="P6662" s="14" t="s">
        <v>9080</v>
      </c>
      <c r="Q6662" s="14" t="s">
        <v>10724</v>
      </c>
      <c r="R6662">
        <v>39.659999999999997</v>
      </c>
      <c r="S6662">
        <v>2</v>
      </c>
      <c r="T6662" s="14" t="s">
        <v>10971</v>
      </c>
      <c r="U6662">
        <v>0</v>
      </c>
      <c r="V6662">
        <v>0</v>
      </c>
      <c r="W6662">
        <v>0</v>
      </c>
      <c r="X6662">
        <v>11.898</v>
      </c>
      <c r="Y6662">
        <v>0.30000000000000004</v>
      </c>
      <c r="Z6662">
        <v>-27.762</v>
      </c>
      <c r="AA6662">
        <v>2</v>
      </c>
      <c r="AB6662" s="14" t="s">
        <v>10976</v>
      </c>
      <c r="AC6662">
        <v>2015</v>
      </c>
      <c r="AE6662" s="14"/>
    </row>
    <row r="6663" spans="1:31" x14ac:dyDescent="0.35">
      <c r="A6663">
        <v>6662</v>
      </c>
      <c r="B6663" s="14" t="s">
        <v>3329</v>
      </c>
      <c r="C6663" s="19">
        <v>42224</v>
      </c>
      <c r="D6663" s="19">
        <v>42226</v>
      </c>
      <c r="E6663">
        <v>2</v>
      </c>
      <c r="F6663" s="14" t="s">
        <v>5033</v>
      </c>
      <c r="G6663" s="14" t="s">
        <v>5628</v>
      </c>
      <c r="H6663" s="14" t="s">
        <v>6421</v>
      </c>
      <c r="I6663" s="14" t="s">
        <v>6623</v>
      </c>
      <c r="J6663" s="14" t="s">
        <v>6729</v>
      </c>
      <c r="K6663" s="14" t="s">
        <v>7187</v>
      </c>
      <c r="L6663">
        <v>1841</v>
      </c>
      <c r="M6663" s="14" t="s">
        <v>7208</v>
      </c>
      <c r="N6663" s="14" t="s">
        <v>8260</v>
      </c>
      <c r="O6663" s="14" t="s">
        <v>9072</v>
      </c>
      <c r="P6663" s="14" t="s">
        <v>9083</v>
      </c>
      <c r="Q6663" s="14" t="s">
        <v>10131</v>
      </c>
      <c r="R6663">
        <v>113.92</v>
      </c>
      <c r="S6663">
        <v>2</v>
      </c>
      <c r="T6663" s="14" t="s">
        <v>10971</v>
      </c>
      <c r="U6663">
        <v>0</v>
      </c>
      <c r="V6663">
        <v>0</v>
      </c>
      <c r="W6663">
        <v>0</v>
      </c>
      <c r="X6663">
        <v>33.036799999999999</v>
      </c>
      <c r="Y6663">
        <v>0.28999999999999998</v>
      </c>
      <c r="Z6663">
        <v>-80.883200000000002</v>
      </c>
      <c r="AA6663">
        <v>2</v>
      </c>
      <c r="AB6663" s="14" t="s">
        <v>10976</v>
      </c>
      <c r="AC6663">
        <v>2015</v>
      </c>
      <c r="AE6663" s="14"/>
    </row>
    <row r="6664" spans="1:31" x14ac:dyDescent="0.35">
      <c r="A6664">
        <v>6663</v>
      </c>
      <c r="B6664" s="14" t="s">
        <v>3329</v>
      </c>
      <c r="C6664" s="19">
        <v>42224</v>
      </c>
      <c r="D6664" s="19">
        <v>42226</v>
      </c>
      <c r="E6664">
        <v>2</v>
      </c>
      <c r="F6664" s="14" t="s">
        <v>5033</v>
      </c>
      <c r="G6664" s="14" t="s">
        <v>5628</v>
      </c>
      <c r="H6664" s="14" t="s">
        <v>6421</v>
      </c>
      <c r="I6664" s="14" t="s">
        <v>6623</v>
      </c>
      <c r="J6664" s="14" t="s">
        <v>6729</v>
      </c>
      <c r="K6664" s="14" t="s">
        <v>7187</v>
      </c>
      <c r="L6664">
        <v>1841</v>
      </c>
      <c r="M6664" s="14" t="s">
        <v>7208</v>
      </c>
      <c r="N6664" s="14" t="s">
        <v>8451</v>
      </c>
      <c r="O6664" s="14" t="s">
        <v>9072</v>
      </c>
      <c r="P6664" s="14" t="s">
        <v>9082</v>
      </c>
      <c r="Q6664" s="14" t="s">
        <v>10316</v>
      </c>
      <c r="R6664">
        <v>447.86</v>
      </c>
      <c r="S6664">
        <v>7</v>
      </c>
      <c r="T6664" s="14" t="s">
        <v>10970</v>
      </c>
      <c r="U6664">
        <v>0</v>
      </c>
      <c r="V6664">
        <v>0</v>
      </c>
      <c r="W6664">
        <v>0</v>
      </c>
      <c r="X6664">
        <v>210.49420000000001</v>
      </c>
      <c r="Y6664">
        <v>0.47</v>
      </c>
      <c r="Z6664">
        <v>-237.36580000000001</v>
      </c>
      <c r="AA6664">
        <v>2</v>
      </c>
      <c r="AB6664" s="14" t="s">
        <v>10976</v>
      </c>
      <c r="AC6664">
        <v>2015</v>
      </c>
      <c r="AE6664" s="14"/>
    </row>
    <row r="6665" spans="1:31" x14ac:dyDescent="0.35">
      <c r="A6665">
        <v>6664</v>
      </c>
      <c r="B6665" s="14" t="s">
        <v>3330</v>
      </c>
      <c r="C6665" s="19">
        <v>43034</v>
      </c>
      <c r="D6665" s="19">
        <v>43040</v>
      </c>
      <c r="E6665">
        <v>6</v>
      </c>
      <c r="F6665" s="14" t="s">
        <v>5034</v>
      </c>
      <c r="G6665" s="14" t="s">
        <v>5257</v>
      </c>
      <c r="H6665" s="14" t="s">
        <v>6050</v>
      </c>
      <c r="I6665" s="14" t="s">
        <v>6623</v>
      </c>
      <c r="J6665" s="14" t="s">
        <v>6798</v>
      </c>
      <c r="K6665" s="14" t="s">
        <v>7173</v>
      </c>
      <c r="L6665">
        <v>23464</v>
      </c>
      <c r="M6665" s="14" t="s">
        <v>7205</v>
      </c>
      <c r="N6665" s="14" t="s">
        <v>7928</v>
      </c>
      <c r="O6665" s="14" t="s">
        <v>9071</v>
      </c>
      <c r="P6665" s="14" t="s">
        <v>9077</v>
      </c>
      <c r="Q6665" s="14" t="s">
        <v>9809</v>
      </c>
      <c r="R6665">
        <v>356.85</v>
      </c>
      <c r="S6665">
        <v>5</v>
      </c>
      <c r="T6665" s="14" t="s">
        <v>10970</v>
      </c>
      <c r="U6665">
        <v>0</v>
      </c>
      <c r="V6665">
        <v>0</v>
      </c>
      <c r="W6665">
        <v>0</v>
      </c>
      <c r="X6665">
        <v>60.664499999999997</v>
      </c>
      <c r="Y6665">
        <v>0.16999999999999998</v>
      </c>
      <c r="Z6665">
        <v>-296.18549999999999</v>
      </c>
      <c r="AA6665">
        <v>6</v>
      </c>
      <c r="AB6665" s="14" t="s">
        <v>10976</v>
      </c>
      <c r="AC6665">
        <v>2017</v>
      </c>
      <c r="AE6665" s="14"/>
    </row>
    <row r="6666" spans="1:31" x14ac:dyDescent="0.35">
      <c r="A6666">
        <v>6665</v>
      </c>
      <c r="B6666" s="14" t="s">
        <v>3330</v>
      </c>
      <c r="C6666" s="19">
        <v>43034</v>
      </c>
      <c r="D6666" s="19">
        <v>43040</v>
      </c>
      <c r="E6666">
        <v>6</v>
      </c>
      <c r="F6666" s="14" t="s">
        <v>5034</v>
      </c>
      <c r="G6666" s="14" t="s">
        <v>5257</v>
      </c>
      <c r="H6666" s="14" t="s">
        <v>6050</v>
      </c>
      <c r="I6666" s="14" t="s">
        <v>6623</v>
      </c>
      <c r="J6666" s="14" t="s">
        <v>6798</v>
      </c>
      <c r="K6666" s="14" t="s">
        <v>7173</v>
      </c>
      <c r="L6666">
        <v>23464</v>
      </c>
      <c r="M6666" s="14" t="s">
        <v>7205</v>
      </c>
      <c r="N6666" s="14" t="s">
        <v>8051</v>
      </c>
      <c r="O6666" s="14" t="s">
        <v>9072</v>
      </c>
      <c r="P6666" s="14" t="s">
        <v>9086</v>
      </c>
      <c r="Q6666" s="14" t="s">
        <v>9927</v>
      </c>
      <c r="R6666">
        <v>251.58</v>
      </c>
      <c r="S6666">
        <v>7</v>
      </c>
      <c r="T6666" s="14" t="s">
        <v>10970</v>
      </c>
      <c r="U6666">
        <v>0</v>
      </c>
      <c r="V6666">
        <v>0</v>
      </c>
      <c r="W6666">
        <v>0</v>
      </c>
      <c r="X6666">
        <v>113.211</v>
      </c>
      <c r="Y6666">
        <v>0.44999999999999996</v>
      </c>
      <c r="Z6666">
        <v>-138.369</v>
      </c>
      <c r="AA6666">
        <v>6</v>
      </c>
      <c r="AB6666" s="14" t="s">
        <v>10976</v>
      </c>
      <c r="AC6666">
        <v>2017</v>
      </c>
      <c r="AE6666" s="14"/>
    </row>
    <row r="6667" spans="1:31" x14ac:dyDescent="0.35">
      <c r="A6667">
        <v>6666</v>
      </c>
      <c r="B6667" s="14" t="s">
        <v>3331</v>
      </c>
      <c r="C6667" s="19">
        <v>42565</v>
      </c>
      <c r="D6667" s="19">
        <v>42569</v>
      </c>
      <c r="E6667">
        <v>4</v>
      </c>
      <c r="F6667" s="14" t="s">
        <v>5033</v>
      </c>
      <c r="G6667" s="14" t="s">
        <v>5402</v>
      </c>
      <c r="H6667" s="14" t="s">
        <v>6195</v>
      </c>
      <c r="I6667" s="14" t="s">
        <v>6623</v>
      </c>
      <c r="J6667" s="14" t="s">
        <v>6843</v>
      </c>
      <c r="K6667" s="14" t="s">
        <v>7161</v>
      </c>
      <c r="L6667">
        <v>75061</v>
      </c>
      <c r="M6667" s="14" t="s">
        <v>7207</v>
      </c>
      <c r="N6667" s="14" t="s">
        <v>8975</v>
      </c>
      <c r="O6667" s="14" t="s">
        <v>9072</v>
      </c>
      <c r="P6667" s="14" t="s">
        <v>9084</v>
      </c>
      <c r="Q6667" s="14" t="s">
        <v>10846</v>
      </c>
      <c r="R6667">
        <v>219.84</v>
      </c>
      <c r="S6667">
        <v>5</v>
      </c>
      <c r="T6667" s="14" t="s">
        <v>10970</v>
      </c>
      <c r="U6667">
        <v>0.2</v>
      </c>
      <c r="V6667">
        <v>-43.968000000000004</v>
      </c>
      <c r="W6667">
        <v>43.968000000000004</v>
      </c>
      <c r="X6667">
        <v>79.691999999999993</v>
      </c>
      <c r="Y6667">
        <v>0.36249999999999999</v>
      </c>
      <c r="Z6667">
        <v>-96.18</v>
      </c>
      <c r="AA6667">
        <v>4</v>
      </c>
      <c r="AB6667" s="14" t="s">
        <v>10976</v>
      </c>
      <c r="AC6667">
        <v>2016</v>
      </c>
      <c r="AE6667" s="14"/>
    </row>
    <row r="6668" spans="1:31" x14ac:dyDescent="0.35">
      <c r="A6668">
        <v>6667</v>
      </c>
      <c r="B6668" s="14" t="s">
        <v>3332</v>
      </c>
      <c r="C6668" s="19">
        <v>42867</v>
      </c>
      <c r="D6668" s="19">
        <v>42869</v>
      </c>
      <c r="E6668">
        <v>2</v>
      </c>
      <c r="F6668" s="14" t="s">
        <v>5033</v>
      </c>
      <c r="G6668" s="14" t="s">
        <v>5259</v>
      </c>
      <c r="H6668" s="14" t="s">
        <v>6052</v>
      </c>
      <c r="I6668" s="14" t="s">
        <v>6623</v>
      </c>
      <c r="J6668" s="14" t="s">
        <v>6844</v>
      </c>
      <c r="K6668" s="14" t="s">
        <v>7186</v>
      </c>
      <c r="L6668">
        <v>8360</v>
      </c>
      <c r="M6668" s="14" t="s">
        <v>7208</v>
      </c>
      <c r="N6668" s="14" t="s">
        <v>8894</v>
      </c>
      <c r="O6668" s="14" t="s">
        <v>9071</v>
      </c>
      <c r="P6668" s="14" t="s">
        <v>9079</v>
      </c>
      <c r="Q6668" s="14" t="s">
        <v>10764</v>
      </c>
      <c r="R6668">
        <v>42.85</v>
      </c>
      <c r="S6668">
        <v>5</v>
      </c>
      <c r="T6668" s="14" t="s">
        <v>10970</v>
      </c>
      <c r="U6668">
        <v>0</v>
      </c>
      <c r="V6668">
        <v>0</v>
      </c>
      <c r="W6668">
        <v>0</v>
      </c>
      <c r="X6668">
        <v>15.426</v>
      </c>
      <c r="Y6668">
        <v>0.36</v>
      </c>
      <c r="Z6668">
        <v>-27.423999999999999</v>
      </c>
      <c r="AA6668">
        <v>2</v>
      </c>
      <c r="AB6668" s="14" t="s">
        <v>10976</v>
      </c>
      <c r="AC6668">
        <v>2017</v>
      </c>
      <c r="AE6668" s="14"/>
    </row>
    <row r="6669" spans="1:31" x14ac:dyDescent="0.35">
      <c r="A6669">
        <v>6668</v>
      </c>
      <c r="B6669" s="14" t="s">
        <v>3332</v>
      </c>
      <c r="C6669" s="19">
        <v>42867</v>
      </c>
      <c r="D6669" s="19">
        <v>42869</v>
      </c>
      <c r="E6669">
        <v>2</v>
      </c>
      <c r="F6669" s="14" t="s">
        <v>5033</v>
      </c>
      <c r="G6669" s="14" t="s">
        <v>5259</v>
      </c>
      <c r="H6669" s="14" t="s">
        <v>6052</v>
      </c>
      <c r="I6669" s="14" t="s">
        <v>6623</v>
      </c>
      <c r="J6669" s="14" t="s">
        <v>6844</v>
      </c>
      <c r="K6669" s="14" t="s">
        <v>7186</v>
      </c>
      <c r="L6669">
        <v>8360</v>
      </c>
      <c r="M6669" s="14" t="s">
        <v>7208</v>
      </c>
      <c r="N6669" s="14" t="s">
        <v>7850</v>
      </c>
      <c r="O6669" s="14" t="s">
        <v>9072</v>
      </c>
      <c r="P6669" s="14" t="s">
        <v>9076</v>
      </c>
      <c r="Q6669" s="14" t="s">
        <v>9732</v>
      </c>
      <c r="R6669">
        <v>6.16</v>
      </c>
      <c r="S6669">
        <v>2</v>
      </c>
      <c r="T6669" s="14" t="s">
        <v>10971</v>
      </c>
      <c r="U6669">
        <v>0</v>
      </c>
      <c r="V6669">
        <v>0</v>
      </c>
      <c r="W6669">
        <v>0</v>
      </c>
      <c r="X6669">
        <v>2.9567999999999999</v>
      </c>
      <c r="Y6669">
        <v>0.48</v>
      </c>
      <c r="Z6669">
        <v>-3.2031999999999998</v>
      </c>
      <c r="AA6669">
        <v>2</v>
      </c>
      <c r="AB6669" s="14" t="s">
        <v>10976</v>
      </c>
      <c r="AC6669">
        <v>2017</v>
      </c>
      <c r="AE6669" s="14"/>
    </row>
    <row r="6670" spans="1:31" x14ac:dyDescent="0.35">
      <c r="A6670">
        <v>6669</v>
      </c>
      <c r="B6670" s="14" t="s">
        <v>3332</v>
      </c>
      <c r="C6670" s="19">
        <v>42867</v>
      </c>
      <c r="D6670" s="19">
        <v>42869</v>
      </c>
      <c r="E6670">
        <v>2</v>
      </c>
      <c r="F6670" s="14" t="s">
        <v>5033</v>
      </c>
      <c r="G6670" s="14" t="s">
        <v>5259</v>
      </c>
      <c r="H6670" s="14" t="s">
        <v>6052</v>
      </c>
      <c r="I6670" s="14" t="s">
        <v>6623</v>
      </c>
      <c r="J6670" s="14" t="s">
        <v>6844</v>
      </c>
      <c r="K6670" s="14" t="s">
        <v>7186</v>
      </c>
      <c r="L6670">
        <v>8360</v>
      </c>
      <c r="M6670" s="14" t="s">
        <v>7208</v>
      </c>
      <c r="N6670" s="14" t="s">
        <v>8977</v>
      </c>
      <c r="O6670" s="14" t="s">
        <v>9072</v>
      </c>
      <c r="P6670" s="14" t="s">
        <v>9088</v>
      </c>
      <c r="Q6670" s="14" t="s">
        <v>10848</v>
      </c>
      <c r="R6670">
        <v>17</v>
      </c>
      <c r="S6670">
        <v>2</v>
      </c>
      <c r="T6670" s="14" t="s">
        <v>10971</v>
      </c>
      <c r="U6670">
        <v>0</v>
      </c>
      <c r="V6670">
        <v>0</v>
      </c>
      <c r="W6670">
        <v>0</v>
      </c>
      <c r="X6670">
        <v>4.42</v>
      </c>
      <c r="Y6670">
        <v>0.26</v>
      </c>
      <c r="Z6670">
        <v>-12.58</v>
      </c>
      <c r="AA6670">
        <v>2</v>
      </c>
      <c r="AB6670" s="14" t="s">
        <v>10976</v>
      </c>
      <c r="AC6670">
        <v>2017</v>
      </c>
      <c r="AE6670" s="14"/>
    </row>
    <row r="6671" spans="1:31" x14ac:dyDescent="0.35">
      <c r="A6671">
        <v>6670</v>
      </c>
      <c r="B6671" s="14" t="s">
        <v>3332</v>
      </c>
      <c r="C6671" s="19">
        <v>42867</v>
      </c>
      <c r="D6671" s="19">
        <v>42869</v>
      </c>
      <c r="E6671">
        <v>2</v>
      </c>
      <c r="F6671" s="14" t="s">
        <v>5033</v>
      </c>
      <c r="G6671" s="14" t="s">
        <v>5259</v>
      </c>
      <c r="H6671" s="14" t="s">
        <v>6052</v>
      </c>
      <c r="I6671" s="14" t="s">
        <v>6623</v>
      </c>
      <c r="J6671" s="14" t="s">
        <v>6844</v>
      </c>
      <c r="K6671" s="14" t="s">
        <v>7186</v>
      </c>
      <c r="L6671">
        <v>8360</v>
      </c>
      <c r="M6671" s="14" t="s">
        <v>7208</v>
      </c>
      <c r="N6671" s="14" t="s">
        <v>8772</v>
      </c>
      <c r="O6671" s="14" t="s">
        <v>9073</v>
      </c>
      <c r="P6671" s="14" t="s">
        <v>9085</v>
      </c>
      <c r="Q6671" s="14" t="s">
        <v>10645</v>
      </c>
      <c r="R6671">
        <v>87.4</v>
      </c>
      <c r="S6671">
        <v>5</v>
      </c>
      <c r="T6671" s="14" t="s">
        <v>10970</v>
      </c>
      <c r="U6671">
        <v>0</v>
      </c>
      <c r="V6671">
        <v>0</v>
      </c>
      <c r="W6671">
        <v>0</v>
      </c>
      <c r="X6671">
        <v>34.96</v>
      </c>
      <c r="Y6671">
        <v>0.39999999999999997</v>
      </c>
      <c r="Z6671">
        <v>-52.44</v>
      </c>
      <c r="AA6671">
        <v>2</v>
      </c>
      <c r="AB6671" s="14" t="s">
        <v>10976</v>
      </c>
      <c r="AC6671">
        <v>2017</v>
      </c>
      <c r="AE6671" s="14"/>
    </row>
    <row r="6672" spans="1:31" x14ac:dyDescent="0.35">
      <c r="A6672">
        <v>6671</v>
      </c>
      <c r="B6672" s="14" t="s">
        <v>3333</v>
      </c>
      <c r="C6672" s="19">
        <v>42880</v>
      </c>
      <c r="D6672" s="19">
        <v>42884</v>
      </c>
      <c r="E6672">
        <v>4</v>
      </c>
      <c r="F6672" s="14" t="s">
        <v>5034</v>
      </c>
      <c r="G6672" s="14" t="s">
        <v>5451</v>
      </c>
      <c r="H6672" s="14" t="s">
        <v>6244</v>
      </c>
      <c r="I6672" s="14" t="s">
        <v>6625</v>
      </c>
      <c r="J6672" s="14" t="s">
        <v>6663</v>
      </c>
      <c r="K6672" s="14" t="s">
        <v>7188</v>
      </c>
      <c r="L6672">
        <v>31907</v>
      </c>
      <c r="M6672" s="14" t="s">
        <v>7205</v>
      </c>
      <c r="N6672" s="14" t="s">
        <v>7737</v>
      </c>
      <c r="O6672" s="14" t="s">
        <v>9072</v>
      </c>
      <c r="P6672" s="14" t="s">
        <v>9082</v>
      </c>
      <c r="Q6672" s="14" t="s">
        <v>9619</v>
      </c>
      <c r="R6672">
        <v>29.84</v>
      </c>
      <c r="S6672">
        <v>2</v>
      </c>
      <c r="T6672" s="14" t="s">
        <v>10971</v>
      </c>
      <c r="U6672">
        <v>0</v>
      </c>
      <c r="V6672">
        <v>0</v>
      </c>
      <c r="W6672">
        <v>0</v>
      </c>
      <c r="X6672">
        <v>13.428000000000001</v>
      </c>
      <c r="Y6672">
        <v>0.45</v>
      </c>
      <c r="Z6672">
        <v>-16.411999999999999</v>
      </c>
      <c r="AA6672">
        <v>4</v>
      </c>
      <c r="AB6672" s="14" t="s">
        <v>10976</v>
      </c>
      <c r="AC6672">
        <v>2017</v>
      </c>
      <c r="AE6672" s="14"/>
    </row>
    <row r="6673" spans="1:31" x14ac:dyDescent="0.35">
      <c r="A6673">
        <v>6672</v>
      </c>
      <c r="B6673" s="14" t="s">
        <v>3334</v>
      </c>
      <c r="C6673" s="19">
        <v>41874</v>
      </c>
      <c r="D6673" s="19">
        <v>41878</v>
      </c>
      <c r="E6673">
        <v>4</v>
      </c>
      <c r="F6673" s="14" t="s">
        <v>5033</v>
      </c>
      <c r="G6673" s="14" t="s">
        <v>5553</v>
      </c>
      <c r="H6673" s="14" t="s">
        <v>6346</v>
      </c>
      <c r="I6673" s="14" t="s">
        <v>6624</v>
      </c>
      <c r="J6673" s="14" t="s">
        <v>6627</v>
      </c>
      <c r="K6673" s="14" t="s">
        <v>7158</v>
      </c>
      <c r="L6673">
        <v>90032</v>
      </c>
      <c r="M6673" s="14" t="s">
        <v>7206</v>
      </c>
      <c r="N6673" s="14" t="s">
        <v>7791</v>
      </c>
      <c r="O6673" s="14" t="s">
        <v>9072</v>
      </c>
      <c r="P6673" s="14" t="s">
        <v>9082</v>
      </c>
      <c r="Q6673" s="14" t="s">
        <v>9673</v>
      </c>
      <c r="R6673">
        <v>49.567999999999998</v>
      </c>
      <c r="S6673">
        <v>2</v>
      </c>
      <c r="T6673" s="14" t="s">
        <v>10971</v>
      </c>
      <c r="U6673">
        <v>0.2</v>
      </c>
      <c r="V6673">
        <v>-9.9136000000000006</v>
      </c>
      <c r="W6673">
        <v>9.9136000000000006</v>
      </c>
      <c r="X6673">
        <v>17.348800000000001</v>
      </c>
      <c r="Y6673">
        <v>0.35000000000000003</v>
      </c>
      <c r="Z6673">
        <v>-22.305599999999998</v>
      </c>
      <c r="AA6673">
        <v>4</v>
      </c>
      <c r="AB6673" s="14" t="s">
        <v>10976</v>
      </c>
      <c r="AC6673">
        <v>2014</v>
      </c>
      <c r="AE6673" s="14"/>
    </row>
    <row r="6674" spans="1:31" x14ac:dyDescent="0.35">
      <c r="A6674">
        <v>6673</v>
      </c>
      <c r="B6674" s="14" t="s">
        <v>3335</v>
      </c>
      <c r="C6674" s="19">
        <v>42258</v>
      </c>
      <c r="D6674" s="19">
        <v>42263</v>
      </c>
      <c r="E6674">
        <v>5</v>
      </c>
      <c r="F6674" s="14" t="s">
        <v>5034</v>
      </c>
      <c r="G6674" s="14" t="s">
        <v>5152</v>
      </c>
      <c r="H6674" s="14" t="s">
        <v>5945</v>
      </c>
      <c r="I6674" s="14" t="s">
        <v>6624</v>
      </c>
      <c r="J6674" s="14" t="s">
        <v>6695</v>
      </c>
      <c r="K6674" s="14" t="s">
        <v>7158</v>
      </c>
      <c r="L6674">
        <v>92024</v>
      </c>
      <c r="M6674" s="14" t="s">
        <v>7206</v>
      </c>
      <c r="N6674" s="14" t="s">
        <v>7317</v>
      </c>
      <c r="O6674" s="14" t="s">
        <v>9072</v>
      </c>
      <c r="P6674" s="14" t="s">
        <v>9080</v>
      </c>
      <c r="Q6674" s="14" t="s">
        <v>9199</v>
      </c>
      <c r="R6674">
        <v>265.86</v>
      </c>
      <c r="S6674">
        <v>7</v>
      </c>
      <c r="T6674" s="14" t="s">
        <v>10970</v>
      </c>
      <c r="U6674">
        <v>0</v>
      </c>
      <c r="V6674">
        <v>0</v>
      </c>
      <c r="W6674">
        <v>0</v>
      </c>
      <c r="X6674">
        <v>79.757999999999996</v>
      </c>
      <c r="Y6674">
        <v>0.3</v>
      </c>
      <c r="Z6674">
        <v>-186.102</v>
      </c>
      <c r="AA6674">
        <v>5</v>
      </c>
      <c r="AB6674" s="14" t="s">
        <v>10976</v>
      </c>
      <c r="AC6674">
        <v>2015</v>
      </c>
      <c r="AE6674" s="14"/>
    </row>
    <row r="6675" spans="1:31" x14ac:dyDescent="0.35">
      <c r="A6675">
        <v>6674</v>
      </c>
      <c r="B6675" s="14" t="s">
        <v>3336</v>
      </c>
      <c r="C6675" s="19">
        <v>42252</v>
      </c>
      <c r="D6675" s="19">
        <v>42259</v>
      </c>
      <c r="E6675">
        <v>7</v>
      </c>
      <c r="F6675" s="14" t="s">
        <v>5034</v>
      </c>
      <c r="G6675" s="14" t="s">
        <v>5106</v>
      </c>
      <c r="H6675" s="14" t="s">
        <v>5899</v>
      </c>
      <c r="I6675" s="14" t="s">
        <v>6625</v>
      </c>
      <c r="J6675" s="14" t="s">
        <v>6887</v>
      </c>
      <c r="K6675" s="14" t="s">
        <v>7173</v>
      </c>
      <c r="L6675">
        <v>22901</v>
      </c>
      <c r="M6675" s="14" t="s">
        <v>7205</v>
      </c>
      <c r="N6675" s="14" t="s">
        <v>9002</v>
      </c>
      <c r="O6675" s="14" t="s">
        <v>9071</v>
      </c>
      <c r="P6675" s="14" t="s">
        <v>9079</v>
      </c>
      <c r="Q6675" s="14" t="s">
        <v>10874</v>
      </c>
      <c r="R6675">
        <v>67.959999999999994</v>
      </c>
      <c r="S6675">
        <v>4</v>
      </c>
      <c r="T6675" s="14" t="s">
        <v>10971</v>
      </c>
      <c r="U6675">
        <v>0</v>
      </c>
      <c r="V6675">
        <v>0</v>
      </c>
      <c r="W6675">
        <v>0</v>
      </c>
      <c r="X6675">
        <v>12.232799999999999</v>
      </c>
      <c r="Y6675">
        <v>0.18</v>
      </c>
      <c r="Z6675">
        <v>-55.727200000000003</v>
      </c>
      <c r="AA6675">
        <v>7</v>
      </c>
      <c r="AB6675" s="14" t="s">
        <v>10976</v>
      </c>
      <c r="AC6675">
        <v>2015</v>
      </c>
      <c r="AE6675" s="14"/>
    </row>
    <row r="6676" spans="1:31" x14ac:dyDescent="0.35">
      <c r="A6676">
        <v>6675</v>
      </c>
      <c r="B6676" s="14" t="s">
        <v>3337</v>
      </c>
      <c r="C6676" s="19">
        <v>42329</v>
      </c>
      <c r="D6676" s="19">
        <v>42331</v>
      </c>
      <c r="E6676">
        <v>2</v>
      </c>
      <c r="F6676" s="14" t="s">
        <v>5033</v>
      </c>
      <c r="G6676" s="14" t="s">
        <v>5695</v>
      </c>
      <c r="H6676" s="14" t="s">
        <v>6488</v>
      </c>
      <c r="I6676" s="14" t="s">
        <v>6623</v>
      </c>
      <c r="J6676" s="14" t="s">
        <v>6729</v>
      </c>
      <c r="K6676" s="14" t="s">
        <v>7170</v>
      </c>
      <c r="L6676">
        <v>46226</v>
      </c>
      <c r="M6676" s="14" t="s">
        <v>7207</v>
      </c>
      <c r="N6676" s="14" t="s">
        <v>8062</v>
      </c>
      <c r="O6676" s="14" t="s">
        <v>9072</v>
      </c>
      <c r="P6676" s="14" t="s">
        <v>9080</v>
      </c>
      <c r="Q6676" s="14" t="s">
        <v>9937</v>
      </c>
      <c r="R6676">
        <v>10.92</v>
      </c>
      <c r="S6676">
        <v>6</v>
      </c>
      <c r="T6676" s="14" t="s">
        <v>10970</v>
      </c>
      <c r="U6676">
        <v>0</v>
      </c>
      <c r="V6676">
        <v>0</v>
      </c>
      <c r="W6676">
        <v>0</v>
      </c>
      <c r="X6676">
        <v>4.9139999999999997</v>
      </c>
      <c r="Y6676">
        <v>0.44999999999999996</v>
      </c>
      <c r="Z6676">
        <v>-6.0060000000000002</v>
      </c>
      <c r="AA6676">
        <v>2</v>
      </c>
      <c r="AB6676" s="14" t="s">
        <v>10976</v>
      </c>
      <c r="AC6676">
        <v>2015</v>
      </c>
      <c r="AE6676" s="14"/>
    </row>
    <row r="6677" spans="1:31" x14ac:dyDescent="0.35">
      <c r="A6677">
        <v>6676</v>
      </c>
      <c r="B6677" s="14" t="s">
        <v>3337</v>
      </c>
      <c r="C6677" s="19">
        <v>42329</v>
      </c>
      <c r="D6677" s="19">
        <v>42331</v>
      </c>
      <c r="E6677">
        <v>2</v>
      </c>
      <c r="F6677" s="14" t="s">
        <v>5033</v>
      </c>
      <c r="G6677" s="14" t="s">
        <v>5695</v>
      </c>
      <c r="H6677" s="14" t="s">
        <v>6488</v>
      </c>
      <c r="I6677" s="14" t="s">
        <v>6623</v>
      </c>
      <c r="J6677" s="14" t="s">
        <v>6729</v>
      </c>
      <c r="K6677" s="14" t="s">
        <v>7170</v>
      </c>
      <c r="L6677">
        <v>46226</v>
      </c>
      <c r="M6677" s="14" t="s">
        <v>7207</v>
      </c>
      <c r="N6677" s="14" t="s">
        <v>9003</v>
      </c>
      <c r="O6677" s="14" t="s">
        <v>9073</v>
      </c>
      <c r="P6677" s="14" t="s">
        <v>9089</v>
      </c>
      <c r="Q6677" s="14" t="s">
        <v>10875</v>
      </c>
      <c r="R6677">
        <v>83.9</v>
      </c>
      <c r="S6677">
        <v>2</v>
      </c>
      <c r="T6677" s="14" t="s">
        <v>10971</v>
      </c>
      <c r="U6677">
        <v>0</v>
      </c>
      <c r="V6677">
        <v>0</v>
      </c>
      <c r="W6677">
        <v>0</v>
      </c>
      <c r="X6677">
        <v>22.652999999999999</v>
      </c>
      <c r="Y6677">
        <v>0.26999999999999996</v>
      </c>
      <c r="Z6677">
        <v>-61.247</v>
      </c>
      <c r="AA6677">
        <v>2</v>
      </c>
      <c r="AB6677" s="14" t="s">
        <v>10976</v>
      </c>
      <c r="AC6677">
        <v>2015</v>
      </c>
      <c r="AE6677" s="14"/>
    </row>
    <row r="6678" spans="1:31" x14ac:dyDescent="0.35">
      <c r="A6678">
        <v>6677</v>
      </c>
      <c r="B6678" s="14" t="s">
        <v>3337</v>
      </c>
      <c r="C6678" s="19">
        <v>42329</v>
      </c>
      <c r="D6678" s="19">
        <v>42331</v>
      </c>
      <c r="E6678">
        <v>2</v>
      </c>
      <c r="F6678" s="14" t="s">
        <v>5033</v>
      </c>
      <c r="G6678" s="14" t="s">
        <v>5695</v>
      </c>
      <c r="H6678" s="14" t="s">
        <v>6488</v>
      </c>
      <c r="I6678" s="14" t="s">
        <v>6623</v>
      </c>
      <c r="J6678" s="14" t="s">
        <v>6729</v>
      </c>
      <c r="K6678" s="14" t="s">
        <v>7170</v>
      </c>
      <c r="L6678">
        <v>46226</v>
      </c>
      <c r="M6678" s="14" t="s">
        <v>7207</v>
      </c>
      <c r="N6678" s="14" t="s">
        <v>8892</v>
      </c>
      <c r="O6678" s="14" t="s">
        <v>9072</v>
      </c>
      <c r="P6678" s="14" t="s">
        <v>9083</v>
      </c>
      <c r="Q6678" s="14" t="s">
        <v>10762</v>
      </c>
      <c r="R6678">
        <v>19.75</v>
      </c>
      <c r="S6678">
        <v>5</v>
      </c>
      <c r="T6678" s="14" t="s">
        <v>10970</v>
      </c>
      <c r="U6678">
        <v>0</v>
      </c>
      <c r="V6678">
        <v>0</v>
      </c>
      <c r="W6678">
        <v>0</v>
      </c>
      <c r="X6678">
        <v>5.1349999999999998</v>
      </c>
      <c r="Y6678">
        <v>0.26</v>
      </c>
      <c r="Z6678">
        <v>-14.615</v>
      </c>
      <c r="AA6678">
        <v>2</v>
      </c>
      <c r="AB6678" s="14" t="s">
        <v>10976</v>
      </c>
      <c r="AC6678">
        <v>2015</v>
      </c>
      <c r="AE6678" s="14"/>
    </row>
    <row r="6679" spans="1:31" x14ac:dyDescent="0.35">
      <c r="A6679">
        <v>6678</v>
      </c>
      <c r="B6679" s="14" t="s">
        <v>3337</v>
      </c>
      <c r="C6679" s="19">
        <v>42329</v>
      </c>
      <c r="D6679" s="19">
        <v>42331</v>
      </c>
      <c r="E6679">
        <v>2</v>
      </c>
      <c r="F6679" s="14" t="s">
        <v>5033</v>
      </c>
      <c r="G6679" s="14" t="s">
        <v>5695</v>
      </c>
      <c r="H6679" s="14" t="s">
        <v>6488</v>
      </c>
      <c r="I6679" s="14" t="s">
        <v>6623</v>
      </c>
      <c r="J6679" s="14" t="s">
        <v>6729</v>
      </c>
      <c r="K6679" s="14" t="s">
        <v>7170</v>
      </c>
      <c r="L6679">
        <v>46226</v>
      </c>
      <c r="M6679" s="14" t="s">
        <v>7207</v>
      </c>
      <c r="N6679" s="14" t="s">
        <v>8752</v>
      </c>
      <c r="O6679" s="14" t="s">
        <v>9073</v>
      </c>
      <c r="P6679" s="14" t="s">
        <v>9085</v>
      </c>
      <c r="Q6679" s="14" t="s">
        <v>10622</v>
      </c>
      <c r="R6679">
        <v>393.54</v>
      </c>
      <c r="S6679">
        <v>3</v>
      </c>
      <c r="T6679" s="14" t="s">
        <v>10971</v>
      </c>
      <c r="U6679">
        <v>0</v>
      </c>
      <c r="V6679">
        <v>0</v>
      </c>
      <c r="W6679">
        <v>0</v>
      </c>
      <c r="X6679">
        <v>165.2868</v>
      </c>
      <c r="Y6679">
        <v>0.42</v>
      </c>
      <c r="Z6679">
        <v>-228.25319999999999</v>
      </c>
      <c r="AA6679">
        <v>2</v>
      </c>
      <c r="AB6679" s="14" t="s">
        <v>10976</v>
      </c>
      <c r="AC6679">
        <v>2015</v>
      </c>
      <c r="AE6679" s="14"/>
    </row>
    <row r="6680" spans="1:31" x14ac:dyDescent="0.35">
      <c r="A6680">
        <v>6679</v>
      </c>
      <c r="B6680" s="14" t="s">
        <v>3338</v>
      </c>
      <c r="C6680" s="19">
        <v>41922</v>
      </c>
      <c r="D6680" s="19">
        <v>41926</v>
      </c>
      <c r="E6680">
        <v>4</v>
      </c>
      <c r="F6680" s="14" t="s">
        <v>5034</v>
      </c>
      <c r="G6680" s="14" t="s">
        <v>5211</v>
      </c>
      <c r="H6680" s="14" t="s">
        <v>6004</v>
      </c>
      <c r="I6680" s="14" t="s">
        <v>6625</v>
      </c>
      <c r="J6680" s="14" t="s">
        <v>6667</v>
      </c>
      <c r="K6680" s="14" t="s">
        <v>7172</v>
      </c>
      <c r="L6680">
        <v>85023</v>
      </c>
      <c r="M6680" s="14" t="s">
        <v>7206</v>
      </c>
      <c r="N6680" s="14" t="s">
        <v>8113</v>
      </c>
      <c r="O6680" s="14" t="s">
        <v>9071</v>
      </c>
      <c r="P6680" s="14" t="s">
        <v>9079</v>
      </c>
      <c r="Q6680" s="14" t="s">
        <v>9987</v>
      </c>
      <c r="R6680">
        <v>46.872</v>
      </c>
      <c r="S6680">
        <v>7</v>
      </c>
      <c r="T6680" s="14" t="s">
        <v>10970</v>
      </c>
      <c r="U6680">
        <v>0.2</v>
      </c>
      <c r="V6680">
        <v>-9.3743999999999996</v>
      </c>
      <c r="W6680">
        <v>9.3743999999999996</v>
      </c>
      <c r="X6680">
        <v>3.5154000000000001</v>
      </c>
      <c r="Y6680">
        <v>7.4999999999999997E-2</v>
      </c>
      <c r="Z6680">
        <v>-33.982199999999999</v>
      </c>
      <c r="AA6680">
        <v>4</v>
      </c>
      <c r="AB6680" s="14" t="s">
        <v>10976</v>
      </c>
      <c r="AC6680">
        <v>2014</v>
      </c>
      <c r="AE6680" s="14"/>
    </row>
    <row r="6681" spans="1:31" x14ac:dyDescent="0.35">
      <c r="A6681">
        <v>6680</v>
      </c>
      <c r="B6681" s="14" t="s">
        <v>3339</v>
      </c>
      <c r="C6681" s="19">
        <v>42980</v>
      </c>
      <c r="D6681" s="19">
        <v>42985</v>
      </c>
      <c r="E6681">
        <v>5</v>
      </c>
      <c r="F6681" s="14" t="s">
        <v>5033</v>
      </c>
      <c r="G6681" s="14" t="s">
        <v>5063</v>
      </c>
      <c r="H6681" s="14" t="s">
        <v>5856</v>
      </c>
      <c r="I6681" s="14" t="s">
        <v>6623</v>
      </c>
      <c r="J6681" s="14" t="s">
        <v>6880</v>
      </c>
      <c r="K6681" s="14" t="s">
        <v>7185</v>
      </c>
      <c r="L6681">
        <v>6450</v>
      </c>
      <c r="M6681" s="14" t="s">
        <v>7208</v>
      </c>
      <c r="N6681" s="14" t="s">
        <v>7585</v>
      </c>
      <c r="O6681" s="14" t="s">
        <v>9072</v>
      </c>
      <c r="P6681" s="14" t="s">
        <v>9078</v>
      </c>
      <c r="Q6681" s="14" t="s">
        <v>9468</v>
      </c>
      <c r="R6681">
        <v>10.9</v>
      </c>
      <c r="S6681">
        <v>1</v>
      </c>
      <c r="T6681" s="14" t="s">
        <v>10971</v>
      </c>
      <c r="U6681">
        <v>0</v>
      </c>
      <c r="V6681">
        <v>0</v>
      </c>
      <c r="W6681">
        <v>0</v>
      </c>
      <c r="X6681">
        <v>2.8340000000000001</v>
      </c>
      <c r="Y6681">
        <v>0.26</v>
      </c>
      <c r="Z6681">
        <v>-8.0660000000000007</v>
      </c>
      <c r="AA6681">
        <v>5</v>
      </c>
      <c r="AB6681" s="14" t="s">
        <v>10976</v>
      </c>
      <c r="AC6681">
        <v>2017</v>
      </c>
      <c r="AE6681" s="14"/>
    </row>
    <row r="6682" spans="1:31" x14ac:dyDescent="0.35">
      <c r="A6682">
        <v>6681</v>
      </c>
      <c r="B6682" s="14" t="s">
        <v>3339</v>
      </c>
      <c r="C6682" s="19">
        <v>42980</v>
      </c>
      <c r="D6682" s="19">
        <v>42985</v>
      </c>
      <c r="E6682">
        <v>5</v>
      </c>
      <c r="F6682" s="14" t="s">
        <v>5033</v>
      </c>
      <c r="G6682" s="14" t="s">
        <v>5063</v>
      </c>
      <c r="H6682" s="14" t="s">
        <v>5856</v>
      </c>
      <c r="I6682" s="14" t="s">
        <v>6623</v>
      </c>
      <c r="J6682" s="14" t="s">
        <v>6880</v>
      </c>
      <c r="K6682" s="14" t="s">
        <v>7185</v>
      </c>
      <c r="L6682">
        <v>6450</v>
      </c>
      <c r="M6682" s="14" t="s">
        <v>7208</v>
      </c>
      <c r="N6682" s="14" t="s">
        <v>7577</v>
      </c>
      <c r="O6682" s="14" t="s">
        <v>9072</v>
      </c>
      <c r="P6682" s="14" t="s">
        <v>9084</v>
      </c>
      <c r="Q6682" s="14" t="s">
        <v>9460</v>
      </c>
      <c r="R6682">
        <v>79.92</v>
      </c>
      <c r="S6682">
        <v>4</v>
      </c>
      <c r="T6682" s="14" t="s">
        <v>10971</v>
      </c>
      <c r="U6682">
        <v>0</v>
      </c>
      <c r="V6682">
        <v>0</v>
      </c>
      <c r="W6682">
        <v>0</v>
      </c>
      <c r="X6682">
        <v>37.562399999999997</v>
      </c>
      <c r="Y6682">
        <v>0.47</v>
      </c>
      <c r="Z6682">
        <v>-42.357599999999998</v>
      </c>
      <c r="AA6682">
        <v>5</v>
      </c>
      <c r="AB6682" s="14" t="s">
        <v>10976</v>
      </c>
      <c r="AC6682">
        <v>2017</v>
      </c>
      <c r="AE6682" s="14"/>
    </row>
    <row r="6683" spans="1:31" x14ac:dyDescent="0.35">
      <c r="A6683">
        <v>6682</v>
      </c>
      <c r="B6683" s="14" t="s">
        <v>3339</v>
      </c>
      <c r="C6683" s="19">
        <v>42980</v>
      </c>
      <c r="D6683" s="19">
        <v>42985</v>
      </c>
      <c r="E6683">
        <v>5</v>
      </c>
      <c r="F6683" s="14" t="s">
        <v>5033</v>
      </c>
      <c r="G6683" s="14" t="s">
        <v>5063</v>
      </c>
      <c r="H6683" s="14" t="s">
        <v>5856</v>
      </c>
      <c r="I6683" s="14" t="s">
        <v>6623</v>
      </c>
      <c r="J6683" s="14" t="s">
        <v>6880</v>
      </c>
      <c r="K6683" s="14" t="s">
        <v>7185</v>
      </c>
      <c r="L6683">
        <v>6450</v>
      </c>
      <c r="M6683" s="14" t="s">
        <v>7208</v>
      </c>
      <c r="N6683" s="14" t="s">
        <v>8828</v>
      </c>
      <c r="O6683" s="14" t="s">
        <v>9072</v>
      </c>
      <c r="P6683" s="14" t="s">
        <v>9084</v>
      </c>
      <c r="Q6683" s="14" t="s">
        <v>10701</v>
      </c>
      <c r="R6683">
        <v>146.82</v>
      </c>
      <c r="S6683">
        <v>3</v>
      </c>
      <c r="T6683" s="14" t="s">
        <v>10971</v>
      </c>
      <c r="U6683">
        <v>0</v>
      </c>
      <c r="V6683">
        <v>0</v>
      </c>
      <c r="W6683">
        <v>0</v>
      </c>
      <c r="X6683">
        <v>73.41</v>
      </c>
      <c r="Y6683">
        <v>0.5</v>
      </c>
      <c r="Z6683">
        <v>-73.41</v>
      </c>
      <c r="AA6683">
        <v>5</v>
      </c>
      <c r="AB6683" s="14" t="s">
        <v>10976</v>
      </c>
      <c r="AC6683">
        <v>2017</v>
      </c>
      <c r="AE6683" s="14"/>
    </row>
    <row r="6684" spans="1:31" x14ac:dyDescent="0.35">
      <c r="A6684">
        <v>6683</v>
      </c>
      <c r="B6684" s="14" t="s">
        <v>3340</v>
      </c>
      <c r="C6684" s="19">
        <v>42736</v>
      </c>
      <c r="D6684" s="19">
        <v>42737</v>
      </c>
      <c r="E6684">
        <v>1</v>
      </c>
      <c r="F6684" s="14" t="s">
        <v>5035</v>
      </c>
      <c r="G6684" s="14" t="s">
        <v>5540</v>
      </c>
      <c r="H6684" s="14" t="s">
        <v>6333</v>
      </c>
      <c r="I6684" s="14" t="s">
        <v>6625</v>
      </c>
      <c r="J6684" s="14" t="s">
        <v>6672</v>
      </c>
      <c r="K6684" s="14" t="s">
        <v>7162</v>
      </c>
      <c r="L6684">
        <v>53132</v>
      </c>
      <c r="M6684" s="14" t="s">
        <v>7207</v>
      </c>
      <c r="N6684" s="14" t="s">
        <v>7960</v>
      </c>
      <c r="O6684" s="14" t="s">
        <v>9072</v>
      </c>
      <c r="P6684" s="14" t="s">
        <v>9082</v>
      </c>
      <c r="Q6684" s="14" t="s">
        <v>9840</v>
      </c>
      <c r="R6684">
        <v>3.6</v>
      </c>
      <c r="S6684">
        <v>2</v>
      </c>
      <c r="T6684" s="14" t="s">
        <v>10971</v>
      </c>
      <c r="U6684">
        <v>0</v>
      </c>
      <c r="V6684">
        <v>0</v>
      </c>
      <c r="W6684">
        <v>0</v>
      </c>
      <c r="X6684">
        <v>1.728</v>
      </c>
      <c r="Y6684">
        <v>0.48</v>
      </c>
      <c r="Z6684">
        <v>-1.8720000000000001</v>
      </c>
      <c r="AA6684">
        <v>1</v>
      </c>
      <c r="AB6684" s="14" t="s">
        <v>10976</v>
      </c>
      <c r="AC6684">
        <v>2017</v>
      </c>
      <c r="AE6684" s="14"/>
    </row>
    <row r="6685" spans="1:31" x14ac:dyDescent="0.35">
      <c r="A6685">
        <v>6684</v>
      </c>
      <c r="B6685" s="14" t="s">
        <v>3341</v>
      </c>
      <c r="C6685" s="19">
        <v>41948</v>
      </c>
      <c r="D6685" s="19">
        <v>41953</v>
      </c>
      <c r="E6685">
        <v>5</v>
      </c>
      <c r="F6685" s="14" t="s">
        <v>5034</v>
      </c>
      <c r="G6685" s="14" t="s">
        <v>5405</v>
      </c>
      <c r="H6685" s="14" t="s">
        <v>6198</v>
      </c>
      <c r="I6685" s="14" t="s">
        <v>6625</v>
      </c>
      <c r="J6685" s="14" t="s">
        <v>6627</v>
      </c>
      <c r="K6685" s="14" t="s">
        <v>7158</v>
      </c>
      <c r="L6685">
        <v>90008</v>
      </c>
      <c r="M6685" s="14" t="s">
        <v>7206</v>
      </c>
      <c r="N6685" s="14" t="s">
        <v>8742</v>
      </c>
      <c r="O6685" s="14" t="s">
        <v>9071</v>
      </c>
      <c r="P6685" s="14" t="s">
        <v>9079</v>
      </c>
      <c r="Q6685" s="14" t="s">
        <v>10612</v>
      </c>
      <c r="R6685">
        <v>20.04</v>
      </c>
      <c r="S6685">
        <v>6</v>
      </c>
      <c r="T6685" s="14" t="s">
        <v>10970</v>
      </c>
      <c r="U6685">
        <v>0</v>
      </c>
      <c r="V6685">
        <v>0</v>
      </c>
      <c r="W6685">
        <v>0</v>
      </c>
      <c r="X6685">
        <v>8.8176000000000005</v>
      </c>
      <c r="Y6685">
        <v>0.44000000000000006</v>
      </c>
      <c r="Z6685">
        <v>-11.2224</v>
      </c>
      <c r="AA6685">
        <v>5</v>
      </c>
      <c r="AB6685" s="14" t="s">
        <v>10976</v>
      </c>
      <c r="AC6685">
        <v>2014</v>
      </c>
      <c r="AE6685" s="14"/>
    </row>
    <row r="6686" spans="1:31" x14ac:dyDescent="0.35">
      <c r="A6686">
        <v>6685</v>
      </c>
      <c r="B6686" s="14" t="s">
        <v>3342</v>
      </c>
      <c r="C6686" s="19">
        <v>42355</v>
      </c>
      <c r="D6686" s="19">
        <v>42360</v>
      </c>
      <c r="E6686">
        <v>5</v>
      </c>
      <c r="F6686" s="14" t="s">
        <v>5034</v>
      </c>
      <c r="G6686" s="14" t="s">
        <v>5535</v>
      </c>
      <c r="H6686" s="14" t="s">
        <v>6328</v>
      </c>
      <c r="I6686" s="14" t="s">
        <v>6623</v>
      </c>
      <c r="J6686" s="14" t="s">
        <v>6666</v>
      </c>
      <c r="K6686" s="14" t="s">
        <v>7166</v>
      </c>
      <c r="L6686">
        <v>61701</v>
      </c>
      <c r="M6686" s="14" t="s">
        <v>7207</v>
      </c>
      <c r="N6686" s="14" t="s">
        <v>8115</v>
      </c>
      <c r="O6686" s="14" t="s">
        <v>9072</v>
      </c>
      <c r="P6686" s="14" t="s">
        <v>9078</v>
      </c>
      <c r="Q6686" s="14" t="s">
        <v>9989</v>
      </c>
      <c r="R6686">
        <v>180.01599999999999</v>
      </c>
      <c r="S6686">
        <v>1</v>
      </c>
      <c r="T6686" s="14" t="s">
        <v>10971</v>
      </c>
      <c r="U6686">
        <v>0.2</v>
      </c>
      <c r="V6686">
        <v>-36.0032</v>
      </c>
      <c r="W6686">
        <v>36.0032</v>
      </c>
      <c r="X6686">
        <v>-15.7514</v>
      </c>
      <c r="Y6686">
        <v>-8.7500000000000008E-2</v>
      </c>
      <c r="Z6686">
        <v>-159.76419999999999</v>
      </c>
      <c r="AA6686">
        <v>5</v>
      </c>
      <c r="AB6686" s="14" t="s">
        <v>10976</v>
      </c>
      <c r="AC6686">
        <v>2015</v>
      </c>
      <c r="AE6686" s="14"/>
    </row>
    <row r="6687" spans="1:31" x14ac:dyDescent="0.35">
      <c r="A6687">
        <v>6686</v>
      </c>
      <c r="B6687" s="14" t="s">
        <v>3342</v>
      </c>
      <c r="C6687" s="19">
        <v>42355</v>
      </c>
      <c r="D6687" s="19">
        <v>42360</v>
      </c>
      <c r="E6687">
        <v>5</v>
      </c>
      <c r="F6687" s="14" t="s">
        <v>5034</v>
      </c>
      <c r="G6687" s="14" t="s">
        <v>5535</v>
      </c>
      <c r="H6687" s="14" t="s">
        <v>6328</v>
      </c>
      <c r="I6687" s="14" t="s">
        <v>6623</v>
      </c>
      <c r="J6687" s="14" t="s">
        <v>6666</v>
      </c>
      <c r="K6687" s="14" t="s">
        <v>7166</v>
      </c>
      <c r="L6687">
        <v>61701</v>
      </c>
      <c r="M6687" s="14" t="s">
        <v>7207</v>
      </c>
      <c r="N6687" s="14" t="s">
        <v>7898</v>
      </c>
      <c r="O6687" s="14" t="s">
        <v>9071</v>
      </c>
      <c r="P6687" s="14" t="s">
        <v>9079</v>
      </c>
      <c r="Q6687" s="14" t="s">
        <v>9780</v>
      </c>
      <c r="R6687">
        <v>41.552</v>
      </c>
      <c r="S6687">
        <v>2</v>
      </c>
      <c r="T6687" s="14" t="s">
        <v>10971</v>
      </c>
      <c r="U6687">
        <v>0.6</v>
      </c>
      <c r="V6687">
        <v>-24.9312</v>
      </c>
      <c r="W6687">
        <v>24.9312</v>
      </c>
      <c r="X6687">
        <v>-19.737200000000001</v>
      </c>
      <c r="Y6687">
        <v>-0.47500000000000003</v>
      </c>
      <c r="Z6687">
        <v>-36.357999999999997</v>
      </c>
      <c r="AA6687">
        <v>5</v>
      </c>
      <c r="AB6687" s="14" t="s">
        <v>10976</v>
      </c>
      <c r="AC6687">
        <v>2015</v>
      </c>
      <c r="AE6687" s="14"/>
    </row>
    <row r="6688" spans="1:31" x14ac:dyDescent="0.35">
      <c r="A6688">
        <v>6687</v>
      </c>
      <c r="B6688" s="14" t="s">
        <v>3342</v>
      </c>
      <c r="C6688" s="19">
        <v>42355</v>
      </c>
      <c r="D6688" s="19">
        <v>42360</v>
      </c>
      <c r="E6688">
        <v>5</v>
      </c>
      <c r="F6688" s="14" t="s">
        <v>5034</v>
      </c>
      <c r="G6688" s="14" t="s">
        <v>5535</v>
      </c>
      <c r="H6688" s="14" t="s">
        <v>6328</v>
      </c>
      <c r="I6688" s="14" t="s">
        <v>6623</v>
      </c>
      <c r="J6688" s="14" t="s">
        <v>6666</v>
      </c>
      <c r="K6688" s="14" t="s">
        <v>7166</v>
      </c>
      <c r="L6688">
        <v>61701</v>
      </c>
      <c r="M6688" s="14" t="s">
        <v>7207</v>
      </c>
      <c r="N6688" s="14" t="s">
        <v>8159</v>
      </c>
      <c r="O6688" s="14" t="s">
        <v>9072</v>
      </c>
      <c r="P6688" s="14" t="s">
        <v>9080</v>
      </c>
      <c r="Q6688" s="14" t="s">
        <v>10034</v>
      </c>
      <c r="R6688">
        <v>13.12</v>
      </c>
      <c r="S6688">
        <v>5</v>
      </c>
      <c r="T6688" s="14" t="s">
        <v>10970</v>
      </c>
      <c r="U6688">
        <v>0.2</v>
      </c>
      <c r="V6688">
        <v>-2.6240000000000001</v>
      </c>
      <c r="W6688">
        <v>2.6240000000000001</v>
      </c>
      <c r="X6688">
        <v>1.476</v>
      </c>
      <c r="Y6688">
        <v>0.1125</v>
      </c>
      <c r="Z6688">
        <v>-9.02</v>
      </c>
      <c r="AA6688">
        <v>5</v>
      </c>
      <c r="AB6688" s="14" t="s">
        <v>10976</v>
      </c>
      <c r="AC6688">
        <v>2015</v>
      </c>
      <c r="AE6688" s="14"/>
    </row>
    <row r="6689" spans="1:31" x14ac:dyDescent="0.35">
      <c r="A6689">
        <v>6688</v>
      </c>
      <c r="B6689" s="14" t="s">
        <v>3343</v>
      </c>
      <c r="C6689" s="19">
        <v>42138</v>
      </c>
      <c r="D6689" s="19">
        <v>42145</v>
      </c>
      <c r="E6689">
        <v>7</v>
      </c>
      <c r="F6689" s="14" t="s">
        <v>5034</v>
      </c>
      <c r="G6689" s="14" t="s">
        <v>5680</v>
      </c>
      <c r="H6689" s="14" t="s">
        <v>6473</v>
      </c>
      <c r="I6689" s="14" t="s">
        <v>6623</v>
      </c>
      <c r="J6689" s="14" t="s">
        <v>6627</v>
      </c>
      <c r="K6689" s="14" t="s">
        <v>7158</v>
      </c>
      <c r="L6689">
        <v>90032</v>
      </c>
      <c r="M6689" s="14" t="s">
        <v>7206</v>
      </c>
      <c r="N6689" s="14" t="s">
        <v>8571</v>
      </c>
      <c r="O6689" s="14" t="s">
        <v>9072</v>
      </c>
      <c r="P6689" s="14" t="s">
        <v>9078</v>
      </c>
      <c r="Q6689" s="14" t="s">
        <v>10439</v>
      </c>
      <c r="R6689">
        <v>1117.92</v>
      </c>
      <c r="S6689">
        <v>4</v>
      </c>
      <c r="T6689" s="14" t="s">
        <v>10971</v>
      </c>
      <c r="U6689">
        <v>0</v>
      </c>
      <c r="V6689">
        <v>0</v>
      </c>
      <c r="W6689">
        <v>0</v>
      </c>
      <c r="X6689">
        <v>55.896000000000001</v>
      </c>
      <c r="Y6689">
        <v>4.9999999999999996E-2</v>
      </c>
      <c r="Z6689">
        <v>-1062.0239999999999</v>
      </c>
      <c r="AA6689">
        <v>7</v>
      </c>
      <c r="AB6689" s="14" t="s">
        <v>10976</v>
      </c>
      <c r="AC6689">
        <v>2015</v>
      </c>
      <c r="AE6689" s="14"/>
    </row>
    <row r="6690" spans="1:31" x14ac:dyDescent="0.35">
      <c r="A6690">
        <v>6689</v>
      </c>
      <c r="B6690" s="14" t="s">
        <v>3344</v>
      </c>
      <c r="C6690" s="19">
        <v>42804</v>
      </c>
      <c r="D6690" s="19">
        <v>42809</v>
      </c>
      <c r="E6690">
        <v>5</v>
      </c>
      <c r="F6690" s="14" t="s">
        <v>5033</v>
      </c>
      <c r="G6690" s="14" t="s">
        <v>5735</v>
      </c>
      <c r="H6690" s="14" t="s">
        <v>6528</v>
      </c>
      <c r="I6690" s="14" t="s">
        <v>6624</v>
      </c>
      <c r="J6690" s="14" t="s">
        <v>6633</v>
      </c>
      <c r="K6690" s="14" t="s">
        <v>7158</v>
      </c>
      <c r="L6690">
        <v>94109</v>
      </c>
      <c r="M6690" s="14" t="s">
        <v>7206</v>
      </c>
      <c r="N6690" s="14" t="s">
        <v>8339</v>
      </c>
      <c r="O6690" s="14" t="s">
        <v>9073</v>
      </c>
      <c r="P6690" s="14" t="s">
        <v>9085</v>
      </c>
      <c r="Q6690" s="14" t="s">
        <v>10209</v>
      </c>
      <c r="R6690">
        <v>111.96</v>
      </c>
      <c r="S6690">
        <v>4</v>
      </c>
      <c r="T6690" s="14" t="s">
        <v>10971</v>
      </c>
      <c r="U6690">
        <v>0</v>
      </c>
      <c r="V6690">
        <v>0</v>
      </c>
      <c r="W6690">
        <v>0</v>
      </c>
      <c r="X6690">
        <v>21.272400000000001</v>
      </c>
      <c r="Y6690">
        <v>0.19000000000000003</v>
      </c>
      <c r="Z6690">
        <v>-90.687600000000003</v>
      </c>
      <c r="AA6690">
        <v>5</v>
      </c>
      <c r="AB6690" s="14" t="s">
        <v>10976</v>
      </c>
      <c r="AC6690">
        <v>2017</v>
      </c>
      <c r="AE6690" s="14"/>
    </row>
    <row r="6691" spans="1:31" x14ac:dyDescent="0.35">
      <c r="A6691">
        <v>6690</v>
      </c>
      <c r="B6691" s="14" t="s">
        <v>3345</v>
      </c>
      <c r="C6691" s="19">
        <v>43071</v>
      </c>
      <c r="D6691" s="19">
        <v>43078</v>
      </c>
      <c r="E6691">
        <v>7</v>
      </c>
      <c r="F6691" s="14" t="s">
        <v>5034</v>
      </c>
      <c r="G6691" s="14" t="s">
        <v>5569</v>
      </c>
      <c r="H6691" s="14" t="s">
        <v>6362</v>
      </c>
      <c r="I6691" s="14" t="s">
        <v>6624</v>
      </c>
      <c r="J6691" s="14" t="s">
        <v>6637</v>
      </c>
      <c r="K6691" s="14" t="s">
        <v>7161</v>
      </c>
      <c r="L6691">
        <v>77095</v>
      </c>
      <c r="M6691" s="14" t="s">
        <v>7207</v>
      </c>
      <c r="N6691" s="14" t="s">
        <v>8488</v>
      </c>
      <c r="O6691" s="14" t="s">
        <v>9072</v>
      </c>
      <c r="P6691" s="14" t="s">
        <v>9080</v>
      </c>
      <c r="Q6691" s="14" t="s">
        <v>10355</v>
      </c>
      <c r="R6691">
        <v>12.16</v>
      </c>
      <c r="S6691">
        <v>5</v>
      </c>
      <c r="T6691" s="14" t="s">
        <v>10970</v>
      </c>
      <c r="U6691">
        <v>0.2</v>
      </c>
      <c r="V6691">
        <v>-2.4319999999999999</v>
      </c>
      <c r="W6691">
        <v>2.4320000000000004</v>
      </c>
      <c r="X6691">
        <v>2.1280000000000001</v>
      </c>
      <c r="Y6691">
        <v>0.17500000000000002</v>
      </c>
      <c r="Z6691">
        <v>-7.6</v>
      </c>
      <c r="AA6691">
        <v>7</v>
      </c>
      <c r="AB6691" s="14" t="s">
        <v>10976</v>
      </c>
      <c r="AC6691">
        <v>2017</v>
      </c>
      <c r="AE6691" s="14"/>
    </row>
    <row r="6692" spans="1:31" x14ac:dyDescent="0.35">
      <c r="A6692">
        <v>6691</v>
      </c>
      <c r="B6692" s="14" t="s">
        <v>3346</v>
      </c>
      <c r="C6692" s="19">
        <v>42947</v>
      </c>
      <c r="D6692" s="19">
        <v>42952</v>
      </c>
      <c r="E6692">
        <v>5</v>
      </c>
      <c r="F6692" s="14" t="s">
        <v>5034</v>
      </c>
      <c r="G6692" s="14" t="s">
        <v>5661</v>
      </c>
      <c r="H6692" s="14" t="s">
        <v>6454</v>
      </c>
      <c r="I6692" s="14" t="s">
        <v>6624</v>
      </c>
      <c r="J6692" s="14" t="s">
        <v>6783</v>
      </c>
      <c r="K6692" s="14" t="s">
        <v>7162</v>
      </c>
      <c r="L6692">
        <v>53209</v>
      </c>
      <c r="M6692" s="14" t="s">
        <v>7207</v>
      </c>
      <c r="N6692" s="14" t="s">
        <v>7445</v>
      </c>
      <c r="O6692" s="14" t="s">
        <v>9072</v>
      </c>
      <c r="P6692" s="14" t="s">
        <v>9082</v>
      </c>
      <c r="Q6692" s="14" t="s">
        <v>9328</v>
      </c>
      <c r="R6692">
        <v>17.52</v>
      </c>
      <c r="S6692">
        <v>4</v>
      </c>
      <c r="T6692" s="14" t="s">
        <v>10971</v>
      </c>
      <c r="U6692">
        <v>0</v>
      </c>
      <c r="V6692">
        <v>0</v>
      </c>
      <c r="W6692">
        <v>0</v>
      </c>
      <c r="X6692">
        <v>8.4095999999999993</v>
      </c>
      <c r="Y6692">
        <v>0.48</v>
      </c>
      <c r="Z6692">
        <v>-9.1104000000000003</v>
      </c>
      <c r="AA6692">
        <v>5</v>
      </c>
      <c r="AB6692" s="14" t="s">
        <v>10976</v>
      </c>
      <c r="AC6692">
        <v>2017</v>
      </c>
      <c r="AE6692" s="14"/>
    </row>
    <row r="6693" spans="1:31" x14ac:dyDescent="0.35">
      <c r="A6693">
        <v>6692</v>
      </c>
      <c r="B6693" s="14" t="s">
        <v>3346</v>
      </c>
      <c r="C6693" s="19">
        <v>42947</v>
      </c>
      <c r="D6693" s="19">
        <v>42952</v>
      </c>
      <c r="E6693">
        <v>5</v>
      </c>
      <c r="F6693" s="14" t="s">
        <v>5034</v>
      </c>
      <c r="G6693" s="14" t="s">
        <v>5661</v>
      </c>
      <c r="H6693" s="14" t="s">
        <v>6454</v>
      </c>
      <c r="I6693" s="14" t="s">
        <v>6624</v>
      </c>
      <c r="J6693" s="14" t="s">
        <v>6783</v>
      </c>
      <c r="K6693" s="14" t="s">
        <v>7162</v>
      </c>
      <c r="L6693">
        <v>53209</v>
      </c>
      <c r="M6693" s="14" t="s">
        <v>7207</v>
      </c>
      <c r="N6693" s="14" t="s">
        <v>7617</v>
      </c>
      <c r="O6693" s="14" t="s">
        <v>9072</v>
      </c>
      <c r="P6693" s="14" t="s">
        <v>9083</v>
      </c>
      <c r="Q6693" s="14" t="s">
        <v>9499</v>
      </c>
      <c r="R6693">
        <v>155.88</v>
      </c>
      <c r="S6693">
        <v>6</v>
      </c>
      <c r="T6693" s="14" t="s">
        <v>10970</v>
      </c>
      <c r="U6693">
        <v>0</v>
      </c>
      <c r="V6693">
        <v>0</v>
      </c>
      <c r="W6693">
        <v>0</v>
      </c>
      <c r="X6693">
        <v>54.558</v>
      </c>
      <c r="Y6693">
        <v>0.35000000000000003</v>
      </c>
      <c r="Z6693">
        <v>-101.322</v>
      </c>
      <c r="AA6693">
        <v>5</v>
      </c>
      <c r="AB6693" s="14" t="s">
        <v>10976</v>
      </c>
      <c r="AC6693">
        <v>2017</v>
      </c>
      <c r="AE6693" s="14"/>
    </row>
    <row r="6694" spans="1:31" x14ac:dyDescent="0.35">
      <c r="A6694">
        <v>6693</v>
      </c>
      <c r="B6694" s="14" t="s">
        <v>3347</v>
      </c>
      <c r="C6694" s="19">
        <v>42958</v>
      </c>
      <c r="D6694" s="19">
        <v>42960</v>
      </c>
      <c r="E6694">
        <v>2</v>
      </c>
      <c r="F6694" s="14" t="s">
        <v>5033</v>
      </c>
      <c r="G6694" s="14" t="s">
        <v>5697</v>
      </c>
      <c r="H6694" s="14" t="s">
        <v>6490</v>
      </c>
      <c r="I6694" s="14" t="s">
        <v>6625</v>
      </c>
      <c r="J6694" s="14" t="s">
        <v>6961</v>
      </c>
      <c r="K6694" s="14" t="s">
        <v>7184</v>
      </c>
      <c r="L6694">
        <v>70601</v>
      </c>
      <c r="M6694" s="14" t="s">
        <v>7205</v>
      </c>
      <c r="N6694" s="14" t="s">
        <v>8520</v>
      </c>
      <c r="O6694" s="14" t="s">
        <v>9072</v>
      </c>
      <c r="P6694" s="14" t="s">
        <v>9082</v>
      </c>
      <c r="Q6694" s="14" t="s">
        <v>10388</v>
      </c>
      <c r="R6694">
        <v>477.51</v>
      </c>
      <c r="S6694">
        <v>11</v>
      </c>
      <c r="T6694" s="14" t="s">
        <v>10969</v>
      </c>
      <c r="U6694">
        <v>0</v>
      </c>
      <c r="V6694">
        <v>0</v>
      </c>
      <c r="W6694">
        <v>0</v>
      </c>
      <c r="X6694">
        <v>219.65459999999999</v>
      </c>
      <c r="Y6694">
        <v>0.45999999999999996</v>
      </c>
      <c r="Z6694">
        <v>-257.85539999999997</v>
      </c>
      <c r="AA6694">
        <v>2</v>
      </c>
      <c r="AB6694" s="14" t="s">
        <v>10976</v>
      </c>
      <c r="AC6694">
        <v>2017</v>
      </c>
      <c r="AE6694" s="14"/>
    </row>
    <row r="6695" spans="1:31" x14ac:dyDescent="0.35">
      <c r="A6695">
        <v>6694</v>
      </c>
      <c r="B6695" s="14" t="s">
        <v>3348</v>
      </c>
      <c r="C6695" s="19">
        <v>43008</v>
      </c>
      <c r="D6695" s="19">
        <v>43010</v>
      </c>
      <c r="E6695">
        <v>2</v>
      </c>
      <c r="F6695" s="14" t="s">
        <v>5033</v>
      </c>
      <c r="G6695" s="14" t="s">
        <v>5730</v>
      </c>
      <c r="H6695" s="14" t="s">
        <v>6523</v>
      </c>
      <c r="I6695" s="14" t="s">
        <v>6623</v>
      </c>
      <c r="J6695" s="14" t="s">
        <v>6873</v>
      </c>
      <c r="K6695" s="14" t="s">
        <v>7195</v>
      </c>
      <c r="L6695">
        <v>21215</v>
      </c>
      <c r="M6695" s="14" t="s">
        <v>7208</v>
      </c>
      <c r="N6695" s="14" t="s">
        <v>8606</v>
      </c>
      <c r="O6695" s="14" t="s">
        <v>9072</v>
      </c>
      <c r="P6695" s="14" t="s">
        <v>9084</v>
      </c>
      <c r="Q6695" s="14" t="s">
        <v>10475</v>
      </c>
      <c r="R6695">
        <v>164.88</v>
      </c>
      <c r="S6695">
        <v>3</v>
      </c>
      <c r="T6695" s="14" t="s">
        <v>10971</v>
      </c>
      <c r="U6695">
        <v>0</v>
      </c>
      <c r="V6695">
        <v>0</v>
      </c>
      <c r="W6695">
        <v>0</v>
      </c>
      <c r="X6695">
        <v>80.791200000000003</v>
      </c>
      <c r="Y6695">
        <v>0.49000000000000005</v>
      </c>
      <c r="Z6695">
        <v>-84.088800000000006</v>
      </c>
      <c r="AA6695">
        <v>2</v>
      </c>
      <c r="AB6695" s="14" t="s">
        <v>10976</v>
      </c>
      <c r="AC6695">
        <v>2017</v>
      </c>
      <c r="AE6695" s="14"/>
    </row>
    <row r="6696" spans="1:31" x14ac:dyDescent="0.35">
      <c r="A6696">
        <v>6695</v>
      </c>
      <c r="B6696" s="14" t="s">
        <v>3349</v>
      </c>
      <c r="C6696" s="19">
        <v>42608</v>
      </c>
      <c r="D6696" s="19">
        <v>42612</v>
      </c>
      <c r="E6696">
        <v>4</v>
      </c>
      <c r="F6696" s="14" t="s">
        <v>5034</v>
      </c>
      <c r="G6696" s="14" t="s">
        <v>5813</v>
      </c>
      <c r="H6696" s="14" t="s">
        <v>6606</v>
      </c>
      <c r="I6696" s="14" t="s">
        <v>6625</v>
      </c>
      <c r="J6696" s="14" t="s">
        <v>6672</v>
      </c>
      <c r="K6696" s="14" t="s">
        <v>7162</v>
      </c>
      <c r="L6696">
        <v>53132</v>
      </c>
      <c r="M6696" s="14" t="s">
        <v>7207</v>
      </c>
      <c r="N6696" s="14" t="s">
        <v>8306</v>
      </c>
      <c r="O6696" s="14" t="s">
        <v>9073</v>
      </c>
      <c r="P6696" s="14" t="s">
        <v>9085</v>
      </c>
      <c r="Q6696" s="14" t="s">
        <v>10178</v>
      </c>
      <c r="R6696">
        <v>47.97</v>
      </c>
      <c r="S6696">
        <v>3</v>
      </c>
      <c r="T6696" s="14" t="s">
        <v>10971</v>
      </c>
      <c r="U6696">
        <v>0</v>
      </c>
      <c r="V6696">
        <v>0</v>
      </c>
      <c r="W6696">
        <v>0</v>
      </c>
      <c r="X6696">
        <v>14.870699999999999</v>
      </c>
      <c r="Y6696">
        <v>0.31</v>
      </c>
      <c r="Z6696">
        <v>-33.099299999999999</v>
      </c>
      <c r="AA6696">
        <v>4</v>
      </c>
      <c r="AB6696" s="14" t="s">
        <v>10976</v>
      </c>
      <c r="AC6696">
        <v>2016</v>
      </c>
      <c r="AE6696" s="14"/>
    </row>
    <row r="6697" spans="1:31" x14ac:dyDescent="0.35">
      <c r="A6697">
        <v>6696</v>
      </c>
      <c r="B6697" s="14" t="s">
        <v>3350</v>
      </c>
      <c r="C6697" s="19">
        <v>42706</v>
      </c>
      <c r="D6697" s="19">
        <v>42711</v>
      </c>
      <c r="E6697">
        <v>5</v>
      </c>
      <c r="F6697" s="14" t="s">
        <v>5034</v>
      </c>
      <c r="G6697" s="14" t="s">
        <v>5477</v>
      </c>
      <c r="H6697" s="14" t="s">
        <v>6270</v>
      </c>
      <c r="I6697" s="14" t="s">
        <v>6623</v>
      </c>
      <c r="J6697" s="14" t="s">
        <v>6645</v>
      </c>
      <c r="K6697" s="14" t="s">
        <v>7171</v>
      </c>
      <c r="L6697">
        <v>10024</v>
      </c>
      <c r="M6697" s="14" t="s">
        <v>7208</v>
      </c>
      <c r="N6697" s="14" t="s">
        <v>8800</v>
      </c>
      <c r="O6697" s="14" t="s">
        <v>9072</v>
      </c>
      <c r="P6697" s="14" t="s">
        <v>9082</v>
      </c>
      <c r="Q6697" s="14" t="s">
        <v>10674</v>
      </c>
      <c r="R6697">
        <v>415.17599999999999</v>
      </c>
      <c r="S6697">
        <v>3</v>
      </c>
      <c r="T6697" s="14" t="s">
        <v>10971</v>
      </c>
      <c r="U6697">
        <v>0.2</v>
      </c>
      <c r="V6697">
        <v>-83.035200000000003</v>
      </c>
      <c r="W6697">
        <v>83.035200000000003</v>
      </c>
      <c r="X6697">
        <v>134.93219999999999</v>
      </c>
      <c r="Y6697">
        <v>0.32500000000000001</v>
      </c>
      <c r="Z6697">
        <v>-197.20859999999999</v>
      </c>
      <c r="AA6697">
        <v>5</v>
      </c>
      <c r="AB6697" s="14" t="s">
        <v>10976</v>
      </c>
      <c r="AC6697">
        <v>2016</v>
      </c>
      <c r="AE6697" s="14"/>
    </row>
    <row r="6698" spans="1:31" x14ac:dyDescent="0.35">
      <c r="A6698">
        <v>6697</v>
      </c>
      <c r="B6698" s="14" t="s">
        <v>3350</v>
      </c>
      <c r="C6698" s="19">
        <v>42706</v>
      </c>
      <c r="D6698" s="19">
        <v>42711</v>
      </c>
      <c r="E6698">
        <v>5</v>
      </c>
      <c r="F6698" s="14" t="s">
        <v>5034</v>
      </c>
      <c r="G6698" s="14" t="s">
        <v>5477</v>
      </c>
      <c r="H6698" s="14" t="s">
        <v>6270</v>
      </c>
      <c r="I6698" s="14" t="s">
        <v>6623</v>
      </c>
      <c r="J6698" s="14" t="s">
        <v>6645</v>
      </c>
      <c r="K6698" s="14" t="s">
        <v>7171</v>
      </c>
      <c r="L6698">
        <v>10024</v>
      </c>
      <c r="M6698" s="14" t="s">
        <v>7208</v>
      </c>
      <c r="N6698" s="14" t="s">
        <v>8117</v>
      </c>
      <c r="O6698" s="14" t="s">
        <v>9072</v>
      </c>
      <c r="P6698" s="14" t="s">
        <v>9082</v>
      </c>
      <c r="Q6698" s="14" t="s">
        <v>9991</v>
      </c>
      <c r="R6698">
        <v>35.231999999999999</v>
      </c>
      <c r="S6698">
        <v>3</v>
      </c>
      <c r="T6698" s="14" t="s">
        <v>10971</v>
      </c>
      <c r="U6698">
        <v>0.2</v>
      </c>
      <c r="V6698">
        <v>-7.0464000000000002</v>
      </c>
      <c r="W6698">
        <v>7.0464000000000002</v>
      </c>
      <c r="X6698">
        <v>11.4504</v>
      </c>
      <c r="Y6698">
        <v>0.32500000000000001</v>
      </c>
      <c r="Z6698">
        <v>-16.735199999999999</v>
      </c>
      <c r="AA6698">
        <v>5</v>
      </c>
      <c r="AB6698" s="14" t="s">
        <v>10976</v>
      </c>
      <c r="AC6698">
        <v>2016</v>
      </c>
      <c r="AE6698" s="14"/>
    </row>
    <row r="6699" spans="1:31" x14ac:dyDescent="0.35">
      <c r="A6699">
        <v>6698</v>
      </c>
      <c r="B6699" s="14" t="s">
        <v>3350</v>
      </c>
      <c r="C6699" s="19">
        <v>42706</v>
      </c>
      <c r="D6699" s="19">
        <v>42711</v>
      </c>
      <c r="E6699">
        <v>5</v>
      </c>
      <c r="F6699" s="14" t="s">
        <v>5034</v>
      </c>
      <c r="G6699" s="14" t="s">
        <v>5477</v>
      </c>
      <c r="H6699" s="14" t="s">
        <v>6270</v>
      </c>
      <c r="I6699" s="14" t="s">
        <v>6623</v>
      </c>
      <c r="J6699" s="14" t="s">
        <v>6645</v>
      </c>
      <c r="K6699" s="14" t="s">
        <v>7171</v>
      </c>
      <c r="L6699">
        <v>10024</v>
      </c>
      <c r="M6699" s="14" t="s">
        <v>7208</v>
      </c>
      <c r="N6699" s="14" t="s">
        <v>8606</v>
      </c>
      <c r="O6699" s="14" t="s">
        <v>9072</v>
      </c>
      <c r="P6699" s="14" t="s">
        <v>9084</v>
      </c>
      <c r="Q6699" s="14" t="s">
        <v>10475</v>
      </c>
      <c r="R6699">
        <v>54.96</v>
      </c>
      <c r="S6699">
        <v>1</v>
      </c>
      <c r="T6699" s="14" t="s">
        <v>10971</v>
      </c>
      <c r="U6699">
        <v>0</v>
      </c>
      <c r="V6699">
        <v>0</v>
      </c>
      <c r="W6699">
        <v>0</v>
      </c>
      <c r="X6699">
        <v>26.930399999999999</v>
      </c>
      <c r="Y6699">
        <v>0.49</v>
      </c>
      <c r="Z6699">
        <v>-28.029599999999999</v>
      </c>
      <c r="AA6699">
        <v>5</v>
      </c>
      <c r="AB6699" s="14" t="s">
        <v>10976</v>
      </c>
      <c r="AC6699">
        <v>2016</v>
      </c>
      <c r="AE6699" s="14"/>
    </row>
    <row r="6700" spans="1:31" x14ac:dyDescent="0.35">
      <c r="A6700">
        <v>6699</v>
      </c>
      <c r="B6700" s="14" t="s">
        <v>3351</v>
      </c>
      <c r="C6700" s="19">
        <v>42937</v>
      </c>
      <c r="D6700" s="19">
        <v>42941</v>
      </c>
      <c r="E6700">
        <v>4</v>
      </c>
      <c r="F6700" s="14" t="s">
        <v>5034</v>
      </c>
      <c r="G6700" s="14" t="s">
        <v>5554</v>
      </c>
      <c r="H6700" s="14" t="s">
        <v>6347</v>
      </c>
      <c r="I6700" s="14" t="s">
        <v>6623</v>
      </c>
      <c r="J6700" s="14" t="s">
        <v>6695</v>
      </c>
      <c r="K6700" s="14" t="s">
        <v>7158</v>
      </c>
      <c r="L6700">
        <v>92024</v>
      </c>
      <c r="M6700" s="14" t="s">
        <v>7206</v>
      </c>
      <c r="N6700" s="14" t="s">
        <v>9004</v>
      </c>
      <c r="O6700" s="14" t="s">
        <v>9072</v>
      </c>
      <c r="P6700" s="14" t="s">
        <v>9084</v>
      </c>
      <c r="Q6700" s="14" t="s">
        <v>10876</v>
      </c>
      <c r="R6700">
        <v>16.34</v>
      </c>
      <c r="S6700">
        <v>2</v>
      </c>
      <c r="T6700" s="14" t="s">
        <v>10971</v>
      </c>
      <c r="U6700">
        <v>0</v>
      </c>
      <c r="V6700">
        <v>0</v>
      </c>
      <c r="W6700">
        <v>0</v>
      </c>
      <c r="X6700">
        <v>7.6798000000000002</v>
      </c>
      <c r="Y6700">
        <v>0.47000000000000003</v>
      </c>
      <c r="Z6700">
        <v>-8.6601999999999997</v>
      </c>
      <c r="AA6700">
        <v>4</v>
      </c>
      <c r="AB6700" s="14" t="s">
        <v>10976</v>
      </c>
      <c r="AC6700">
        <v>2017</v>
      </c>
      <c r="AE6700" s="14"/>
    </row>
    <row r="6701" spans="1:31" x14ac:dyDescent="0.35">
      <c r="A6701">
        <v>6700</v>
      </c>
      <c r="B6701" s="14" t="s">
        <v>3351</v>
      </c>
      <c r="C6701" s="19">
        <v>42937</v>
      </c>
      <c r="D6701" s="19">
        <v>42941</v>
      </c>
      <c r="E6701">
        <v>4</v>
      </c>
      <c r="F6701" s="14" t="s">
        <v>5034</v>
      </c>
      <c r="G6701" s="14" t="s">
        <v>5554</v>
      </c>
      <c r="H6701" s="14" t="s">
        <v>6347</v>
      </c>
      <c r="I6701" s="14" t="s">
        <v>6623</v>
      </c>
      <c r="J6701" s="14" t="s">
        <v>6695</v>
      </c>
      <c r="K6701" s="14" t="s">
        <v>7158</v>
      </c>
      <c r="L6701">
        <v>92024</v>
      </c>
      <c r="M6701" s="14" t="s">
        <v>7206</v>
      </c>
      <c r="N6701" s="14" t="s">
        <v>8362</v>
      </c>
      <c r="O6701" s="14" t="s">
        <v>9071</v>
      </c>
      <c r="P6701" s="14" t="s">
        <v>9075</v>
      </c>
      <c r="Q6701" s="14" t="s">
        <v>10232</v>
      </c>
      <c r="R6701">
        <v>225.29599999999999</v>
      </c>
      <c r="S6701">
        <v>2</v>
      </c>
      <c r="T6701" s="14" t="s">
        <v>10971</v>
      </c>
      <c r="U6701">
        <v>0.2</v>
      </c>
      <c r="V6701">
        <v>-45.059199999999997</v>
      </c>
      <c r="W6701">
        <v>45.059200000000004</v>
      </c>
      <c r="X6701">
        <v>22.529599999999999</v>
      </c>
      <c r="Y6701">
        <v>9.9999999999999992E-2</v>
      </c>
      <c r="Z6701">
        <v>-157.7072</v>
      </c>
      <c r="AA6701">
        <v>4</v>
      </c>
      <c r="AB6701" s="14" t="s">
        <v>10976</v>
      </c>
      <c r="AC6701">
        <v>2017</v>
      </c>
      <c r="AE6701" s="14"/>
    </row>
    <row r="6702" spans="1:31" x14ac:dyDescent="0.35">
      <c r="A6702">
        <v>6701</v>
      </c>
      <c r="B6702" s="14" t="s">
        <v>3351</v>
      </c>
      <c r="C6702" s="19">
        <v>42937</v>
      </c>
      <c r="D6702" s="19">
        <v>42941</v>
      </c>
      <c r="E6702">
        <v>4</v>
      </c>
      <c r="F6702" s="14" t="s">
        <v>5034</v>
      </c>
      <c r="G6702" s="14" t="s">
        <v>5554</v>
      </c>
      <c r="H6702" s="14" t="s">
        <v>6347</v>
      </c>
      <c r="I6702" s="14" t="s">
        <v>6623</v>
      </c>
      <c r="J6702" s="14" t="s">
        <v>6695</v>
      </c>
      <c r="K6702" s="14" t="s">
        <v>7158</v>
      </c>
      <c r="L6702">
        <v>92024</v>
      </c>
      <c r="M6702" s="14" t="s">
        <v>7206</v>
      </c>
      <c r="N6702" s="14" t="s">
        <v>7510</v>
      </c>
      <c r="O6702" s="14" t="s">
        <v>9072</v>
      </c>
      <c r="P6702" s="14" t="s">
        <v>9082</v>
      </c>
      <c r="Q6702" s="14" t="s">
        <v>9392</v>
      </c>
      <c r="R6702">
        <v>50.351999999999997</v>
      </c>
      <c r="S6702">
        <v>3</v>
      </c>
      <c r="T6702" s="14" t="s">
        <v>10971</v>
      </c>
      <c r="U6702">
        <v>0.2</v>
      </c>
      <c r="V6702">
        <v>-10.070399999999999</v>
      </c>
      <c r="W6702">
        <v>10.070399999999999</v>
      </c>
      <c r="X6702">
        <v>17.623200000000001</v>
      </c>
      <c r="Y6702">
        <v>0.35000000000000003</v>
      </c>
      <c r="Z6702">
        <v>-22.6584</v>
      </c>
      <c r="AA6702">
        <v>4</v>
      </c>
      <c r="AB6702" s="14" t="s">
        <v>10976</v>
      </c>
      <c r="AC6702">
        <v>2017</v>
      </c>
      <c r="AE6702" s="14"/>
    </row>
    <row r="6703" spans="1:31" x14ac:dyDescent="0.35">
      <c r="A6703">
        <v>6702</v>
      </c>
      <c r="B6703" s="14" t="s">
        <v>3352</v>
      </c>
      <c r="C6703" s="19">
        <v>42144</v>
      </c>
      <c r="D6703" s="19">
        <v>42148</v>
      </c>
      <c r="E6703">
        <v>4</v>
      </c>
      <c r="F6703" s="14" t="s">
        <v>5034</v>
      </c>
      <c r="G6703" s="14" t="s">
        <v>5532</v>
      </c>
      <c r="H6703" s="14" t="s">
        <v>6325</v>
      </c>
      <c r="I6703" s="14" t="s">
        <v>6623</v>
      </c>
      <c r="J6703" s="14" t="s">
        <v>7107</v>
      </c>
      <c r="K6703" s="14" t="s">
        <v>7160</v>
      </c>
      <c r="L6703">
        <v>27893</v>
      </c>
      <c r="M6703" s="14" t="s">
        <v>7205</v>
      </c>
      <c r="N6703" s="14" t="s">
        <v>8363</v>
      </c>
      <c r="O6703" s="14" t="s">
        <v>9071</v>
      </c>
      <c r="P6703" s="14" t="s">
        <v>9079</v>
      </c>
      <c r="Q6703" s="14" t="s">
        <v>10233</v>
      </c>
      <c r="R6703">
        <v>163.136</v>
      </c>
      <c r="S6703">
        <v>4</v>
      </c>
      <c r="T6703" s="14" t="s">
        <v>10971</v>
      </c>
      <c r="U6703">
        <v>0.2</v>
      </c>
      <c r="V6703">
        <v>-32.627200000000002</v>
      </c>
      <c r="W6703">
        <v>32.627200000000002</v>
      </c>
      <c r="X6703">
        <v>20.391999999999999</v>
      </c>
      <c r="Y6703">
        <v>0.125</v>
      </c>
      <c r="Z6703">
        <v>-110.1168</v>
      </c>
      <c r="AA6703">
        <v>4</v>
      </c>
      <c r="AB6703" s="14" t="s">
        <v>10976</v>
      </c>
      <c r="AC6703">
        <v>2015</v>
      </c>
      <c r="AE6703" s="14"/>
    </row>
    <row r="6704" spans="1:31" x14ac:dyDescent="0.35">
      <c r="A6704">
        <v>6703</v>
      </c>
      <c r="B6704" s="14" t="s">
        <v>3352</v>
      </c>
      <c r="C6704" s="19">
        <v>42144</v>
      </c>
      <c r="D6704" s="19">
        <v>42148</v>
      </c>
      <c r="E6704">
        <v>4</v>
      </c>
      <c r="F6704" s="14" t="s">
        <v>5034</v>
      </c>
      <c r="G6704" s="14" t="s">
        <v>5532</v>
      </c>
      <c r="H6704" s="14" t="s">
        <v>6325</v>
      </c>
      <c r="I6704" s="14" t="s">
        <v>6623</v>
      </c>
      <c r="J6704" s="14" t="s">
        <v>7107</v>
      </c>
      <c r="K6704" s="14" t="s">
        <v>7160</v>
      </c>
      <c r="L6704">
        <v>27893</v>
      </c>
      <c r="M6704" s="14" t="s">
        <v>7205</v>
      </c>
      <c r="N6704" s="14" t="s">
        <v>8089</v>
      </c>
      <c r="O6704" s="14" t="s">
        <v>9072</v>
      </c>
      <c r="P6704" s="14" t="s">
        <v>9082</v>
      </c>
      <c r="Q6704" s="14" t="s">
        <v>9965</v>
      </c>
      <c r="R6704">
        <v>6.4080000000000004</v>
      </c>
      <c r="S6704">
        <v>4</v>
      </c>
      <c r="T6704" s="14" t="s">
        <v>10971</v>
      </c>
      <c r="U6704">
        <v>0.7</v>
      </c>
      <c r="V6704">
        <v>-4.4855999999999998</v>
      </c>
      <c r="W6704">
        <v>4.4855999999999998</v>
      </c>
      <c r="X6704">
        <v>-4.9127999999999998</v>
      </c>
      <c r="Y6704">
        <v>-0.76666666666666661</v>
      </c>
      <c r="Z6704">
        <v>-6.8352000000000004</v>
      </c>
      <c r="AA6704">
        <v>4</v>
      </c>
      <c r="AB6704" s="14" t="s">
        <v>10976</v>
      </c>
      <c r="AC6704">
        <v>2015</v>
      </c>
      <c r="AE6704" s="14"/>
    </row>
    <row r="6705" spans="1:31" x14ac:dyDescent="0.35">
      <c r="A6705">
        <v>6704</v>
      </c>
      <c r="B6705" s="14" t="s">
        <v>3353</v>
      </c>
      <c r="C6705" s="19">
        <v>42178</v>
      </c>
      <c r="D6705" s="19">
        <v>42183</v>
      </c>
      <c r="E6705">
        <v>5</v>
      </c>
      <c r="F6705" s="14" t="s">
        <v>5034</v>
      </c>
      <c r="G6705" s="14" t="s">
        <v>5431</v>
      </c>
      <c r="H6705" s="14" t="s">
        <v>6224</v>
      </c>
      <c r="I6705" s="14" t="s">
        <v>6623</v>
      </c>
      <c r="J6705" s="14" t="s">
        <v>6710</v>
      </c>
      <c r="K6705" s="14" t="s">
        <v>7158</v>
      </c>
      <c r="L6705">
        <v>90805</v>
      </c>
      <c r="M6705" s="14" t="s">
        <v>7206</v>
      </c>
      <c r="N6705" s="14" t="s">
        <v>8445</v>
      </c>
      <c r="O6705" s="14" t="s">
        <v>9073</v>
      </c>
      <c r="P6705" s="14" t="s">
        <v>9081</v>
      </c>
      <c r="Q6705" s="14" t="s">
        <v>10310</v>
      </c>
      <c r="R6705">
        <v>217.584</v>
      </c>
      <c r="S6705">
        <v>2</v>
      </c>
      <c r="T6705" s="14" t="s">
        <v>10971</v>
      </c>
      <c r="U6705">
        <v>0.2</v>
      </c>
      <c r="V6705">
        <v>-43.516800000000003</v>
      </c>
      <c r="W6705">
        <v>43.516800000000003</v>
      </c>
      <c r="X6705">
        <v>19.038599999999999</v>
      </c>
      <c r="Y6705">
        <v>8.7499999999999994E-2</v>
      </c>
      <c r="Z6705">
        <v>-155.02860000000001</v>
      </c>
      <c r="AA6705">
        <v>5</v>
      </c>
      <c r="AB6705" s="14" t="s">
        <v>10976</v>
      </c>
      <c r="AC6705">
        <v>2015</v>
      </c>
      <c r="AE6705" s="14"/>
    </row>
    <row r="6706" spans="1:31" x14ac:dyDescent="0.35">
      <c r="A6706">
        <v>6705</v>
      </c>
      <c r="B6706" s="14" t="s">
        <v>3353</v>
      </c>
      <c r="C6706" s="19">
        <v>42178</v>
      </c>
      <c r="D6706" s="19">
        <v>42183</v>
      </c>
      <c r="E6706">
        <v>5</v>
      </c>
      <c r="F6706" s="14" t="s">
        <v>5034</v>
      </c>
      <c r="G6706" s="14" t="s">
        <v>5431</v>
      </c>
      <c r="H6706" s="14" t="s">
        <v>6224</v>
      </c>
      <c r="I6706" s="14" t="s">
        <v>6623</v>
      </c>
      <c r="J6706" s="14" t="s">
        <v>6710</v>
      </c>
      <c r="K6706" s="14" t="s">
        <v>7158</v>
      </c>
      <c r="L6706">
        <v>90805</v>
      </c>
      <c r="M6706" s="14" t="s">
        <v>7206</v>
      </c>
      <c r="N6706" s="14" t="s">
        <v>8013</v>
      </c>
      <c r="O6706" s="14" t="s">
        <v>9072</v>
      </c>
      <c r="P6706" s="14" t="s">
        <v>9087</v>
      </c>
      <c r="Q6706" s="14" t="s">
        <v>9893</v>
      </c>
      <c r="R6706">
        <v>5.43</v>
      </c>
      <c r="S6706">
        <v>3</v>
      </c>
      <c r="T6706" s="14" t="s">
        <v>10971</v>
      </c>
      <c r="U6706">
        <v>0</v>
      </c>
      <c r="V6706">
        <v>0</v>
      </c>
      <c r="W6706">
        <v>0</v>
      </c>
      <c r="X6706">
        <v>1.7919</v>
      </c>
      <c r="Y6706">
        <v>0.33</v>
      </c>
      <c r="Z6706">
        <v>-3.6381000000000001</v>
      </c>
      <c r="AA6706">
        <v>5</v>
      </c>
      <c r="AB6706" s="14" t="s">
        <v>10976</v>
      </c>
      <c r="AC6706">
        <v>2015</v>
      </c>
      <c r="AE6706" s="14"/>
    </row>
    <row r="6707" spans="1:31" x14ac:dyDescent="0.35">
      <c r="A6707">
        <v>6706</v>
      </c>
      <c r="B6707" s="14" t="s">
        <v>3353</v>
      </c>
      <c r="C6707" s="19">
        <v>42178</v>
      </c>
      <c r="D6707" s="19">
        <v>42183</v>
      </c>
      <c r="E6707">
        <v>5</v>
      </c>
      <c r="F6707" s="14" t="s">
        <v>5034</v>
      </c>
      <c r="G6707" s="14" t="s">
        <v>5431</v>
      </c>
      <c r="H6707" s="14" t="s">
        <v>6224</v>
      </c>
      <c r="I6707" s="14" t="s">
        <v>6623</v>
      </c>
      <c r="J6707" s="14" t="s">
        <v>6710</v>
      </c>
      <c r="K6707" s="14" t="s">
        <v>7158</v>
      </c>
      <c r="L6707">
        <v>90805</v>
      </c>
      <c r="M6707" s="14" t="s">
        <v>7206</v>
      </c>
      <c r="N6707" s="14" t="s">
        <v>7369</v>
      </c>
      <c r="O6707" s="14" t="s">
        <v>9073</v>
      </c>
      <c r="P6707" s="14" t="s">
        <v>9081</v>
      </c>
      <c r="Q6707" s="14" t="s">
        <v>9252</v>
      </c>
      <c r="R6707">
        <v>143.976</v>
      </c>
      <c r="S6707">
        <v>3</v>
      </c>
      <c r="T6707" s="14" t="s">
        <v>10971</v>
      </c>
      <c r="U6707">
        <v>0.2</v>
      </c>
      <c r="V6707">
        <v>-28.795200000000001</v>
      </c>
      <c r="W6707">
        <v>28.795200000000001</v>
      </c>
      <c r="X6707">
        <v>8.9984999999999999</v>
      </c>
      <c r="Y6707">
        <v>6.25E-2</v>
      </c>
      <c r="Z6707">
        <v>-106.1823</v>
      </c>
      <c r="AA6707">
        <v>5</v>
      </c>
      <c r="AB6707" s="14" t="s">
        <v>10976</v>
      </c>
      <c r="AC6707">
        <v>2015</v>
      </c>
      <c r="AE6707" s="14"/>
    </row>
    <row r="6708" spans="1:31" x14ac:dyDescent="0.35">
      <c r="A6708">
        <v>6707</v>
      </c>
      <c r="B6708" s="14" t="s">
        <v>3354</v>
      </c>
      <c r="C6708" s="19">
        <v>42623</v>
      </c>
      <c r="D6708" s="19">
        <v>42628</v>
      </c>
      <c r="E6708">
        <v>5</v>
      </c>
      <c r="F6708" s="14" t="s">
        <v>5034</v>
      </c>
      <c r="G6708" s="14" t="s">
        <v>5318</v>
      </c>
      <c r="H6708" s="14" t="s">
        <v>6111</v>
      </c>
      <c r="I6708" s="14" t="s">
        <v>6624</v>
      </c>
      <c r="J6708" s="14" t="s">
        <v>6939</v>
      </c>
      <c r="K6708" s="14" t="s">
        <v>7159</v>
      </c>
      <c r="L6708">
        <v>33311</v>
      </c>
      <c r="M6708" s="14" t="s">
        <v>7205</v>
      </c>
      <c r="N6708" s="14" t="s">
        <v>8127</v>
      </c>
      <c r="O6708" s="14" t="s">
        <v>9073</v>
      </c>
      <c r="P6708" s="14" t="s">
        <v>9081</v>
      </c>
      <c r="Q6708" s="14" t="s">
        <v>10001</v>
      </c>
      <c r="R6708">
        <v>519.67999999999995</v>
      </c>
      <c r="S6708">
        <v>7</v>
      </c>
      <c r="T6708" s="14" t="s">
        <v>10970</v>
      </c>
      <c r="U6708">
        <v>0.2</v>
      </c>
      <c r="V6708">
        <v>-103.93600000000001</v>
      </c>
      <c r="W6708">
        <v>103.93599999999999</v>
      </c>
      <c r="X6708">
        <v>58.463999999999999</v>
      </c>
      <c r="Y6708">
        <v>0.1125</v>
      </c>
      <c r="Z6708">
        <v>-357.28</v>
      </c>
      <c r="AA6708">
        <v>5</v>
      </c>
      <c r="AB6708" s="14" t="s">
        <v>10976</v>
      </c>
      <c r="AC6708">
        <v>2016</v>
      </c>
      <c r="AE6708" s="14"/>
    </row>
    <row r="6709" spans="1:31" x14ac:dyDescent="0.35">
      <c r="A6709">
        <v>6708</v>
      </c>
      <c r="B6709" s="14" t="s">
        <v>3355</v>
      </c>
      <c r="C6709" s="19">
        <v>41742</v>
      </c>
      <c r="D6709" s="19">
        <v>41747</v>
      </c>
      <c r="E6709">
        <v>5</v>
      </c>
      <c r="F6709" s="14" t="s">
        <v>5034</v>
      </c>
      <c r="G6709" s="14" t="s">
        <v>5445</v>
      </c>
      <c r="H6709" s="14" t="s">
        <v>6238</v>
      </c>
      <c r="I6709" s="14" t="s">
        <v>6625</v>
      </c>
      <c r="J6709" s="14" t="s">
        <v>6873</v>
      </c>
      <c r="K6709" s="14" t="s">
        <v>7195</v>
      </c>
      <c r="L6709">
        <v>21215</v>
      </c>
      <c r="M6709" s="14" t="s">
        <v>7208</v>
      </c>
      <c r="N6709" s="14" t="s">
        <v>9005</v>
      </c>
      <c r="O6709" s="14" t="s">
        <v>9072</v>
      </c>
      <c r="P6709" s="14" t="s">
        <v>9076</v>
      </c>
      <c r="Q6709" s="14" t="s">
        <v>10877</v>
      </c>
      <c r="R6709">
        <v>7.83</v>
      </c>
      <c r="S6709">
        <v>3</v>
      </c>
      <c r="T6709" s="14" t="s">
        <v>10971</v>
      </c>
      <c r="U6709">
        <v>0</v>
      </c>
      <c r="V6709">
        <v>0</v>
      </c>
      <c r="W6709">
        <v>0</v>
      </c>
      <c r="X6709">
        <v>3.6017999999999999</v>
      </c>
      <c r="Y6709">
        <v>0.45999999999999996</v>
      </c>
      <c r="Z6709">
        <v>-4.2282000000000002</v>
      </c>
      <c r="AA6709">
        <v>5</v>
      </c>
      <c r="AB6709" s="14" t="s">
        <v>10976</v>
      </c>
      <c r="AC6709">
        <v>2014</v>
      </c>
      <c r="AE6709" s="14"/>
    </row>
    <row r="6710" spans="1:31" x14ac:dyDescent="0.35">
      <c r="A6710">
        <v>6709</v>
      </c>
      <c r="B6710" s="14" t="s">
        <v>3356</v>
      </c>
      <c r="C6710" s="19">
        <v>42322</v>
      </c>
      <c r="D6710" s="19">
        <v>42327</v>
      </c>
      <c r="E6710">
        <v>5</v>
      </c>
      <c r="F6710" s="14" t="s">
        <v>5034</v>
      </c>
      <c r="G6710" s="14" t="s">
        <v>5084</v>
      </c>
      <c r="H6710" s="14" t="s">
        <v>5877</v>
      </c>
      <c r="I6710" s="14" t="s">
        <v>6623</v>
      </c>
      <c r="J6710" s="14" t="s">
        <v>7108</v>
      </c>
      <c r="K6710" s="14" t="s">
        <v>7183</v>
      </c>
      <c r="L6710">
        <v>87124</v>
      </c>
      <c r="M6710" s="14" t="s">
        <v>7206</v>
      </c>
      <c r="N6710" s="14" t="s">
        <v>7366</v>
      </c>
      <c r="O6710" s="14" t="s">
        <v>9071</v>
      </c>
      <c r="P6710" s="14" t="s">
        <v>9075</v>
      </c>
      <c r="Q6710" s="14" t="s">
        <v>9249</v>
      </c>
      <c r="R6710">
        <v>883.84</v>
      </c>
      <c r="S6710">
        <v>4</v>
      </c>
      <c r="T6710" s="14" t="s">
        <v>10971</v>
      </c>
      <c r="U6710">
        <v>0.2</v>
      </c>
      <c r="V6710">
        <v>-176.768</v>
      </c>
      <c r="W6710">
        <v>176.76800000000003</v>
      </c>
      <c r="X6710">
        <v>99.432000000000002</v>
      </c>
      <c r="Y6710">
        <v>0.1125</v>
      </c>
      <c r="Z6710">
        <v>-607.64</v>
      </c>
      <c r="AA6710">
        <v>5</v>
      </c>
      <c r="AB6710" s="14" t="s">
        <v>10976</v>
      </c>
      <c r="AC6710">
        <v>2015</v>
      </c>
      <c r="AE6710" s="14"/>
    </row>
    <row r="6711" spans="1:31" x14ac:dyDescent="0.35">
      <c r="A6711">
        <v>6710</v>
      </c>
      <c r="B6711" s="14" t="s">
        <v>3356</v>
      </c>
      <c r="C6711" s="19">
        <v>42322</v>
      </c>
      <c r="D6711" s="19">
        <v>42327</v>
      </c>
      <c r="E6711">
        <v>5</v>
      </c>
      <c r="F6711" s="14" t="s">
        <v>5034</v>
      </c>
      <c r="G6711" s="14" t="s">
        <v>5084</v>
      </c>
      <c r="H6711" s="14" t="s">
        <v>5877</v>
      </c>
      <c r="I6711" s="14" t="s">
        <v>6623</v>
      </c>
      <c r="J6711" s="14" t="s">
        <v>7108</v>
      </c>
      <c r="K6711" s="14" t="s">
        <v>7183</v>
      </c>
      <c r="L6711">
        <v>87124</v>
      </c>
      <c r="M6711" s="14" t="s">
        <v>7206</v>
      </c>
      <c r="N6711" s="14" t="s">
        <v>7477</v>
      </c>
      <c r="O6711" s="14" t="s">
        <v>9071</v>
      </c>
      <c r="P6711" s="14" t="s">
        <v>9075</v>
      </c>
      <c r="Q6711" s="14" t="s">
        <v>9359</v>
      </c>
      <c r="R6711">
        <v>230.352</v>
      </c>
      <c r="S6711">
        <v>3</v>
      </c>
      <c r="T6711" s="14" t="s">
        <v>10971</v>
      </c>
      <c r="U6711">
        <v>0.2</v>
      </c>
      <c r="V6711">
        <v>-46.070399999999999</v>
      </c>
      <c r="W6711">
        <v>46.070400000000006</v>
      </c>
      <c r="X6711">
        <v>20.155799999999999</v>
      </c>
      <c r="Y6711">
        <v>8.7499999999999994E-2</v>
      </c>
      <c r="Z6711">
        <v>-164.1258</v>
      </c>
      <c r="AA6711">
        <v>5</v>
      </c>
      <c r="AB6711" s="14" t="s">
        <v>10976</v>
      </c>
      <c r="AC6711">
        <v>2015</v>
      </c>
      <c r="AE6711" s="14"/>
    </row>
    <row r="6712" spans="1:31" x14ac:dyDescent="0.35">
      <c r="A6712">
        <v>6711</v>
      </c>
      <c r="B6712" s="14" t="s">
        <v>3357</v>
      </c>
      <c r="C6712" s="19">
        <v>42713</v>
      </c>
      <c r="D6712" s="19">
        <v>42716</v>
      </c>
      <c r="E6712">
        <v>3</v>
      </c>
      <c r="F6712" s="14" t="s">
        <v>5035</v>
      </c>
      <c r="G6712" s="14" t="s">
        <v>5107</v>
      </c>
      <c r="H6712" s="14" t="s">
        <v>5900</v>
      </c>
      <c r="I6712" s="14" t="s">
        <v>6624</v>
      </c>
      <c r="J6712" s="14" t="s">
        <v>6905</v>
      </c>
      <c r="K6712" s="14" t="s">
        <v>7158</v>
      </c>
      <c r="L6712">
        <v>95207</v>
      </c>
      <c r="M6712" s="14" t="s">
        <v>7206</v>
      </c>
      <c r="N6712" s="14" t="s">
        <v>8369</v>
      </c>
      <c r="O6712" s="14" t="s">
        <v>9072</v>
      </c>
      <c r="P6712" s="14" t="s">
        <v>9082</v>
      </c>
      <c r="Q6712" s="14" t="s">
        <v>10238</v>
      </c>
      <c r="R6712">
        <v>273.92</v>
      </c>
      <c r="S6712">
        <v>8</v>
      </c>
      <c r="T6712" s="14" t="s">
        <v>10969</v>
      </c>
      <c r="U6712">
        <v>0.2</v>
      </c>
      <c r="V6712">
        <v>-54.783999999999999</v>
      </c>
      <c r="W6712">
        <v>54.784000000000006</v>
      </c>
      <c r="X6712">
        <v>99.296000000000006</v>
      </c>
      <c r="Y6712">
        <v>0.36249999999999999</v>
      </c>
      <c r="Z6712">
        <v>-119.84</v>
      </c>
      <c r="AA6712">
        <v>3</v>
      </c>
      <c r="AB6712" s="14" t="s">
        <v>10976</v>
      </c>
      <c r="AC6712">
        <v>2016</v>
      </c>
      <c r="AE6712" s="14"/>
    </row>
    <row r="6713" spans="1:31" x14ac:dyDescent="0.35">
      <c r="A6713">
        <v>6712</v>
      </c>
      <c r="B6713" s="14" t="s">
        <v>3358</v>
      </c>
      <c r="C6713" s="19">
        <v>42965</v>
      </c>
      <c r="D6713" s="19">
        <v>42968</v>
      </c>
      <c r="E6713">
        <v>3</v>
      </c>
      <c r="F6713" s="14" t="s">
        <v>5033</v>
      </c>
      <c r="G6713" s="14" t="s">
        <v>5344</v>
      </c>
      <c r="H6713" s="14" t="s">
        <v>6137</v>
      </c>
      <c r="I6713" s="14" t="s">
        <v>6623</v>
      </c>
      <c r="J6713" s="14" t="s">
        <v>6663</v>
      </c>
      <c r="K6713" s="14" t="s">
        <v>7180</v>
      </c>
      <c r="L6713">
        <v>43229</v>
      </c>
      <c r="M6713" s="14" t="s">
        <v>7208</v>
      </c>
      <c r="N6713" s="14" t="s">
        <v>8233</v>
      </c>
      <c r="O6713" s="14" t="s">
        <v>9072</v>
      </c>
      <c r="P6713" s="14" t="s">
        <v>9080</v>
      </c>
      <c r="Q6713" s="14" t="s">
        <v>10106</v>
      </c>
      <c r="R6713">
        <v>9.9120000000000008</v>
      </c>
      <c r="S6713">
        <v>3</v>
      </c>
      <c r="T6713" s="14" t="s">
        <v>10971</v>
      </c>
      <c r="U6713">
        <v>0.2</v>
      </c>
      <c r="V6713">
        <v>-1.9823999999999999</v>
      </c>
      <c r="W6713">
        <v>1.9824000000000002</v>
      </c>
      <c r="X6713">
        <v>1.2390000000000001</v>
      </c>
      <c r="Y6713">
        <v>0.125</v>
      </c>
      <c r="Z6713">
        <v>-6.6905999999999999</v>
      </c>
      <c r="AA6713">
        <v>3</v>
      </c>
      <c r="AB6713" s="14" t="s">
        <v>10976</v>
      </c>
      <c r="AC6713">
        <v>2017</v>
      </c>
      <c r="AE6713" s="14"/>
    </row>
    <row r="6714" spans="1:31" x14ac:dyDescent="0.35">
      <c r="A6714">
        <v>6713</v>
      </c>
      <c r="B6714" s="14" t="s">
        <v>3359</v>
      </c>
      <c r="C6714" s="19">
        <v>43083</v>
      </c>
      <c r="D6714" s="19">
        <v>43083</v>
      </c>
      <c r="E6714">
        <v>0</v>
      </c>
      <c r="F6714" s="14" t="s">
        <v>5036</v>
      </c>
      <c r="G6714" s="14" t="s">
        <v>5109</v>
      </c>
      <c r="H6714" s="14" t="s">
        <v>5902</v>
      </c>
      <c r="I6714" s="14" t="s">
        <v>6623</v>
      </c>
      <c r="J6714" s="14" t="s">
        <v>6867</v>
      </c>
      <c r="K6714" s="14" t="s">
        <v>7166</v>
      </c>
      <c r="L6714">
        <v>60076</v>
      </c>
      <c r="M6714" s="14" t="s">
        <v>7207</v>
      </c>
      <c r="N6714" s="14" t="s">
        <v>8528</v>
      </c>
      <c r="O6714" s="14" t="s">
        <v>9071</v>
      </c>
      <c r="P6714" s="14" t="s">
        <v>9079</v>
      </c>
      <c r="Q6714" s="14" t="s">
        <v>10396</v>
      </c>
      <c r="R6714">
        <v>266.35199999999998</v>
      </c>
      <c r="S6714">
        <v>6</v>
      </c>
      <c r="T6714" s="14" t="s">
        <v>10970</v>
      </c>
      <c r="U6714">
        <v>0.6</v>
      </c>
      <c r="V6714">
        <v>-159.81120000000001</v>
      </c>
      <c r="W6714">
        <v>159.81119999999999</v>
      </c>
      <c r="X6714">
        <v>-292.98719999999997</v>
      </c>
      <c r="Y6714">
        <v>-1.1000000000000001</v>
      </c>
      <c r="Z6714">
        <v>-399.52800000000002</v>
      </c>
      <c r="AA6714">
        <v>0</v>
      </c>
      <c r="AB6714" s="14" t="s">
        <v>10976</v>
      </c>
      <c r="AC6714">
        <v>2017</v>
      </c>
      <c r="AE6714" s="14"/>
    </row>
    <row r="6715" spans="1:31" x14ac:dyDescent="0.35">
      <c r="A6715">
        <v>6714</v>
      </c>
      <c r="B6715" s="14" t="s">
        <v>3359</v>
      </c>
      <c r="C6715" s="19">
        <v>43083</v>
      </c>
      <c r="D6715" s="19">
        <v>43083</v>
      </c>
      <c r="E6715">
        <v>0</v>
      </c>
      <c r="F6715" s="14" t="s">
        <v>5036</v>
      </c>
      <c r="G6715" s="14" t="s">
        <v>5109</v>
      </c>
      <c r="H6715" s="14" t="s">
        <v>5902</v>
      </c>
      <c r="I6715" s="14" t="s">
        <v>6623</v>
      </c>
      <c r="J6715" s="14" t="s">
        <v>6867</v>
      </c>
      <c r="K6715" s="14" t="s">
        <v>7166</v>
      </c>
      <c r="L6715">
        <v>60076</v>
      </c>
      <c r="M6715" s="14" t="s">
        <v>7207</v>
      </c>
      <c r="N6715" s="14" t="s">
        <v>7476</v>
      </c>
      <c r="O6715" s="14" t="s">
        <v>9071</v>
      </c>
      <c r="P6715" s="14" t="s">
        <v>9079</v>
      </c>
      <c r="Q6715" s="14" t="s">
        <v>9358</v>
      </c>
      <c r="R6715">
        <v>56.328000000000003</v>
      </c>
      <c r="S6715">
        <v>3</v>
      </c>
      <c r="T6715" s="14" t="s">
        <v>10971</v>
      </c>
      <c r="U6715">
        <v>0.6</v>
      </c>
      <c r="V6715">
        <v>-33.796799999999998</v>
      </c>
      <c r="W6715">
        <v>33.796799999999998</v>
      </c>
      <c r="X6715">
        <v>-26.755800000000001</v>
      </c>
      <c r="Y6715">
        <v>-0.47499999999999998</v>
      </c>
      <c r="Z6715">
        <v>-49.286999999999999</v>
      </c>
      <c r="AA6715">
        <v>0</v>
      </c>
      <c r="AB6715" s="14" t="s">
        <v>10976</v>
      </c>
      <c r="AC6715">
        <v>2017</v>
      </c>
      <c r="AE6715" s="14"/>
    </row>
    <row r="6716" spans="1:31" x14ac:dyDescent="0.35">
      <c r="A6716">
        <v>6715</v>
      </c>
      <c r="B6716" s="14" t="s">
        <v>3359</v>
      </c>
      <c r="C6716" s="19">
        <v>43083</v>
      </c>
      <c r="D6716" s="19">
        <v>43083</v>
      </c>
      <c r="E6716">
        <v>0</v>
      </c>
      <c r="F6716" s="14" t="s">
        <v>5036</v>
      </c>
      <c r="G6716" s="14" t="s">
        <v>5109</v>
      </c>
      <c r="H6716" s="14" t="s">
        <v>5902</v>
      </c>
      <c r="I6716" s="14" t="s">
        <v>6623</v>
      </c>
      <c r="J6716" s="14" t="s">
        <v>6867</v>
      </c>
      <c r="K6716" s="14" t="s">
        <v>7166</v>
      </c>
      <c r="L6716">
        <v>60076</v>
      </c>
      <c r="M6716" s="14" t="s">
        <v>7207</v>
      </c>
      <c r="N6716" s="14" t="s">
        <v>8169</v>
      </c>
      <c r="O6716" s="14" t="s">
        <v>9073</v>
      </c>
      <c r="P6716" s="14" t="s">
        <v>9085</v>
      </c>
      <c r="Q6716" s="14" t="s">
        <v>10044</v>
      </c>
      <c r="R6716">
        <v>39.264000000000003</v>
      </c>
      <c r="S6716">
        <v>3</v>
      </c>
      <c r="T6716" s="14" t="s">
        <v>10971</v>
      </c>
      <c r="U6716">
        <v>0.2</v>
      </c>
      <c r="V6716">
        <v>-7.8528000000000002</v>
      </c>
      <c r="W6716">
        <v>7.8528000000000011</v>
      </c>
      <c r="X6716">
        <v>-4.9080000000000004</v>
      </c>
      <c r="Y6716">
        <v>-0.125</v>
      </c>
      <c r="Z6716">
        <v>-36.319200000000002</v>
      </c>
      <c r="AA6716">
        <v>0</v>
      </c>
      <c r="AB6716" s="14" t="s">
        <v>10976</v>
      </c>
      <c r="AC6716">
        <v>2017</v>
      </c>
      <c r="AE6716" s="14"/>
    </row>
    <row r="6717" spans="1:31" x14ac:dyDescent="0.35">
      <c r="A6717">
        <v>6716</v>
      </c>
      <c r="B6717" s="14" t="s">
        <v>3359</v>
      </c>
      <c r="C6717" s="19">
        <v>43083</v>
      </c>
      <c r="D6717" s="19">
        <v>43083</v>
      </c>
      <c r="E6717">
        <v>0</v>
      </c>
      <c r="F6717" s="14" t="s">
        <v>5036</v>
      </c>
      <c r="G6717" s="14" t="s">
        <v>5109</v>
      </c>
      <c r="H6717" s="14" t="s">
        <v>5902</v>
      </c>
      <c r="I6717" s="14" t="s">
        <v>6623</v>
      </c>
      <c r="J6717" s="14" t="s">
        <v>6867</v>
      </c>
      <c r="K6717" s="14" t="s">
        <v>7166</v>
      </c>
      <c r="L6717">
        <v>60076</v>
      </c>
      <c r="M6717" s="14" t="s">
        <v>7207</v>
      </c>
      <c r="N6717" s="14" t="s">
        <v>8780</v>
      </c>
      <c r="O6717" s="14" t="s">
        <v>9072</v>
      </c>
      <c r="P6717" s="14" t="s">
        <v>9080</v>
      </c>
      <c r="Q6717" s="14" t="s">
        <v>10653</v>
      </c>
      <c r="R6717">
        <v>95.231999999999999</v>
      </c>
      <c r="S6717">
        <v>6</v>
      </c>
      <c r="T6717" s="14" t="s">
        <v>10970</v>
      </c>
      <c r="U6717">
        <v>0.2</v>
      </c>
      <c r="V6717">
        <v>-19.046399999999998</v>
      </c>
      <c r="W6717">
        <v>19.046400000000002</v>
      </c>
      <c r="X6717">
        <v>24.9984</v>
      </c>
      <c r="Y6717">
        <v>0.26250000000000001</v>
      </c>
      <c r="Z6717">
        <v>-51.187199999999997</v>
      </c>
      <c r="AA6717">
        <v>0</v>
      </c>
      <c r="AB6717" s="14" t="s">
        <v>10976</v>
      </c>
      <c r="AC6717">
        <v>2017</v>
      </c>
      <c r="AE6717" s="14"/>
    </row>
    <row r="6718" spans="1:31" x14ac:dyDescent="0.35">
      <c r="A6718">
        <v>6717</v>
      </c>
      <c r="B6718" s="14" t="s">
        <v>3360</v>
      </c>
      <c r="C6718" s="19">
        <v>42468</v>
      </c>
      <c r="D6718" s="19">
        <v>42475</v>
      </c>
      <c r="E6718">
        <v>7</v>
      </c>
      <c r="F6718" s="14" t="s">
        <v>5034</v>
      </c>
      <c r="G6718" s="14" t="s">
        <v>5315</v>
      </c>
      <c r="H6718" s="14" t="s">
        <v>6108</v>
      </c>
      <c r="I6718" s="14" t="s">
        <v>6625</v>
      </c>
      <c r="J6718" s="14" t="s">
        <v>6948</v>
      </c>
      <c r="K6718" s="14" t="s">
        <v>7192</v>
      </c>
      <c r="L6718">
        <v>71901</v>
      </c>
      <c r="M6718" s="14" t="s">
        <v>7205</v>
      </c>
      <c r="N6718" s="14" t="s">
        <v>7868</v>
      </c>
      <c r="O6718" s="14" t="s">
        <v>9072</v>
      </c>
      <c r="P6718" s="14" t="s">
        <v>9087</v>
      </c>
      <c r="Q6718" s="14" t="s">
        <v>9750</v>
      </c>
      <c r="R6718">
        <v>30</v>
      </c>
      <c r="S6718">
        <v>6</v>
      </c>
      <c r="T6718" s="14" t="s">
        <v>10970</v>
      </c>
      <c r="U6718">
        <v>0</v>
      </c>
      <c r="V6718">
        <v>0</v>
      </c>
      <c r="W6718">
        <v>0</v>
      </c>
      <c r="X6718">
        <v>14.4</v>
      </c>
      <c r="Y6718">
        <v>0.48000000000000004</v>
      </c>
      <c r="Z6718">
        <v>-15.6</v>
      </c>
      <c r="AA6718">
        <v>7</v>
      </c>
      <c r="AB6718" s="14" t="s">
        <v>10976</v>
      </c>
      <c r="AC6718">
        <v>2016</v>
      </c>
      <c r="AE6718" s="14"/>
    </row>
    <row r="6719" spans="1:31" x14ac:dyDescent="0.35">
      <c r="A6719">
        <v>6718</v>
      </c>
      <c r="B6719" s="14" t="s">
        <v>3360</v>
      </c>
      <c r="C6719" s="19">
        <v>42468</v>
      </c>
      <c r="D6719" s="19">
        <v>42475</v>
      </c>
      <c r="E6719">
        <v>7</v>
      </c>
      <c r="F6719" s="14" t="s">
        <v>5034</v>
      </c>
      <c r="G6719" s="14" t="s">
        <v>5315</v>
      </c>
      <c r="H6719" s="14" t="s">
        <v>6108</v>
      </c>
      <c r="I6719" s="14" t="s">
        <v>6625</v>
      </c>
      <c r="J6719" s="14" t="s">
        <v>6948</v>
      </c>
      <c r="K6719" s="14" t="s">
        <v>7192</v>
      </c>
      <c r="L6719">
        <v>71901</v>
      </c>
      <c r="M6719" s="14" t="s">
        <v>7205</v>
      </c>
      <c r="N6719" s="14" t="s">
        <v>7757</v>
      </c>
      <c r="O6719" s="14" t="s">
        <v>9072</v>
      </c>
      <c r="P6719" s="14" t="s">
        <v>9084</v>
      </c>
      <c r="Q6719" s="14" t="s">
        <v>9639</v>
      </c>
      <c r="R6719">
        <v>25.92</v>
      </c>
      <c r="S6719">
        <v>4</v>
      </c>
      <c r="T6719" s="14" t="s">
        <v>10971</v>
      </c>
      <c r="U6719">
        <v>0</v>
      </c>
      <c r="V6719">
        <v>0</v>
      </c>
      <c r="W6719">
        <v>0</v>
      </c>
      <c r="X6719">
        <v>12.700799999999999</v>
      </c>
      <c r="Y6719">
        <v>0.48999999999999994</v>
      </c>
      <c r="Z6719">
        <v>-13.219200000000001</v>
      </c>
      <c r="AA6719">
        <v>7</v>
      </c>
      <c r="AB6719" s="14" t="s">
        <v>10976</v>
      </c>
      <c r="AC6719">
        <v>2016</v>
      </c>
      <c r="AE6719" s="14"/>
    </row>
    <row r="6720" spans="1:31" x14ac:dyDescent="0.35">
      <c r="A6720">
        <v>6719</v>
      </c>
      <c r="B6720" s="14" t="s">
        <v>3360</v>
      </c>
      <c r="C6720" s="19">
        <v>42468</v>
      </c>
      <c r="D6720" s="19">
        <v>42475</v>
      </c>
      <c r="E6720">
        <v>7</v>
      </c>
      <c r="F6720" s="14" t="s">
        <v>5034</v>
      </c>
      <c r="G6720" s="14" t="s">
        <v>5315</v>
      </c>
      <c r="H6720" s="14" t="s">
        <v>6108</v>
      </c>
      <c r="I6720" s="14" t="s">
        <v>6625</v>
      </c>
      <c r="J6720" s="14" t="s">
        <v>6948</v>
      </c>
      <c r="K6720" s="14" t="s">
        <v>7192</v>
      </c>
      <c r="L6720">
        <v>71901</v>
      </c>
      <c r="M6720" s="14" t="s">
        <v>7205</v>
      </c>
      <c r="N6720" s="14" t="s">
        <v>8101</v>
      </c>
      <c r="O6720" s="14" t="s">
        <v>9071</v>
      </c>
      <c r="P6720" s="14" t="s">
        <v>9079</v>
      </c>
      <c r="Q6720" s="14" t="s">
        <v>9976</v>
      </c>
      <c r="R6720">
        <v>159.91999999999999</v>
      </c>
      <c r="S6720">
        <v>4</v>
      </c>
      <c r="T6720" s="14" t="s">
        <v>10971</v>
      </c>
      <c r="U6720">
        <v>0</v>
      </c>
      <c r="V6720">
        <v>0</v>
      </c>
      <c r="W6720">
        <v>0</v>
      </c>
      <c r="X6720">
        <v>31.984000000000002</v>
      </c>
      <c r="Y6720">
        <v>0.20000000000000004</v>
      </c>
      <c r="Z6720">
        <v>-127.93600000000001</v>
      </c>
      <c r="AA6720">
        <v>7</v>
      </c>
      <c r="AB6720" s="14" t="s">
        <v>10976</v>
      </c>
      <c r="AC6720">
        <v>2016</v>
      </c>
      <c r="AE6720" s="14"/>
    </row>
    <row r="6721" spans="1:31" x14ac:dyDescent="0.35">
      <c r="A6721">
        <v>6720</v>
      </c>
      <c r="B6721" s="14" t="s">
        <v>3361</v>
      </c>
      <c r="C6721" s="19">
        <v>42720</v>
      </c>
      <c r="D6721" s="19">
        <v>42723</v>
      </c>
      <c r="E6721">
        <v>3</v>
      </c>
      <c r="F6721" s="14" t="s">
        <v>5035</v>
      </c>
      <c r="G6721" s="14" t="s">
        <v>5048</v>
      </c>
      <c r="H6721" s="14" t="s">
        <v>5841</v>
      </c>
      <c r="I6721" s="14" t="s">
        <v>6623</v>
      </c>
      <c r="J6721" s="14" t="s">
        <v>7109</v>
      </c>
      <c r="K6721" s="14" t="s">
        <v>7160</v>
      </c>
      <c r="L6721">
        <v>27534</v>
      </c>
      <c r="M6721" s="14" t="s">
        <v>7205</v>
      </c>
      <c r="N6721" s="14" t="s">
        <v>8146</v>
      </c>
      <c r="O6721" s="14" t="s">
        <v>9072</v>
      </c>
      <c r="P6721" s="14" t="s">
        <v>9083</v>
      </c>
      <c r="Q6721" s="14" t="s">
        <v>10021</v>
      </c>
      <c r="R6721">
        <v>34.944000000000003</v>
      </c>
      <c r="S6721">
        <v>3</v>
      </c>
      <c r="T6721" s="14" t="s">
        <v>10971</v>
      </c>
      <c r="U6721">
        <v>0.2</v>
      </c>
      <c r="V6721">
        <v>-6.9888000000000003</v>
      </c>
      <c r="W6721">
        <v>6.9888000000000012</v>
      </c>
      <c r="X6721">
        <v>3.0575999999999999</v>
      </c>
      <c r="Y6721">
        <v>8.7499999999999994E-2</v>
      </c>
      <c r="Z6721">
        <v>-24.897600000000001</v>
      </c>
      <c r="AA6721">
        <v>3</v>
      </c>
      <c r="AB6721" s="14" t="s">
        <v>10976</v>
      </c>
      <c r="AC6721">
        <v>2016</v>
      </c>
      <c r="AE6721" s="14"/>
    </row>
    <row r="6722" spans="1:31" x14ac:dyDescent="0.35">
      <c r="A6722">
        <v>6721</v>
      </c>
      <c r="B6722" s="14" t="s">
        <v>3362</v>
      </c>
      <c r="C6722" s="19">
        <v>42997</v>
      </c>
      <c r="D6722" s="19">
        <v>43002</v>
      </c>
      <c r="E6722">
        <v>5</v>
      </c>
      <c r="F6722" s="14" t="s">
        <v>5034</v>
      </c>
      <c r="G6722" s="14" t="s">
        <v>5354</v>
      </c>
      <c r="H6722" s="14" t="s">
        <v>6147</v>
      </c>
      <c r="I6722" s="14" t="s">
        <v>6624</v>
      </c>
      <c r="J6722" s="14" t="s">
        <v>6627</v>
      </c>
      <c r="K6722" s="14" t="s">
        <v>7158</v>
      </c>
      <c r="L6722">
        <v>90032</v>
      </c>
      <c r="M6722" s="14" t="s">
        <v>7206</v>
      </c>
      <c r="N6722" s="14" t="s">
        <v>7841</v>
      </c>
      <c r="O6722" s="14" t="s">
        <v>9073</v>
      </c>
      <c r="P6722" s="14" t="s">
        <v>9085</v>
      </c>
      <c r="Q6722" s="14" t="s">
        <v>9723</v>
      </c>
      <c r="R6722">
        <v>149.94999999999999</v>
      </c>
      <c r="S6722">
        <v>5</v>
      </c>
      <c r="T6722" s="14" t="s">
        <v>10970</v>
      </c>
      <c r="U6722">
        <v>0</v>
      </c>
      <c r="V6722">
        <v>0</v>
      </c>
      <c r="W6722">
        <v>0</v>
      </c>
      <c r="X6722">
        <v>31.4895</v>
      </c>
      <c r="Y6722">
        <v>0.21000000000000002</v>
      </c>
      <c r="Z6722">
        <v>-118.4605</v>
      </c>
      <c r="AA6722">
        <v>5</v>
      </c>
      <c r="AB6722" s="14" t="s">
        <v>10976</v>
      </c>
      <c r="AC6722">
        <v>2017</v>
      </c>
      <c r="AE6722" s="14"/>
    </row>
    <row r="6723" spans="1:31" x14ac:dyDescent="0.35">
      <c r="A6723">
        <v>6722</v>
      </c>
      <c r="B6723" s="14" t="s">
        <v>3362</v>
      </c>
      <c r="C6723" s="19">
        <v>42997</v>
      </c>
      <c r="D6723" s="19">
        <v>43002</v>
      </c>
      <c r="E6723">
        <v>5</v>
      </c>
      <c r="F6723" s="14" t="s">
        <v>5034</v>
      </c>
      <c r="G6723" s="14" t="s">
        <v>5354</v>
      </c>
      <c r="H6723" s="14" t="s">
        <v>6147</v>
      </c>
      <c r="I6723" s="14" t="s">
        <v>6624</v>
      </c>
      <c r="J6723" s="14" t="s">
        <v>6627</v>
      </c>
      <c r="K6723" s="14" t="s">
        <v>7158</v>
      </c>
      <c r="L6723">
        <v>90032</v>
      </c>
      <c r="M6723" s="14" t="s">
        <v>7206</v>
      </c>
      <c r="N6723" s="14" t="s">
        <v>8968</v>
      </c>
      <c r="O6723" s="14" t="s">
        <v>9072</v>
      </c>
      <c r="P6723" s="14" t="s">
        <v>9080</v>
      </c>
      <c r="Q6723" s="14" t="s">
        <v>10839</v>
      </c>
      <c r="R6723">
        <v>23.32</v>
      </c>
      <c r="S6723">
        <v>2</v>
      </c>
      <c r="T6723" s="14" t="s">
        <v>10971</v>
      </c>
      <c r="U6723">
        <v>0</v>
      </c>
      <c r="V6723">
        <v>0</v>
      </c>
      <c r="W6723">
        <v>0</v>
      </c>
      <c r="X6723">
        <v>6.0632000000000001</v>
      </c>
      <c r="Y6723">
        <v>0.26</v>
      </c>
      <c r="Z6723">
        <v>-17.256799999999998</v>
      </c>
      <c r="AA6723">
        <v>5</v>
      </c>
      <c r="AB6723" s="14" t="s">
        <v>10976</v>
      </c>
      <c r="AC6723">
        <v>2017</v>
      </c>
      <c r="AE6723" s="14"/>
    </row>
    <row r="6724" spans="1:31" x14ac:dyDescent="0.35">
      <c r="A6724">
        <v>6723</v>
      </c>
      <c r="B6724" s="14" t="s">
        <v>3362</v>
      </c>
      <c r="C6724" s="19">
        <v>42997</v>
      </c>
      <c r="D6724" s="19">
        <v>43002</v>
      </c>
      <c r="E6724">
        <v>5</v>
      </c>
      <c r="F6724" s="14" t="s">
        <v>5034</v>
      </c>
      <c r="G6724" s="14" t="s">
        <v>5354</v>
      </c>
      <c r="H6724" s="14" t="s">
        <v>6147</v>
      </c>
      <c r="I6724" s="14" t="s">
        <v>6624</v>
      </c>
      <c r="J6724" s="14" t="s">
        <v>6627</v>
      </c>
      <c r="K6724" s="14" t="s">
        <v>7158</v>
      </c>
      <c r="L6724">
        <v>90032</v>
      </c>
      <c r="M6724" s="14" t="s">
        <v>7206</v>
      </c>
      <c r="N6724" s="14" t="s">
        <v>8469</v>
      </c>
      <c r="O6724" s="14" t="s">
        <v>9072</v>
      </c>
      <c r="P6724" s="14" t="s">
        <v>9080</v>
      </c>
      <c r="Q6724" s="14" t="s">
        <v>10335</v>
      </c>
      <c r="R6724">
        <v>16.739999999999998</v>
      </c>
      <c r="S6724">
        <v>3</v>
      </c>
      <c r="T6724" s="14" t="s">
        <v>10971</v>
      </c>
      <c r="U6724">
        <v>0</v>
      </c>
      <c r="V6724">
        <v>0</v>
      </c>
      <c r="W6724">
        <v>0</v>
      </c>
      <c r="X6724">
        <v>4.8545999999999996</v>
      </c>
      <c r="Y6724">
        <v>0.28999999999999998</v>
      </c>
      <c r="Z6724">
        <v>-11.885400000000001</v>
      </c>
      <c r="AA6724">
        <v>5</v>
      </c>
      <c r="AB6724" s="14" t="s">
        <v>10976</v>
      </c>
      <c r="AC6724">
        <v>2017</v>
      </c>
      <c r="AE6724" s="14"/>
    </row>
    <row r="6725" spans="1:31" x14ac:dyDescent="0.35">
      <c r="A6725">
        <v>6724</v>
      </c>
      <c r="B6725" s="14" t="s">
        <v>3363</v>
      </c>
      <c r="C6725" s="19">
        <v>42982</v>
      </c>
      <c r="D6725" s="19">
        <v>42984</v>
      </c>
      <c r="E6725">
        <v>2</v>
      </c>
      <c r="F6725" s="14" t="s">
        <v>5033</v>
      </c>
      <c r="G6725" s="14" t="s">
        <v>5755</v>
      </c>
      <c r="H6725" s="14" t="s">
        <v>6548</v>
      </c>
      <c r="I6725" s="14" t="s">
        <v>6623</v>
      </c>
      <c r="J6725" s="14" t="s">
        <v>7088</v>
      </c>
      <c r="K6725" s="14" t="s">
        <v>7194</v>
      </c>
      <c r="L6725">
        <v>3060</v>
      </c>
      <c r="M6725" s="14" t="s">
        <v>7208</v>
      </c>
      <c r="N6725" s="14" t="s">
        <v>8308</v>
      </c>
      <c r="O6725" s="14" t="s">
        <v>9072</v>
      </c>
      <c r="P6725" s="14" t="s">
        <v>9087</v>
      </c>
      <c r="Q6725" s="14" t="s">
        <v>9219</v>
      </c>
      <c r="R6725">
        <v>14.82</v>
      </c>
      <c r="S6725">
        <v>6</v>
      </c>
      <c r="T6725" s="14" t="s">
        <v>10970</v>
      </c>
      <c r="U6725">
        <v>0</v>
      </c>
      <c r="V6725">
        <v>0</v>
      </c>
      <c r="W6725">
        <v>0</v>
      </c>
      <c r="X6725">
        <v>6.9653999999999998</v>
      </c>
      <c r="Y6725">
        <v>0.47</v>
      </c>
      <c r="Z6725">
        <v>-7.8545999999999996</v>
      </c>
      <c r="AA6725">
        <v>2</v>
      </c>
      <c r="AB6725" s="14" t="s">
        <v>10976</v>
      </c>
      <c r="AC6725">
        <v>2017</v>
      </c>
      <c r="AE6725" s="14"/>
    </row>
    <row r="6726" spans="1:31" x14ac:dyDescent="0.35">
      <c r="A6726">
        <v>6725</v>
      </c>
      <c r="B6726" s="14" t="s">
        <v>3364</v>
      </c>
      <c r="C6726" s="19">
        <v>42625</v>
      </c>
      <c r="D6726" s="19">
        <v>42629</v>
      </c>
      <c r="E6726">
        <v>4</v>
      </c>
      <c r="F6726" s="14" t="s">
        <v>5034</v>
      </c>
      <c r="G6726" s="14" t="s">
        <v>5264</v>
      </c>
      <c r="H6726" s="14" t="s">
        <v>6057</v>
      </c>
      <c r="I6726" s="14" t="s">
        <v>6623</v>
      </c>
      <c r="J6726" s="14" t="s">
        <v>6629</v>
      </c>
      <c r="K6726" s="14" t="s">
        <v>6801</v>
      </c>
      <c r="L6726">
        <v>98103</v>
      </c>
      <c r="M6726" s="14" t="s">
        <v>7206</v>
      </c>
      <c r="N6726" s="14" t="s">
        <v>7412</v>
      </c>
      <c r="O6726" s="14" t="s">
        <v>9072</v>
      </c>
      <c r="P6726" s="14" t="s">
        <v>9087</v>
      </c>
      <c r="Q6726" s="14" t="s">
        <v>9295</v>
      </c>
      <c r="R6726">
        <v>10.47</v>
      </c>
      <c r="S6726">
        <v>3</v>
      </c>
      <c r="T6726" s="14" t="s">
        <v>10971</v>
      </c>
      <c r="U6726">
        <v>0</v>
      </c>
      <c r="V6726">
        <v>0</v>
      </c>
      <c r="W6726">
        <v>0</v>
      </c>
      <c r="X6726">
        <v>4.8162000000000003</v>
      </c>
      <c r="Y6726">
        <v>0.46</v>
      </c>
      <c r="Z6726">
        <v>-5.6538000000000004</v>
      </c>
      <c r="AA6726">
        <v>4</v>
      </c>
      <c r="AB6726" s="14" t="s">
        <v>10976</v>
      </c>
      <c r="AC6726">
        <v>2016</v>
      </c>
      <c r="AE6726" s="14"/>
    </row>
    <row r="6727" spans="1:31" x14ac:dyDescent="0.35">
      <c r="A6727">
        <v>6726</v>
      </c>
      <c r="B6727" s="14" t="s">
        <v>3364</v>
      </c>
      <c r="C6727" s="19">
        <v>42625</v>
      </c>
      <c r="D6727" s="19">
        <v>42629</v>
      </c>
      <c r="E6727">
        <v>4</v>
      </c>
      <c r="F6727" s="14" t="s">
        <v>5034</v>
      </c>
      <c r="G6727" s="14" t="s">
        <v>5264</v>
      </c>
      <c r="H6727" s="14" t="s">
        <v>6057</v>
      </c>
      <c r="I6727" s="14" t="s">
        <v>6623</v>
      </c>
      <c r="J6727" s="14" t="s">
        <v>6629</v>
      </c>
      <c r="K6727" s="14" t="s">
        <v>6801</v>
      </c>
      <c r="L6727">
        <v>98103</v>
      </c>
      <c r="M6727" s="14" t="s">
        <v>7206</v>
      </c>
      <c r="N6727" s="14" t="s">
        <v>8856</v>
      </c>
      <c r="O6727" s="14" t="s">
        <v>9072</v>
      </c>
      <c r="P6727" s="14" t="s">
        <v>9076</v>
      </c>
      <c r="Q6727" s="14" t="s">
        <v>10727</v>
      </c>
      <c r="R6727">
        <v>11.07</v>
      </c>
      <c r="S6727">
        <v>3</v>
      </c>
      <c r="T6727" s="14" t="s">
        <v>10971</v>
      </c>
      <c r="U6727">
        <v>0</v>
      </c>
      <c r="V6727">
        <v>0</v>
      </c>
      <c r="W6727">
        <v>0</v>
      </c>
      <c r="X6727">
        <v>5.2028999999999996</v>
      </c>
      <c r="Y6727">
        <v>0.47</v>
      </c>
      <c r="Z6727">
        <v>-5.8670999999999998</v>
      </c>
      <c r="AA6727">
        <v>4</v>
      </c>
      <c r="AB6727" s="14" t="s">
        <v>10976</v>
      </c>
      <c r="AC6727">
        <v>2016</v>
      </c>
      <c r="AE6727" s="14"/>
    </row>
    <row r="6728" spans="1:31" x14ac:dyDescent="0.35">
      <c r="A6728">
        <v>6727</v>
      </c>
      <c r="B6728" s="14" t="s">
        <v>3364</v>
      </c>
      <c r="C6728" s="19">
        <v>42625</v>
      </c>
      <c r="D6728" s="19">
        <v>42629</v>
      </c>
      <c r="E6728">
        <v>4</v>
      </c>
      <c r="F6728" s="14" t="s">
        <v>5034</v>
      </c>
      <c r="G6728" s="14" t="s">
        <v>5264</v>
      </c>
      <c r="H6728" s="14" t="s">
        <v>6057</v>
      </c>
      <c r="I6728" s="14" t="s">
        <v>6623</v>
      </c>
      <c r="J6728" s="14" t="s">
        <v>6629</v>
      </c>
      <c r="K6728" s="14" t="s">
        <v>6801</v>
      </c>
      <c r="L6728">
        <v>98103</v>
      </c>
      <c r="M6728" s="14" t="s">
        <v>7206</v>
      </c>
      <c r="N6728" s="14" t="s">
        <v>7834</v>
      </c>
      <c r="O6728" s="14" t="s">
        <v>9072</v>
      </c>
      <c r="P6728" s="14" t="s">
        <v>9082</v>
      </c>
      <c r="Q6728" s="14" t="s">
        <v>9716</v>
      </c>
      <c r="R6728">
        <v>20.704000000000001</v>
      </c>
      <c r="S6728">
        <v>4</v>
      </c>
      <c r="T6728" s="14" t="s">
        <v>10971</v>
      </c>
      <c r="U6728">
        <v>0.2</v>
      </c>
      <c r="V6728">
        <v>-4.1407999999999996</v>
      </c>
      <c r="W6728">
        <v>4.1408000000000005</v>
      </c>
      <c r="X6728">
        <v>7.7640000000000002</v>
      </c>
      <c r="Y6728">
        <v>0.375</v>
      </c>
      <c r="Z6728">
        <v>-8.7992000000000008</v>
      </c>
      <c r="AA6728">
        <v>4</v>
      </c>
      <c r="AB6728" s="14" t="s">
        <v>10976</v>
      </c>
      <c r="AC6728">
        <v>2016</v>
      </c>
      <c r="AE6728" s="14"/>
    </row>
    <row r="6729" spans="1:31" x14ac:dyDescent="0.35">
      <c r="A6729">
        <v>6728</v>
      </c>
      <c r="B6729" s="14" t="s">
        <v>3365</v>
      </c>
      <c r="C6729" s="19">
        <v>42957</v>
      </c>
      <c r="D6729" s="19">
        <v>42962</v>
      </c>
      <c r="E6729">
        <v>5</v>
      </c>
      <c r="F6729" s="14" t="s">
        <v>5033</v>
      </c>
      <c r="G6729" s="14" t="s">
        <v>5318</v>
      </c>
      <c r="H6729" s="14" t="s">
        <v>6111</v>
      </c>
      <c r="I6729" s="14" t="s">
        <v>6624</v>
      </c>
      <c r="J6729" s="14" t="s">
        <v>6727</v>
      </c>
      <c r="K6729" s="14" t="s">
        <v>7170</v>
      </c>
      <c r="L6729">
        <v>47374</v>
      </c>
      <c r="M6729" s="14" t="s">
        <v>7207</v>
      </c>
      <c r="N6729" s="14" t="s">
        <v>8942</v>
      </c>
      <c r="O6729" s="14" t="s">
        <v>9072</v>
      </c>
      <c r="P6729" s="14" t="s">
        <v>9084</v>
      </c>
      <c r="Q6729" s="14" t="s">
        <v>10812</v>
      </c>
      <c r="R6729">
        <v>177.2</v>
      </c>
      <c r="S6729">
        <v>5</v>
      </c>
      <c r="T6729" s="14" t="s">
        <v>10970</v>
      </c>
      <c r="U6729">
        <v>0</v>
      </c>
      <c r="V6729">
        <v>0</v>
      </c>
      <c r="W6729">
        <v>0</v>
      </c>
      <c r="X6729">
        <v>83.284000000000006</v>
      </c>
      <c r="Y6729">
        <v>0.47000000000000008</v>
      </c>
      <c r="Z6729">
        <v>-93.915999999999997</v>
      </c>
      <c r="AA6729">
        <v>5</v>
      </c>
      <c r="AB6729" s="14" t="s">
        <v>10976</v>
      </c>
      <c r="AC6729">
        <v>2017</v>
      </c>
      <c r="AE6729" s="14"/>
    </row>
    <row r="6730" spans="1:31" x14ac:dyDescent="0.35">
      <c r="A6730">
        <v>6729</v>
      </c>
      <c r="B6730" s="14" t="s">
        <v>3366</v>
      </c>
      <c r="C6730" s="19">
        <v>42678</v>
      </c>
      <c r="D6730" s="19">
        <v>42683</v>
      </c>
      <c r="E6730">
        <v>5</v>
      </c>
      <c r="F6730" s="14" t="s">
        <v>5034</v>
      </c>
      <c r="G6730" s="14" t="s">
        <v>5753</v>
      </c>
      <c r="H6730" s="14" t="s">
        <v>6546</v>
      </c>
      <c r="I6730" s="14" t="s">
        <v>6624</v>
      </c>
      <c r="J6730" s="14" t="s">
        <v>6725</v>
      </c>
      <c r="K6730" s="14" t="s">
        <v>7159</v>
      </c>
      <c r="L6730">
        <v>33180</v>
      </c>
      <c r="M6730" s="14" t="s">
        <v>7205</v>
      </c>
      <c r="N6730" s="14" t="s">
        <v>8381</v>
      </c>
      <c r="O6730" s="14" t="s">
        <v>9071</v>
      </c>
      <c r="P6730" s="14" t="s">
        <v>9079</v>
      </c>
      <c r="Q6730" s="14" t="s">
        <v>10249</v>
      </c>
      <c r="R6730">
        <v>50.496000000000002</v>
      </c>
      <c r="S6730">
        <v>6</v>
      </c>
      <c r="T6730" s="14" t="s">
        <v>10970</v>
      </c>
      <c r="U6730">
        <v>0.2</v>
      </c>
      <c r="V6730">
        <v>-10.0992</v>
      </c>
      <c r="W6730">
        <v>10.099200000000002</v>
      </c>
      <c r="X6730">
        <v>8.2056000000000004</v>
      </c>
      <c r="Y6730">
        <v>0.16250000000000001</v>
      </c>
      <c r="Z6730">
        <v>-32.191200000000002</v>
      </c>
      <c r="AA6730">
        <v>5</v>
      </c>
      <c r="AB6730" s="14" t="s">
        <v>10976</v>
      </c>
      <c r="AC6730">
        <v>2016</v>
      </c>
      <c r="AE6730" s="14"/>
    </row>
    <row r="6731" spans="1:31" x14ac:dyDescent="0.35">
      <c r="A6731">
        <v>6730</v>
      </c>
      <c r="B6731" s="14" t="s">
        <v>3367</v>
      </c>
      <c r="C6731" s="19">
        <v>42173</v>
      </c>
      <c r="D6731" s="19">
        <v>42175</v>
      </c>
      <c r="E6731">
        <v>2</v>
      </c>
      <c r="F6731" s="14" t="s">
        <v>5035</v>
      </c>
      <c r="G6731" s="14" t="s">
        <v>5333</v>
      </c>
      <c r="H6731" s="14" t="s">
        <v>6126</v>
      </c>
      <c r="I6731" s="14" t="s">
        <v>6624</v>
      </c>
      <c r="J6731" s="14" t="s">
        <v>6839</v>
      </c>
      <c r="K6731" s="14" t="s">
        <v>7174</v>
      </c>
      <c r="L6731">
        <v>37167</v>
      </c>
      <c r="M6731" s="14" t="s">
        <v>7205</v>
      </c>
      <c r="N6731" s="14" t="s">
        <v>8491</v>
      </c>
      <c r="O6731" s="14" t="s">
        <v>9072</v>
      </c>
      <c r="P6731" s="14" t="s">
        <v>9082</v>
      </c>
      <c r="Q6731" s="14" t="s">
        <v>10358</v>
      </c>
      <c r="R6731">
        <v>6.1289999999999996</v>
      </c>
      <c r="S6731">
        <v>3</v>
      </c>
      <c r="T6731" s="14" t="s">
        <v>10971</v>
      </c>
      <c r="U6731">
        <v>0.7</v>
      </c>
      <c r="V6731">
        <v>-4.2903000000000002</v>
      </c>
      <c r="W6731">
        <v>4.2902999999999993</v>
      </c>
      <c r="X6731">
        <v>-4.4946000000000002</v>
      </c>
      <c r="Y6731">
        <v>-0.73333333333333339</v>
      </c>
      <c r="Z6731">
        <v>-6.3333000000000004</v>
      </c>
      <c r="AA6731">
        <v>2</v>
      </c>
      <c r="AB6731" s="14" t="s">
        <v>10976</v>
      </c>
      <c r="AC6731">
        <v>2015</v>
      </c>
      <c r="AE6731" s="14"/>
    </row>
    <row r="6732" spans="1:31" x14ac:dyDescent="0.35">
      <c r="A6732">
        <v>6731</v>
      </c>
      <c r="B6732" s="14" t="s">
        <v>3367</v>
      </c>
      <c r="C6732" s="19">
        <v>42173</v>
      </c>
      <c r="D6732" s="19">
        <v>42175</v>
      </c>
      <c r="E6732">
        <v>2</v>
      </c>
      <c r="F6732" s="14" t="s">
        <v>5035</v>
      </c>
      <c r="G6732" s="14" t="s">
        <v>5333</v>
      </c>
      <c r="H6732" s="14" t="s">
        <v>6126</v>
      </c>
      <c r="I6732" s="14" t="s">
        <v>6624</v>
      </c>
      <c r="J6732" s="14" t="s">
        <v>6839</v>
      </c>
      <c r="K6732" s="14" t="s">
        <v>7174</v>
      </c>
      <c r="L6732">
        <v>37167</v>
      </c>
      <c r="M6732" s="14" t="s">
        <v>7205</v>
      </c>
      <c r="N6732" s="14" t="s">
        <v>7437</v>
      </c>
      <c r="O6732" s="14" t="s">
        <v>9071</v>
      </c>
      <c r="P6732" s="14" t="s">
        <v>9075</v>
      </c>
      <c r="Q6732" s="14" t="s">
        <v>9320</v>
      </c>
      <c r="R6732">
        <v>643.13599999999997</v>
      </c>
      <c r="S6732">
        <v>4</v>
      </c>
      <c r="T6732" s="14" t="s">
        <v>10971</v>
      </c>
      <c r="U6732">
        <v>0.2</v>
      </c>
      <c r="V6732">
        <v>-128.62719999999999</v>
      </c>
      <c r="W6732">
        <v>128.62719999999999</v>
      </c>
      <c r="X6732">
        <v>56.2744</v>
      </c>
      <c r="Y6732">
        <v>8.7500000000000008E-2</v>
      </c>
      <c r="Z6732">
        <v>-458.23439999999999</v>
      </c>
      <c r="AA6732">
        <v>2</v>
      </c>
      <c r="AB6732" s="14" t="s">
        <v>10976</v>
      </c>
      <c r="AC6732">
        <v>2015</v>
      </c>
      <c r="AE6732" s="14"/>
    </row>
    <row r="6733" spans="1:31" x14ac:dyDescent="0.35">
      <c r="A6733">
        <v>6732</v>
      </c>
      <c r="B6733" s="14" t="s">
        <v>3367</v>
      </c>
      <c r="C6733" s="19">
        <v>42173</v>
      </c>
      <c r="D6733" s="19">
        <v>42175</v>
      </c>
      <c r="E6733">
        <v>2</v>
      </c>
      <c r="F6733" s="14" t="s">
        <v>5035</v>
      </c>
      <c r="G6733" s="14" t="s">
        <v>5333</v>
      </c>
      <c r="H6733" s="14" t="s">
        <v>6126</v>
      </c>
      <c r="I6733" s="14" t="s">
        <v>6624</v>
      </c>
      <c r="J6733" s="14" t="s">
        <v>6839</v>
      </c>
      <c r="K6733" s="14" t="s">
        <v>7174</v>
      </c>
      <c r="L6733">
        <v>37167</v>
      </c>
      <c r="M6733" s="14" t="s">
        <v>7205</v>
      </c>
      <c r="N6733" s="14" t="s">
        <v>7498</v>
      </c>
      <c r="O6733" s="14" t="s">
        <v>9072</v>
      </c>
      <c r="P6733" s="14" t="s">
        <v>9084</v>
      </c>
      <c r="Q6733" s="14" t="s">
        <v>9380</v>
      </c>
      <c r="R6733">
        <v>20.736000000000001</v>
      </c>
      <c r="S6733">
        <v>4</v>
      </c>
      <c r="T6733" s="14" t="s">
        <v>10971</v>
      </c>
      <c r="U6733">
        <v>0.2</v>
      </c>
      <c r="V6733">
        <v>-4.1471999999999998</v>
      </c>
      <c r="W6733">
        <v>4.1472000000000007</v>
      </c>
      <c r="X6733">
        <v>7.2576000000000001</v>
      </c>
      <c r="Y6733">
        <v>0.35</v>
      </c>
      <c r="Z6733">
        <v>-9.3312000000000008</v>
      </c>
      <c r="AA6733">
        <v>2</v>
      </c>
      <c r="AB6733" s="14" t="s">
        <v>10976</v>
      </c>
      <c r="AC6733">
        <v>2015</v>
      </c>
      <c r="AE6733" s="14"/>
    </row>
    <row r="6734" spans="1:31" x14ac:dyDescent="0.35">
      <c r="A6734">
        <v>6733</v>
      </c>
      <c r="B6734" s="14" t="s">
        <v>3368</v>
      </c>
      <c r="C6734" s="19">
        <v>41824</v>
      </c>
      <c r="D6734" s="19">
        <v>41827</v>
      </c>
      <c r="E6734">
        <v>3</v>
      </c>
      <c r="F6734" s="14" t="s">
        <v>5035</v>
      </c>
      <c r="G6734" s="14" t="s">
        <v>5759</v>
      </c>
      <c r="H6734" s="14" t="s">
        <v>6552</v>
      </c>
      <c r="I6734" s="14" t="s">
        <v>6624</v>
      </c>
      <c r="J6734" s="14" t="s">
        <v>6659</v>
      </c>
      <c r="K6734" s="14" t="s">
        <v>7178</v>
      </c>
      <c r="L6734">
        <v>80013</v>
      </c>
      <c r="M6734" s="14" t="s">
        <v>7206</v>
      </c>
      <c r="N6734" s="14" t="s">
        <v>8695</v>
      </c>
      <c r="O6734" s="14" t="s">
        <v>9072</v>
      </c>
      <c r="P6734" s="14" t="s">
        <v>9084</v>
      </c>
      <c r="Q6734" s="14" t="s">
        <v>10564</v>
      </c>
      <c r="R6734">
        <v>177.536</v>
      </c>
      <c r="S6734">
        <v>4</v>
      </c>
      <c r="T6734" s="14" t="s">
        <v>10971</v>
      </c>
      <c r="U6734">
        <v>0.2</v>
      </c>
      <c r="V6734">
        <v>-35.507199999999997</v>
      </c>
      <c r="W6734">
        <v>35.507200000000005</v>
      </c>
      <c r="X6734">
        <v>62.137599999999999</v>
      </c>
      <c r="Y6734">
        <v>0.35</v>
      </c>
      <c r="Z6734">
        <v>-79.891199999999998</v>
      </c>
      <c r="AA6734">
        <v>3</v>
      </c>
      <c r="AB6734" s="14" t="s">
        <v>10976</v>
      </c>
      <c r="AC6734">
        <v>2014</v>
      </c>
      <c r="AE6734" s="14"/>
    </row>
    <row r="6735" spans="1:31" x14ac:dyDescent="0.35">
      <c r="A6735">
        <v>6734</v>
      </c>
      <c r="B6735" s="14" t="s">
        <v>3368</v>
      </c>
      <c r="C6735" s="19">
        <v>41824</v>
      </c>
      <c r="D6735" s="19">
        <v>41827</v>
      </c>
      <c r="E6735">
        <v>3</v>
      </c>
      <c r="F6735" s="14" t="s">
        <v>5035</v>
      </c>
      <c r="G6735" s="14" t="s">
        <v>5759</v>
      </c>
      <c r="H6735" s="14" t="s">
        <v>6552</v>
      </c>
      <c r="I6735" s="14" t="s">
        <v>6624</v>
      </c>
      <c r="J6735" s="14" t="s">
        <v>6659</v>
      </c>
      <c r="K6735" s="14" t="s">
        <v>7178</v>
      </c>
      <c r="L6735">
        <v>80013</v>
      </c>
      <c r="M6735" s="14" t="s">
        <v>7206</v>
      </c>
      <c r="N6735" s="14" t="s">
        <v>8475</v>
      </c>
      <c r="O6735" s="14" t="s">
        <v>9072</v>
      </c>
      <c r="P6735" s="14" t="s">
        <v>9083</v>
      </c>
      <c r="Q6735" s="14" t="s">
        <v>10341</v>
      </c>
      <c r="R6735">
        <v>32.432000000000002</v>
      </c>
      <c r="S6735">
        <v>2</v>
      </c>
      <c r="T6735" s="14" t="s">
        <v>10971</v>
      </c>
      <c r="U6735">
        <v>0.2</v>
      </c>
      <c r="V6735">
        <v>-6.4863999999999997</v>
      </c>
      <c r="W6735">
        <v>6.4864000000000006</v>
      </c>
      <c r="X6735">
        <v>3.2431999999999999</v>
      </c>
      <c r="Y6735">
        <v>9.9999999999999992E-2</v>
      </c>
      <c r="Z6735">
        <v>-22.702400000000001</v>
      </c>
      <c r="AA6735">
        <v>3</v>
      </c>
      <c r="AB6735" s="14" t="s">
        <v>10976</v>
      </c>
      <c r="AC6735">
        <v>2014</v>
      </c>
      <c r="AE6735" s="14"/>
    </row>
    <row r="6736" spans="1:31" x14ac:dyDescent="0.35">
      <c r="A6736">
        <v>6735</v>
      </c>
      <c r="B6736" s="14" t="s">
        <v>3369</v>
      </c>
      <c r="C6736" s="19">
        <v>42358</v>
      </c>
      <c r="D6736" s="19">
        <v>42363</v>
      </c>
      <c r="E6736">
        <v>5</v>
      </c>
      <c r="F6736" s="14" t="s">
        <v>5034</v>
      </c>
      <c r="G6736" s="14" t="s">
        <v>5810</v>
      </c>
      <c r="H6736" s="14" t="s">
        <v>6603</v>
      </c>
      <c r="I6736" s="14" t="s">
        <v>6625</v>
      </c>
      <c r="J6736" s="14" t="s">
        <v>6725</v>
      </c>
      <c r="K6736" s="14" t="s">
        <v>7159</v>
      </c>
      <c r="L6736">
        <v>33142</v>
      </c>
      <c r="M6736" s="14" t="s">
        <v>7205</v>
      </c>
      <c r="N6736" s="14" t="s">
        <v>7885</v>
      </c>
      <c r="O6736" s="14" t="s">
        <v>9072</v>
      </c>
      <c r="P6736" s="14" t="s">
        <v>9076</v>
      </c>
      <c r="Q6736" s="14" t="s">
        <v>9767</v>
      </c>
      <c r="R6736">
        <v>11.696</v>
      </c>
      <c r="S6736">
        <v>2</v>
      </c>
      <c r="T6736" s="14" t="s">
        <v>10971</v>
      </c>
      <c r="U6736">
        <v>0.2</v>
      </c>
      <c r="V6736">
        <v>-2.3391999999999999</v>
      </c>
      <c r="W6736">
        <v>2.3391999999999999</v>
      </c>
      <c r="X6736">
        <v>3.9474</v>
      </c>
      <c r="Y6736">
        <v>0.33750000000000002</v>
      </c>
      <c r="Z6736">
        <v>-5.4093999999999998</v>
      </c>
      <c r="AA6736">
        <v>5</v>
      </c>
      <c r="AB6736" s="14" t="s">
        <v>10976</v>
      </c>
      <c r="AC6736">
        <v>2015</v>
      </c>
      <c r="AE6736" s="14"/>
    </row>
    <row r="6737" spans="1:31" x14ac:dyDescent="0.35">
      <c r="A6737">
        <v>6736</v>
      </c>
      <c r="B6737" s="14" t="s">
        <v>3370</v>
      </c>
      <c r="C6737" s="19">
        <v>42470</v>
      </c>
      <c r="D6737" s="19">
        <v>42477</v>
      </c>
      <c r="E6737">
        <v>7</v>
      </c>
      <c r="F6737" s="14" t="s">
        <v>5034</v>
      </c>
      <c r="G6737" s="14" t="s">
        <v>5574</v>
      </c>
      <c r="H6737" s="14" t="s">
        <v>6367</v>
      </c>
      <c r="I6737" s="14" t="s">
        <v>6623</v>
      </c>
      <c r="J6737" s="14" t="s">
        <v>6633</v>
      </c>
      <c r="K6737" s="14" t="s">
        <v>7158</v>
      </c>
      <c r="L6737">
        <v>94122</v>
      </c>
      <c r="M6737" s="14" t="s">
        <v>7206</v>
      </c>
      <c r="N6737" s="14" t="s">
        <v>8192</v>
      </c>
      <c r="O6737" s="14" t="s">
        <v>9072</v>
      </c>
      <c r="P6737" s="14" t="s">
        <v>9083</v>
      </c>
      <c r="Q6737" s="14" t="s">
        <v>10067</v>
      </c>
      <c r="R6737">
        <v>113.76</v>
      </c>
      <c r="S6737">
        <v>3</v>
      </c>
      <c r="T6737" s="14" t="s">
        <v>10971</v>
      </c>
      <c r="U6737">
        <v>0</v>
      </c>
      <c r="V6737">
        <v>0</v>
      </c>
      <c r="W6737">
        <v>0</v>
      </c>
      <c r="X6737">
        <v>44.366399999999999</v>
      </c>
      <c r="Y6737">
        <v>0.38999999999999996</v>
      </c>
      <c r="Z6737">
        <v>-69.393600000000006</v>
      </c>
      <c r="AA6737">
        <v>7</v>
      </c>
      <c r="AB6737" s="14" t="s">
        <v>10976</v>
      </c>
      <c r="AC6737">
        <v>2016</v>
      </c>
      <c r="AE6737" s="14"/>
    </row>
    <row r="6738" spans="1:31" x14ac:dyDescent="0.35">
      <c r="A6738">
        <v>6737</v>
      </c>
      <c r="B6738" s="14" t="s">
        <v>3370</v>
      </c>
      <c r="C6738" s="19">
        <v>42470</v>
      </c>
      <c r="D6738" s="19">
        <v>42477</v>
      </c>
      <c r="E6738">
        <v>7</v>
      </c>
      <c r="F6738" s="14" t="s">
        <v>5034</v>
      </c>
      <c r="G6738" s="14" t="s">
        <v>5574</v>
      </c>
      <c r="H6738" s="14" t="s">
        <v>6367</v>
      </c>
      <c r="I6738" s="14" t="s">
        <v>6623</v>
      </c>
      <c r="J6738" s="14" t="s">
        <v>6633</v>
      </c>
      <c r="K6738" s="14" t="s">
        <v>7158</v>
      </c>
      <c r="L6738">
        <v>94122</v>
      </c>
      <c r="M6738" s="14" t="s">
        <v>7206</v>
      </c>
      <c r="N6738" s="14" t="s">
        <v>8871</v>
      </c>
      <c r="O6738" s="14" t="s">
        <v>9072</v>
      </c>
      <c r="P6738" s="14" t="s">
        <v>9078</v>
      </c>
      <c r="Q6738" s="14" t="s">
        <v>10741</v>
      </c>
      <c r="R6738">
        <v>579.51</v>
      </c>
      <c r="S6738">
        <v>3</v>
      </c>
      <c r="T6738" s="14" t="s">
        <v>10971</v>
      </c>
      <c r="U6738">
        <v>0</v>
      </c>
      <c r="V6738">
        <v>0</v>
      </c>
      <c r="W6738">
        <v>0</v>
      </c>
      <c r="X6738">
        <v>81.131399999999999</v>
      </c>
      <c r="Y6738">
        <v>0.14000000000000001</v>
      </c>
      <c r="Z6738">
        <v>-498.37860000000001</v>
      </c>
      <c r="AA6738">
        <v>7</v>
      </c>
      <c r="AB6738" s="14" t="s">
        <v>10976</v>
      </c>
      <c r="AC6738">
        <v>2016</v>
      </c>
      <c r="AE6738" s="14"/>
    </row>
    <row r="6739" spans="1:31" x14ac:dyDescent="0.35">
      <c r="A6739">
        <v>6738</v>
      </c>
      <c r="B6739" s="14" t="s">
        <v>3370</v>
      </c>
      <c r="C6739" s="19">
        <v>42470</v>
      </c>
      <c r="D6739" s="19">
        <v>42477</v>
      </c>
      <c r="E6739">
        <v>7</v>
      </c>
      <c r="F6739" s="14" t="s">
        <v>5034</v>
      </c>
      <c r="G6739" s="14" t="s">
        <v>5574</v>
      </c>
      <c r="H6739" s="14" t="s">
        <v>6367</v>
      </c>
      <c r="I6739" s="14" t="s">
        <v>6623</v>
      </c>
      <c r="J6739" s="14" t="s">
        <v>6633</v>
      </c>
      <c r="K6739" s="14" t="s">
        <v>7158</v>
      </c>
      <c r="L6739">
        <v>94122</v>
      </c>
      <c r="M6739" s="14" t="s">
        <v>7206</v>
      </c>
      <c r="N6739" s="14" t="s">
        <v>8973</v>
      </c>
      <c r="O6739" s="14" t="s">
        <v>9072</v>
      </c>
      <c r="P6739" s="14" t="s">
        <v>9078</v>
      </c>
      <c r="Q6739" s="14" t="s">
        <v>10844</v>
      </c>
      <c r="R6739">
        <v>150.66</v>
      </c>
      <c r="S6739">
        <v>9</v>
      </c>
      <c r="T6739" s="14" t="s">
        <v>10969</v>
      </c>
      <c r="U6739">
        <v>0</v>
      </c>
      <c r="V6739">
        <v>0</v>
      </c>
      <c r="W6739">
        <v>0</v>
      </c>
      <c r="X6739">
        <v>6.0263999999999998</v>
      </c>
      <c r="Y6739">
        <v>0.04</v>
      </c>
      <c r="Z6739">
        <v>-144.6336</v>
      </c>
      <c r="AA6739">
        <v>7</v>
      </c>
      <c r="AB6739" s="14" t="s">
        <v>10976</v>
      </c>
      <c r="AC6739">
        <v>2016</v>
      </c>
      <c r="AE6739" s="14"/>
    </row>
    <row r="6740" spans="1:31" x14ac:dyDescent="0.35">
      <c r="A6740">
        <v>6739</v>
      </c>
      <c r="B6740" s="14" t="s">
        <v>3370</v>
      </c>
      <c r="C6740" s="19">
        <v>42470</v>
      </c>
      <c r="D6740" s="19">
        <v>42477</v>
      </c>
      <c r="E6740">
        <v>7</v>
      </c>
      <c r="F6740" s="14" t="s">
        <v>5034</v>
      </c>
      <c r="G6740" s="14" t="s">
        <v>5574</v>
      </c>
      <c r="H6740" s="14" t="s">
        <v>6367</v>
      </c>
      <c r="I6740" s="14" t="s">
        <v>6623</v>
      </c>
      <c r="J6740" s="14" t="s">
        <v>6633</v>
      </c>
      <c r="K6740" s="14" t="s">
        <v>7158</v>
      </c>
      <c r="L6740">
        <v>94122</v>
      </c>
      <c r="M6740" s="14" t="s">
        <v>7206</v>
      </c>
      <c r="N6740" s="14" t="s">
        <v>7700</v>
      </c>
      <c r="O6740" s="14" t="s">
        <v>9072</v>
      </c>
      <c r="P6740" s="14" t="s">
        <v>9082</v>
      </c>
      <c r="Q6740" s="14" t="s">
        <v>9582</v>
      </c>
      <c r="R6740">
        <v>48.031999999999996</v>
      </c>
      <c r="S6740">
        <v>4</v>
      </c>
      <c r="T6740" s="14" t="s">
        <v>10971</v>
      </c>
      <c r="U6740">
        <v>0.2</v>
      </c>
      <c r="V6740">
        <v>-9.6064000000000007</v>
      </c>
      <c r="W6740">
        <v>9.6064000000000007</v>
      </c>
      <c r="X6740">
        <v>15.6104</v>
      </c>
      <c r="Y6740">
        <v>0.32500000000000001</v>
      </c>
      <c r="Z6740">
        <v>-22.815200000000001</v>
      </c>
      <c r="AA6740">
        <v>7</v>
      </c>
      <c r="AB6740" s="14" t="s">
        <v>10976</v>
      </c>
      <c r="AC6740">
        <v>2016</v>
      </c>
      <c r="AE6740" s="14"/>
    </row>
    <row r="6741" spans="1:31" x14ac:dyDescent="0.35">
      <c r="A6741">
        <v>6740</v>
      </c>
      <c r="B6741" s="14" t="s">
        <v>3371</v>
      </c>
      <c r="C6741" s="19">
        <v>41785</v>
      </c>
      <c r="D6741" s="19">
        <v>41790</v>
      </c>
      <c r="E6741">
        <v>5</v>
      </c>
      <c r="F6741" s="14" t="s">
        <v>5034</v>
      </c>
      <c r="G6741" s="14" t="s">
        <v>5551</v>
      </c>
      <c r="H6741" s="14" t="s">
        <v>6344</v>
      </c>
      <c r="I6741" s="14" t="s">
        <v>6623</v>
      </c>
      <c r="J6741" s="14" t="s">
        <v>6647</v>
      </c>
      <c r="K6741" s="14" t="s">
        <v>7166</v>
      </c>
      <c r="L6741">
        <v>60623</v>
      </c>
      <c r="M6741" s="14" t="s">
        <v>7207</v>
      </c>
      <c r="N6741" s="14" t="s">
        <v>8563</v>
      </c>
      <c r="O6741" s="14" t="s">
        <v>9072</v>
      </c>
      <c r="P6741" s="14" t="s">
        <v>9078</v>
      </c>
      <c r="Q6741" s="14" t="s">
        <v>10431</v>
      </c>
      <c r="R6741">
        <v>102.624</v>
      </c>
      <c r="S6741">
        <v>3</v>
      </c>
      <c r="T6741" s="14" t="s">
        <v>10971</v>
      </c>
      <c r="U6741">
        <v>0.2</v>
      </c>
      <c r="V6741">
        <v>-20.524799999999999</v>
      </c>
      <c r="W6741">
        <v>20.524799999999999</v>
      </c>
      <c r="X6741">
        <v>7.6967999999999996</v>
      </c>
      <c r="Y6741">
        <v>7.4999999999999997E-2</v>
      </c>
      <c r="Z6741">
        <v>-74.4024</v>
      </c>
      <c r="AA6741">
        <v>5</v>
      </c>
      <c r="AB6741" s="14" t="s">
        <v>10976</v>
      </c>
      <c r="AC6741">
        <v>2014</v>
      </c>
      <c r="AE6741" s="14"/>
    </row>
    <row r="6742" spans="1:31" x14ac:dyDescent="0.35">
      <c r="A6742">
        <v>6741</v>
      </c>
      <c r="B6742" s="14" t="s">
        <v>3371</v>
      </c>
      <c r="C6742" s="19">
        <v>41785</v>
      </c>
      <c r="D6742" s="19">
        <v>41790</v>
      </c>
      <c r="E6742">
        <v>5</v>
      </c>
      <c r="F6742" s="14" t="s">
        <v>5034</v>
      </c>
      <c r="G6742" s="14" t="s">
        <v>5551</v>
      </c>
      <c r="H6742" s="14" t="s">
        <v>6344</v>
      </c>
      <c r="I6742" s="14" t="s">
        <v>6623</v>
      </c>
      <c r="J6742" s="14" t="s">
        <v>6647</v>
      </c>
      <c r="K6742" s="14" t="s">
        <v>7166</v>
      </c>
      <c r="L6742">
        <v>60623</v>
      </c>
      <c r="M6742" s="14" t="s">
        <v>7207</v>
      </c>
      <c r="N6742" s="14" t="s">
        <v>8398</v>
      </c>
      <c r="O6742" s="14" t="s">
        <v>9071</v>
      </c>
      <c r="P6742" s="14" t="s">
        <v>9075</v>
      </c>
      <c r="Q6742" s="14" t="s">
        <v>10266</v>
      </c>
      <c r="R6742">
        <v>359.77199999999999</v>
      </c>
      <c r="S6742">
        <v>2</v>
      </c>
      <c r="T6742" s="14" t="s">
        <v>10971</v>
      </c>
      <c r="U6742">
        <v>0.3</v>
      </c>
      <c r="V6742">
        <v>-107.9316</v>
      </c>
      <c r="W6742">
        <v>107.93159999999999</v>
      </c>
      <c r="X6742">
        <v>-5.1395999999999997</v>
      </c>
      <c r="Y6742">
        <v>-1.4285714285714285E-2</v>
      </c>
      <c r="Z6742">
        <v>-256.98</v>
      </c>
      <c r="AA6742">
        <v>5</v>
      </c>
      <c r="AB6742" s="14" t="s">
        <v>10976</v>
      </c>
      <c r="AC6742">
        <v>2014</v>
      </c>
      <c r="AE6742" s="14"/>
    </row>
    <row r="6743" spans="1:31" x14ac:dyDescent="0.35">
      <c r="A6743">
        <v>6742</v>
      </c>
      <c r="B6743" s="14" t="s">
        <v>3371</v>
      </c>
      <c r="C6743" s="19">
        <v>41785</v>
      </c>
      <c r="D6743" s="19">
        <v>41790</v>
      </c>
      <c r="E6743">
        <v>5</v>
      </c>
      <c r="F6743" s="14" t="s">
        <v>5034</v>
      </c>
      <c r="G6743" s="14" t="s">
        <v>5551</v>
      </c>
      <c r="H6743" s="14" t="s">
        <v>6344</v>
      </c>
      <c r="I6743" s="14" t="s">
        <v>6623</v>
      </c>
      <c r="J6743" s="14" t="s">
        <v>6647</v>
      </c>
      <c r="K6743" s="14" t="s">
        <v>7166</v>
      </c>
      <c r="L6743">
        <v>60623</v>
      </c>
      <c r="M6743" s="14" t="s">
        <v>7207</v>
      </c>
      <c r="N6743" s="14" t="s">
        <v>8005</v>
      </c>
      <c r="O6743" s="14" t="s">
        <v>9072</v>
      </c>
      <c r="P6743" s="14" t="s">
        <v>9080</v>
      </c>
      <c r="Q6743" s="14" t="s">
        <v>9885</v>
      </c>
      <c r="R6743">
        <v>13.391999999999999</v>
      </c>
      <c r="S6743">
        <v>3</v>
      </c>
      <c r="T6743" s="14" t="s">
        <v>10971</v>
      </c>
      <c r="U6743">
        <v>0.2</v>
      </c>
      <c r="V6743">
        <v>-2.6783999999999999</v>
      </c>
      <c r="W6743">
        <v>2.6783999999999999</v>
      </c>
      <c r="X6743">
        <v>3.1806000000000001</v>
      </c>
      <c r="Y6743">
        <v>0.23750000000000002</v>
      </c>
      <c r="Z6743">
        <v>-7.5330000000000004</v>
      </c>
      <c r="AA6743">
        <v>5</v>
      </c>
      <c r="AB6743" s="14" t="s">
        <v>10976</v>
      </c>
      <c r="AC6743">
        <v>2014</v>
      </c>
      <c r="AE6743" s="14"/>
    </row>
    <row r="6744" spans="1:31" x14ac:dyDescent="0.35">
      <c r="A6744">
        <v>6743</v>
      </c>
      <c r="B6744" s="14" t="s">
        <v>3372</v>
      </c>
      <c r="C6744" s="19">
        <v>42922</v>
      </c>
      <c r="D6744" s="19">
        <v>42927</v>
      </c>
      <c r="E6744">
        <v>5</v>
      </c>
      <c r="F6744" s="14" t="s">
        <v>5034</v>
      </c>
      <c r="G6744" s="14" t="s">
        <v>5175</v>
      </c>
      <c r="H6744" s="14" t="s">
        <v>5968</v>
      </c>
      <c r="I6744" s="14" t="s">
        <v>6623</v>
      </c>
      <c r="J6744" s="14" t="s">
        <v>6627</v>
      </c>
      <c r="K6744" s="14" t="s">
        <v>7158</v>
      </c>
      <c r="L6744">
        <v>90008</v>
      </c>
      <c r="M6744" s="14" t="s">
        <v>7206</v>
      </c>
      <c r="N6744" s="14" t="s">
        <v>7273</v>
      </c>
      <c r="O6744" s="14" t="s">
        <v>9071</v>
      </c>
      <c r="P6744" s="14" t="s">
        <v>9075</v>
      </c>
      <c r="Q6744" s="14" t="s">
        <v>9215</v>
      </c>
      <c r="R6744">
        <v>122.136</v>
      </c>
      <c r="S6744">
        <v>3</v>
      </c>
      <c r="T6744" s="14" t="s">
        <v>10971</v>
      </c>
      <c r="U6744">
        <v>0.2</v>
      </c>
      <c r="V6744">
        <v>-24.427199999999999</v>
      </c>
      <c r="W6744">
        <v>24.427199999999999</v>
      </c>
      <c r="X6744">
        <v>-13.7403</v>
      </c>
      <c r="Y6744">
        <v>-0.1125</v>
      </c>
      <c r="Z6744">
        <v>-111.4491</v>
      </c>
      <c r="AA6744">
        <v>5</v>
      </c>
      <c r="AB6744" s="14" t="s">
        <v>10976</v>
      </c>
      <c r="AC6744">
        <v>2017</v>
      </c>
      <c r="AE6744" s="14"/>
    </row>
    <row r="6745" spans="1:31" x14ac:dyDescent="0.35">
      <c r="A6745">
        <v>6744</v>
      </c>
      <c r="B6745" s="14" t="s">
        <v>3373</v>
      </c>
      <c r="C6745" s="19">
        <v>42051</v>
      </c>
      <c r="D6745" s="19">
        <v>42055</v>
      </c>
      <c r="E6745">
        <v>4</v>
      </c>
      <c r="F6745" s="14" t="s">
        <v>5034</v>
      </c>
      <c r="G6745" s="14" t="s">
        <v>5170</v>
      </c>
      <c r="H6745" s="14" t="s">
        <v>5963</v>
      </c>
      <c r="I6745" s="14" t="s">
        <v>6624</v>
      </c>
      <c r="J6745" s="14" t="s">
        <v>6643</v>
      </c>
      <c r="K6745" s="14" t="s">
        <v>7194</v>
      </c>
      <c r="L6745">
        <v>3820</v>
      </c>
      <c r="M6745" s="14" t="s">
        <v>7208</v>
      </c>
      <c r="N6745" s="14" t="s">
        <v>7359</v>
      </c>
      <c r="O6745" s="14" t="s">
        <v>9072</v>
      </c>
      <c r="P6745" s="14" t="s">
        <v>9084</v>
      </c>
      <c r="Q6745" s="14" t="s">
        <v>9242</v>
      </c>
      <c r="R6745">
        <v>35.880000000000003</v>
      </c>
      <c r="S6745">
        <v>6</v>
      </c>
      <c r="T6745" s="14" t="s">
        <v>10970</v>
      </c>
      <c r="U6745">
        <v>0</v>
      </c>
      <c r="V6745">
        <v>0</v>
      </c>
      <c r="W6745">
        <v>0</v>
      </c>
      <c r="X6745">
        <v>16.146000000000001</v>
      </c>
      <c r="Y6745">
        <v>0.45</v>
      </c>
      <c r="Z6745">
        <v>-19.734000000000002</v>
      </c>
      <c r="AA6745">
        <v>4</v>
      </c>
      <c r="AB6745" s="14" t="s">
        <v>10976</v>
      </c>
      <c r="AC6745">
        <v>2015</v>
      </c>
      <c r="AE6745" s="14"/>
    </row>
    <row r="6746" spans="1:31" x14ac:dyDescent="0.35">
      <c r="A6746">
        <v>6745</v>
      </c>
      <c r="B6746" s="14" t="s">
        <v>3374</v>
      </c>
      <c r="C6746" s="19">
        <v>42902</v>
      </c>
      <c r="D6746" s="19">
        <v>42904</v>
      </c>
      <c r="E6746">
        <v>2</v>
      </c>
      <c r="F6746" s="14" t="s">
        <v>5033</v>
      </c>
      <c r="G6746" s="14" t="s">
        <v>5431</v>
      </c>
      <c r="H6746" s="14" t="s">
        <v>6224</v>
      </c>
      <c r="I6746" s="14" t="s">
        <v>6623</v>
      </c>
      <c r="J6746" s="14" t="s">
        <v>6690</v>
      </c>
      <c r="K6746" s="14" t="s">
        <v>7180</v>
      </c>
      <c r="L6746">
        <v>43017</v>
      </c>
      <c r="M6746" s="14" t="s">
        <v>7208</v>
      </c>
      <c r="N6746" s="14" t="s">
        <v>7799</v>
      </c>
      <c r="O6746" s="14" t="s">
        <v>9073</v>
      </c>
      <c r="P6746" s="14" t="s">
        <v>9085</v>
      </c>
      <c r="Q6746" s="14" t="s">
        <v>9681</v>
      </c>
      <c r="R6746">
        <v>479.952</v>
      </c>
      <c r="S6746">
        <v>6</v>
      </c>
      <c r="T6746" s="14" t="s">
        <v>10970</v>
      </c>
      <c r="U6746">
        <v>0.2</v>
      </c>
      <c r="V6746">
        <v>-95.990399999999994</v>
      </c>
      <c r="W6746">
        <v>95.990400000000008</v>
      </c>
      <c r="X6746">
        <v>107.9892</v>
      </c>
      <c r="Y6746">
        <v>0.22500000000000001</v>
      </c>
      <c r="Z6746">
        <v>-275.97239999999999</v>
      </c>
      <c r="AA6746">
        <v>2</v>
      </c>
      <c r="AB6746" s="14" t="s">
        <v>10976</v>
      </c>
      <c r="AC6746">
        <v>2017</v>
      </c>
      <c r="AE6746" s="14"/>
    </row>
    <row r="6747" spans="1:31" x14ac:dyDescent="0.35">
      <c r="A6747">
        <v>6746</v>
      </c>
      <c r="B6747" s="14" t="s">
        <v>3374</v>
      </c>
      <c r="C6747" s="19">
        <v>42902</v>
      </c>
      <c r="D6747" s="19">
        <v>42904</v>
      </c>
      <c r="E6747">
        <v>2</v>
      </c>
      <c r="F6747" s="14" t="s">
        <v>5033</v>
      </c>
      <c r="G6747" s="14" t="s">
        <v>5431</v>
      </c>
      <c r="H6747" s="14" t="s">
        <v>6224</v>
      </c>
      <c r="I6747" s="14" t="s">
        <v>6623</v>
      </c>
      <c r="J6747" s="14" t="s">
        <v>6690</v>
      </c>
      <c r="K6747" s="14" t="s">
        <v>7180</v>
      </c>
      <c r="L6747">
        <v>43017</v>
      </c>
      <c r="M6747" s="14" t="s">
        <v>7208</v>
      </c>
      <c r="N6747" s="14" t="s">
        <v>7459</v>
      </c>
      <c r="O6747" s="14" t="s">
        <v>9072</v>
      </c>
      <c r="P6747" s="14" t="s">
        <v>9080</v>
      </c>
      <c r="Q6747" s="14" t="s">
        <v>9342</v>
      </c>
      <c r="R6747">
        <v>23.92</v>
      </c>
      <c r="S6747">
        <v>5</v>
      </c>
      <c r="T6747" s="14" t="s">
        <v>10970</v>
      </c>
      <c r="U6747">
        <v>0.2</v>
      </c>
      <c r="V6747">
        <v>-4.7839999999999998</v>
      </c>
      <c r="W6747">
        <v>4.7840000000000007</v>
      </c>
      <c r="X6747">
        <v>1.794</v>
      </c>
      <c r="Y6747">
        <v>7.4999999999999997E-2</v>
      </c>
      <c r="Z6747">
        <v>-17.341999999999999</v>
      </c>
      <c r="AA6747">
        <v>2</v>
      </c>
      <c r="AB6747" s="14" t="s">
        <v>10976</v>
      </c>
      <c r="AC6747">
        <v>2017</v>
      </c>
      <c r="AE6747" s="14"/>
    </row>
    <row r="6748" spans="1:31" x14ac:dyDescent="0.35">
      <c r="A6748">
        <v>6747</v>
      </c>
      <c r="B6748" s="14" t="s">
        <v>3375</v>
      </c>
      <c r="C6748" s="19">
        <v>43052</v>
      </c>
      <c r="D6748" s="19">
        <v>43055</v>
      </c>
      <c r="E6748">
        <v>3</v>
      </c>
      <c r="F6748" s="14" t="s">
        <v>5035</v>
      </c>
      <c r="G6748" s="14" t="s">
        <v>5070</v>
      </c>
      <c r="H6748" s="14" t="s">
        <v>5863</v>
      </c>
      <c r="I6748" s="14" t="s">
        <v>6624</v>
      </c>
      <c r="J6748" s="14" t="s">
        <v>6645</v>
      </c>
      <c r="K6748" s="14" t="s">
        <v>7171</v>
      </c>
      <c r="L6748">
        <v>10009</v>
      </c>
      <c r="M6748" s="14" t="s">
        <v>7208</v>
      </c>
      <c r="N6748" s="14" t="s">
        <v>8652</v>
      </c>
      <c r="O6748" s="14" t="s">
        <v>9073</v>
      </c>
      <c r="P6748" s="14" t="s">
        <v>9081</v>
      </c>
      <c r="Q6748" s="14" t="s">
        <v>10522</v>
      </c>
      <c r="R6748">
        <v>629.95000000000005</v>
      </c>
      <c r="S6748">
        <v>5</v>
      </c>
      <c r="T6748" s="14" t="s">
        <v>10970</v>
      </c>
      <c r="U6748">
        <v>0</v>
      </c>
      <c r="V6748">
        <v>0</v>
      </c>
      <c r="W6748">
        <v>0</v>
      </c>
      <c r="X6748">
        <v>163.78700000000001</v>
      </c>
      <c r="Y6748">
        <v>0.26</v>
      </c>
      <c r="Z6748">
        <v>-466.16300000000001</v>
      </c>
      <c r="AA6748">
        <v>3</v>
      </c>
      <c r="AB6748" s="14" t="s">
        <v>10976</v>
      </c>
      <c r="AC6748">
        <v>2017</v>
      </c>
      <c r="AE6748" s="14"/>
    </row>
    <row r="6749" spans="1:31" x14ac:dyDescent="0.35">
      <c r="A6749">
        <v>6748</v>
      </c>
      <c r="B6749" s="14" t="s">
        <v>3376</v>
      </c>
      <c r="C6749" s="19">
        <v>43080</v>
      </c>
      <c r="D6749" s="19">
        <v>43084</v>
      </c>
      <c r="E6749">
        <v>4</v>
      </c>
      <c r="F6749" s="14" t="s">
        <v>5034</v>
      </c>
      <c r="G6749" s="14" t="s">
        <v>5248</v>
      </c>
      <c r="H6749" s="14" t="s">
        <v>6041</v>
      </c>
      <c r="I6749" s="14" t="s">
        <v>6623</v>
      </c>
      <c r="J6749" s="14" t="s">
        <v>6645</v>
      </c>
      <c r="K6749" s="14" t="s">
        <v>7171</v>
      </c>
      <c r="L6749">
        <v>10035</v>
      </c>
      <c r="M6749" s="14" t="s">
        <v>7208</v>
      </c>
      <c r="N6749" s="14" t="s">
        <v>7649</v>
      </c>
      <c r="O6749" s="14" t="s">
        <v>9072</v>
      </c>
      <c r="P6749" s="14" t="s">
        <v>9082</v>
      </c>
      <c r="Q6749" s="14" t="s">
        <v>9531</v>
      </c>
      <c r="R6749">
        <v>14.952</v>
      </c>
      <c r="S6749">
        <v>1</v>
      </c>
      <c r="T6749" s="14" t="s">
        <v>10971</v>
      </c>
      <c r="U6749">
        <v>0.2</v>
      </c>
      <c r="V6749">
        <v>-2.9904000000000002</v>
      </c>
      <c r="W6749">
        <v>2.9904000000000002</v>
      </c>
      <c r="X6749">
        <v>5.0462999999999996</v>
      </c>
      <c r="Y6749">
        <v>0.33749999999999997</v>
      </c>
      <c r="Z6749">
        <v>-6.9153000000000002</v>
      </c>
      <c r="AA6749">
        <v>4</v>
      </c>
      <c r="AB6749" s="14" t="s">
        <v>10976</v>
      </c>
      <c r="AC6749">
        <v>2017</v>
      </c>
      <c r="AE6749" s="14"/>
    </row>
    <row r="6750" spans="1:31" x14ac:dyDescent="0.35">
      <c r="A6750">
        <v>6749</v>
      </c>
      <c r="B6750" s="14" t="s">
        <v>3376</v>
      </c>
      <c r="C6750" s="19">
        <v>43080</v>
      </c>
      <c r="D6750" s="19">
        <v>43084</v>
      </c>
      <c r="E6750">
        <v>4</v>
      </c>
      <c r="F6750" s="14" t="s">
        <v>5034</v>
      </c>
      <c r="G6750" s="14" t="s">
        <v>5248</v>
      </c>
      <c r="H6750" s="14" t="s">
        <v>6041</v>
      </c>
      <c r="I6750" s="14" t="s">
        <v>6623</v>
      </c>
      <c r="J6750" s="14" t="s">
        <v>6645</v>
      </c>
      <c r="K6750" s="14" t="s">
        <v>7171</v>
      </c>
      <c r="L6750">
        <v>10035</v>
      </c>
      <c r="M6750" s="14" t="s">
        <v>7208</v>
      </c>
      <c r="N6750" s="14" t="s">
        <v>8566</v>
      </c>
      <c r="O6750" s="14" t="s">
        <v>9072</v>
      </c>
      <c r="P6750" s="14" t="s">
        <v>9084</v>
      </c>
      <c r="Q6750" s="14" t="s">
        <v>10434</v>
      </c>
      <c r="R6750">
        <v>17.940000000000001</v>
      </c>
      <c r="S6750">
        <v>3</v>
      </c>
      <c r="T6750" s="14" t="s">
        <v>10971</v>
      </c>
      <c r="U6750">
        <v>0</v>
      </c>
      <c r="V6750">
        <v>0</v>
      </c>
      <c r="W6750">
        <v>0</v>
      </c>
      <c r="X6750">
        <v>8.0730000000000004</v>
      </c>
      <c r="Y6750">
        <v>0.45</v>
      </c>
      <c r="Z6750">
        <v>-9.8670000000000009</v>
      </c>
      <c r="AA6750">
        <v>4</v>
      </c>
      <c r="AB6750" s="14" t="s">
        <v>10976</v>
      </c>
      <c r="AC6750">
        <v>2017</v>
      </c>
      <c r="AE6750" s="14"/>
    </row>
    <row r="6751" spans="1:31" x14ac:dyDescent="0.35">
      <c r="A6751">
        <v>6750</v>
      </c>
      <c r="B6751" s="14" t="s">
        <v>3376</v>
      </c>
      <c r="C6751" s="19">
        <v>43080</v>
      </c>
      <c r="D6751" s="19">
        <v>43084</v>
      </c>
      <c r="E6751">
        <v>4</v>
      </c>
      <c r="F6751" s="14" t="s">
        <v>5034</v>
      </c>
      <c r="G6751" s="14" t="s">
        <v>5248</v>
      </c>
      <c r="H6751" s="14" t="s">
        <v>6041</v>
      </c>
      <c r="I6751" s="14" t="s">
        <v>6623</v>
      </c>
      <c r="J6751" s="14" t="s">
        <v>6645</v>
      </c>
      <c r="K6751" s="14" t="s">
        <v>7171</v>
      </c>
      <c r="L6751">
        <v>10035</v>
      </c>
      <c r="M6751" s="14" t="s">
        <v>7208</v>
      </c>
      <c r="N6751" s="14" t="s">
        <v>8926</v>
      </c>
      <c r="O6751" s="14" t="s">
        <v>9073</v>
      </c>
      <c r="P6751" s="14" t="s">
        <v>9081</v>
      </c>
      <c r="Q6751" s="14" t="s">
        <v>10795</v>
      </c>
      <c r="R6751">
        <v>116.98</v>
      </c>
      <c r="S6751">
        <v>2</v>
      </c>
      <c r="T6751" s="14" t="s">
        <v>10971</v>
      </c>
      <c r="U6751">
        <v>0</v>
      </c>
      <c r="V6751">
        <v>0</v>
      </c>
      <c r="W6751">
        <v>0</v>
      </c>
      <c r="X6751">
        <v>29.245000000000001</v>
      </c>
      <c r="Y6751">
        <v>0.25</v>
      </c>
      <c r="Z6751">
        <v>-87.734999999999999</v>
      </c>
      <c r="AA6751">
        <v>4</v>
      </c>
      <c r="AB6751" s="14" t="s">
        <v>10976</v>
      </c>
      <c r="AC6751">
        <v>2017</v>
      </c>
      <c r="AE6751" s="14"/>
    </row>
    <row r="6752" spans="1:31" x14ac:dyDescent="0.35">
      <c r="A6752">
        <v>6751</v>
      </c>
      <c r="B6752" s="14" t="s">
        <v>3377</v>
      </c>
      <c r="C6752" s="19">
        <v>42549</v>
      </c>
      <c r="D6752" s="19">
        <v>42551</v>
      </c>
      <c r="E6752">
        <v>2</v>
      </c>
      <c r="F6752" s="14" t="s">
        <v>5033</v>
      </c>
      <c r="G6752" s="14" t="s">
        <v>5706</v>
      </c>
      <c r="H6752" s="14" t="s">
        <v>6499</v>
      </c>
      <c r="I6752" s="14" t="s">
        <v>6623</v>
      </c>
      <c r="J6752" s="14" t="s">
        <v>6892</v>
      </c>
      <c r="K6752" s="14" t="s">
        <v>7186</v>
      </c>
      <c r="L6752">
        <v>7501</v>
      </c>
      <c r="M6752" s="14" t="s">
        <v>7208</v>
      </c>
      <c r="N6752" s="14" t="s">
        <v>8743</v>
      </c>
      <c r="O6752" s="14" t="s">
        <v>9071</v>
      </c>
      <c r="P6752" s="14" t="s">
        <v>9075</v>
      </c>
      <c r="Q6752" s="14" t="s">
        <v>10613</v>
      </c>
      <c r="R6752">
        <v>121.96</v>
      </c>
      <c r="S6752">
        <v>2</v>
      </c>
      <c r="T6752" s="14" t="s">
        <v>10971</v>
      </c>
      <c r="U6752">
        <v>0</v>
      </c>
      <c r="V6752">
        <v>0</v>
      </c>
      <c r="W6752">
        <v>0</v>
      </c>
      <c r="X6752">
        <v>20.7332</v>
      </c>
      <c r="Y6752">
        <v>0.17</v>
      </c>
      <c r="Z6752">
        <v>-101.2268</v>
      </c>
      <c r="AA6752">
        <v>2</v>
      </c>
      <c r="AB6752" s="14" t="s">
        <v>10976</v>
      </c>
      <c r="AC6752">
        <v>2016</v>
      </c>
      <c r="AE6752" s="14"/>
    </row>
    <row r="6753" spans="1:31" x14ac:dyDescent="0.35">
      <c r="A6753">
        <v>6752</v>
      </c>
      <c r="B6753" s="14" t="s">
        <v>3377</v>
      </c>
      <c r="C6753" s="19">
        <v>42549</v>
      </c>
      <c r="D6753" s="19">
        <v>42551</v>
      </c>
      <c r="E6753">
        <v>2</v>
      </c>
      <c r="F6753" s="14" t="s">
        <v>5033</v>
      </c>
      <c r="G6753" s="14" t="s">
        <v>5706</v>
      </c>
      <c r="H6753" s="14" t="s">
        <v>6499</v>
      </c>
      <c r="I6753" s="14" t="s">
        <v>6623</v>
      </c>
      <c r="J6753" s="14" t="s">
        <v>6892</v>
      </c>
      <c r="K6753" s="14" t="s">
        <v>7186</v>
      </c>
      <c r="L6753">
        <v>7501</v>
      </c>
      <c r="M6753" s="14" t="s">
        <v>7208</v>
      </c>
      <c r="N6753" s="14" t="s">
        <v>8727</v>
      </c>
      <c r="O6753" s="14" t="s">
        <v>9072</v>
      </c>
      <c r="P6753" s="14" t="s">
        <v>9083</v>
      </c>
      <c r="Q6753" s="14" t="s">
        <v>10596</v>
      </c>
      <c r="R6753">
        <v>8.74</v>
      </c>
      <c r="S6753">
        <v>2</v>
      </c>
      <c r="T6753" s="14" t="s">
        <v>10971</v>
      </c>
      <c r="U6753">
        <v>0</v>
      </c>
      <c r="V6753">
        <v>0</v>
      </c>
      <c r="W6753">
        <v>0</v>
      </c>
      <c r="X6753">
        <v>2.2724000000000002</v>
      </c>
      <c r="Y6753">
        <v>0.26</v>
      </c>
      <c r="Z6753">
        <v>-6.4676</v>
      </c>
      <c r="AA6753">
        <v>2</v>
      </c>
      <c r="AB6753" s="14" t="s">
        <v>10976</v>
      </c>
      <c r="AC6753">
        <v>2016</v>
      </c>
      <c r="AE6753" s="14"/>
    </row>
    <row r="6754" spans="1:31" x14ac:dyDescent="0.35">
      <c r="A6754">
        <v>6753</v>
      </c>
      <c r="B6754" s="14" t="s">
        <v>3377</v>
      </c>
      <c r="C6754" s="19">
        <v>42549</v>
      </c>
      <c r="D6754" s="19">
        <v>42551</v>
      </c>
      <c r="E6754">
        <v>2</v>
      </c>
      <c r="F6754" s="14" t="s">
        <v>5033</v>
      </c>
      <c r="G6754" s="14" t="s">
        <v>5706</v>
      </c>
      <c r="H6754" s="14" t="s">
        <v>6499</v>
      </c>
      <c r="I6754" s="14" t="s">
        <v>6623</v>
      </c>
      <c r="J6754" s="14" t="s">
        <v>6892</v>
      </c>
      <c r="K6754" s="14" t="s">
        <v>7186</v>
      </c>
      <c r="L6754">
        <v>7501</v>
      </c>
      <c r="M6754" s="14" t="s">
        <v>7208</v>
      </c>
      <c r="N6754" s="14" t="s">
        <v>7543</v>
      </c>
      <c r="O6754" s="14" t="s">
        <v>9072</v>
      </c>
      <c r="P6754" s="14" t="s">
        <v>9084</v>
      </c>
      <c r="Q6754" s="14" t="s">
        <v>9425</v>
      </c>
      <c r="R6754">
        <v>61.96</v>
      </c>
      <c r="S6754">
        <v>2</v>
      </c>
      <c r="T6754" s="14" t="s">
        <v>10971</v>
      </c>
      <c r="U6754">
        <v>0</v>
      </c>
      <c r="V6754">
        <v>0</v>
      </c>
      <c r="W6754">
        <v>0</v>
      </c>
      <c r="X6754">
        <v>27.882000000000001</v>
      </c>
      <c r="Y6754">
        <v>0.45</v>
      </c>
      <c r="Z6754">
        <v>-34.078000000000003</v>
      </c>
      <c r="AA6754">
        <v>2</v>
      </c>
      <c r="AB6754" s="14" t="s">
        <v>10976</v>
      </c>
      <c r="AC6754">
        <v>2016</v>
      </c>
      <c r="AE6754" s="14"/>
    </row>
    <row r="6755" spans="1:31" x14ac:dyDescent="0.35">
      <c r="A6755">
        <v>6754</v>
      </c>
      <c r="B6755" s="14" t="s">
        <v>3377</v>
      </c>
      <c r="C6755" s="19">
        <v>42549</v>
      </c>
      <c r="D6755" s="19">
        <v>42551</v>
      </c>
      <c r="E6755">
        <v>2</v>
      </c>
      <c r="F6755" s="14" t="s">
        <v>5033</v>
      </c>
      <c r="G6755" s="14" t="s">
        <v>5706</v>
      </c>
      <c r="H6755" s="14" t="s">
        <v>6499</v>
      </c>
      <c r="I6755" s="14" t="s">
        <v>6623</v>
      </c>
      <c r="J6755" s="14" t="s">
        <v>6892</v>
      </c>
      <c r="K6755" s="14" t="s">
        <v>7186</v>
      </c>
      <c r="L6755">
        <v>7501</v>
      </c>
      <c r="M6755" s="14" t="s">
        <v>7208</v>
      </c>
      <c r="N6755" s="14" t="s">
        <v>8615</v>
      </c>
      <c r="O6755" s="14" t="s">
        <v>9072</v>
      </c>
      <c r="P6755" s="14" t="s">
        <v>9082</v>
      </c>
      <c r="Q6755" s="14" t="s">
        <v>10484</v>
      </c>
      <c r="R6755">
        <v>7.96</v>
      </c>
      <c r="S6755">
        <v>2</v>
      </c>
      <c r="T6755" s="14" t="s">
        <v>10971</v>
      </c>
      <c r="U6755">
        <v>0</v>
      </c>
      <c r="V6755">
        <v>0</v>
      </c>
      <c r="W6755">
        <v>0</v>
      </c>
      <c r="X6755">
        <v>3.7412000000000001</v>
      </c>
      <c r="Y6755">
        <v>0.47000000000000003</v>
      </c>
      <c r="Z6755">
        <v>-4.2187999999999999</v>
      </c>
      <c r="AA6755">
        <v>2</v>
      </c>
      <c r="AB6755" s="14" t="s">
        <v>10976</v>
      </c>
      <c r="AC6755">
        <v>2016</v>
      </c>
      <c r="AE6755" s="14"/>
    </row>
    <row r="6756" spans="1:31" x14ac:dyDescent="0.35">
      <c r="A6756">
        <v>6755</v>
      </c>
      <c r="B6756" s="14" t="s">
        <v>3377</v>
      </c>
      <c r="C6756" s="19">
        <v>42549</v>
      </c>
      <c r="D6756" s="19">
        <v>42551</v>
      </c>
      <c r="E6756">
        <v>2</v>
      </c>
      <c r="F6756" s="14" t="s">
        <v>5033</v>
      </c>
      <c r="G6756" s="14" t="s">
        <v>5706</v>
      </c>
      <c r="H6756" s="14" t="s">
        <v>6499</v>
      </c>
      <c r="I6756" s="14" t="s">
        <v>6623</v>
      </c>
      <c r="J6756" s="14" t="s">
        <v>6892</v>
      </c>
      <c r="K6756" s="14" t="s">
        <v>7186</v>
      </c>
      <c r="L6756">
        <v>7501</v>
      </c>
      <c r="M6756" s="14" t="s">
        <v>7208</v>
      </c>
      <c r="N6756" s="14" t="s">
        <v>7223</v>
      </c>
      <c r="O6756" s="14" t="s">
        <v>9072</v>
      </c>
      <c r="P6756" s="14" t="s">
        <v>9083</v>
      </c>
      <c r="Q6756" s="14" t="s">
        <v>9105</v>
      </c>
      <c r="R6756">
        <v>275.24</v>
      </c>
      <c r="S6756">
        <v>4</v>
      </c>
      <c r="T6756" s="14" t="s">
        <v>10971</v>
      </c>
      <c r="U6756">
        <v>0</v>
      </c>
      <c r="V6756">
        <v>0</v>
      </c>
      <c r="W6756">
        <v>0</v>
      </c>
      <c r="X6756">
        <v>121.1056</v>
      </c>
      <c r="Y6756">
        <v>0.43999999999999995</v>
      </c>
      <c r="Z6756">
        <v>-154.1344</v>
      </c>
      <c r="AA6756">
        <v>2</v>
      </c>
      <c r="AB6756" s="14" t="s">
        <v>10976</v>
      </c>
      <c r="AC6756">
        <v>2016</v>
      </c>
      <c r="AE6756" s="14"/>
    </row>
    <row r="6757" spans="1:31" x14ac:dyDescent="0.35">
      <c r="A6757">
        <v>6756</v>
      </c>
      <c r="B6757" s="14" t="s">
        <v>3378</v>
      </c>
      <c r="C6757" s="19">
        <v>42993</v>
      </c>
      <c r="D6757" s="19">
        <v>42997</v>
      </c>
      <c r="E6757">
        <v>4</v>
      </c>
      <c r="F6757" s="14" t="s">
        <v>5034</v>
      </c>
      <c r="G6757" s="14" t="s">
        <v>5816</v>
      </c>
      <c r="H6757" s="14" t="s">
        <v>6609</v>
      </c>
      <c r="I6757" s="14" t="s">
        <v>6624</v>
      </c>
      <c r="J6757" s="14" t="s">
        <v>6705</v>
      </c>
      <c r="K6757" s="14" t="s">
        <v>7186</v>
      </c>
      <c r="L6757">
        <v>8701</v>
      </c>
      <c r="M6757" s="14" t="s">
        <v>7208</v>
      </c>
      <c r="N6757" s="14" t="s">
        <v>8671</v>
      </c>
      <c r="O6757" s="14" t="s">
        <v>9071</v>
      </c>
      <c r="P6757" s="14" t="s">
        <v>9079</v>
      </c>
      <c r="Q6757" s="14" t="s">
        <v>10539</v>
      </c>
      <c r="R6757">
        <v>47.4</v>
      </c>
      <c r="S6757">
        <v>5</v>
      </c>
      <c r="T6757" s="14" t="s">
        <v>10970</v>
      </c>
      <c r="U6757">
        <v>0</v>
      </c>
      <c r="V6757">
        <v>0</v>
      </c>
      <c r="W6757">
        <v>0</v>
      </c>
      <c r="X6757">
        <v>18.96</v>
      </c>
      <c r="Y6757">
        <v>0.4</v>
      </c>
      <c r="Z6757">
        <v>-28.44</v>
      </c>
      <c r="AA6757">
        <v>4</v>
      </c>
      <c r="AB6757" s="14" t="s">
        <v>10976</v>
      </c>
      <c r="AC6757">
        <v>2017</v>
      </c>
      <c r="AE6757" s="14"/>
    </row>
    <row r="6758" spans="1:31" x14ac:dyDescent="0.35">
      <c r="A6758">
        <v>6757</v>
      </c>
      <c r="B6758" s="14" t="s">
        <v>3378</v>
      </c>
      <c r="C6758" s="19">
        <v>42993</v>
      </c>
      <c r="D6758" s="19">
        <v>42997</v>
      </c>
      <c r="E6758">
        <v>4</v>
      </c>
      <c r="F6758" s="14" t="s">
        <v>5034</v>
      </c>
      <c r="G6758" s="14" t="s">
        <v>5816</v>
      </c>
      <c r="H6758" s="14" t="s">
        <v>6609</v>
      </c>
      <c r="I6758" s="14" t="s">
        <v>6624</v>
      </c>
      <c r="J6758" s="14" t="s">
        <v>6705</v>
      </c>
      <c r="K6758" s="14" t="s">
        <v>7186</v>
      </c>
      <c r="L6758">
        <v>8701</v>
      </c>
      <c r="M6758" s="14" t="s">
        <v>7208</v>
      </c>
      <c r="N6758" s="14" t="s">
        <v>8793</v>
      </c>
      <c r="O6758" s="14" t="s">
        <v>9071</v>
      </c>
      <c r="P6758" s="14" t="s">
        <v>9075</v>
      </c>
      <c r="Q6758" s="14" t="s">
        <v>10666</v>
      </c>
      <c r="R6758">
        <v>512.96</v>
      </c>
      <c r="S6758">
        <v>4</v>
      </c>
      <c r="T6758" s="14" t="s">
        <v>10971</v>
      </c>
      <c r="U6758">
        <v>0</v>
      </c>
      <c r="V6758">
        <v>0</v>
      </c>
      <c r="W6758">
        <v>0</v>
      </c>
      <c r="X6758">
        <v>143.62880000000001</v>
      </c>
      <c r="Y6758">
        <v>0.28000000000000003</v>
      </c>
      <c r="Z6758">
        <v>-369.33120000000002</v>
      </c>
      <c r="AA6758">
        <v>4</v>
      </c>
      <c r="AB6758" s="14" t="s">
        <v>10976</v>
      </c>
      <c r="AC6758">
        <v>2017</v>
      </c>
      <c r="AE6758" s="14"/>
    </row>
    <row r="6759" spans="1:31" x14ac:dyDescent="0.35">
      <c r="A6759">
        <v>6758</v>
      </c>
      <c r="B6759" s="14" t="s">
        <v>3378</v>
      </c>
      <c r="C6759" s="19">
        <v>42993</v>
      </c>
      <c r="D6759" s="19">
        <v>42997</v>
      </c>
      <c r="E6759">
        <v>4</v>
      </c>
      <c r="F6759" s="14" t="s">
        <v>5034</v>
      </c>
      <c r="G6759" s="14" t="s">
        <v>5816</v>
      </c>
      <c r="H6759" s="14" t="s">
        <v>6609</v>
      </c>
      <c r="I6759" s="14" t="s">
        <v>6624</v>
      </c>
      <c r="J6759" s="14" t="s">
        <v>6705</v>
      </c>
      <c r="K6759" s="14" t="s">
        <v>7186</v>
      </c>
      <c r="L6759">
        <v>8701</v>
      </c>
      <c r="M6759" s="14" t="s">
        <v>7208</v>
      </c>
      <c r="N6759" s="14" t="s">
        <v>8012</v>
      </c>
      <c r="O6759" s="14" t="s">
        <v>9073</v>
      </c>
      <c r="P6759" s="14" t="s">
        <v>9081</v>
      </c>
      <c r="Q6759" s="14" t="s">
        <v>9892</v>
      </c>
      <c r="R6759">
        <v>395.94</v>
      </c>
      <c r="S6759">
        <v>6</v>
      </c>
      <c r="T6759" s="14" t="s">
        <v>10970</v>
      </c>
      <c r="U6759">
        <v>0</v>
      </c>
      <c r="V6759">
        <v>0</v>
      </c>
      <c r="W6759">
        <v>0</v>
      </c>
      <c r="X6759">
        <v>102.9444</v>
      </c>
      <c r="Y6759">
        <v>0.26</v>
      </c>
      <c r="Z6759">
        <v>-292.99560000000002</v>
      </c>
      <c r="AA6759">
        <v>4</v>
      </c>
      <c r="AB6759" s="14" t="s">
        <v>10976</v>
      </c>
      <c r="AC6759">
        <v>2017</v>
      </c>
      <c r="AE6759" s="14"/>
    </row>
    <row r="6760" spans="1:31" x14ac:dyDescent="0.35">
      <c r="A6760">
        <v>6759</v>
      </c>
      <c r="B6760" s="14" t="s">
        <v>3378</v>
      </c>
      <c r="C6760" s="19">
        <v>42993</v>
      </c>
      <c r="D6760" s="19">
        <v>42997</v>
      </c>
      <c r="E6760">
        <v>4</v>
      </c>
      <c r="F6760" s="14" t="s">
        <v>5034</v>
      </c>
      <c r="G6760" s="14" t="s">
        <v>5816</v>
      </c>
      <c r="H6760" s="14" t="s">
        <v>6609</v>
      </c>
      <c r="I6760" s="14" t="s">
        <v>6624</v>
      </c>
      <c r="J6760" s="14" t="s">
        <v>6705</v>
      </c>
      <c r="K6760" s="14" t="s">
        <v>7186</v>
      </c>
      <c r="L6760">
        <v>8701</v>
      </c>
      <c r="M6760" s="14" t="s">
        <v>7208</v>
      </c>
      <c r="N6760" s="14" t="s">
        <v>7565</v>
      </c>
      <c r="O6760" s="14" t="s">
        <v>9072</v>
      </c>
      <c r="P6760" s="14" t="s">
        <v>9078</v>
      </c>
      <c r="Q6760" s="14" t="s">
        <v>9447</v>
      </c>
      <c r="R6760">
        <v>81.96</v>
      </c>
      <c r="S6760">
        <v>2</v>
      </c>
      <c r="T6760" s="14" t="s">
        <v>10971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-81.96</v>
      </c>
      <c r="AA6760">
        <v>4</v>
      </c>
      <c r="AB6760" s="14" t="s">
        <v>10976</v>
      </c>
      <c r="AC6760">
        <v>2017</v>
      </c>
      <c r="AE6760" s="14"/>
    </row>
    <row r="6761" spans="1:31" x14ac:dyDescent="0.35">
      <c r="A6761">
        <v>6760</v>
      </c>
      <c r="B6761" s="14" t="s">
        <v>3379</v>
      </c>
      <c r="C6761" s="19">
        <v>43071</v>
      </c>
      <c r="D6761" s="19">
        <v>43077</v>
      </c>
      <c r="E6761">
        <v>6</v>
      </c>
      <c r="F6761" s="14" t="s">
        <v>5034</v>
      </c>
      <c r="G6761" s="14" t="s">
        <v>5804</v>
      </c>
      <c r="H6761" s="14" t="s">
        <v>6597</v>
      </c>
      <c r="I6761" s="14" t="s">
        <v>6623</v>
      </c>
      <c r="J6761" s="14" t="s">
        <v>6872</v>
      </c>
      <c r="K6761" s="14" t="s">
        <v>7160</v>
      </c>
      <c r="L6761">
        <v>27405</v>
      </c>
      <c r="M6761" s="14" t="s">
        <v>7205</v>
      </c>
      <c r="N6761" s="14" t="s">
        <v>8103</v>
      </c>
      <c r="O6761" s="14" t="s">
        <v>9072</v>
      </c>
      <c r="P6761" s="14" t="s">
        <v>9080</v>
      </c>
      <c r="Q6761" s="14" t="s">
        <v>9978</v>
      </c>
      <c r="R6761">
        <v>32.776000000000003</v>
      </c>
      <c r="S6761">
        <v>1</v>
      </c>
      <c r="T6761" s="14" t="s">
        <v>10971</v>
      </c>
      <c r="U6761">
        <v>0.2</v>
      </c>
      <c r="V6761">
        <v>-6.5552000000000001</v>
      </c>
      <c r="W6761">
        <v>6.555200000000001</v>
      </c>
      <c r="X6761">
        <v>2.4582000000000002</v>
      </c>
      <c r="Y6761">
        <v>7.4999999999999997E-2</v>
      </c>
      <c r="Z6761">
        <v>-23.762599999999999</v>
      </c>
      <c r="AA6761">
        <v>6</v>
      </c>
      <c r="AB6761" s="14" t="s">
        <v>10976</v>
      </c>
      <c r="AC6761">
        <v>2017</v>
      </c>
      <c r="AE6761" s="14"/>
    </row>
    <row r="6762" spans="1:31" x14ac:dyDescent="0.35">
      <c r="A6762">
        <v>6761</v>
      </c>
      <c r="B6762" s="14" t="s">
        <v>3380</v>
      </c>
      <c r="C6762" s="19">
        <v>42912</v>
      </c>
      <c r="D6762" s="19">
        <v>42916</v>
      </c>
      <c r="E6762">
        <v>4</v>
      </c>
      <c r="F6762" s="14" t="s">
        <v>5034</v>
      </c>
      <c r="G6762" s="14" t="s">
        <v>5194</v>
      </c>
      <c r="H6762" s="14" t="s">
        <v>5987</v>
      </c>
      <c r="I6762" s="14" t="s">
        <v>6623</v>
      </c>
      <c r="J6762" s="14" t="s">
        <v>6645</v>
      </c>
      <c r="K6762" s="14" t="s">
        <v>7171</v>
      </c>
      <c r="L6762">
        <v>10035</v>
      </c>
      <c r="M6762" s="14" t="s">
        <v>7208</v>
      </c>
      <c r="N6762" s="14" t="s">
        <v>7281</v>
      </c>
      <c r="O6762" s="14" t="s">
        <v>9072</v>
      </c>
      <c r="P6762" s="14" t="s">
        <v>9078</v>
      </c>
      <c r="Q6762" s="14" t="s">
        <v>9163</v>
      </c>
      <c r="R6762">
        <v>272.94</v>
      </c>
      <c r="S6762">
        <v>3</v>
      </c>
      <c r="T6762" s="14" t="s">
        <v>10971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-272.94</v>
      </c>
      <c r="AA6762">
        <v>4</v>
      </c>
      <c r="AB6762" s="14" t="s">
        <v>10976</v>
      </c>
      <c r="AC6762">
        <v>2017</v>
      </c>
      <c r="AE6762" s="14"/>
    </row>
    <row r="6763" spans="1:31" x14ac:dyDescent="0.35">
      <c r="A6763">
        <v>6762</v>
      </c>
      <c r="B6763" s="14" t="s">
        <v>3381</v>
      </c>
      <c r="C6763" s="19">
        <v>42575</v>
      </c>
      <c r="D6763" s="19">
        <v>42577</v>
      </c>
      <c r="E6763">
        <v>2</v>
      </c>
      <c r="F6763" s="14" t="s">
        <v>5033</v>
      </c>
      <c r="G6763" s="14" t="s">
        <v>5752</v>
      </c>
      <c r="H6763" s="14" t="s">
        <v>6545</v>
      </c>
      <c r="I6763" s="14" t="s">
        <v>6624</v>
      </c>
      <c r="J6763" s="14" t="s">
        <v>6645</v>
      </c>
      <c r="K6763" s="14" t="s">
        <v>7171</v>
      </c>
      <c r="L6763">
        <v>10035</v>
      </c>
      <c r="M6763" s="14" t="s">
        <v>7208</v>
      </c>
      <c r="N6763" s="14" t="s">
        <v>8110</v>
      </c>
      <c r="O6763" s="14" t="s">
        <v>9071</v>
      </c>
      <c r="P6763" s="14" t="s">
        <v>9075</v>
      </c>
      <c r="Q6763" s="14" t="s">
        <v>9984</v>
      </c>
      <c r="R6763">
        <v>253.76400000000001</v>
      </c>
      <c r="S6763">
        <v>2</v>
      </c>
      <c r="T6763" s="14" t="s">
        <v>10971</v>
      </c>
      <c r="U6763">
        <v>0.1</v>
      </c>
      <c r="V6763">
        <v>-25.3764</v>
      </c>
      <c r="W6763">
        <v>25.376400000000004</v>
      </c>
      <c r="X6763">
        <v>31.015599999999999</v>
      </c>
      <c r="Y6763">
        <v>0.12222222222222222</v>
      </c>
      <c r="Z6763">
        <v>-197.37200000000001</v>
      </c>
      <c r="AA6763">
        <v>2</v>
      </c>
      <c r="AB6763" s="14" t="s">
        <v>10976</v>
      </c>
      <c r="AC6763">
        <v>2016</v>
      </c>
      <c r="AE6763" s="14"/>
    </row>
    <row r="6764" spans="1:31" x14ac:dyDescent="0.35">
      <c r="A6764">
        <v>6763</v>
      </c>
      <c r="B6764" s="14" t="s">
        <v>3382</v>
      </c>
      <c r="C6764" s="19">
        <v>42615</v>
      </c>
      <c r="D6764" s="19">
        <v>42621</v>
      </c>
      <c r="E6764">
        <v>6</v>
      </c>
      <c r="F6764" s="14" t="s">
        <v>5034</v>
      </c>
      <c r="G6764" s="14" t="s">
        <v>5247</v>
      </c>
      <c r="H6764" s="14" t="s">
        <v>6040</v>
      </c>
      <c r="I6764" s="14" t="s">
        <v>6623</v>
      </c>
      <c r="J6764" s="14" t="s">
        <v>6647</v>
      </c>
      <c r="K6764" s="14" t="s">
        <v>7166</v>
      </c>
      <c r="L6764">
        <v>60623</v>
      </c>
      <c r="M6764" s="14" t="s">
        <v>7207</v>
      </c>
      <c r="N6764" s="14" t="s">
        <v>7211</v>
      </c>
      <c r="O6764" s="14" t="s">
        <v>9072</v>
      </c>
      <c r="P6764" s="14" t="s">
        <v>9076</v>
      </c>
      <c r="Q6764" s="14" t="s">
        <v>9093</v>
      </c>
      <c r="R6764">
        <v>29.24</v>
      </c>
      <c r="S6764">
        <v>5</v>
      </c>
      <c r="T6764" s="14" t="s">
        <v>10970</v>
      </c>
      <c r="U6764">
        <v>0.2</v>
      </c>
      <c r="V6764">
        <v>-5.8479999999999999</v>
      </c>
      <c r="W6764">
        <v>5.8479999999999999</v>
      </c>
      <c r="X6764">
        <v>9.8684999999999992</v>
      </c>
      <c r="Y6764">
        <v>0.33749999999999997</v>
      </c>
      <c r="Z6764">
        <v>-13.5235</v>
      </c>
      <c r="AA6764">
        <v>6</v>
      </c>
      <c r="AB6764" s="14" t="s">
        <v>10976</v>
      </c>
      <c r="AC6764">
        <v>2016</v>
      </c>
      <c r="AE6764" s="14"/>
    </row>
    <row r="6765" spans="1:31" x14ac:dyDescent="0.35">
      <c r="A6765">
        <v>6764</v>
      </c>
      <c r="B6765" s="14" t="s">
        <v>3382</v>
      </c>
      <c r="C6765" s="19">
        <v>42615</v>
      </c>
      <c r="D6765" s="19">
        <v>42621</v>
      </c>
      <c r="E6765">
        <v>6</v>
      </c>
      <c r="F6765" s="14" t="s">
        <v>5034</v>
      </c>
      <c r="G6765" s="14" t="s">
        <v>5247</v>
      </c>
      <c r="H6765" s="14" t="s">
        <v>6040</v>
      </c>
      <c r="I6765" s="14" t="s">
        <v>6623</v>
      </c>
      <c r="J6765" s="14" t="s">
        <v>6647</v>
      </c>
      <c r="K6765" s="14" t="s">
        <v>7166</v>
      </c>
      <c r="L6765">
        <v>60623</v>
      </c>
      <c r="M6765" s="14" t="s">
        <v>7207</v>
      </c>
      <c r="N6765" s="14" t="s">
        <v>7419</v>
      </c>
      <c r="O6765" s="14" t="s">
        <v>9072</v>
      </c>
      <c r="P6765" s="14" t="s">
        <v>9078</v>
      </c>
      <c r="Q6765" s="14" t="s">
        <v>9302</v>
      </c>
      <c r="R6765">
        <v>35.167999999999999</v>
      </c>
      <c r="S6765">
        <v>2</v>
      </c>
      <c r="T6765" s="14" t="s">
        <v>10971</v>
      </c>
      <c r="U6765">
        <v>0.2</v>
      </c>
      <c r="V6765">
        <v>-7.0335999999999999</v>
      </c>
      <c r="W6765">
        <v>7.0335999999999999</v>
      </c>
      <c r="X6765">
        <v>-8.3523999999999994</v>
      </c>
      <c r="Y6765">
        <v>-0.23749999999999999</v>
      </c>
      <c r="Z6765">
        <v>-36.486800000000002</v>
      </c>
      <c r="AA6765">
        <v>6</v>
      </c>
      <c r="AB6765" s="14" t="s">
        <v>10976</v>
      </c>
      <c r="AC6765">
        <v>2016</v>
      </c>
      <c r="AE6765" s="14"/>
    </row>
    <row r="6766" spans="1:31" x14ac:dyDescent="0.35">
      <c r="A6766">
        <v>6765</v>
      </c>
      <c r="B6766" s="14" t="s">
        <v>3382</v>
      </c>
      <c r="C6766" s="19">
        <v>42615</v>
      </c>
      <c r="D6766" s="19">
        <v>42621</v>
      </c>
      <c r="E6766">
        <v>6</v>
      </c>
      <c r="F6766" s="14" t="s">
        <v>5034</v>
      </c>
      <c r="G6766" s="14" t="s">
        <v>5247</v>
      </c>
      <c r="H6766" s="14" t="s">
        <v>6040</v>
      </c>
      <c r="I6766" s="14" t="s">
        <v>6623</v>
      </c>
      <c r="J6766" s="14" t="s">
        <v>6647</v>
      </c>
      <c r="K6766" s="14" t="s">
        <v>7166</v>
      </c>
      <c r="L6766">
        <v>60623</v>
      </c>
      <c r="M6766" s="14" t="s">
        <v>7207</v>
      </c>
      <c r="N6766" s="14" t="s">
        <v>9006</v>
      </c>
      <c r="O6766" s="14" t="s">
        <v>9073</v>
      </c>
      <c r="P6766" s="14" t="s">
        <v>9089</v>
      </c>
      <c r="Q6766" s="14" t="s">
        <v>10878</v>
      </c>
      <c r="R6766">
        <v>1362.9</v>
      </c>
      <c r="S6766">
        <v>3</v>
      </c>
      <c r="T6766" s="14" t="s">
        <v>10971</v>
      </c>
      <c r="U6766">
        <v>0.3</v>
      </c>
      <c r="V6766">
        <v>-408.87</v>
      </c>
      <c r="W6766">
        <v>408.87</v>
      </c>
      <c r="X6766">
        <v>-19.47</v>
      </c>
      <c r="Y6766">
        <v>-1.4285714285714284E-2</v>
      </c>
      <c r="Z6766">
        <v>-973.5</v>
      </c>
      <c r="AA6766">
        <v>6</v>
      </c>
      <c r="AB6766" s="14" t="s">
        <v>10976</v>
      </c>
      <c r="AC6766">
        <v>2016</v>
      </c>
      <c r="AE6766" s="14"/>
    </row>
    <row r="6767" spans="1:31" x14ac:dyDescent="0.35">
      <c r="A6767">
        <v>6766</v>
      </c>
      <c r="B6767" s="14" t="s">
        <v>3383</v>
      </c>
      <c r="C6767" s="19">
        <v>42845</v>
      </c>
      <c r="D6767" s="19">
        <v>42849</v>
      </c>
      <c r="E6767">
        <v>4</v>
      </c>
      <c r="F6767" s="14" t="s">
        <v>5034</v>
      </c>
      <c r="G6767" s="14" t="s">
        <v>5732</v>
      </c>
      <c r="H6767" s="14" t="s">
        <v>6525</v>
      </c>
      <c r="I6767" s="14" t="s">
        <v>6623</v>
      </c>
      <c r="J6767" s="14" t="s">
        <v>6647</v>
      </c>
      <c r="K6767" s="14" t="s">
        <v>7166</v>
      </c>
      <c r="L6767">
        <v>60653</v>
      </c>
      <c r="M6767" s="14" t="s">
        <v>7207</v>
      </c>
      <c r="N6767" s="14" t="s">
        <v>7500</v>
      </c>
      <c r="O6767" s="14" t="s">
        <v>9071</v>
      </c>
      <c r="P6767" s="14" t="s">
        <v>9075</v>
      </c>
      <c r="Q6767" s="14" t="s">
        <v>9382</v>
      </c>
      <c r="R6767">
        <v>317.05799999999999</v>
      </c>
      <c r="S6767">
        <v>3</v>
      </c>
      <c r="T6767" s="14" t="s">
        <v>10971</v>
      </c>
      <c r="U6767">
        <v>0.3</v>
      </c>
      <c r="V6767">
        <v>-95.117400000000004</v>
      </c>
      <c r="W6767">
        <v>95.117399999999989</v>
      </c>
      <c r="X6767">
        <v>-18.117599999999999</v>
      </c>
      <c r="Y6767">
        <v>-5.7142857142857141E-2</v>
      </c>
      <c r="Z6767">
        <v>-240.0582</v>
      </c>
      <c r="AA6767">
        <v>4</v>
      </c>
      <c r="AB6767" s="14" t="s">
        <v>10976</v>
      </c>
      <c r="AC6767">
        <v>2017</v>
      </c>
      <c r="AE6767" s="14"/>
    </row>
    <row r="6768" spans="1:31" x14ac:dyDescent="0.35">
      <c r="A6768">
        <v>6767</v>
      </c>
      <c r="B6768" s="14" t="s">
        <v>3383</v>
      </c>
      <c r="C6768" s="19">
        <v>42845</v>
      </c>
      <c r="D6768" s="19">
        <v>42849</v>
      </c>
      <c r="E6768">
        <v>4</v>
      </c>
      <c r="F6768" s="14" t="s">
        <v>5034</v>
      </c>
      <c r="G6768" s="14" t="s">
        <v>5732</v>
      </c>
      <c r="H6768" s="14" t="s">
        <v>6525</v>
      </c>
      <c r="I6768" s="14" t="s">
        <v>6623</v>
      </c>
      <c r="J6768" s="14" t="s">
        <v>6647</v>
      </c>
      <c r="K6768" s="14" t="s">
        <v>7166</v>
      </c>
      <c r="L6768">
        <v>60653</v>
      </c>
      <c r="M6768" s="14" t="s">
        <v>7207</v>
      </c>
      <c r="N6768" s="14" t="s">
        <v>7241</v>
      </c>
      <c r="O6768" s="14" t="s">
        <v>9072</v>
      </c>
      <c r="P6768" s="14" t="s">
        <v>9080</v>
      </c>
      <c r="Q6768" s="14" t="s">
        <v>9123</v>
      </c>
      <c r="R6768">
        <v>15.76</v>
      </c>
      <c r="S6768">
        <v>2</v>
      </c>
      <c r="T6768" s="14" t="s">
        <v>10971</v>
      </c>
      <c r="U6768">
        <v>0.2</v>
      </c>
      <c r="V6768">
        <v>-3.1520000000000001</v>
      </c>
      <c r="W6768">
        <v>3.1520000000000001</v>
      </c>
      <c r="X6768">
        <v>3.5459999999999998</v>
      </c>
      <c r="Y6768">
        <v>0.22499999999999998</v>
      </c>
      <c r="Z6768">
        <v>-9.0619999999999994</v>
      </c>
      <c r="AA6768">
        <v>4</v>
      </c>
      <c r="AB6768" s="14" t="s">
        <v>10976</v>
      </c>
      <c r="AC6768">
        <v>2017</v>
      </c>
      <c r="AE6768" s="14"/>
    </row>
    <row r="6769" spans="1:31" x14ac:dyDescent="0.35">
      <c r="A6769">
        <v>6768</v>
      </c>
      <c r="B6769" s="14" t="s">
        <v>3383</v>
      </c>
      <c r="C6769" s="19">
        <v>42845</v>
      </c>
      <c r="D6769" s="19">
        <v>42849</v>
      </c>
      <c r="E6769">
        <v>4</v>
      </c>
      <c r="F6769" s="14" t="s">
        <v>5034</v>
      </c>
      <c r="G6769" s="14" t="s">
        <v>5732</v>
      </c>
      <c r="H6769" s="14" t="s">
        <v>6525</v>
      </c>
      <c r="I6769" s="14" t="s">
        <v>6623</v>
      </c>
      <c r="J6769" s="14" t="s">
        <v>6647</v>
      </c>
      <c r="K6769" s="14" t="s">
        <v>7166</v>
      </c>
      <c r="L6769">
        <v>60653</v>
      </c>
      <c r="M6769" s="14" t="s">
        <v>7207</v>
      </c>
      <c r="N6769" s="14" t="s">
        <v>8236</v>
      </c>
      <c r="O6769" s="14" t="s">
        <v>9071</v>
      </c>
      <c r="P6769" s="14" t="s">
        <v>9079</v>
      </c>
      <c r="Q6769" s="14" t="s">
        <v>10109</v>
      </c>
      <c r="R6769">
        <v>14.56</v>
      </c>
      <c r="S6769">
        <v>5</v>
      </c>
      <c r="T6769" s="14" t="s">
        <v>10970</v>
      </c>
      <c r="U6769">
        <v>0.6</v>
      </c>
      <c r="V6769">
        <v>-8.7360000000000007</v>
      </c>
      <c r="W6769">
        <v>8.7360000000000007</v>
      </c>
      <c r="X6769">
        <v>-6.1879999999999997</v>
      </c>
      <c r="Y6769">
        <v>-0.42499999999999999</v>
      </c>
      <c r="Z6769">
        <v>-12.012</v>
      </c>
      <c r="AA6769">
        <v>4</v>
      </c>
      <c r="AB6769" s="14" t="s">
        <v>10976</v>
      </c>
      <c r="AC6769">
        <v>2017</v>
      </c>
      <c r="AE6769" s="14"/>
    </row>
    <row r="6770" spans="1:31" x14ac:dyDescent="0.35">
      <c r="A6770">
        <v>6769</v>
      </c>
      <c r="B6770" s="14" t="s">
        <v>3384</v>
      </c>
      <c r="C6770" s="19">
        <v>41863</v>
      </c>
      <c r="D6770" s="19">
        <v>41867</v>
      </c>
      <c r="E6770">
        <v>4</v>
      </c>
      <c r="F6770" s="14" t="s">
        <v>5034</v>
      </c>
      <c r="G6770" s="14" t="s">
        <v>5765</v>
      </c>
      <c r="H6770" s="14" t="s">
        <v>6558</v>
      </c>
      <c r="I6770" s="14" t="s">
        <v>6624</v>
      </c>
      <c r="J6770" s="14" t="s">
        <v>6705</v>
      </c>
      <c r="K6770" s="14" t="s">
        <v>7186</v>
      </c>
      <c r="L6770">
        <v>8701</v>
      </c>
      <c r="M6770" s="14" t="s">
        <v>7208</v>
      </c>
      <c r="N6770" s="14" t="s">
        <v>8121</v>
      </c>
      <c r="O6770" s="14" t="s">
        <v>9072</v>
      </c>
      <c r="P6770" s="14" t="s">
        <v>9082</v>
      </c>
      <c r="Q6770" s="14" t="s">
        <v>9995</v>
      </c>
      <c r="R6770">
        <v>196.21</v>
      </c>
      <c r="S6770">
        <v>7</v>
      </c>
      <c r="T6770" s="14" t="s">
        <v>10970</v>
      </c>
      <c r="U6770">
        <v>0</v>
      </c>
      <c r="V6770">
        <v>0</v>
      </c>
      <c r="W6770">
        <v>0</v>
      </c>
      <c r="X6770">
        <v>98.105000000000004</v>
      </c>
      <c r="Y6770">
        <v>0.5</v>
      </c>
      <c r="Z6770">
        <v>-98.105000000000004</v>
      </c>
      <c r="AA6770">
        <v>4</v>
      </c>
      <c r="AB6770" s="14" t="s">
        <v>10976</v>
      </c>
      <c r="AC6770">
        <v>2014</v>
      </c>
      <c r="AE6770" s="14"/>
    </row>
    <row r="6771" spans="1:31" x14ac:dyDescent="0.35">
      <c r="A6771">
        <v>6770</v>
      </c>
      <c r="B6771" s="14" t="s">
        <v>3385</v>
      </c>
      <c r="C6771" s="19">
        <v>42997</v>
      </c>
      <c r="D6771" s="19">
        <v>43001</v>
      </c>
      <c r="E6771">
        <v>4</v>
      </c>
      <c r="F6771" s="14" t="s">
        <v>5034</v>
      </c>
      <c r="G6771" s="14" t="s">
        <v>5692</v>
      </c>
      <c r="H6771" s="14" t="s">
        <v>6485</v>
      </c>
      <c r="I6771" s="14" t="s">
        <v>6625</v>
      </c>
      <c r="J6771" s="14" t="s">
        <v>6663</v>
      </c>
      <c r="K6771" s="14" t="s">
        <v>7188</v>
      </c>
      <c r="L6771">
        <v>31907</v>
      </c>
      <c r="M6771" s="14" t="s">
        <v>7205</v>
      </c>
      <c r="N6771" s="14" t="s">
        <v>8867</v>
      </c>
      <c r="O6771" s="14" t="s">
        <v>9072</v>
      </c>
      <c r="P6771" s="14" t="s">
        <v>9080</v>
      </c>
      <c r="Q6771" s="14" t="s">
        <v>10737</v>
      </c>
      <c r="R6771">
        <v>35.4</v>
      </c>
      <c r="S6771">
        <v>5</v>
      </c>
      <c r="T6771" s="14" t="s">
        <v>10970</v>
      </c>
      <c r="U6771">
        <v>0</v>
      </c>
      <c r="V6771">
        <v>0</v>
      </c>
      <c r="W6771">
        <v>0</v>
      </c>
      <c r="X6771">
        <v>13.452</v>
      </c>
      <c r="Y6771">
        <v>0.38</v>
      </c>
      <c r="Z6771">
        <v>-21.948</v>
      </c>
      <c r="AA6771">
        <v>4</v>
      </c>
      <c r="AB6771" s="14" t="s">
        <v>10976</v>
      </c>
      <c r="AC6771">
        <v>2017</v>
      </c>
      <c r="AE6771" s="14"/>
    </row>
    <row r="6772" spans="1:31" x14ac:dyDescent="0.35">
      <c r="A6772">
        <v>6771</v>
      </c>
      <c r="B6772" s="14" t="s">
        <v>3386</v>
      </c>
      <c r="C6772" s="19">
        <v>43078</v>
      </c>
      <c r="D6772" s="19">
        <v>43082</v>
      </c>
      <c r="E6772">
        <v>4</v>
      </c>
      <c r="F6772" s="14" t="s">
        <v>5034</v>
      </c>
      <c r="G6772" s="14" t="s">
        <v>5751</v>
      </c>
      <c r="H6772" s="14" t="s">
        <v>6544</v>
      </c>
      <c r="I6772" s="14" t="s">
        <v>6624</v>
      </c>
      <c r="J6772" s="14" t="s">
        <v>6667</v>
      </c>
      <c r="K6772" s="14" t="s">
        <v>7172</v>
      </c>
      <c r="L6772">
        <v>85023</v>
      </c>
      <c r="M6772" s="14" t="s">
        <v>7206</v>
      </c>
      <c r="N6772" s="14" t="s">
        <v>8287</v>
      </c>
      <c r="O6772" s="14" t="s">
        <v>9072</v>
      </c>
      <c r="P6772" s="14" t="s">
        <v>9084</v>
      </c>
      <c r="Q6772" s="14" t="s">
        <v>10159</v>
      </c>
      <c r="R6772">
        <v>419.4</v>
      </c>
      <c r="S6772">
        <v>5</v>
      </c>
      <c r="T6772" s="14" t="s">
        <v>10970</v>
      </c>
      <c r="U6772">
        <v>0.2</v>
      </c>
      <c r="V6772">
        <v>-83.88</v>
      </c>
      <c r="W6772">
        <v>83.88</v>
      </c>
      <c r="X6772">
        <v>146.79</v>
      </c>
      <c r="Y6772">
        <v>0.35</v>
      </c>
      <c r="Z6772">
        <v>-188.73</v>
      </c>
      <c r="AA6772">
        <v>4</v>
      </c>
      <c r="AB6772" s="14" t="s">
        <v>10976</v>
      </c>
      <c r="AC6772">
        <v>2017</v>
      </c>
      <c r="AE6772" s="14"/>
    </row>
    <row r="6773" spans="1:31" x14ac:dyDescent="0.35">
      <c r="A6773">
        <v>6772</v>
      </c>
      <c r="B6773" s="14" t="s">
        <v>3386</v>
      </c>
      <c r="C6773" s="19">
        <v>43078</v>
      </c>
      <c r="D6773" s="19">
        <v>43082</v>
      </c>
      <c r="E6773">
        <v>4</v>
      </c>
      <c r="F6773" s="14" t="s">
        <v>5034</v>
      </c>
      <c r="G6773" s="14" t="s">
        <v>5751</v>
      </c>
      <c r="H6773" s="14" t="s">
        <v>6544</v>
      </c>
      <c r="I6773" s="14" t="s">
        <v>6624</v>
      </c>
      <c r="J6773" s="14" t="s">
        <v>6667</v>
      </c>
      <c r="K6773" s="14" t="s">
        <v>7172</v>
      </c>
      <c r="L6773">
        <v>85023</v>
      </c>
      <c r="M6773" s="14" t="s">
        <v>7206</v>
      </c>
      <c r="N6773" s="14" t="s">
        <v>8993</v>
      </c>
      <c r="O6773" s="14" t="s">
        <v>9072</v>
      </c>
      <c r="P6773" s="14" t="s">
        <v>9082</v>
      </c>
      <c r="Q6773" s="14" t="s">
        <v>10865</v>
      </c>
      <c r="R6773">
        <v>13.005000000000001</v>
      </c>
      <c r="S6773">
        <v>3</v>
      </c>
      <c r="T6773" s="14" t="s">
        <v>10971</v>
      </c>
      <c r="U6773">
        <v>0.7</v>
      </c>
      <c r="V6773">
        <v>-9.1035000000000004</v>
      </c>
      <c r="W6773">
        <v>9.1035000000000004</v>
      </c>
      <c r="X6773">
        <v>-9.9704999999999995</v>
      </c>
      <c r="Y6773">
        <v>-0.76666666666666661</v>
      </c>
      <c r="Z6773">
        <v>-13.872</v>
      </c>
      <c r="AA6773">
        <v>4</v>
      </c>
      <c r="AB6773" s="14" t="s">
        <v>10976</v>
      </c>
      <c r="AC6773">
        <v>2017</v>
      </c>
      <c r="AE6773" s="14"/>
    </row>
    <row r="6774" spans="1:31" x14ac:dyDescent="0.35">
      <c r="A6774">
        <v>6773</v>
      </c>
      <c r="B6774" s="14" t="s">
        <v>3387</v>
      </c>
      <c r="C6774" s="19">
        <v>42678</v>
      </c>
      <c r="D6774" s="19">
        <v>42682</v>
      </c>
      <c r="E6774">
        <v>4</v>
      </c>
      <c r="F6774" s="14" t="s">
        <v>5034</v>
      </c>
      <c r="G6774" s="14" t="s">
        <v>5231</v>
      </c>
      <c r="H6774" s="14" t="s">
        <v>6024</v>
      </c>
      <c r="I6774" s="14" t="s">
        <v>6625</v>
      </c>
      <c r="J6774" s="14" t="s">
        <v>6627</v>
      </c>
      <c r="K6774" s="14" t="s">
        <v>7158</v>
      </c>
      <c r="L6774">
        <v>90004</v>
      </c>
      <c r="M6774" s="14" t="s">
        <v>7206</v>
      </c>
      <c r="N6774" s="14" t="s">
        <v>7517</v>
      </c>
      <c r="O6774" s="14" t="s">
        <v>9072</v>
      </c>
      <c r="P6774" s="14" t="s">
        <v>9082</v>
      </c>
      <c r="Q6774" s="14" t="s">
        <v>9399</v>
      </c>
      <c r="R6774">
        <v>7.7119999999999997</v>
      </c>
      <c r="S6774">
        <v>2</v>
      </c>
      <c r="T6774" s="14" t="s">
        <v>10971</v>
      </c>
      <c r="U6774">
        <v>0.2</v>
      </c>
      <c r="V6774">
        <v>-1.5424</v>
      </c>
      <c r="W6774">
        <v>1.5424</v>
      </c>
      <c r="X6774">
        <v>2.7955999999999999</v>
      </c>
      <c r="Y6774">
        <v>0.36249999999999999</v>
      </c>
      <c r="Z6774">
        <v>-3.3740000000000001</v>
      </c>
      <c r="AA6774">
        <v>4</v>
      </c>
      <c r="AB6774" s="14" t="s">
        <v>10976</v>
      </c>
      <c r="AC6774">
        <v>2016</v>
      </c>
      <c r="AE6774" s="14"/>
    </row>
    <row r="6775" spans="1:31" x14ac:dyDescent="0.35">
      <c r="A6775">
        <v>6774</v>
      </c>
      <c r="B6775" s="14" t="s">
        <v>3387</v>
      </c>
      <c r="C6775" s="19">
        <v>42678</v>
      </c>
      <c r="D6775" s="19">
        <v>42682</v>
      </c>
      <c r="E6775">
        <v>4</v>
      </c>
      <c r="F6775" s="14" t="s">
        <v>5034</v>
      </c>
      <c r="G6775" s="14" t="s">
        <v>5231</v>
      </c>
      <c r="H6775" s="14" t="s">
        <v>6024</v>
      </c>
      <c r="I6775" s="14" t="s">
        <v>6625</v>
      </c>
      <c r="J6775" s="14" t="s">
        <v>6627</v>
      </c>
      <c r="K6775" s="14" t="s">
        <v>7158</v>
      </c>
      <c r="L6775">
        <v>90004</v>
      </c>
      <c r="M6775" s="14" t="s">
        <v>7206</v>
      </c>
      <c r="N6775" s="14" t="s">
        <v>8790</v>
      </c>
      <c r="O6775" s="14" t="s">
        <v>9072</v>
      </c>
      <c r="P6775" s="14" t="s">
        <v>9082</v>
      </c>
      <c r="Q6775" s="14" t="s">
        <v>10663</v>
      </c>
      <c r="R6775">
        <v>4.1760000000000002</v>
      </c>
      <c r="S6775">
        <v>1</v>
      </c>
      <c r="T6775" s="14" t="s">
        <v>10971</v>
      </c>
      <c r="U6775">
        <v>0.2</v>
      </c>
      <c r="V6775">
        <v>-0.83520000000000005</v>
      </c>
      <c r="W6775">
        <v>0.83520000000000005</v>
      </c>
      <c r="X6775">
        <v>1.3049999999999999</v>
      </c>
      <c r="Y6775">
        <v>0.3125</v>
      </c>
      <c r="Z6775">
        <v>-2.0358000000000001</v>
      </c>
      <c r="AA6775">
        <v>4</v>
      </c>
      <c r="AB6775" s="14" t="s">
        <v>10976</v>
      </c>
      <c r="AC6775">
        <v>2016</v>
      </c>
      <c r="AE6775" s="14"/>
    </row>
    <row r="6776" spans="1:31" x14ac:dyDescent="0.35">
      <c r="A6776">
        <v>6775</v>
      </c>
      <c r="B6776" s="14" t="s">
        <v>3387</v>
      </c>
      <c r="C6776" s="19">
        <v>42678</v>
      </c>
      <c r="D6776" s="19">
        <v>42682</v>
      </c>
      <c r="E6776">
        <v>4</v>
      </c>
      <c r="F6776" s="14" t="s">
        <v>5034</v>
      </c>
      <c r="G6776" s="14" t="s">
        <v>5231</v>
      </c>
      <c r="H6776" s="14" t="s">
        <v>6024</v>
      </c>
      <c r="I6776" s="14" t="s">
        <v>6625</v>
      </c>
      <c r="J6776" s="14" t="s">
        <v>6627</v>
      </c>
      <c r="K6776" s="14" t="s">
        <v>7158</v>
      </c>
      <c r="L6776">
        <v>90004</v>
      </c>
      <c r="M6776" s="14" t="s">
        <v>7206</v>
      </c>
      <c r="N6776" s="14" t="s">
        <v>9007</v>
      </c>
      <c r="O6776" s="14" t="s">
        <v>9072</v>
      </c>
      <c r="P6776" s="14" t="s">
        <v>9084</v>
      </c>
      <c r="Q6776" s="14" t="s">
        <v>10879</v>
      </c>
      <c r="R6776">
        <v>38.880000000000003</v>
      </c>
      <c r="S6776">
        <v>6</v>
      </c>
      <c r="T6776" s="14" t="s">
        <v>10970</v>
      </c>
      <c r="U6776">
        <v>0</v>
      </c>
      <c r="V6776">
        <v>0</v>
      </c>
      <c r="W6776">
        <v>0</v>
      </c>
      <c r="X6776">
        <v>18.662400000000002</v>
      </c>
      <c r="Y6776">
        <v>0.48000000000000004</v>
      </c>
      <c r="Z6776">
        <v>-20.217600000000001</v>
      </c>
      <c r="AA6776">
        <v>4</v>
      </c>
      <c r="AB6776" s="14" t="s">
        <v>10976</v>
      </c>
      <c r="AC6776">
        <v>2016</v>
      </c>
      <c r="AE6776" s="14"/>
    </row>
    <row r="6777" spans="1:31" x14ac:dyDescent="0.35">
      <c r="A6777">
        <v>6776</v>
      </c>
      <c r="B6777" s="14" t="s">
        <v>3388</v>
      </c>
      <c r="C6777" s="19">
        <v>42092</v>
      </c>
      <c r="D6777" s="19">
        <v>42098</v>
      </c>
      <c r="E6777">
        <v>6</v>
      </c>
      <c r="F6777" s="14" t="s">
        <v>5034</v>
      </c>
      <c r="G6777" s="14" t="s">
        <v>5478</v>
      </c>
      <c r="H6777" s="14" t="s">
        <v>6271</v>
      </c>
      <c r="I6777" s="14" t="s">
        <v>6623</v>
      </c>
      <c r="J6777" s="14" t="s">
        <v>6645</v>
      </c>
      <c r="K6777" s="14" t="s">
        <v>7171</v>
      </c>
      <c r="L6777">
        <v>10024</v>
      </c>
      <c r="M6777" s="14" t="s">
        <v>7208</v>
      </c>
      <c r="N6777" s="14" t="s">
        <v>7458</v>
      </c>
      <c r="O6777" s="14" t="s">
        <v>9072</v>
      </c>
      <c r="P6777" s="14" t="s">
        <v>9084</v>
      </c>
      <c r="Q6777" s="14" t="s">
        <v>9341</v>
      </c>
      <c r="R6777">
        <v>17.64</v>
      </c>
      <c r="S6777">
        <v>4</v>
      </c>
      <c r="T6777" s="14" t="s">
        <v>10971</v>
      </c>
      <c r="U6777">
        <v>0</v>
      </c>
      <c r="V6777">
        <v>0</v>
      </c>
      <c r="W6777">
        <v>0</v>
      </c>
      <c r="X6777">
        <v>8.1143999999999998</v>
      </c>
      <c r="Y6777">
        <v>0.45999999999999996</v>
      </c>
      <c r="Z6777">
        <v>-9.5256000000000007</v>
      </c>
      <c r="AA6777">
        <v>6</v>
      </c>
      <c r="AB6777" s="14" t="s">
        <v>10976</v>
      </c>
      <c r="AC6777">
        <v>2015</v>
      </c>
      <c r="AE6777" s="14"/>
    </row>
    <row r="6778" spans="1:31" x14ac:dyDescent="0.35">
      <c r="A6778">
        <v>6777</v>
      </c>
      <c r="B6778" s="14" t="s">
        <v>3389</v>
      </c>
      <c r="C6778" s="19">
        <v>42618</v>
      </c>
      <c r="D6778" s="19">
        <v>42624</v>
      </c>
      <c r="E6778">
        <v>6</v>
      </c>
      <c r="F6778" s="14" t="s">
        <v>5034</v>
      </c>
      <c r="G6778" s="14" t="s">
        <v>5727</v>
      </c>
      <c r="H6778" s="14" t="s">
        <v>6520</v>
      </c>
      <c r="I6778" s="14" t="s">
        <v>6623</v>
      </c>
      <c r="J6778" s="14" t="s">
        <v>6677</v>
      </c>
      <c r="K6778" s="14" t="s">
        <v>7161</v>
      </c>
      <c r="L6778">
        <v>78207</v>
      </c>
      <c r="M6778" s="14" t="s">
        <v>7207</v>
      </c>
      <c r="N6778" s="14" t="s">
        <v>7250</v>
      </c>
      <c r="O6778" s="14" t="s">
        <v>9072</v>
      </c>
      <c r="P6778" s="14" t="s">
        <v>9078</v>
      </c>
      <c r="Q6778" s="14" t="s">
        <v>9132</v>
      </c>
      <c r="R6778">
        <v>93.456000000000003</v>
      </c>
      <c r="S6778">
        <v>3</v>
      </c>
      <c r="T6778" s="14" t="s">
        <v>10971</v>
      </c>
      <c r="U6778">
        <v>0.2</v>
      </c>
      <c r="V6778">
        <v>-18.691199999999998</v>
      </c>
      <c r="W6778">
        <v>18.691200000000002</v>
      </c>
      <c r="X6778">
        <v>-17.523</v>
      </c>
      <c r="Y6778">
        <v>-0.1875</v>
      </c>
      <c r="Z6778">
        <v>-92.287800000000004</v>
      </c>
      <c r="AA6778">
        <v>6</v>
      </c>
      <c r="AB6778" s="14" t="s">
        <v>10976</v>
      </c>
      <c r="AC6778">
        <v>2016</v>
      </c>
      <c r="AE6778" s="14"/>
    </row>
    <row r="6779" spans="1:31" x14ac:dyDescent="0.35">
      <c r="A6779">
        <v>6778</v>
      </c>
      <c r="B6779" s="14" t="s">
        <v>3390</v>
      </c>
      <c r="C6779" s="19">
        <v>42763</v>
      </c>
      <c r="D6779" s="19">
        <v>42767</v>
      </c>
      <c r="E6779">
        <v>4</v>
      </c>
      <c r="F6779" s="14" t="s">
        <v>5034</v>
      </c>
      <c r="G6779" s="14" t="s">
        <v>5679</v>
      </c>
      <c r="H6779" s="14" t="s">
        <v>6472</v>
      </c>
      <c r="I6779" s="14" t="s">
        <v>6625</v>
      </c>
      <c r="J6779" s="14" t="s">
        <v>6645</v>
      </c>
      <c r="K6779" s="14" t="s">
        <v>7171</v>
      </c>
      <c r="L6779">
        <v>10009</v>
      </c>
      <c r="M6779" s="14" t="s">
        <v>7208</v>
      </c>
      <c r="N6779" s="14" t="s">
        <v>8442</v>
      </c>
      <c r="O6779" s="14" t="s">
        <v>9073</v>
      </c>
      <c r="P6779" s="14" t="s">
        <v>9085</v>
      </c>
      <c r="Q6779" s="14" t="s">
        <v>10307</v>
      </c>
      <c r="R6779">
        <v>449.91</v>
      </c>
      <c r="S6779">
        <v>9</v>
      </c>
      <c r="T6779" s="14" t="s">
        <v>10969</v>
      </c>
      <c r="U6779">
        <v>0</v>
      </c>
      <c r="V6779">
        <v>0</v>
      </c>
      <c r="W6779">
        <v>0</v>
      </c>
      <c r="X6779">
        <v>157.46850000000001</v>
      </c>
      <c r="Y6779">
        <v>0.35</v>
      </c>
      <c r="Z6779">
        <v>-292.44150000000002</v>
      </c>
      <c r="AA6779">
        <v>4</v>
      </c>
      <c r="AB6779" s="14" t="s">
        <v>10976</v>
      </c>
      <c r="AC6779">
        <v>2017</v>
      </c>
      <c r="AE6779" s="14"/>
    </row>
    <row r="6780" spans="1:31" x14ac:dyDescent="0.35">
      <c r="A6780">
        <v>6779</v>
      </c>
      <c r="B6780" s="14" t="s">
        <v>3391</v>
      </c>
      <c r="C6780" s="19">
        <v>42616</v>
      </c>
      <c r="D6780" s="19">
        <v>42621</v>
      </c>
      <c r="E6780">
        <v>5</v>
      </c>
      <c r="F6780" s="14" t="s">
        <v>5033</v>
      </c>
      <c r="G6780" s="14" t="s">
        <v>5557</v>
      </c>
      <c r="H6780" s="14" t="s">
        <v>6350</v>
      </c>
      <c r="I6780" s="14" t="s">
        <v>6623</v>
      </c>
      <c r="J6780" s="14" t="s">
        <v>6873</v>
      </c>
      <c r="K6780" s="14" t="s">
        <v>7195</v>
      </c>
      <c r="L6780">
        <v>21215</v>
      </c>
      <c r="M6780" s="14" t="s">
        <v>7208</v>
      </c>
      <c r="N6780" s="14" t="s">
        <v>8330</v>
      </c>
      <c r="O6780" s="14" t="s">
        <v>9071</v>
      </c>
      <c r="P6780" s="14" t="s">
        <v>9074</v>
      </c>
      <c r="Q6780" s="14" t="s">
        <v>10200</v>
      </c>
      <c r="R6780">
        <v>344.94</v>
      </c>
      <c r="S6780">
        <v>3</v>
      </c>
      <c r="T6780" s="14" t="s">
        <v>10971</v>
      </c>
      <c r="U6780">
        <v>0</v>
      </c>
      <c r="V6780">
        <v>0</v>
      </c>
      <c r="W6780">
        <v>0</v>
      </c>
      <c r="X6780">
        <v>31.044599999999999</v>
      </c>
      <c r="Y6780">
        <v>0.09</v>
      </c>
      <c r="Z6780">
        <v>-313.8954</v>
      </c>
      <c r="AA6780">
        <v>5</v>
      </c>
      <c r="AB6780" s="14" t="s">
        <v>10976</v>
      </c>
      <c r="AC6780">
        <v>2016</v>
      </c>
      <c r="AE6780" s="14"/>
    </row>
    <row r="6781" spans="1:31" x14ac:dyDescent="0.35">
      <c r="A6781">
        <v>6780</v>
      </c>
      <c r="B6781" s="14" t="s">
        <v>3391</v>
      </c>
      <c r="C6781" s="19">
        <v>42616</v>
      </c>
      <c r="D6781" s="19">
        <v>42621</v>
      </c>
      <c r="E6781">
        <v>5</v>
      </c>
      <c r="F6781" s="14" t="s">
        <v>5033</v>
      </c>
      <c r="G6781" s="14" t="s">
        <v>5557</v>
      </c>
      <c r="H6781" s="14" t="s">
        <v>6350</v>
      </c>
      <c r="I6781" s="14" t="s">
        <v>6623</v>
      </c>
      <c r="J6781" s="14" t="s">
        <v>6873</v>
      </c>
      <c r="K6781" s="14" t="s">
        <v>7195</v>
      </c>
      <c r="L6781">
        <v>21215</v>
      </c>
      <c r="M6781" s="14" t="s">
        <v>7208</v>
      </c>
      <c r="N6781" s="14" t="s">
        <v>8465</v>
      </c>
      <c r="O6781" s="14" t="s">
        <v>9071</v>
      </c>
      <c r="P6781" s="14" t="s">
        <v>9079</v>
      </c>
      <c r="Q6781" s="14" t="s">
        <v>10331</v>
      </c>
      <c r="R6781">
        <v>14.76</v>
      </c>
      <c r="S6781">
        <v>2</v>
      </c>
      <c r="T6781" s="14" t="s">
        <v>10971</v>
      </c>
      <c r="U6781">
        <v>0</v>
      </c>
      <c r="V6781">
        <v>0</v>
      </c>
      <c r="W6781">
        <v>0</v>
      </c>
      <c r="X6781">
        <v>4.2804000000000002</v>
      </c>
      <c r="Y6781">
        <v>0.29000000000000004</v>
      </c>
      <c r="Z6781">
        <v>-10.4796</v>
      </c>
      <c r="AA6781">
        <v>5</v>
      </c>
      <c r="AB6781" s="14" t="s">
        <v>10976</v>
      </c>
      <c r="AC6781">
        <v>2016</v>
      </c>
      <c r="AE6781" s="14"/>
    </row>
    <row r="6782" spans="1:31" x14ac:dyDescent="0.35">
      <c r="A6782">
        <v>6781</v>
      </c>
      <c r="B6782" s="14" t="s">
        <v>3391</v>
      </c>
      <c r="C6782" s="19">
        <v>42616</v>
      </c>
      <c r="D6782" s="19">
        <v>42621</v>
      </c>
      <c r="E6782">
        <v>5</v>
      </c>
      <c r="F6782" s="14" t="s">
        <v>5033</v>
      </c>
      <c r="G6782" s="14" t="s">
        <v>5557</v>
      </c>
      <c r="H6782" s="14" t="s">
        <v>6350</v>
      </c>
      <c r="I6782" s="14" t="s">
        <v>6623</v>
      </c>
      <c r="J6782" s="14" t="s">
        <v>6873</v>
      </c>
      <c r="K6782" s="14" t="s">
        <v>7195</v>
      </c>
      <c r="L6782">
        <v>21215</v>
      </c>
      <c r="M6782" s="14" t="s">
        <v>7208</v>
      </c>
      <c r="N6782" s="14" t="s">
        <v>8058</v>
      </c>
      <c r="O6782" s="14" t="s">
        <v>9072</v>
      </c>
      <c r="P6782" s="14" t="s">
        <v>9082</v>
      </c>
      <c r="Q6782" s="14" t="s">
        <v>9933</v>
      </c>
      <c r="R6782">
        <v>12.76</v>
      </c>
      <c r="S6782">
        <v>2</v>
      </c>
      <c r="T6782" s="14" t="s">
        <v>10971</v>
      </c>
      <c r="U6782">
        <v>0</v>
      </c>
      <c r="V6782">
        <v>0</v>
      </c>
      <c r="W6782">
        <v>0</v>
      </c>
      <c r="X6782">
        <v>5.8696000000000002</v>
      </c>
      <c r="Y6782">
        <v>0.46</v>
      </c>
      <c r="Z6782">
        <v>-6.8903999999999996</v>
      </c>
      <c r="AA6782">
        <v>5</v>
      </c>
      <c r="AB6782" s="14" t="s">
        <v>10976</v>
      </c>
      <c r="AC6782">
        <v>2016</v>
      </c>
      <c r="AE6782" s="14"/>
    </row>
    <row r="6783" spans="1:31" x14ac:dyDescent="0.35">
      <c r="A6783">
        <v>6782</v>
      </c>
      <c r="B6783" s="14" t="s">
        <v>3391</v>
      </c>
      <c r="C6783" s="19">
        <v>42616</v>
      </c>
      <c r="D6783" s="19">
        <v>42621</v>
      </c>
      <c r="E6783">
        <v>5</v>
      </c>
      <c r="F6783" s="14" t="s">
        <v>5033</v>
      </c>
      <c r="G6783" s="14" t="s">
        <v>5557</v>
      </c>
      <c r="H6783" s="14" t="s">
        <v>6350</v>
      </c>
      <c r="I6783" s="14" t="s">
        <v>6623</v>
      </c>
      <c r="J6783" s="14" t="s">
        <v>6873</v>
      </c>
      <c r="K6783" s="14" t="s">
        <v>7195</v>
      </c>
      <c r="L6783">
        <v>21215</v>
      </c>
      <c r="M6783" s="14" t="s">
        <v>7208</v>
      </c>
      <c r="N6783" s="14" t="s">
        <v>7885</v>
      </c>
      <c r="O6783" s="14" t="s">
        <v>9072</v>
      </c>
      <c r="P6783" s="14" t="s">
        <v>9076</v>
      </c>
      <c r="Q6783" s="14" t="s">
        <v>9767</v>
      </c>
      <c r="R6783">
        <v>58.48</v>
      </c>
      <c r="S6783">
        <v>8</v>
      </c>
      <c r="T6783" s="14" t="s">
        <v>10969</v>
      </c>
      <c r="U6783">
        <v>0</v>
      </c>
      <c r="V6783">
        <v>0</v>
      </c>
      <c r="W6783">
        <v>0</v>
      </c>
      <c r="X6783">
        <v>27.485600000000002</v>
      </c>
      <c r="Y6783">
        <v>0.47000000000000003</v>
      </c>
      <c r="Z6783">
        <v>-30.994399999999999</v>
      </c>
      <c r="AA6783">
        <v>5</v>
      </c>
      <c r="AB6783" s="14" t="s">
        <v>10976</v>
      </c>
      <c r="AC6783">
        <v>2016</v>
      </c>
      <c r="AE6783" s="14"/>
    </row>
    <row r="6784" spans="1:31" x14ac:dyDescent="0.35">
      <c r="A6784">
        <v>6783</v>
      </c>
      <c r="B6784" s="14" t="s">
        <v>3392</v>
      </c>
      <c r="C6784" s="19">
        <v>42941</v>
      </c>
      <c r="D6784" s="19">
        <v>42944</v>
      </c>
      <c r="E6784">
        <v>3</v>
      </c>
      <c r="F6784" s="14" t="s">
        <v>5033</v>
      </c>
      <c r="G6784" s="14" t="s">
        <v>5584</v>
      </c>
      <c r="H6784" s="14" t="s">
        <v>6377</v>
      </c>
      <c r="I6784" s="14" t="s">
        <v>6623</v>
      </c>
      <c r="J6784" s="14" t="s">
        <v>6635</v>
      </c>
      <c r="K6784" s="14" t="s">
        <v>7165</v>
      </c>
      <c r="L6784">
        <v>19143</v>
      </c>
      <c r="M6784" s="14" t="s">
        <v>7208</v>
      </c>
      <c r="N6784" s="14" t="s">
        <v>7754</v>
      </c>
      <c r="O6784" s="14" t="s">
        <v>9071</v>
      </c>
      <c r="P6784" s="14" t="s">
        <v>9079</v>
      </c>
      <c r="Q6784" s="14" t="s">
        <v>9636</v>
      </c>
      <c r="R6784">
        <v>20.096</v>
      </c>
      <c r="S6784">
        <v>4</v>
      </c>
      <c r="T6784" s="14" t="s">
        <v>10971</v>
      </c>
      <c r="U6784">
        <v>0.2</v>
      </c>
      <c r="V6784">
        <v>-4.0191999999999997</v>
      </c>
      <c r="W6784">
        <v>4.0192000000000005</v>
      </c>
      <c r="X6784">
        <v>3.0144000000000002</v>
      </c>
      <c r="Y6784">
        <v>0.15000000000000002</v>
      </c>
      <c r="Z6784">
        <v>-13.0624</v>
      </c>
      <c r="AA6784">
        <v>3</v>
      </c>
      <c r="AB6784" s="14" t="s">
        <v>10976</v>
      </c>
      <c r="AC6784">
        <v>2017</v>
      </c>
      <c r="AE6784" s="14"/>
    </row>
    <row r="6785" spans="1:31" x14ac:dyDescent="0.35">
      <c r="A6785">
        <v>6784</v>
      </c>
      <c r="B6785" s="14" t="s">
        <v>3392</v>
      </c>
      <c r="C6785" s="19">
        <v>42941</v>
      </c>
      <c r="D6785" s="19">
        <v>42944</v>
      </c>
      <c r="E6785">
        <v>3</v>
      </c>
      <c r="F6785" s="14" t="s">
        <v>5033</v>
      </c>
      <c r="G6785" s="14" t="s">
        <v>5584</v>
      </c>
      <c r="H6785" s="14" t="s">
        <v>6377</v>
      </c>
      <c r="I6785" s="14" t="s">
        <v>6623</v>
      </c>
      <c r="J6785" s="14" t="s">
        <v>6635</v>
      </c>
      <c r="K6785" s="14" t="s">
        <v>7165</v>
      </c>
      <c r="L6785">
        <v>19143</v>
      </c>
      <c r="M6785" s="14" t="s">
        <v>7208</v>
      </c>
      <c r="N6785" s="14" t="s">
        <v>9008</v>
      </c>
      <c r="O6785" s="14" t="s">
        <v>9072</v>
      </c>
      <c r="P6785" s="14" t="s">
        <v>9088</v>
      </c>
      <c r="Q6785" s="14" t="s">
        <v>10880</v>
      </c>
      <c r="R6785">
        <v>37.752000000000002</v>
      </c>
      <c r="S6785">
        <v>3</v>
      </c>
      <c r="T6785" s="14" t="s">
        <v>10971</v>
      </c>
      <c r="U6785">
        <v>0.2</v>
      </c>
      <c r="V6785">
        <v>-7.5503999999999998</v>
      </c>
      <c r="W6785">
        <v>7.5504000000000007</v>
      </c>
      <c r="X6785">
        <v>4.2470999999999997</v>
      </c>
      <c r="Y6785">
        <v>0.11249999999999999</v>
      </c>
      <c r="Z6785">
        <v>-25.954499999999999</v>
      </c>
      <c r="AA6785">
        <v>3</v>
      </c>
      <c r="AB6785" s="14" t="s">
        <v>10976</v>
      </c>
      <c r="AC6785">
        <v>2017</v>
      </c>
      <c r="AE6785" s="14"/>
    </row>
    <row r="6786" spans="1:31" x14ac:dyDescent="0.35">
      <c r="A6786">
        <v>6785</v>
      </c>
      <c r="B6786" s="14" t="s">
        <v>3392</v>
      </c>
      <c r="C6786" s="19">
        <v>42941</v>
      </c>
      <c r="D6786" s="19">
        <v>42944</v>
      </c>
      <c r="E6786">
        <v>3</v>
      </c>
      <c r="F6786" s="14" t="s">
        <v>5033</v>
      </c>
      <c r="G6786" s="14" t="s">
        <v>5584</v>
      </c>
      <c r="H6786" s="14" t="s">
        <v>6377</v>
      </c>
      <c r="I6786" s="14" t="s">
        <v>6623</v>
      </c>
      <c r="J6786" s="14" t="s">
        <v>6635</v>
      </c>
      <c r="K6786" s="14" t="s">
        <v>7165</v>
      </c>
      <c r="L6786">
        <v>19143</v>
      </c>
      <c r="M6786" s="14" t="s">
        <v>7208</v>
      </c>
      <c r="N6786" s="14" t="s">
        <v>8953</v>
      </c>
      <c r="O6786" s="14" t="s">
        <v>9071</v>
      </c>
      <c r="P6786" s="14" t="s">
        <v>9077</v>
      </c>
      <c r="Q6786" s="14" t="s">
        <v>10824</v>
      </c>
      <c r="R6786">
        <v>138.58799999999999</v>
      </c>
      <c r="S6786">
        <v>1</v>
      </c>
      <c r="T6786" s="14" t="s">
        <v>10971</v>
      </c>
      <c r="U6786">
        <v>0.4</v>
      </c>
      <c r="V6786">
        <v>-55.435200000000002</v>
      </c>
      <c r="W6786">
        <v>55.435200000000002</v>
      </c>
      <c r="X6786">
        <v>-34.646999999999998</v>
      </c>
      <c r="Y6786">
        <v>-0.25</v>
      </c>
      <c r="Z6786">
        <v>-117.7998</v>
      </c>
      <c r="AA6786">
        <v>3</v>
      </c>
      <c r="AB6786" s="14" t="s">
        <v>10976</v>
      </c>
      <c r="AC6786">
        <v>2017</v>
      </c>
      <c r="AE6786" s="14"/>
    </row>
    <row r="6787" spans="1:31" x14ac:dyDescent="0.35">
      <c r="A6787">
        <v>6786</v>
      </c>
      <c r="B6787" s="14" t="s">
        <v>3392</v>
      </c>
      <c r="C6787" s="19">
        <v>42941</v>
      </c>
      <c r="D6787" s="19">
        <v>42944</v>
      </c>
      <c r="E6787">
        <v>3</v>
      </c>
      <c r="F6787" s="14" t="s">
        <v>5033</v>
      </c>
      <c r="G6787" s="14" t="s">
        <v>5584</v>
      </c>
      <c r="H6787" s="14" t="s">
        <v>6377</v>
      </c>
      <c r="I6787" s="14" t="s">
        <v>6623</v>
      </c>
      <c r="J6787" s="14" t="s">
        <v>6635</v>
      </c>
      <c r="K6787" s="14" t="s">
        <v>7165</v>
      </c>
      <c r="L6787">
        <v>19143</v>
      </c>
      <c r="M6787" s="14" t="s">
        <v>7208</v>
      </c>
      <c r="N6787" s="14" t="s">
        <v>7600</v>
      </c>
      <c r="O6787" s="14" t="s">
        <v>9072</v>
      </c>
      <c r="P6787" s="14" t="s">
        <v>9078</v>
      </c>
      <c r="Q6787" s="14" t="s">
        <v>9483</v>
      </c>
      <c r="R6787">
        <v>259.92</v>
      </c>
      <c r="S6787">
        <v>5</v>
      </c>
      <c r="T6787" s="14" t="s">
        <v>10970</v>
      </c>
      <c r="U6787">
        <v>0.2</v>
      </c>
      <c r="V6787">
        <v>-51.984000000000002</v>
      </c>
      <c r="W6787">
        <v>51.984000000000009</v>
      </c>
      <c r="X6787">
        <v>-25.992000000000001</v>
      </c>
      <c r="Y6787">
        <v>-9.9999999999999992E-2</v>
      </c>
      <c r="Z6787">
        <v>-233.928</v>
      </c>
      <c r="AA6787">
        <v>3</v>
      </c>
      <c r="AB6787" s="14" t="s">
        <v>10976</v>
      </c>
      <c r="AC6787">
        <v>2017</v>
      </c>
      <c r="AE6787" s="14"/>
    </row>
    <row r="6788" spans="1:31" x14ac:dyDescent="0.35">
      <c r="A6788">
        <v>6787</v>
      </c>
      <c r="B6788" s="14" t="s">
        <v>3392</v>
      </c>
      <c r="C6788" s="19">
        <v>42941</v>
      </c>
      <c r="D6788" s="19">
        <v>42944</v>
      </c>
      <c r="E6788">
        <v>3</v>
      </c>
      <c r="F6788" s="14" t="s">
        <v>5033</v>
      </c>
      <c r="G6788" s="14" t="s">
        <v>5584</v>
      </c>
      <c r="H6788" s="14" t="s">
        <v>6377</v>
      </c>
      <c r="I6788" s="14" t="s">
        <v>6623</v>
      </c>
      <c r="J6788" s="14" t="s">
        <v>6635</v>
      </c>
      <c r="K6788" s="14" t="s">
        <v>7165</v>
      </c>
      <c r="L6788">
        <v>19143</v>
      </c>
      <c r="M6788" s="14" t="s">
        <v>7208</v>
      </c>
      <c r="N6788" s="14" t="s">
        <v>7469</v>
      </c>
      <c r="O6788" s="14" t="s">
        <v>9072</v>
      </c>
      <c r="P6788" s="14" t="s">
        <v>9084</v>
      </c>
      <c r="Q6788" s="14" t="s">
        <v>9351</v>
      </c>
      <c r="R6788">
        <v>20.736000000000001</v>
      </c>
      <c r="S6788">
        <v>4</v>
      </c>
      <c r="T6788" s="14" t="s">
        <v>10971</v>
      </c>
      <c r="U6788">
        <v>0.2</v>
      </c>
      <c r="V6788">
        <v>-4.1471999999999998</v>
      </c>
      <c r="W6788">
        <v>4.1472000000000007</v>
      </c>
      <c r="X6788">
        <v>7.2576000000000001</v>
      </c>
      <c r="Y6788">
        <v>0.35</v>
      </c>
      <c r="Z6788">
        <v>-9.3312000000000008</v>
      </c>
      <c r="AA6788">
        <v>3</v>
      </c>
      <c r="AB6788" s="14" t="s">
        <v>10976</v>
      </c>
      <c r="AC6788">
        <v>2017</v>
      </c>
      <c r="AE6788" s="14"/>
    </row>
    <row r="6789" spans="1:31" x14ac:dyDescent="0.35">
      <c r="A6789">
        <v>6788</v>
      </c>
      <c r="B6789" s="14" t="s">
        <v>3393</v>
      </c>
      <c r="C6789" s="19">
        <v>42260</v>
      </c>
      <c r="D6789" s="19">
        <v>42267</v>
      </c>
      <c r="E6789">
        <v>7</v>
      </c>
      <c r="F6789" s="14" t="s">
        <v>5034</v>
      </c>
      <c r="G6789" s="14" t="s">
        <v>5138</v>
      </c>
      <c r="H6789" s="14" t="s">
        <v>5931</v>
      </c>
      <c r="I6789" s="14" t="s">
        <v>6623</v>
      </c>
      <c r="J6789" s="14" t="s">
        <v>6743</v>
      </c>
      <c r="K6789" s="14" t="s">
        <v>7188</v>
      </c>
      <c r="L6789">
        <v>30318</v>
      </c>
      <c r="M6789" s="14" t="s">
        <v>7205</v>
      </c>
      <c r="N6789" s="14" t="s">
        <v>7993</v>
      </c>
      <c r="O6789" s="14" t="s">
        <v>9071</v>
      </c>
      <c r="P6789" s="14" t="s">
        <v>9079</v>
      </c>
      <c r="Q6789" s="14" t="s">
        <v>9874</v>
      </c>
      <c r="R6789">
        <v>129.93</v>
      </c>
      <c r="S6789">
        <v>3</v>
      </c>
      <c r="T6789" s="14" t="s">
        <v>10971</v>
      </c>
      <c r="U6789">
        <v>0</v>
      </c>
      <c r="V6789">
        <v>0</v>
      </c>
      <c r="W6789">
        <v>0</v>
      </c>
      <c r="X6789">
        <v>12.993</v>
      </c>
      <c r="Y6789">
        <v>9.9999999999999992E-2</v>
      </c>
      <c r="Z6789">
        <v>-116.937</v>
      </c>
      <c r="AA6789">
        <v>7</v>
      </c>
      <c r="AB6789" s="14" t="s">
        <v>10976</v>
      </c>
      <c r="AC6789">
        <v>2015</v>
      </c>
      <c r="AE6789" s="14"/>
    </row>
    <row r="6790" spans="1:31" x14ac:dyDescent="0.35">
      <c r="A6790">
        <v>6789</v>
      </c>
      <c r="B6790" s="14" t="s">
        <v>3393</v>
      </c>
      <c r="C6790" s="19">
        <v>42260</v>
      </c>
      <c r="D6790" s="19">
        <v>42267</v>
      </c>
      <c r="E6790">
        <v>7</v>
      </c>
      <c r="F6790" s="14" t="s">
        <v>5034</v>
      </c>
      <c r="G6790" s="14" t="s">
        <v>5138</v>
      </c>
      <c r="H6790" s="14" t="s">
        <v>5931</v>
      </c>
      <c r="I6790" s="14" t="s">
        <v>6623</v>
      </c>
      <c r="J6790" s="14" t="s">
        <v>6743</v>
      </c>
      <c r="K6790" s="14" t="s">
        <v>7188</v>
      </c>
      <c r="L6790">
        <v>30318</v>
      </c>
      <c r="M6790" s="14" t="s">
        <v>7205</v>
      </c>
      <c r="N6790" s="14" t="s">
        <v>8200</v>
      </c>
      <c r="O6790" s="14" t="s">
        <v>9072</v>
      </c>
      <c r="P6790" s="14" t="s">
        <v>9084</v>
      </c>
      <c r="Q6790" s="14" t="s">
        <v>10074</v>
      </c>
      <c r="R6790">
        <v>69.930000000000007</v>
      </c>
      <c r="S6790">
        <v>7</v>
      </c>
      <c r="T6790" s="14" t="s">
        <v>10970</v>
      </c>
      <c r="U6790">
        <v>0</v>
      </c>
      <c r="V6790">
        <v>0</v>
      </c>
      <c r="W6790">
        <v>0</v>
      </c>
      <c r="X6790">
        <v>31.468499999999999</v>
      </c>
      <c r="Y6790">
        <v>0.44999999999999996</v>
      </c>
      <c r="Z6790">
        <v>-38.461500000000001</v>
      </c>
      <c r="AA6790">
        <v>7</v>
      </c>
      <c r="AB6790" s="14" t="s">
        <v>10976</v>
      </c>
      <c r="AC6790">
        <v>2015</v>
      </c>
      <c r="AE6790" s="14"/>
    </row>
    <row r="6791" spans="1:31" x14ac:dyDescent="0.35">
      <c r="A6791">
        <v>6790</v>
      </c>
      <c r="B6791" s="14" t="s">
        <v>3394</v>
      </c>
      <c r="C6791" s="19">
        <v>42254</v>
      </c>
      <c r="D6791" s="19">
        <v>42256</v>
      </c>
      <c r="E6791">
        <v>2</v>
      </c>
      <c r="F6791" s="14" t="s">
        <v>5033</v>
      </c>
      <c r="G6791" s="14" t="s">
        <v>5603</v>
      </c>
      <c r="H6791" s="14" t="s">
        <v>6396</v>
      </c>
      <c r="I6791" s="14" t="s">
        <v>6624</v>
      </c>
      <c r="J6791" s="14" t="s">
        <v>6653</v>
      </c>
      <c r="K6791" s="14" t="s">
        <v>7160</v>
      </c>
      <c r="L6791">
        <v>27707</v>
      </c>
      <c r="M6791" s="14" t="s">
        <v>7205</v>
      </c>
      <c r="N6791" s="14" t="s">
        <v>7608</v>
      </c>
      <c r="O6791" s="14" t="s">
        <v>9072</v>
      </c>
      <c r="P6791" s="14" t="s">
        <v>9080</v>
      </c>
      <c r="Q6791" s="14" t="s">
        <v>9491</v>
      </c>
      <c r="R6791">
        <v>140.73599999999999</v>
      </c>
      <c r="S6791">
        <v>4</v>
      </c>
      <c r="T6791" s="14" t="s">
        <v>10971</v>
      </c>
      <c r="U6791">
        <v>0.2</v>
      </c>
      <c r="V6791">
        <v>-28.147200000000002</v>
      </c>
      <c r="W6791">
        <v>28.147199999999998</v>
      </c>
      <c r="X6791">
        <v>12.314399999999999</v>
      </c>
      <c r="Y6791">
        <v>8.7499999999999994E-2</v>
      </c>
      <c r="Z6791">
        <v>-100.2744</v>
      </c>
      <c r="AA6791">
        <v>2</v>
      </c>
      <c r="AB6791" s="14" t="s">
        <v>10976</v>
      </c>
      <c r="AC6791">
        <v>2015</v>
      </c>
      <c r="AE6791" s="14"/>
    </row>
    <row r="6792" spans="1:31" x14ac:dyDescent="0.35">
      <c r="A6792">
        <v>6791</v>
      </c>
      <c r="B6792" s="14" t="s">
        <v>3395</v>
      </c>
      <c r="C6792" s="19">
        <v>42690</v>
      </c>
      <c r="D6792" s="19">
        <v>42691</v>
      </c>
      <c r="E6792">
        <v>1</v>
      </c>
      <c r="F6792" s="14" t="s">
        <v>5035</v>
      </c>
      <c r="G6792" s="14" t="s">
        <v>5817</v>
      </c>
      <c r="H6792" s="14" t="s">
        <v>6610</v>
      </c>
      <c r="I6792" s="14" t="s">
        <v>6623</v>
      </c>
      <c r="J6792" s="14" t="s">
        <v>6668</v>
      </c>
      <c r="K6792" s="14" t="s">
        <v>7158</v>
      </c>
      <c r="L6792">
        <v>95661</v>
      </c>
      <c r="M6792" s="14" t="s">
        <v>7206</v>
      </c>
      <c r="N6792" s="14" t="s">
        <v>7464</v>
      </c>
      <c r="O6792" s="14" t="s">
        <v>9072</v>
      </c>
      <c r="P6792" s="14" t="s">
        <v>9082</v>
      </c>
      <c r="Q6792" s="14" t="s">
        <v>9347</v>
      </c>
      <c r="R6792">
        <v>8.32</v>
      </c>
      <c r="S6792">
        <v>5</v>
      </c>
      <c r="T6792" s="14" t="s">
        <v>10970</v>
      </c>
      <c r="U6792">
        <v>0.2</v>
      </c>
      <c r="V6792">
        <v>-1.6639999999999999</v>
      </c>
      <c r="W6792">
        <v>1.6640000000000001</v>
      </c>
      <c r="X6792">
        <v>2.8079999999999998</v>
      </c>
      <c r="Y6792">
        <v>0.33749999999999997</v>
      </c>
      <c r="Z6792">
        <v>-3.8479999999999999</v>
      </c>
      <c r="AA6792">
        <v>1</v>
      </c>
      <c r="AB6792" s="14" t="s">
        <v>10976</v>
      </c>
      <c r="AC6792">
        <v>2016</v>
      </c>
      <c r="AE6792" s="14"/>
    </row>
    <row r="6793" spans="1:31" x14ac:dyDescent="0.35">
      <c r="A6793">
        <v>6792</v>
      </c>
      <c r="B6793" s="14" t="s">
        <v>3396</v>
      </c>
      <c r="C6793" s="19">
        <v>42684</v>
      </c>
      <c r="D6793" s="19">
        <v>42689</v>
      </c>
      <c r="E6793">
        <v>5</v>
      </c>
      <c r="F6793" s="14" t="s">
        <v>5034</v>
      </c>
      <c r="G6793" s="14" t="s">
        <v>5445</v>
      </c>
      <c r="H6793" s="14" t="s">
        <v>6238</v>
      </c>
      <c r="I6793" s="14" t="s">
        <v>6625</v>
      </c>
      <c r="J6793" s="14" t="s">
        <v>6926</v>
      </c>
      <c r="K6793" s="14" t="s">
        <v>7158</v>
      </c>
      <c r="L6793">
        <v>95823</v>
      </c>
      <c r="M6793" s="14" t="s">
        <v>7206</v>
      </c>
      <c r="N6793" s="14" t="s">
        <v>8820</v>
      </c>
      <c r="O6793" s="14" t="s">
        <v>9071</v>
      </c>
      <c r="P6793" s="14" t="s">
        <v>9079</v>
      </c>
      <c r="Q6793" s="14" t="s">
        <v>10693</v>
      </c>
      <c r="R6793">
        <v>9.98</v>
      </c>
      <c r="S6793">
        <v>1</v>
      </c>
      <c r="T6793" s="14" t="s">
        <v>10971</v>
      </c>
      <c r="U6793">
        <v>0</v>
      </c>
      <c r="V6793">
        <v>0</v>
      </c>
      <c r="W6793">
        <v>0</v>
      </c>
      <c r="X6793">
        <v>2.7944</v>
      </c>
      <c r="Y6793">
        <v>0.27999999999999997</v>
      </c>
      <c r="Z6793">
        <v>-7.1856</v>
      </c>
      <c r="AA6793">
        <v>5</v>
      </c>
      <c r="AB6793" s="14" t="s">
        <v>10976</v>
      </c>
      <c r="AC6793">
        <v>2016</v>
      </c>
      <c r="AE6793" s="14"/>
    </row>
    <row r="6794" spans="1:31" x14ac:dyDescent="0.35">
      <c r="A6794">
        <v>6793</v>
      </c>
      <c r="B6794" s="14" t="s">
        <v>3397</v>
      </c>
      <c r="C6794" s="19">
        <v>41866</v>
      </c>
      <c r="D6794" s="19">
        <v>41869</v>
      </c>
      <c r="E6794">
        <v>3</v>
      </c>
      <c r="F6794" s="14" t="s">
        <v>5035</v>
      </c>
      <c r="G6794" s="14" t="s">
        <v>5431</v>
      </c>
      <c r="H6794" s="14" t="s">
        <v>6224</v>
      </c>
      <c r="I6794" s="14" t="s">
        <v>6623</v>
      </c>
      <c r="J6794" s="14" t="s">
        <v>6679</v>
      </c>
      <c r="K6794" s="14" t="s">
        <v>7185</v>
      </c>
      <c r="L6794">
        <v>6824</v>
      </c>
      <c r="M6794" s="14" t="s">
        <v>7208</v>
      </c>
      <c r="N6794" s="14" t="s">
        <v>7751</v>
      </c>
      <c r="O6794" s="14" t="s">
        <v>9072</v>
      </c>
      <c r="P6794" s="14" t="s">
        <v>9082</v>
      </c>
      <c r="Q6794" s="14" t="s">
        <v>9633</v>
      </c>
      <c r="R6794">
        <v>62.94</v>
      </c>
      <c r="S6794">
        <v>3</v>
      </c>
      <c r="T6794" s="14" t="s">
        <v>10971</v>
      </c>
      <c r="U6794">
        <v>0</v>
      </c>
      <c r="V6794">
        <v>0</v>
      </c>
      <c r="W6794">
        <v>0</v>
      </c>
      <c r="X6794">
        <v>30.211200000000002</v>
      </c>
      <c r="Y6794">
        <v>0.48000000000000004</v>
      </c>
      <c r="Z6794">
        <v>-32.7288</v>
      </c>
      <c r="AA6794">
        <v>3</v>
      </c>
      <c r="AB6794" s="14" t="s">
        <v>10976</v>
      </c>
      <c r="AC6794">
        <v>2014</v>
      </c>
      <c r="AE6794" s="14"/>
    </row>
    <row r="6795" spans="1:31" x14ac:dyDescent="0.35">
      <c r="A6795">
        <v>6794</v>
      </c>
      <c r="B6795" s="14" t="s">
        <v>3398</v>
      </c>
      <c r="C6795" s="19">
        <v>42324</v>
      </c>
      <c r="D6795" s="19">
        <v>42328</v>
      </c>
      <c r="E6795">
        <v>4</v>
      </c>
      <c r="F6795" s="14" t="s">
        <v>5034</v>
      </c>
      <c r="G6795" s="14" t="s">
        <v>5241</v>
      </c>
      <c r="H6795" s="14" t="s">
        <v>6034</v>
      </c>
      <c r="I6795" s="14" t="s">
        <v>6624</v>
      </c>
      <c r="J6795" s="14" t="s">
        <v>6647</v>
      </c>
      <c r="K6795" s="14" t="s">
        <v>7166</v>
      </c>
      <c r="L6795">
        <v>60610</v>
      </c>
      <c r="M6795" s="14" t="s">
        <v>7207</v>
      </c>
      <c r="N6795" s="14" t="s">
        <v>8240</v>
      </c>
      <c r="O6795" s="14" t="s">
        <v>9072</v>
      </c>
      <c r="P6795" s="14" t="s">
        <v>9078</v>
      </c>
      <c r="Q6795" s="14" t="s">
        <v>10113</v>
      </c>
      <c r="R6795">
        <v>21.488</v>
      </c>
      <c r="S6795">
        <v>2</v>
      </c>
      <c r="T6795" s="14" t="s">
        <v>10971</v>
      </c>
      <c r="U6795">
        <v>0.2</v>
      </c>
      <c r="V6795">
        <v>-4.2976000000000001</v>
      </c>
      <c r="W6795">
        <v>4.2976000000000001</v>
      </c>
      <c r="X6795">
        <v>1.6115999999999999</v>
      </c>
      <c r="Y6795">
        <v>7.4999999999999997E-2</v>
      </c>
      <c r="Z6795">
        <v>-15.578799999999999</v>
      </c>
      <c r="AA6795">
        <v>4</v>
      </c>
      <c r="AB6795" s="14" t="s">
        <v>10976</v>
      </c>
      <c r="AC6795">
        <v>2015</v>
      </c>
      <c r="AE6795" s="14"/>
    </row>
    <row r="6796" spans="1:31" x14ac:dyDescent="0.35">
      <c r="A6796">
        <v>6795</v>
      </c>
      <c r="B6796" s="14" t="s">
        <v>3398</v>
      </c>
      <c r="C6796" s="19">
        <v>42324</v>
      </c>
      <c r="D6796" s="19">
        <v>42328</v>
      </c>
      <c r="E6796">
        <v>4</v>
      </c>
      <c r="F6796" s="14" t="s">
        <v>5034</v>
      </c>
      <c r="G6796" s="14" t="s">
        <v>5241</v>
      </c>
      <c r="H6796" s="14" t="s">
        <v>6034</v>
      </c>
      <c r="I6796" s="14" t="s">
        <v>6624</v>
      </c>
      <c r="J6796" s="14" t="s">
        <v>6647</v>
      </c>
      <c r="K6796" s="14" t="s">
        <v>7166</v>
      </c>
      <c r="L6796">
        <v>60610</v>
      </c>
      <c r="M6796" s="14" t="s">
        <v>7207</v>
      </c>
      <c r="N6796" s="14" t="s">
        <v>8487</v>
      </c>
      <c r="O6796" s="14" t="s">
        <v>9073</v>
      </c>
      <c r="P6796" s="14" t="s">
        <v>9081</v>
      </c>
      <c r="Q6796" s="14" t="s">
        <v>10354</v>
      </c>
      <c r="R6796">
        <v>239.976</v>
      </c>
      <c r="S6796">
        <v>3</v>
      </c>
      <c r="T6796" s="14" t="s">
        <v>10971</v>
      </c>
      <c r="U6796">
        <v>0.2</v>
      </c>
      <c r="V6796">
        <v>-47.995199999999997</v>
      </c>
      <c r="W6796">
        <v>47.995200000000004</v>
      </c>
      <c r="X6796">
        <v>26.997299999999999</v>
      </c>
      <c r="Y6796">
        <v>0.1125</v>
      </c>
      <c r="Z6796">
        <v>-164.98349999999999</v>
      </c>
      <c r="AA6796">
        <v>4</v>
      </c>
      <c r="AB6796" s="14" t="s">
        <v>10976</v>
      </c>
      <c r="AC6796">
        <v>2015</v>
      </c>
      <c r="AE6796" s="14"/>
    </row>
    <row r="6797" spans="1:31" x14ac:dyDescent="0.35">
      <c r="A6797">
        <v>6796</v>
      </c>
      <c r="B6797" s="14" t="s">
        <v>3398</v>
      </c>
      <c r="C6797" s="19">
        <v>42324</v>
      </c>
      <c r="D6797" s="19">
        <v>42328</v>
      </c>
      <c r="E6797">
        <v>4</v>
      </c>
      <c r="F6797" s="14" t="s">
        <v>5034</v>
      </c>
      <c r="G6797" s="14" t="s">
        <v>5241</v>
      </c>
      <c r="H6797" s="14" t="s">
        <v>6034</v>
      </c>
      <c r="I6797" s="14" t="s">
        <v>6624</v>
      </c>
      <c r="J6797" s="14" t="s">
        <v>6647</v>
      </c>
      <c r="K6797" s="14" t="s">
        <v>7166</v>
      </c>
      <c r="L6797">
        <v>60610</v>
      </c>
      <c r="M6797" s="14" t="s">
        <v>7207</v>
      </c>
      <c r="N6797" s="14" t="s">
        <v>8827</v>
      </c>
      <c r="O6797" s="14" t="s">
        <v>9071</v>
      </c>
      <c r="P6797" s="14" t="s">
        <v>9079</v>
      </c>
      <c r="Q6797" s="14" t="s">
        <v>10700</v>
      </c>
      <c r="R6797">
        <v>34.503999999999998</v>
      </c>
      <c r="S6797">
        <v>2</v>
      </c>
      <c r="T6797" s="14" t="s">
        <v>10971</v>
      </c>
      <c r="U6797">
        <v>0.6</v>
      </c>
      <c r="V6797">
        <v>-20.702400000000001</v>
      </c>
      <c r="W6797">
        <v>20.702399999999997</v>
      </c>
      <c r="X6797">
        <v>-15.5268</v>
      </c>
      <c r="Y6797">
        <v>-0.45</v>
      </c>
      <c r="Z6797">
        <v>-29.328399999999998</v>
      </c>
      <c r="AA6797">
        <v>4</v>
      </c>
      <c r="AB6797" s="14" t="s">
        <v>10976</v>
      </c>
      <c r="AC6797">
        <v>2015</v>
      </c>
      <c r="AE6797" s="14"/>
    </row>
    <row r="6798" spans="1:31" x14ac:dyDescent="0.35">
      <c r="A6798">
        <v>6797</v>
      </c>
      <c r="B6798" s="14" t="s">
        <v>3399</v>
      </c>
      <c r="C6798" s="19">
        <v>42241</v>
      </c>
      <c r="D6798" s="19">
        <v>42241</v>
      </c>
      <c r="E6798">
        <v>0</v>
      </c>
      <c r="F6798" s="14" t="s">
        <v>5036</v>
      </c>
      <c r="G6798" s="14" t="s">
        <v>5535</v>
      </c>
      <c r="H6798" s="14" t="s">
        <v>6328</v>
      </c>
      <c r="I6798" s="14" t="s">
        <v>6623</v>
      </c>
      <c r="J6798" s="14" t="s">
        <v>6637</v>
      </c>
      <c r="K6798" s="14" t="s">
        <v>7161</v>
      </c>
      <c r="L6798">
        <v>77041</v>
      </c>
      <c r="M6798" s="14" t="s">
        <v>7207</v>
      </c>
      <c r="N6798" s="14" t="s">
        <v>8210</v>
      </c>
      <c r="O6798" s="14" t="s">
        <v>9071</v>
      </c>
      <c r="P6798" s="14" t="s">
        <v>9079</v>
      </c>
      <c r="Q6798" s="14" t="s">
        <v>10344</v>
      </c>
      <c r="R6798">
        <v>20.103999999999999</v>
      </c>
      <c r="S6798">
        <v>2</v>
      </c>
      <c r="T6798" s="14" t="s">
        <v>10971</v>
      </c>
      <c r="U6798">
        <v>0.6</v>
      </c>
      <c r="V6798">
        <v>-12.0624</v>
      </c>
      <c r="W6798">
        <v>12.062399999999998</v>
      </c>
      <c r="X6798">
        <v>-16.585799999999999</v>
      </c>
      <c r="Y6798">
        <v>-0.82499999999999996</v>
      </c>
      <c r="Z6798">
        <v>-24.627400000000002</v>
      </c>
      <c r="AA6798">
        <v>0</v>
      </c>
      <c r="AB6798" s="14" t="s">
        <v>10976</v>
      </c>
      <c r="AC6798">
        <v>2015</v>
      </c>
      <c r="AE6798" s="14"/>
    </row>
    <row r="6799" spans="1:31" x14ac:dyDescent="0.35">
      <c r="A6799">
        <v>6798</v>
      </c>
      <c r="B6799" s="14" t="s">
        <v>3399</v>
      </c>
      <c r="C6799" s="19">
        <v>42241</v>
      </c>
      <c r="D6799" s="19">
        <v>42241</v>
      </c>
      <c r="E6799">
        <v>0</v>
      </c>
      <c r="F6799" s="14" t="s">
        <v>5036</v>
      </c>
      <c r="G6799" s="14" t="s">
        <v>5535</v>
      </c>
      <c r="H6799" s="14" t="s">
        <v>6328</v>
      </c>
      <c r="I6799" s="14" t="s">
        <v>6623</v>
      </c>
      <c r="J6799" s="14" t="s">
        <v>6637</v>
      </c>
      <c r="K6799" s="14" t="s">
        <v>7161</v>
      </c>
      <c r="L6799">
        <v>77041</v>
      </c>
      <c r="M6799" s="14" t="s">
        <v>7207</v>
      </c>
      <c r="N6799" s="14" t="s">
        <v>7621</v>
      </c>
      <c r="O6799" s="14" t="s">
        <v>9072</v>
      </c>
      <c r="P6799" s="14" t="s">
        <v>9082</v>
      </c>
      <c r="Q6799" s="14" t="s">
        <v>9503</v>
      </c>
      <c r="R6799">
        <v>3.798</v>
      </c>
      <c r="S6799">
        <v>1</v>
      </c>
      <c r="T6799" s="14" t="s">
        <v>10971</v>
      </c>
      <c r="U6799">
        <v>0.8</v>
      </c>
      <c r="V6799">
        <v>-3.0384000000000002</v>
      </c>
      <c r="W6799">
        <v>3.0384000000000002</v>
      </c>
      <c r="X6799">
        <v>-6.0768000000000004</v>
      </c>
      <c r="Y6799">
        <v>-1.6</v>
      </c>
      <c r="Z6799">
        <v>-6.8364000000000003</v>
      </c>
      <c r="AA6799">
        <v>0</v>
      </c>
      <c r="AB6799" s="14" t="s">
        <v>10976</v>
      </c>
      <c r="AC6799">
        <v>2015</v>
      </c>
      <c r="AE6799" s="14"/>
    </row>
    <row r="6800" spans="1:31" x14ac:dyDescent="0.35">
      <c r="A6800">
        <v>6799</v>
      </c>
      <c r="B6800" s="14" t="s">
        <v>3399</v>
      </c>
      <c r="C6800" s="19">
        <v>42241</v>
      </c>
      <c r="D6800" s="19">
        <v>42241</v>
      </c>
      <c r="E6800">
        <v>0</v>
      </c>
      <c r="F6800" s="14" t="s">
        <v>5036</v>
      </c>
      <c r="G6800" s="14" t="s">
        <v>5535</v>
      </c>
      <c r="H6800" s="14" t="s">
        <v>6328</v>
      </c>
      <c r="I6800" s="14" t="s">
        <v>6623</v>
      </c>
      <c r="J6800" s="14" t="s">
        <v>6637</v>
      </c>
      <c r="K6800" s="14" t="s">
        <v>7161</v>
      </c>
      <c r="L6800">
        <v>77041</v>
      </c>
      <c r="M6800" s="14" t="s">
        <v>7207</v>
      </c>
      <c r="N6800" s="14" t="s">
        <v>9009</v>
      </c>
      <c r="O6800" s="14" t="s">
        <v>9071</v>
      </c>
      <c r="P6800" s="14" t="s">
        <v>9079</v>
      </c>
      <c r="Q6800" s="14" t="s">
        <v>10881</v>
      </c>
      <c r="R6800">
        <v>7.88</v>
      </c>
      <c r="S6800">
        <v>5</v>
      </c>
      <c r="T6800" s="14" t="s">
        <v>10970</v>
      </c>
      <c r="U6800">
        <v>0.6</v>
      </c>
      <c r="V6800">
        <v>-4.7279999999999998</v>
      </c>
      <c r="W6800">
        <v>4.7279999999999998</v>
      </c>
      <c r="X6800">
        <v>-3.94</v>
      </c>
      <c r="Y6800">
        <v>-0.5</v>
      </c>
      <c r="Z6800">
        <v>-7.0919999999999996</v>
      </c>
      <c r="AA6800">
        <v>0</v>
      </c>
      <c r="AB6800" s="14" t="s">
        <v>10976</v>
      </c>
      <c r="AC6800">
        <v>2015</v>
      </c>
      <c r="AE6800" s="14"/>
    </row>
    <row r="6801" spans="1:31" x14ac:dyDescent="0.35">
      <c r="A6801">
        <v>6800</v>
      </c>
      <c r="B6801" s="14" t="s">
        <v>3400</v>
      </c>
      <c r="C6801" s="19">
        <v>42729</v>
      </c>
      <c r="D6801" s="19">
        <v>42736</v>
      </c>
      <c r="E6801">
        <v>7</v>
      </c>
      <c r="F6801" s="14" t="s">
        <v>5034</v>
      </c>
      <c r="G6801" s="14" t="s">
        <v>5466</v>
      </c>
      <c r="H6801" s="14" t="s">
        <v>6259</v>
      </c>
      <c r="I6801" s="14" t="s">
        <v>6624</v>
      </c>
      <c r="J6801" s="14" t="s">
        <v>6667</v>
      </c>
      <c r="K6801" s="14" t="s">
        <v>7172</v>
      </c>
      <c r="L6801">
        <v>85023</v>
      </c>
      <c r="M6801" s="14" t="s">
        <v>7206</v>
      </c>
      <c r="N6801" s="14" t="s">
        <v>7432</v>
      </c>
      <c r="O6801" s="14" t="s">
        <v>9071</v>
      </c>
      <c r="P6801" s="14" t="s">
        <v>9077</v>
      </c>
      <c r="Q6801" s="14" t="s">
        <v>9315</v>
      </c>
      <c r="R6801">
        <v>35.445</v>
      </c>
      <c r="S6801">
        <v>1</v>
      </c>
      <c r="T6801" s="14" t="s">
        <v>10971</v>
      </c>
      <c r="U6801">
        <v>0.5</v>
      </c>
      <c r="V6801">
        <v>-17.7225</v>
      </c>
      <c r="W6801">
        <v>17.7225</v>
      </c>
      <c r="X6801">
        <v>-24.102599999999999</v>
      </c>
      <c r="Y6801">
        <v>-0.67999999999999994</v>
      </c>
      <c r="Z6801">
        <v>-41.825099999999999</v>
      </c>
      <c r="AA6801">
        <v>7</v>
      </c>
      <c r="AB6801" s="14" t="s">
        <v>10976</v>
      </c>
      <c r="AC6801">
        <v>2016</v>
      </c>
      <c r="AE6801" s="14"/>
    </row>
    <row r="6802" spans="1:31" x14ac:dyDescent="0.35">
      <c r="A6802">
        <v>6801</v>
      </c>
      <c r="B6802" s="14" t="s">
        <v>3400</v>
      </c>
      <c r="C6802" s="19">
        <v>42729</v>
      </c>
      <c r="D6802" s="19">
        <v>42736</v>
      </c>
      <c r="E6802">
        <v>7</v>
      </c>
      <c r="F6802" s="14" t="s">
        <v>5034</v>
      </c>
      <c r="G6802" s="14" t="s">
        <v>5466</v>
      </c>
      <c r="H6802" s="14" t="s">
        <v>6259</v>
      </c>
      <c r="I6802" s="14" t="s">
        <v>6624</v>
      </c>
      <c r="J6802" s="14" t="s">
        <v>6667</v>
      </c>
      <c r="K6802" s="14" t="s">
        <v>7172</v>
      </c>
      <c r="L6802">
        <v>85023</v>
      </c>
      <c r="M6802" s="14" t="s">
        <v>7206</v>
      </c>
      <c r="N6802" s="14" t="s">
        <v>8593</v>
      </c>
      <c r="O6802" s="14" t="s">
        <v>9073</v>
      </c>
      <c r="P6802" s="14" t="s">
        <v>9089</v>
      </c>
      <c r="Q6802" s="14" t="s">
        <v>10461</v>
      </c>
      <c r="R6802">
        <v>269.97000000000003</v>
      </c>
      <c r="S6802">
        <v>2</v>
      </c>
      <c r="T6802" s="14" t="s">
        <v>10971</v>
      </c>
      <c r="U6802">
        <v>0.7</v>
      </c>
      <c r="V6802">
        <v>-188.97900000000001</v>
      </c>
      <c r="W6802">
        <v>188.97900000000001</v>
      </c>
      <c r="X6802">
        <v>-386.95699999999999</v>
      </c>
      <c r="Y6802">
        <v>-1.4333333333333331</v>
      </c>
      <c r="Z6802">
        <v>-467.94799999999998</v>
      </c>
      <c r="AA6802">
        <v>7</v>
      </c>
      <c r="AB6802" s="14" t="s">
        <v>10976</v>
      </c>
      <c r="AC6802">
        <v>2016</v>
      </c>
      <c r="AE6802" s="14"/>
    </row>
    <row r="6803" spans="1:31" x14ac:dyDescent="0.35">
      <c r="A6803">
        <v>6802</v>
      </c>
      <c r="B6803" s="14" t="s">
        <v>3400</v>
      </c>
      <c r="C6803" s="19">
        <v>42729</v>
      </c>
      <c r="D6803" s="19">
        <v>42736</v>
      </c>
      <c r="E6803">
        <v>7</v>
      </c>
      <c r="F6803" s="14" t="s">
        <v>5034</v>
      </c>
      <c r="G6803" s="14" t="s">
        <v>5466</v>
      </c>
      <c r="H6803" s="14" t="s">
        <v>6259</v>
      </c>
      <c r="I6803" s="14" t="s">
        <v>6624</v>
      </c>
      <c r="J6803" s="14" t="s">
        <v>6667</v>
      </c>
      <c r="K6803" s="14" t="s">
        <v>7172</v>
      </c>
      <c r="L6803">
        <v>85023</v>
      </c>
      <c r="M6803" s="14" t="s">
        <v>7206</v>
      </c>
      <c r="N6803" s="14" t="s">
        <v>8411</v>
      </c>
      <c r="O6803" s="14" t="s">
        <v>9073</v>
      </c>
      <c r="P6803" s="14" t="s">
        <v>9085</v>
      </c>
      <c r="Q6803" s="14" t="s">
        <v>10278</v>
      </c>
      <c r="R6803">
        <v>45.12</v>
      </c>
      <c r="S6803">
        <v>3</v>
      </c>
      <c r="T6803" s="14" t="s">
        <v>10971</v>
      </c>
      <c r="U6803">
        <v>0.2</v>
      </c>
      <c r="V6803">
        <v>-9.0239999999999991</v>
      </c>
      <c r="W6803">
        <v>9.0239999999999991</v>
      </c>
      <c r="X6803">
        <v>-7.8959999999999999</v>
      </c>
      <c r="Y6803">
        <v>-0.17500000000000002</v>
      </c>
      <c r="Z6803">
        <v>-43.991999999999997</v>
      </c>
      <c r="AA6803">
        <v>7</v>
      </c>
      <c r="AB6803" s="14" t="s">
        <v>10976</v>
      </c>
      <c r="AC6803">
        <v>2016</v>
      </c>
      <c r="AE6803" s="14"/>
    </row>
    <row r="6804" spans="1:31" x14ac:dyDescent="0.35">
      <c r="A6804">
        <v>6803</v>
      </c>
      <c r="B6804" s="14" t="s">
        <v>3400</v>
      </c>
      <c r="C6804" s="19">
        <v>42729</v>
      </c>
      <c r="D6804" s="19">
        <v>42736</v>
      </c>
      <c r="E6804">
        <v>7</v>
      </c>
      <c r="F6804" s="14" t="s">
        <v>5034</v>
      </c>
      <c r="G6804" s="14" t="s">
        <v>5466</v>
      </c>
      <c r="H6804" s="14" t="s">
        <v>6259</v>
      </c>
      <c r="I6804" s="14" t="s">
        <v>6624</v>
      </c>
      <c r="J6804" s="14" t="s">
        <v>6667</v>
      </c>
      <c r="K6804" s="14" t="s">
        <v>7172</v>
      </c>
      <c r="L6804">
        <v>85023</v>
      </c>
      <c r="M6804" s="14" t="s">
        <v>7206</v>
      </c>
      <c r="N6804" s="14" t="s">
        <v>7934</v>
      </c>
      <c r="O6804" s="14" t="s">
        <v>9073</v>
      </c>
      <c r="P6804" s="14" t="s">
        <v>9085</v>
      </c>
      <c r="Q6804" s="14" t="s">
        <v>9815</v>
      </c>
      <c r="R6804">
        <v>100.8</v>
      </c>
      <c r="S6804">
        <v>2</v>
      </c>
      <c r="T6804" s="14" t="s">
        <v>10971</v>
      </c>
      <c r="U6804">
        <v>0.2</v>
      </c>
      <c r="V6804">
        <v>-20.16</v>
      </c>
      <c r="W6804">
        <v>20.16</v>
      </c>
      <c r="X6804">
        <v>21.42</v>
      </c>
      <c r="Y6804">
        <v>0.21250000000000002</v>
      </c>
      <c r="Z6804">
        <v>-59.22</v>
      </c>
      <c r="AA6804">
        <v>7</v>
      </c>
      <c r="AB6804" s="14" t="s">
        <v>10976</v>
      </c>
      <c r="AC6804">
        <v>2016</v>
      </c>
      <c r="AE6804" s="14"/>
    </row>
    <row r="6805" spans="1:31" x14ac:dyDescent="0.35">
      <c r="A6805">
        <v>6804</v>
      </c>
      <c r="B6805" s="14" t="s">
        <v>3400</v>
      </c>
      <c r="C6805" s="19">
        <v>42729</v>
      </c>
      <c r="D6805" s="19">
        <v>42736</v>
      </c>
      <c r="E6805">
        <v>7</v>
      </c>
      <c r="F6805" s="14" t="s">
        <v>5034</v>
      </c>
      <c r="G6805" s="14" t="s">
        <v>5466</v>
      </c>
      <c r="H6805" s="14" t="s">
        <v>6259</v>
      </c>
      <c r="I6805" s="14" t="s">
        <v>6624</v>
      </c>
      <c r="J6805" s="14" t="s">
        <v>6667</v>
      </c>
      <c r="K6805" s="14" t="s">
        <v>7172</v>
      </c>
      <c r="L6805">
        <v>85023</v>
      </c>
      <c r="M6805" s="14" t="s">
        <v>7206</v>
      </c>
      <c r="N6805" s="14" t="s">
        <v>8353</v>
      </c>
      <c r="O6805" s="14" t="s">
        <v>9071</v>
      </c>
      <c r="P6805" s="14" t="s">
        <v>9075</v>
      </c>
      <c r="Q6805" s="14" t="s">
        <v>10223</v>
      </c>
      <c r="R6805">
        <v>47.968000000000004</v>
      </c>
      <c r="S6805">
        <v>2</v>
      </c>
      <c r="T6805" s="14" t="s">
        <v>10971</v>
      </c>
      <c r="U6805">
        <v>0.2</v>
      </c>
      <c r="V6805">
        <v>-9.5936000000000003</v>
      </c>
      <c r="W6805">
        <v>9.5936000000000021</v>
      </c>
      <c r="X6805">
        <v>4.1971999999999996</v>
      </c>
      <c r="Y6805">
        <v>8.7499999999999981E-2</v>
      </c>
      <c r="Z6805">
        <v>-34.177199999999999</v>
      </c>
      <c r="AA6805">
        <v>7</v>
      </c>
      <c r="AB6805" s="14" t="s">
        <v>10976</v>
      </c>
      <c r="AC6805">
        <v>2016</v>
      </c>
      <c r="AE6805" s="14"/>
    </row>
    <row r="6806" spans="1:31" x14ac:dyDescent="0.35">
      <c r="A6806">
        <v>6805</v>
      </c>
      <c r="B6806" s="14" t="s">
        <v>3401</v>
      </c>
      <c r="C6806" s="19">
        <v>41917</v>
      </c>
      <c r="D6806" s="19">
        <v>41918</v>
      </c>
      <c r="E6806">
        <v>1</v>
      </c>
      <c r="F6806" s="14" t="s">
        <v>5035</v>
      </c>
      <c r="G6806" s="14" t="s">
        <v>5205</v>
      </c>
      <c r="H6806" s="14" t="s">
        <v>5998</v>
      </c>
      <c r="I6806" s="14" t="s">
        <v>6623</v>
      </c>
      <c r="J6806" s="14" t="s">
        <v>6850</v>
      </c>
      <c r="K6806" s="14" t="s">
        <v>7158</v>
      </c>
      <c r="L6806">
        <v>91767</v>
      </c>
      <c r="M6806" s="14" t="s">
        <v>7206</v>
      </c>
      <c r="N6806" s="14" t="s">
        <v>8442</v>
      </c>
      <c r="O6806" s="14" t="s">
        <v>9073</v>
      </c>
      <c r="P6806" s="14" t="s">
        <v>9085</v>
      </c>
      <c r="Q6806" s="14" t="s">
        <v>10307</v>
      </c>
      <c r="R6806">
        <v>99.98</v>
      </c>
      <c r="S6806">
        <v>2</v>
      </c>
      <c r="T6806" s="14" t="s">
        <v>10971</v>
      </c>
      <c r="U6806">
        <v>0</v>
      </c>
      <c r="V6806">
        <v>0</v>
      </c>
      <c r="W6806">
        <v>0</v>
      </c>
      <c r="X6806">
        <v>34.993000000000002</v>
      </c>
      <c r="Y6806">
        <v>0.35000000000000003</v>
      </c>
      <c r="Z6806">
        <v>-64.986999999999995</v>
      </c>
      <c r="AA6806">
        <v>1</v>
      </c>
      <c r="AB6806" s="14" t="s">
        <v>10976</v>
      </c>
      <c r="AC6806">
        <v>2014</v>
      </c>
      <c r="AE6806" s="14"/>
    </row>
    <row r="6807" spans="1:31" x14ac:dyDescent="0.35">
      <c r="A6807">
        <v>6806</v>
      </c>
      <c r="B6807" s="14" t="s">
        <v>3402</v>
      </c>
      <c r="C6807" s="19">
        <v>41965</v>
      </c>
      <c r="D6807" s="19">
        <v>41968</v>
      </c>
      <c r="E6807">
        <v>3</v>
      </c>
      <c r="F6807" s="14" t="s">
        <v>5035</v>
      </c>
      <c r="G6807" s="14" t="s">
        <v>5553</v>
      </c>
      <c r="H6807" s="14" t="s">
        <v>6346</v>
      </c>
      <c r="I6807" s="14" t="s">
        <v>6624</v>
      </c>
      <c r="J6807" s="14" t="s">
        <v>6743</v>
      </c>
      <c r="K6807" s="14" t="s">
        <v>7188</v>
      </c>
      <c r="L6807">
        <v>30318</v>
      </c>
      <c r="M6807" s="14" t="s">
        <v>7205</v>
      </c>
      <c r="N6807" s="14" t="s">
        <v>8592</v>
      </c>
      <c r="O6807" s="14" t="s">
        <v>9072</v>
      </c>
      <c r="P6807" s="14" t="s">
        <v>9084</v>
      </c>
      <c r="Q6807" s="14" t="s">
        <v>10460</v>
      </c>
      <c r="R6807">
        <v>9.9600000000000009</v>
      </c>
      <c r="S6807">
        <v>2</v>
      </c>
      <c r="T6807" s="14" t="s">
        <v>10971</v>
      </c>
      <c r="U6807">
        <v>0</v>
      </c>
      <c r="V6807">
        <v>0</v>
      </c>
      <c r="W6807">
        <v>0</v>
      </c>
      <c r="X6807">
        <v>4.8803999999999998</v>
      </c>
      <c r="Y6807">
        <v>0.48999999999999994</v>
      </c>
      <c r="Z6807">
        <v>-5.0796000000000001</v>
      </c>
      <c r="AA6807">
        <v>3</v>
      </c>
      <c r="AB6807" s="14" t="s">
        <v>10976</v>
      </c>
      <c r="AC6807">
        <v>2014</v>
      </c>
      <c r="AE6807" s="14"/>
    </row>
    <row r="6808" spans="1:31" x14ac:dyDescent="0.35">
      <c r="A6808">
        <v>6807</v>
      </c>
      <c r="B6808" s="14" t="s">
        <v>3403</v>
      </c>
      <c r="C6808" s="19">
        <v>43094</v>
      </c>
      <c r="D6808" s="19">
        <v>43098</v>
      </c>
      <c r="E6808">
        <v>4</v>
      </c>
      <c r="F6808" s="14" t="s">
        <v>5034</v>
      </c>
      <c r="G6808" s="14" t="s">
        <v>5278</v>
      </c>
      <c r="H6808" s="14" t="s">
        <v>6071</v>
      </c>
      <c r="I6808" s="14" t="s">
        <v>6624</v>
      </c>
      <c r="J6808" s="14" t="s">
        <v>6856</v>
      </c>
      <c r="K6808" s="14" t="s">
        <v>6801</v>
      </c>
      <c r="L6808">
        <v>98208</v>
      </c>
      <c r="M6808" s="14" t="s">
        <v>7206</v>
      </c>
      <c r="N6808" s="14" t="s">
        <v>7517</v>
      </c>
      <c r="O6808" s="14" t="s">
        <v>9072</v>
      </c>
      <c r="P6808" s="14" t="s">
        <v>9082</v>
      </c>
      <c r="Q6808" s="14" t="s">
        <v>9399</v>
      </c>
      <c r="R6808">
        <v>3.8559999999999999</v>
      </c>
      <c r="S6808">
        <v>1</v>
      </c>
      <c r="T6808" s="14" t="s">
        <v>10971</v>
      </c>
      <c r="U6808">
        <v>0.2</v>
      </c>
      <c r="V6808">
        <v>-0.7712</v>
      </c>
      <c r="W6808">
        <v>0.7712</v>
      </c>
      <c r="X6808">
        <v>1.3977999999999999</v>
      </c>
      <c r="Y6808">
        <v>0.36249999999999999</v>
      </c>
      <c r="Z6808">
        <v>-1.6870000000000001</v>
      </c>
      <c r="AA6808">
        <v>4</v>
      </c>
      <c r="AB6808" s="14" t="s">
        <v>10976</v>
      </c>
      <c r="AC6808">
        <v>2017</v>
      </c>
      <c r="AE6808" s="14"/>
    </row>
    <row r="6809" spans="1:31" x14ac:dyDescent="0.35">
      <c r="A6809">
        <v>6808</v>
      </c>
      <c r="B6809" s="14" t="s">
        <v>3404</v>
      </c>
      <c r="C6809" s="19">
        <v>42094</v>
      </c>
      <c r="D6809" s="19">
        <v>42099</v>
      </c>
      <c r="E6809">
        <v>5</v>
      </c>
      <c r="F6809" s="14" t="s">
        <v>5034</v>
      </c>
      <c r="G6809" s="14" t="s">
        <v>5219</v>
      </c>
      <c r="H6809" s="14" t="s">
        <v>6012</v>
      </c>
      <c r="I6809" s="14" t="s">
        <v>6624</v>
      </c>
      <c r="J6809" s="14" t="s">
        <v>6637</v>
      </c>
      <c r="K6809" s="14" t="s">
        <v>7161</v>
      </c>
      <c r="L6809">
        <v>77095</v>
      </c>
      <c r="M6809" s="14" t="s">
        <v>7207</v>
      </c>
      <c r="N6809" s="14" t="s">
        <v>7656</v>
      </c>
      <c r="O6809" s="14" t="s">
        <v>9072</v>
      </c>
      <c r="P6809" s="14" t="s">
        <v>9084</v>
      </c>
      <c r="Q6809" s="14" t="s">
        <v>9538</v>
      </c>
      <c r="R6809">
        <v>98.376000000000005</v>
      </c>
      <c r="S6809">
        <v>3</v>
      </c>
      <c r="T6809" s="14" t="s">
        <v>10971</v>
      </c>
      <c r="U6809">
        <v>0.2</v>
      </c>
      <c r="V6809">
        <v>-19.6752</v>
      </c>
      <c r="W6809">
        <v>19.675200000000004</v>
      </c>
      <c r="X6809">
        <v>35.661299999999997</v>
      </c>
      <c r="Y6809">
        <v>0.36249999999999993</v>
      </c>
      <c r="Z6809">
        <v>-43.039499999999997</v>
      </c>
      <c r="AA6809">
        <v>5</v>
      </c>
      <c r="AB6809" s="14" t="s">
        <v>10976</v>
      </c>
      <c r="AC6809">
        <v>2015</v>
      </c>
      <c r="AE6809" s="14"/>
    </row>
    <row r="6810" spans="1:31" x14ac:dyDescent="0.35">
      <c r="A6810">
        <v>6809</v>
      </c>
      <c r="B6810" s="14" t="s">
        <v>3404</v>
      </c>
      <c r="C6810" s="19">
        <v>42094</v>
      </c>
      <c r="D6810" s="19">
        <v>42099</v>
      </c>
      <c r="E6810">
        <v>5</v>
      </c>
      <c r="F6810" s="14" t="s">
        <v>5034</v>
      </c>
      <c r="G6810" s="14" t="s">
        <v>5219</v>
      </c>
      <c r="H6810" s="14" t="s">
        <v>6012</v>
      </c>
      <c r="I6810" s="14" t="s">
        <v>6624</v>
      </c>
      <c r="J6810" s="14" t="s">
        <v>6637</v>
      </c>
      <c r="K6810" s="14" t="s">
        <v>7161</v>
      </c>
      <c r="L6810">
        <v>77095</v>
      </c>
      <c r="M6810" s="14" t="s">
        <v>7207</v>
      </c>
      <c r="N6810" s="14" t="s">
        <v>8817</v>
      </c>
      <c r="O6810" s="14" t="s">
        <v>9071</v>
      </c>
      <c r="P6810" s="14" t="s">
        <v>9079</v>
      </c>
      <c r="Q6810" s="14" t="s">
        <v>10690</v>
      </c>
      <c r="R6810">
        <v>22.38</v>
      </c>
      <c r="S6810">
        <v>3</v>
      </c>
      <c r="T6810" s="14" t="s">
        <v>10971</v>
      </c>
      <c r="U6810">
        <v>0.6</v>
      </c>
      <c r="V6810">
        <v>-13.428000000000001</v>
      </c>
      <c r="W6810">
        <v>13.427999999999999</v>
      </c>
      <c r="X6810">
        <v>-7.8330000000000002</v>
      </c>
      <c r="Y6810">
        <v>-0.35000000000000003</v>
      </c>
      <c r="Z6810">
        <v>-16.785</v>
      </c>
      <c r="AA6810">
        <v>5</v>
      </c>
      <c r="AB6810" s="14" t="s">
        <v>10976</v>
      </c>
      <c r="AC6810">
        <v>2015</v>
      </c>
      <c r="AE6810" s="14"/>
    </row>
    <row r="6811" spans="1:31" x14ac:dyDescent="0.35">
      <c r="A6811">
        <v>6810</v>
      </c>
      <c r="B6811" s="14" t="s">
        <v>3405</v>
      </c>
      <c r="C6811" s="19">
        <v>42992</v>
      </c>
      <c r="D6811" s="19">
        <v>42993</v>
      </c>
      <c r="E6811">
        <v>1</v>
      </c>
      <c r="F6811" s="14" t="s">
        <v>5035</v>
      </c>
      <c r="G6811" s="14" t="s">
        <v>5556</v>
      </c>
      <c r="H6811" s="14" t="s">
        <v>6349</v>
      </c>
      <c r="I6811" s="14" t="s">
        <v>6623</v>
      </c>
      <c r="J6811" s="14" t="s">
        <v>6635</v>
      </c>
      <c r="K6811" s="14" t="s">
        <v>7165</v>
      </c>
      <c r="L6811">
        <v>19140</v>
      </c>
      <c r="M6811" s="14" t="s">
        <v>7208</v>
      </c>
      <c r="N6811" s="14" t="s">
        <v>7834</v>
      </c>
      <c r="O6811" s="14" t="s">
        <v>9072</v>
      </c>
      <c r="P6811" s="14" t="s">
        <v>9082</v>
      </c>
      <c r="Q6811" s="14" t="s">
        <v>9716</v>
      </c>
      <c r="R6811">
        <v>3.8820000000000001</v>
      </c>
      <c r="S6811">
        <v>2</v>
      </c>
      <c r="T6811" s="14" t="s">
        <v>10971</v>
      </c>
      <c r="U6811">
        <v>0.7</v>
      </c>
      <c r="V6811">
        <v>-2.7174</v>
      </c>
      <c r="W6811">
        <v>2.7174</v>
      </c>
      <c r="X6811">
        <v>-2.5880000000000001</v>
      </c>
      <c r="Y6811">
        <v>-0.66666666666666663</v>
      </c>
      <c r="Z6811">
        <v>-3.7526000000000002</v>
      </c>
      <c r="AA6811">
        <v>1</v>
      </c>
      <c r="AB6811" s="14" t="s">
        <v>10976</v>
      </c>
      <c r="AC6811">
        <v>2017</v>
      </c>
      <c r="AE6811" s="14"/>
    </row>
    <row r="6812" spans="1:31" x14ac:dyDescent="0.35">
      <c r="A6812">
        <v>6811</v>
      </c>
      <c r="B6812" s="14" t="s">
        <v>3405</v>
      </c>
      <c r="C6812" s="19">
        <v>42992</v>
      </c>
      <c r="D6812" s="19">
        <v>42993</v>
      </c>
      <c r="E6812">
        <v>1</v>
      </c>
      <c r="F6812" s="14" t="s">
        <v>5035</v>
      </c>
      <c r="G6812" s="14" t="s">
        <v>5556</v>
      </c>
      <c r="H6812" s="14" t="s">
        <v>6349</v>
      </c>
      <c r="I6812" s="14" t="s">
        <v>6623</v>
      </c>
      <c r="J6812" s="14" t="s">
        <v>6635</v>
      </c>
      <c r="K6812" s="14" t="s">
        <v>7165</v>
      </c>
      <c r="L6812">
        <v>19140</v>
      </c>
      <c r="M6812" s="14" t="s">
        <v>7208</v>
      </c>
      <c r="N6812" s="14" t="s">
        <v>9003</v>
      </c>
      <c r="O6812" s="14" t="s">
        <v>9073</v>
      </c>
      <c r="P6812" s="14" t="s">
        <v>9089</v>
      </c>
      <c r="Q6812" s="14" t="s">
        <v>10875</v>
      </c>
      <c r="R6812">
        <v>12.585000000000001</v>
      </c>
      <c r="S6812">
        <v>1</v>
      </c>
      <c r="T6812" s="14" t="s">
        <v>10971</v>
      </c>
      <c r="U6812">
        <v>0.7</v>
      </c>
      <c r="V6812">
        <v>-8.8094999999999999</v>
      </c>
      <c r="W6812">
        <v>8.8094999999999999</v>
      </c>
      <c r="X6812">
        <v>-18.038499999999999</v>
      </c>
      <c r="Y6812">
        <v>-1.4333333333333331</v>
      </c>
      <c r="Z6812">
        <v>-21.814</v>
      </c>
      <c r="AA6812">
        <v>1</v>
      </c>
      <c r="AB6812" s="14" t="s">
        <v>10976</v>
      </c>
      <c r="AC6812">
        <v>2017</v>
      </c>
      <c r="AE6812" s="14"/>
    </row>
    <row r="6813" spans="1:31" x14ac:dyDescent="0.35">
      <c r="A6813">
        <v>6812</v>
      </c>
      <c r="B6813" s="14" t="s">
        <v>3405</v>
      </c>
      <c r="C6813" s="19">
        <v>42992</v>
      </c>
      <c r="D6813" s="19">
        <v>42993</v>
      </c>
      <c r="E6813">
        <v>1</v>
      </c>
      <c r="F6813" s="14" t="s">
        <v>5035</v>
      </c>
      <c r="G6813" s="14" t="s">
        <v>5556</v>
      </c>
      <c r="H6813" s="14" t="s">
        <v>6349</v>
      </c>
      <c r="I6813" s="14" t="s">
        <v>6623</v>
      </c>
      <c r="J6813" s="14" t="s">
        <v>6635</v>
      </c>
      <c r="K6813" s="14" t="s">
        <v>7165</v>
      </c>
      <c r="L6813">
        <v>19140</v>
      </c>
      <c r="M6813" s="14" t="s">
        <v>7208</v>
      </c>
      <c r="N6813" s="14" t="s">
        <v>7603</v>
      </c>
      <c r="O6813" s="14" t="s">
        <v>9071</v>
      </c>
      <c r="P6813" s="14" t="s">
        <v>9075</v>
      </c>
      <c r="Q6813" s="14" t="s">
        <v>9486</v>
      </c>
      <c r="R6813">
        <v>113.372</v>
      </c>
      <c r="S6813">
        <v>2</v>
      </c>
      <c r="T6813" s="14" t="s">
        <v>10971</v>
      </c>
      <c r="U6813">
        <v>0.3</v>
      </c>
      <c r="V6813">
        <v>-34.011600000000001</v>
      </c>
      <c r="W6813">
        <v>34.011600000000001</v>
      </c>
      <c r="X6813">
        <v>-29.152799999999999</v>
      </c>
      <c r="Y6813">
        <v>-0.25714285714285712</v>
      </c>
      <c r="Z6813">
        <v>-108.5132</v>
      </c>
      <c r="AA6813">
        <v>1</v>
      </c>
      <c r="AB6813" s="14" t="s">
        <v>10976</v>
      </c>
      <c r="AC6813">
        <v>2017</v>
      </c>
      <c r="AE6813" s="14"/>
    </row>
    <row r="6814" spans="1:31" x14ac:dyDescent="0.35">
      <c r="A6814">
        <v>6813</v>
      </c>
      <c r="B6814" s="14" t="s">
        <v>3405</v>
      </c>
      <c r="C6814" s="19">
        <v>42992</v>
      </c>
      <c r="D6814" s="19">
        <v>42993</v>
      </c>
      <c r="E6814">
        <v>1</v>
      </c>
      <c r="F6814" s="14" t="s">
        <v>5035</v>
      </c>
      <c r="G6814" s="14" t="s">
        <v>5556</v>
      </c>
      <c r="H6814" s="14" t="s">
        <v>6349</v>
      </c>
      <c r="I6814" s="14" t="s">
        <v>6623</v>
      </c>
      <c r="J6814" s="14" t="s">
        <v>6635</v>
      </c>
      <c r="K6814" s="14" t="s">
        <v>7165</v>
      </c>
      <c r="L6814">
        <v>19140</v>
      </c>
      <c r="M6814" s="14" t="s">
        <v>7208</v>
      </c>
      <c r="N6814" s="14" t="s">
        <v>7994</v>
      </c>
      <c r="O6814" s="14" t="s">
        <v>9072</v>
      </c>
      <c r="P6814" s="14" t="s">
        <v>9082</v>
      </c>
      <c r="Q6814" s="14" t="s">
        <v>9875</v>
      </c>
      <c r="R6814">
        <v>18.312000000000001</v>
      </c>
      <c r="S6814">
        <v>4</v>
      </c>
      <c r="T6814" s="14" t="s">
        <v>10971</v>
      </c>
      <c r="U6814">
        <v>0.7</v>
      </c>
      <c r="V6814">
        <v>-12.8184</v>
      </c>
      <c r="W6814">
        <v>12.8184</v>
      </c>
      <c r="X6814">
        <v>-12.208</v>
      </c>
      <c r="Y6814">
        <v>-0.66666666666666663</v>
      </c>
      <c r="Z6814">
        <v>-17.701599999999999</v>
      </c>
      <c r="AA6814">
        <v>1</v>
      </c>
      <c r="AB6814" s="14" t="s">
        <v>10976</v>
      </c>
      <c r="AC6814">
        <v>2017</v>
      </c>
      <c r="AE6814" s="14"/>
    </row>
    <row r="6815" spans="1:31" x14ac:dyDescent="0.35">
      <c r="A6815">
        <v>6814</v>
      </c>
      <c r="B6815" s="14" t="s">
        <v>3405</v>
      </c>
      <c r="C6815" s="19">
        <v>42992</v>
      </c>
      <c r="D6815" s="19">
        <v>42993</v>
      </c>
      <c r="E6815">
        <v>1</v>
      </c>
      <c r="F6815" s="14" t="s">
        <v>5035</v>
      </c>
      <c r="G6815" s="14" t="s">
        <v>5556</v>
      </c>
      <c r="H6815" s="14" t="s">
        <v>6349</v>
      </c>
      <c r="I6815" s="14" t="s">
        <v>6623</v>
      </c>
      <c r="J6815" s="14" t="s">
        <v>6635</v>
      </c>
      <c r="K6815" s="14" t="s">
        <v>7165</v>
      </c>
      <c r="L6815">
        <v>19140</v>
      </c>
      <c r="M6815" s="14" t="s">
        <v>7208</v>
      </c>
      <c r="N6815" s="14" t="s">
        <v>9010</v>
      </c>
      <c r="O6815" s="14" t="s">
        <v>9071</v>
      </c>
      <c r="P6815" s="14" t="s">
        <v>9079</v>
      </c>
      <c r="Q6815" s="14" t="s">
        <v>10882</v>
      </c>
      <c r="R6815">
        <v>127.93600000000001</v>
      </c>
      <c r="S6815">
        <v>8</v>
      </c>
      <c r="T6815" s="14" t="s">
        <v>10969</v>
      </c>
      <c r="U6815">
        <v>0.2</v>
      </c>
      <c r="V6815">
        <v>-25.587199999999999</v>
      </c>
      <c r="W6815">
        <v>25.587200000000003</v>
      </c>
      <c r="X6815">
        <v>4.7976000000000001</v>
      </c>
      <c r="Y6815">
        <v>3.7499999999999999E-2</v>
      </c>
      <c r="Z6815">
        <v>-97.551199999999994</v>
      </c>
      <c r="AA6815">
        <v>1</v>
      </c>
      <c r="AB6815" s="14" t="s">
        <v>10976</v>
      </c>
      <c r="AC6815">
        <v>2017</v>
      </c>
      <c r="AE6815" s="14"/>
    </row>
    <row r="6816" spans="1:31" x14ac:dyDescent="0.35">
      <c r="A6816">
        <v>6815</v>
      </c>
      <c r="B6816" s="14" t="s">
        <v>3405</v>
      </c>
      <c r="C6816" s="19">
        <v>42992</v>
      </c>
      <c r="D6816" s="19">
        <v>42993</v>
      </c>
      <c r="E6816">
        <v>1</v>
      </c>
      <c r="F6816" s="14" t="s">
        <v>5035</v>
      </c>
      <c r="G6816" s="14" t="s">
        <v>5556</v>
      </c>
      <c r="H6816" s="14" t="s">
        <v>6349</v>
      </c>
      <c r="I6816" s="14" t="s">
        <v>6623</v>
      </c>
      <c r="J6816" s="14" t="s">
        <v>6635</v>
      </c>
      <c r="K6816" s="14" t="s">
        <v>7165</v>
      </c>
      <c r="L6816">
        <v>19140</v>
      </c>
      <c r="M6816" s="14" t="s">
        <v>7208</v>
      </c>
      <c r="N6816" s="14" t="s">
        <v>7553</v>
      </c>
      <c r="O6816" s="14" t="s">
        <v>9073</v>
      </c>
      <c r="P6816" s="14" t="s">
        <v>9089</v>
      </c>
      <c r="Q6816" s="14" t="s">
        <v>9435</v>
      </c>
      <c r="R6816">
        <v>241.17</v>
      </c>
      <c r="S6816">
        <v>2</v>
      </c>
      <c r="T6816" s="14" t="s">
        <v>10971</v>
      </c>
      <c r="U6816">
        <v>0.7</v>
      </c>
      <c r="V6816">
        <v>-168.81899999999999</v>
      </c>
      <c r="W6816">
        <v>168.81899999999999</v>
      </c>
      <c r="X6816">
        <v>-168.81899999999999</v>
      </c>
      <c r="Y6816">
        <v>-0.7</v>
      </c>
      <c r="Z6816">
        <v>-241.17</v>
      </c>
      <c r="AA6816">
        <v>1</v>
      </c>
      <c r="AB6816" s="14" t="s">
        <v>10976</v>
      </c>
      <c r="AC6816">
        <v>2017</v>
      </c>
      <c r="AE6816" s="14"/>
    </row>
    <row r="6817" spans="1:31" x14ac:dyDescent="0.35">
      <c r="A6817">
        <v>6816</v>
      </c>
      <c r="B6817" s="14" t="s">
        <v>3406</v>
      </c>
      <c r="C6817" s="19">
        <v>41807</v>
      </c>
      <c r="D6817" s="19">
        <v>41811</v>
      </c>
      <c r="E6817">
        <v>4</v>
      </c>
      <c r="F6817" s="14" t="s">
        <v>5034</v>
      </c>
      <c r="G6817" s="14" t="s">
        <v>5522</v>
      </c>
      <c r="H6817" s="14" t="s">
        <v>6315</v>
      </c>
      <c r="I6817" s="14" t="s">
        <v>6623</v>
      </c>
      <c r="J6817" s="14" t="s">
        <v>6629</v>
      </c>
      <c r="K6817" s="14" t="s">
        <v>6801</v>
      </c>
      <c r="L6817">
        <v>98105</v>
      </c>
      <c r="M6817" s="14" t="s">
        <v>7206</v>
      </c>
      <c r="N6817" s="14" t="s">
        <v>8244</v>
      </c>
      <c r="O6817" s="14" t="s">
        <v>9071</v>
      </c>
      <c r="P6817" s="14" t="s">
        <v>9079</v>
      </c>
      <c r="Q6817" s="14" t="s">
        <v>9416</v>
      </c>
      <c r="R6817">
        <v>6.24</v>
      </c>
      <c r="S6817">
        <v>3</v>
      </c>
      <c r="T6817" s="14" t="s">
        <v>10971</v>
      </c>
      <c r="U6817">
        <v>0</v>
      </c>
      <c r="V6817">
        <v>0</v>
      </c>
      <c r="W6817">
        <v>0</v>
      </c>
      <c r="X6817">
        <v>2.6208</v>
      </c>
      <c r="Y6817">
        <v>0.42</v>
      </c>
      <c r="Z6817">
        <v>-3.6192000000000002</v>
      </c>
      <c r="AA6817">
        <v>4</v>
      </c>
      <c r="AB6817" s="14" t="s">
        <v>10976</v>
      </c>
      <c r="AC6817">
        <v>2014</v>
      </c>
      <c r="AE6817" s="14"/>
    </row>
    <row r="6818" spans="1:31" x14ac:dyDescent="0.35">
      <c r="A6818">
        <v>6817</v>
      </c>
      <c r="B6818" s="14" t="s">
        <v>3406</v>
      </c>
      <c r="C6818" s="19">
        <v>41807</v>
      </c>
      <c r="D6818" s="19">
        <v>41811</v>
      </c>
      <c r="E6818">
        <v>4</v>
      </c>
      <c r="F6818" s="14" t="s">
        <v>5034</v>
      </c>
      <c r="G6818" s="14" t="s">
        <v>5522</v>
      </c>
      <c r="H6818" s="14" t="s">
        <v>6315</v>
      </c>
      <c r="I6818" s="14" t="s">
        <v>6623</v>
      </c>
      <c r="J6818" s="14" t="s">
        <v>6629</v>
      </c>
      <c r="K6818" s="14" t="s">
        <v>6801</v>
      </c>
      <c r="L6818">
        <v>98105</v>
      </c>
      <c r="M6818" s="14" t="s">
        <v>7206</v>
      </c>
      <c r="N6818" s="14" t="s">
        <v>7503</v>
      </c>
      <c r="O6818" s="14" t="s">
        <v>9072</v>
      </c>
      <c r="P6818" s="14" t="s">
        <v>9087</v>
      </c>
      <c r="Q6818" s="14" t="s">
        <v>9385</v>
      </c>
      <c r="R6818">
        <v>17.899999999999999</v>
      </c>
      <c r="S6818">
        <v>5</v>
      </c>
      <c r="T6818" s="14" t="s">
        <v>10970</v>
      </c>
      <c r="U6818">
        <v>0</v>
      </c>
      <c r="V6818">
        <v>0</v>
      </c>
      <c r="W6818">
        <v>0</v>
      </c>
      <c r="X6818">
        <v>8.9499999999999993</v>
      </c>
      <c r="Y6818">
        <v>0.5</v>
      </c>
      <c r="Z6818">
        <v>-8.9499999999999993</v>
      </c>
      <c r="AA6818">
        <v>4</v>
      </c>
      <c r="AB6818" s="14" t="s">
        <v>10976</v>
      </c>
      <c r="AC6818">
        <v>2014</v>
      </c>
      <c r="AE6818" s="14"/>
    </row>
    <row r="6819" spans="1:31" x14ac:dyDescent="0.35">
      <c r="A6819">
        <v>6818</v>
      </c>
      <c r="B6819" s="14" t="s">
        <v>3406</v>
      </c>
      <c r="C6819" s="19">
        <v>41807</v>
      </c>
      <c r="D6819" s="19">
        <v>41811</v>
      </c>
      <c r="E6819">
        <v>4</v>
      </c>
      <c r="F6819" s="14" t="s">
        <v>5034</v>
      </c>
      <c r="G6819" s="14" t="s">
        <v>5522</v>
      </c>
      <c r="H6819" s="14" t="s">
        <v>6315</v>
      </c>
      <c r="I6819" s="14" t="s">
        <v>6623</v>
      </c>
      <c r="J6819" s="14" t="s">
        <v>6629</v>
      </c>
      <c r="K6819" s="14" t="s">
        <v>6801</v>
      </c>
      <c r="L6819">
        <v>98105</v>
      </c>
      <c r="M6819" s="14" t="s">
        <v>7206</v>
      </c>
      <c r="N6819" s="14" t="s">
        <v>7525</v>
      </c>
      <c r="O6819" s="14" t="s">
        <v>9072</v>
      </c>
      <c r="P6819" s="14" t="s">
        <v>9082</v>
      </c>
      <c r="Q6819" s="14" t="s">
        <v>9407</v>
      </c>
      <c r="R6819">
        <v>3266.3760000000002</v>
      </c>
      <c r="S6819">
        <v>3</v>
      </c>
      <c r="T6819" s="14" t="s">
        <v>10971</v>
      </c>
      <c r="U6819">
        <v>0.2</v>
      </c>
      <c r="V6819">
        <v>-653.27520000000004</v>
      </c>
      <c r="W6819">
        <v>653.27520000000004</v>
      </c>
      <c r="X6819">
        <v>1061.5722000000001</v>
      </c>
      <c r="Y6819">
        <v>0.32500000000000001</v>
      </c>
      <c r="Z6819">
        <v>-1551.5286000000001</v>
      </c>
      <c r="AA6819">
        <v>4</v>
      </c>
      <c r="AB6819" s="14" t="s">
        <v>10976</v>
      </c>
      <c r="AC6819">
        <v>2014</v>
      </c>
      <c r="AE6819" s="14"/>
    </row>
    <row r="6820" spans="1:31" x14ac:dyDescent="0.35">
      <c r="A6820">
        <v>6819</v>
      </c>
      <c r="B6820" s="14" t="s">
        <v>3407</v>
      </c>
      <c r="C6820" s="19">
        <v>43097</v>
      </c>
      <c r="D6820" s="19">
        <v>43101</v>
      </c>
      <c r="E6820">
        <v>4</v>
      </c>
      <c r="F6820" s="14" t="s">
        <v>5034</v>
      </c>
      <c r="G6820" s="14" t="s">
        <v>5665</v>
      </c>
      <c r="H6820" s="14" t="s">
        <v>6458</v>
      </c>
      <c r="I6820" s="14" t="s">
        <v>6624</v>
      </c>
      <c r="J6820" s="14" t="s">
        <v>6722</v>
      </c>
      <c r="K6820" s="14" t="s">
        <v>7166</v>
      </c>
      <c r="L6820">
        <v>61604</v>
      </c>
      <c r="M6820" s="14" t="s">
        <v>7207</v>
      </c>
      <c r="N6820" s="14" t="s">
        <v>8547</v>
      </c>
      <c r="O6820" s="14" t="s">
        <v>9072</v>
      </c>
      <c r="P6820" s="14" t="s">
        <v>9082</v>
      </c>
      <c r="Q6820" s="14" t="s">
        <v>10414</v>
      </c>
      <c r="R6820">
        <v>1.68</v>
      </c>
      <c r="S6820">
        <v>5</v>
      </c>
      <c r="T6820" s="14" t="s">
        <v>10970</v>
      </c>
      <c r="U6820">
        <v>0.8</v>
      </c>
      <c r="V6820">
        <v>-1.3440000000000001</v>
      </c>
      <c r="W6820">
        <v>1.3440000000000001</v>
      </c>
      <c r="X6820">
        <v>-2.6880000000000002</v>
      </c>
      <c r="Y6820">
        <v>-1.6</v>
      </c>
      <c r="Z6820">
        <v>-3.024</v>
      </c>
      <c r="AA6820">
        <v>4</v>
      </c>
      <c r="AB6820" s="14" t="s">
        <v>10976</v>
      </c>
      <c r="AC6820">
        <v>2017</v>
      </c>
      <c r="AE6820" s="14"/>
    </row>
    <row r="6821" spans="1:31" x14ac:dyDescent="0.35">
      <c r="A6821">
        <v>6820</v>
      </c>
      <c r="B6821" s="14" t="s">
        <v>3407</v>
      </c>
      <c r="C6821" s="19">
        <v>43097</v>
      </c>
      <c r="D6821" s="19">
        <v>43101</v>
      </c>
      <c r="E6821">
        <v>4</v>
      </c>
      <c r="F6821" s="14" t="s">
        <v>5034</v>
      </c>
      <c r="G6821" s="14" t="s">
        <v>5665</v>
      </c>
      <c r="H6821" s="14" t="s">
        <v>6458</v>
      </c>
      <c r="I6821" s="14" t="s">
        <v>6624</v>
      </c>
      <c r="J6821" s="14" t="s">
        <v>6722</v>
      </c>
      <c r="K6821" s="14" t="s">
        <v>7166</v>
      </c>
      <c r="L6821">
        <v>61604</v>
      </c>
      <c r="M6821" s="14" t="s">
        <v>7207</v>
      </c>
      <c r="N6821" s="14" t="s">
        <v>8703</v>
      </c>
      <c r="O6821" s="14" t="s">
        <v>9071</v>
      </c>
      <c r="P6821" s="14" t="s">
        <v>9079</v>
      </c>
      <c r="Q6821" s="14" t="s">
        <v>10573</v>
      </c>
      <c r="R6821">
        <v>7.968</v>
      </c>
      <c r="S6821">
        <v>3</v>
      </c>
      <c r="T6821" s="14" t="s">
        <v>10971</v>
      </c>
      <c r="U6821">
        <v>0.6</v>
      </c>
      <c r="V6821">
        <v>-4.7808000000000002</v>
      </c>
      <c r="W6821">
        <v>4.7808000000000002</v>
      </c>
      <c r="X6821">
        <v>-2.3904000000000001</v>
      </c>
      <c r="Y6821">
        <v>-0.3</v>
      </c>
      <c r="Z6821">
        <v>-5.5776000000000003</v>
      </c>
      <c r="AA6821">
        <v>4</v>
      </c>
      <c r="AB6821" s="14" t="s">
        <v>10976</v>
      </c>
      <c r="AC6821">
        <v>2017</v>
      </c>
      <c r="AE6821" s="14"/>
    </row>
    <row r="6822" spans="1:31" x14ac:dyDescent="0.35">
      <c r="A6822">
        <v>6821</v>
      </c>
      <c r="B6822" s="14" t="s">
        <v>3407</v>
      </c>
      <c r="C6822" s="19">
        <v>43097</v>
      </c>
      <c r="D6822" s="19">
        <v>43101</v>
      </c>
      <c r="E6822">
        <v>4</v>
      </c>
      <c r="F6822" s="14" t="s">
        <v>5034</v>
      </c>
      <c r="G6822" s="14" t="s">
        <v>5665</v>
      </c>
      <c r="H6822" s="14" t="s">
        <v>6458</v>
      </c>
      <c r="I6822" s="14" t="s">
        <v>6624</v>
      </c>
      <c r="J6822" s="14" t="s">
        <v>6722</v>
      </c>
      <c r="K6822" s="14" t="s">
        <v>7166</v>
      </c>
      <c r="L6822">
        <v>61604</v>
      </c>
      <c r="M6822" s="14" t="s">
        <v>7207</v>
      </c>
      <c r="N6822" s="14" t="s">
        <v>7376</v>
      </c>
      <c r="O6822" s="14" t="s">
        <v>9071</v>
      </c>
      <c r="P6822" s="14" t="s">
        <v>9075</v>
      </c>
      <c r="Q6822" s="14" t="s">
        <v>9259</v>
      </c>
      <c r="R6822">
        <v>113.372</v>
      </c>
      <c r="S6822">
        <v>2</v>
      </c>
      <c r="T6822" s="14" t="s">
        <v>10971</v>
      </c>
      <c r="U6822">
        <v>0.3</v>
      </c>
      <c r="V6822">
        <v>-34.011600000000001</v>
      </c>
      <c r="W6822">
        <v>34.011600000000001</v>
      </c>
      <c r="X6822">
        <v>-3.2391999999999999</v>
      </c>
      <c r="Y6822">
        <v>-2.8571428571428571E-2</v>
      </c>
      <c r="Z6822">
        <v>-82.599599999999995</v>
      </c>
      <c r="AA6822">
        <v>4</v>
      </c>
      <c r="AB6822" s="14" t="s">
        <v>10976</v>
      </c>
      <c r="AC6822">
        <v>2017</v>
      </c>
      <c r="AE6822" s="14"/>
    </row>
    <row r="6823" spans="1:31" x14ac:dyDescent="0.35">
      <c r="A6823">
        <v>6822</v>
      </c>
      <c r="B6823" s="14" t="s">
        <v>3407</v>
      </c>
      <c r="C6823" s="19">
        <v>43097</v>
      </c>
      <c r="D6823" s="19">
        <v>43101</v>
      </c>
      <c r="E6823">
        <v>4</v>
      </c>
      <c r="F6823" s="14" t="s">
        <v>5034</v>
      </c>
      <c r="G6823" s="14" t="s">
        <v>5665</v>
      </c>
      <c r="H6823" s="14" t="s">
        <v>6458</v>
      </c>
      <c r="I6823" s="14" t="s">
        <v>6624</v>
      </c>
      <c r="J6823" s="14" t="s">
        <v>6722</v>
      </c>
      <c r="K6823" s="14" t="s">
        <v>7166</v>
      </c>
      <c r="L6823">
        <v>61604</v>
      </c>
      <c r="M6823" s="14" t="s">
        <v>7207</v>
      </c>
      <c r="N6823" s="14" t="s">
        <v>7554</v>
      </c>
      <c r="O6823" s="14" t="s">
        <v>9071</v>
      </c>
      <c r="P6823" s="14" t="s">
        <v>9079</v>
      </c>
      <c r="Q6823" s="14" t="s">
        <v>9436</v>
      </c>
      <c r="R6823">
        <v>2.96</v>
      </c>
      <c r="S6823">
        <v>2</v>
      </c>
      <c r="T6823" s="14" t="s">
        <v>10971</v>
      </c>
      <c r="U6823">
        <v>0.6</v>
      </c>
      <c r="V6823">
        <v>-1.776</v>
      </c>
      <c r="W6823">
        <v>1.776</v>
      </c>
      <c r="X6823">
        <v>-1.4059999999999999</v>
      </c>
      <c r="Y6823">
        <v>-0.47499999999999998</v>
      </c>
      <c r="Z6823">
        <v>-2.59</v>
      </c>
      <c r="AA6823">
        <v>4</v>
      </c>
      <c r="AB6823" s="14" t="s">
        <v>10976</v>
      </c>
      <c r="AC6823">
        <v>2017</v>
      </c>
      <c r="AE6823" s="14"/>
    </row>
    <row r="6824" spans="1:31" x14ac:dyDescent="0.35">
      <c r="A6824">
        <v>6823</v>
      </c>
      <c r="B6824" s="14" t="s">
        <v>3408</v>
      </c>
      <c r="C6824" s="19">
        <v>43041</v>
      </c>
      <c r="D6824" s="19">
        <v>43046</v>
      </c>
      <c r="E6824">
        <v>5</v>
      </c>
      <c r="F6824" s="14" t="s">
        <v>5034</v>
      </c>
      <c r="G6824" s="14" t="s">
        <v>5510</v>
      </c>
      <c r="H6824" s="14" t="s">
        <v>6303</v>
      </c>
      <c r="I6824" s="14" t="s">
        <v>6623</v>
      </c>
      <c r="J6824" s="14" t="s">
        <v>6627</v>
      </c>
      <c r="K6824" s="14" t="s">
        <v>7158</v>
      </c>
      <c r="L6824">
        <v>90036</v>
      </c>
      <c r="M6824" s="14" t="s">
        <v>7206</v>
      </c>
      <c r="N6824" s="14" t="s">
        <v>7940</v>
      </c>
      <c r="O6824" s="14" t="s">
        <v>9072</v>
      </c>
      <c r="P6824" s="14" t="s">
        <v>9083</v>
      </c>
      <c r="Q6824" s="14" t="s">
        <v>9821</v>
      </c>
      <c r="R6824">
        <v>168.1</v>
      </c>
      <c r="S6824">
        <v>5</v>
      </c>
      <c r="T6824" s="14" t="s">
        <v>10970</v>
      </c>
      <c r="U6824">
        <v>0</v>
      </c>
      <c r="V6824">
        <v>0</v>
      </c>
      <c r="W6824">
        <v>0</v>
      </c>
      <c r="X6824">
        <v>43.706000000000003</v>
      </c>
      <c r="Y6824">
        <v>0.26</v>
      </c>
      <c r="Z6824">
        <v>-124.39400000000001</v>
      </c>
      <c r="AA6824">
        <v>5</v>
      </c>
      <c r="AB6824" s="14" t="s">
        <v>10976</v>
      </c>
      <c r="AC6824">
        <v>2017</v>
      </c>
      <c r="AE6824" s="14"/>
    </row>
    <row r="6825" spans="1:31" x14ac:dyDescent="0.35">
      <c r="A6825">
        <v>6824</v>
      </c>
      <c r="B6825" s="14" t="s">
        <v>3409</v>
      </c>
      <c r="C6825" s="19">
        <v>42210</v>
      </c>
      <c r="D6825" s="19">
        <v>42214</v>
      </c>
      <c r="E6825">
        <v>4</v>
      </c>
      <c r="F6825" s="14" t="s">
        <v>5034</v>
      </c>
      <c r="G6825" s="14" t="s">
        <v>5490</v>
      </c>
      <c r="H6825" s="14" t="s">
        <v>6283</v>
      </c>
      <c r="I6825" s="14" t="s">
        <v>6624</v>
      </c>
      <c r="J6825" s="14" t="s">
        <v>6747</v>
      </c>
      <c r="K6825" s="14" t="s">
        <v>7175</v>
      </c>
      <c r="L6825">
        <v>36116</v>
      </c>
      <c r="M6825" s="14" t="s">
        <v>7205</v>
      </c>
      <c r="N6825" s="14" t="s">
        <v>7675</v>
      </c>
      <c r="O6825" s="14" t="s">
        <v>9072</v>
      </c>
      <c r="P6825" s="14" t="s">
        <v>9086</v>
      </c>
      <c r="Q6825" s="14" t="s">
        <v>9558</v>
      </c>
      <c r="R6825">
        <v>98.46</v>
      </c>
      <c r="S6825">
        <v>9</v>
      </c>
      <c r="T6825" s="14" t="s">
        <v>10969</v>
      </c>
      <c r="U6825">
        <v>0</v>
      </c>
      <c r="V6825">
        <v>0</v>
      </c>
      <c r="W6825">
        <v>0</v>
      </c>
      <c r="X6825">
        <v>49.23</v>
      </c>
      <c r="Y6825">
        <v>0.5</v>
      </c>
      <c r="Z6825">
        <v>-49.23</v>
      </c>
      <c r="AA6825">
        <v>4</v>
      </c>
      <c r="AB6825" s="14" t="s">
        <v>10976</v>
      </c>
      <c r="AC6825">
        <v>2015</v>
      </c>
      <c r="AE6825" s="14"/>
    </row>
    <row r="6826" spans="1:31" x14ac:dyDescent="0.35">
      <c r="A6826">
        <v>6825</v>
      </c>
      <c r="B6826" s="14" t="s">
        <v>3409</v>
      </c>
      <c r="C6826" s="19">
        <v>42210</v>
      </c>
      <c r="D6826" s="19">
        <v>42214</v>
      </c>
      <c r="E6826">
        <v>4</v>
      </c>
      <c r="F6826" s="14" t="s">
        <v>5034</v>
      </c>
      <c r="G6826" s="14" t="s">
        <v>5490</v>
      </c>
      <c r="H6826" s="14" t="s">
        <v>6283</v>
      </c>
      <c r="I6826" s="14" t="s">
        <v>6624</v>
      </c>
      <c r="J6826" s="14" t="s">
        <v>6747</v>
      </c>
      <c r="K6826" s="14" t="s">
        <v>7175</v>
      </c>
      <c r="L6826">
        <v>36116</v>
      </c>
      <c r="M6826" s="14" t="s">
        <v>7205</v>
      </c>
      <c r="N6826" s="14" t="s">
        <v>7572</v>
      </c>
      <c r="O6826" s="14" t="s">
        <v>9071</v>
      </c>
      <c r="P6826" s="14" t="s">
        <v>9077</v>
      </c>
      <c r="Q6826" s="14" t="s">
        <v>9454</v>
      </c>
      <c r="R6826">
        <v>358.58</v>
      </c>
      <c r="S6826">
        <v>2</v>
      </c>
      <c r="T6826" s="14" t="s">
        <v>10971</v>
      </c>
      <c r="U6826">
        <v>0</v>
      </c>
      <c r="V6826">
        <v>0</v>
      </c>
      <c r="W6826">
        <v>0</v>
      </c>
      <c r="X6826">
        <v>39.443800000000003</v>
      </c>
      <c r="Y6826">
        <v>0.11000000000000001</v>
      </c>
      <c r="Z6826">
        <v>-319.13619999999997</v>
      </c>
      <c r="AA6826">
        <v>4</v>
      </c>
      <c r="AB6826" s="14" t="s">
        <v>10976</v>
      </c>
      <c r="AC6826">
        <v>2015</v>
      </c>
      <c r="AE6826" s="14"/>
    </row>
    <row r="6827" spans="1:31" x14ac:dyDescent="0.35">
      <c r="A6827">
        <v>6826</v>
      </c>
      <c r="B6827" s="14" t="s">
        <v>3410</v>
      </c>
      <c r="C6827" s="19">
        <v>42645</v>
      </c>
      <c r="D6827" s="19">
        <v>42652</v>
      </c>
      <c r="E6827">
        <v>7</v>
      </c>
      <c r="F6827" s="14" t="s">
        <v>5034</v>
      </c>
      <c r="G6827" s="14" t="s">
        <v>5605</v>
      </c>
      <c r="H6827" s="14" t="s">
        <v>6398</v>
      </c>
      <c r="I6827" s="14" t="s">
        <v>6624</v>
      </c>
      <c r="J6827" s="14" t="s">
        <v>6865</v>
      </c>
      <c r="K6827" s="14" t="s">
        <v>7170</v>
      </c>
      <c r="L6827">
        <v>47905</v>
      </c>
      <c r="M6827" s="14" t="s">
        <v>7207</v>
      </c>
      <c r="N6827" s="14" t="s">
        <v>7929</v>
      </c>
      <c r="O6827" s="14" t="s">
        <v>9072</v>
      </c>
      <c r="P6827" s="14" t="s">
        <v>9078</v>
      </c>
      <c r="Q6827" s="14" t="s">
        <v>9810</v>
      </c>
      <c r="R6827">
        <v>32.479999999999997</v>
      </c>
      <c r="S6827">
        <v>2</v>
      </c>
      <c r="T6827" s="14" t="s">
        <v>10971</v>
      </c>
      <c r="U6827">
        <v>0</v>
      </c>
      <c r="V6827">
        <v>0</v>
      </c>
      <c r="W6827">
        <v>0</v>
      </c>
      <c r="X6827">
        <v>4.8719999999999999</v>
      </c>
      <c r="Y6827">
        <v>0.15000000000000002</v>
      </c>
      <c r="Z6827">
        <v>-27.608000000000001</v>
      </c>
      <c r="AA6827">
        <v>7</v>
      </c>
      <c r="AB6827" s="14" t="s">
        <v>10976</v>
      </c>
      <c r="AC6827">
        <v>2016</v>
      </c>
      <c r="AE6827" s="14"/>
    </row>
    <row r="6828" spans="1:31" x14ac:dyDescent="0.35">
      <c r="A6828">
        <v>6827</v>
      </c>
      <c r="B6828" s="14" t="s">
        <v>3410</v>
      </c>
      <c r="C6828" s="19">
        <v>42645</v>
      </c>
      <c r="D6828" s="19">
        <v>42652</v>
      </c>
      <c r="E6828">
        <v>7</v>
      </c>
      <c r="F6828" s="14" t="s">
        <v>5034</v>
      </c>
      <c r="G6828" s="14" t="s">
        <v>5605</v>
      </c>
      <c r="H6828" s="14" t="s">
        <v>6398</v>
      </c>
      <c r="I6828" s="14" t="s">
        <v>6624</v>
      </c>
      <c r="J6828" s="14" t="s">
        <v>6865</v>
      </c>
      <c r="K6828" s="14" t="s">
        <v>7170</v>
      </c>
      <c r="L6828">
        <v>47905</v>
      </c>
      <c r="M6828" s="14" t="s">
        <v>7207</v>
      </c>
      <c r="N6828" s="14" t="s">
        <v>8597</v>
      </c>
      <c r="O6828" s="14" t="s">
        <v>9073</v>
      </c>
      <c r="P6828" s="14" t="s">
        <v>9090</v>
      </c>
      <c r="Q6828" s="14" t="s">
        <v>10465</v>
      </c>
      <c r="R6828">
        <v>17499.95</v>
      </c>
      <c r="S6828">
        <v>5</v>
      </c>
      <c r="T6828" s="14" t="s">
        <v>10970</v>
      </c>
      <c r="U6828">
        <v>0</v>
      </c>
      <c r="V6828">
        <v>0</v>
      </c>
      <c r="W6828">
        <v>0</v>
      </c>
      <c r="X6828">
        <v>8399.9760000000006</v>
      </c>
      <c r="Y6828">
        <v>0.48000000000000004</v>
      </c>
      <c r="Z6828">
        <v>-9099.9740000000002</v>
      </c>
      <c r="AA6828">
        <v>7</v>
      </c>
      <c r="AB6828" s="14" t="s">
        <v>10976</v>
      </c>
      <c r="AC6828">
        <v>2016</v>
      </c>
      <c r="AE6828" s="14"/>
    </row>
    <row r="6829" spans="1:31" x14ac:dyDescent="0.35">
      <c r="A6829">
        <v>6828</v>
      </c>
      <c r="B6829" s="14" t="s">
        <v>3410</v>
      </c>
      <c r="C6829" s="19">
        <v>42645</v>
      </c>
      <c r="D6829" s="19">
        <v>42652</v>
      </c>
      <c r="E6829">
        <v>7</v>
      </c>
      <c r="F6829" s="14" t="s">
        <v>5034</v>
      </c>
      <c r="G6829" s="14" t="s">
        <v>5605</v>
      </c>
      <c r="H6829" s="14" t="s">
        <v>6398</v>
      </c>
      <c r="I6829" s="14" t="s">
        <v>6624</v>
      </c>
      <c r="J6829" s="14" t="s">
        <v>6865</v>
      </c>
      <c r="K6829" s="14" t="s">
        <v>7170</v>
      </c>
      <c r="L6829">
        <v>47905</v>
      </c>
      <c r="M6829" s="14" t="s">
        <v>7207</v>
      </c>
      <c r="N6829" s="14" t="s">
        <v>8707</v>
      </c>
      <c r="O6829" s="14" t="s">
        <v>9072</v>
      </c>
      <c r="P6829" s="14" t="s">
        <v>9082</v>
      </c>
      <c r="Q6829" s="14" t="s">
        <v>10577</v>
      </c>
      <c r="R6829">
        <v>735.98</v>
      </c>
      <c r="S6829">
        <v>2</v>
      </c>
      <c r="T6829" s="14" t="s">
        <v>10971</v>
      </c>
      <c r="U6829">
        <v>0</v>
      </c>
      <c r="V6829">
        <v>0</v>
      </c>
      <c r="W6829">
        <v>0</v>
      </c>
      <c r="X6829">
        <v>331.19099999999997</v>
      </c>
      <c r="Y6829">
        <v>0.44999999999999996</v>
      </c>
      <c r="Z6829">
        <v>-404.78899999999999</v>
      </c>
      <c r="AA6829">
        <v>7</v>
      </c>
      <c r="AB6829" s="14" t="s">
        <v>10976</v>
      </c>
      <c r="AC6829">
        <v>2016</v>
      </c>
      <c r="AE6829" s="14"/>
    </row>
    <row r="6830" spans="1:31" x14ac:dyDescent="0.35">
      <c r="A6830">
        <v>6829</v>
      </c>
      <c r="B6830" s="14" t="s">
        <v>3410</v>
      </c>
      <c r="C6830" s="19">
        <v>42645</v>
      </c>
      <c r="D6830" s="19">
        <v>42652</v>
      </c>
      <c r="E6830">
        <v>7</v>
      </c>
      <c r="F6830" s="14" t="s">
        <v>5034</v>
      </c>
      <c r="G6830" s="14" t="s">
        <v>5605</v>
      </c>
      <c r="H6830" s="14" t="s">
        <v>6398</v>
      </c>
      <c r="I6830" s="14" t="s">
        <v>6624</v>
      </c>
      <c r="J6830" s="14" t="s">
        <v>6865</v>
      </c>
      <c r="K6830" s="14" t="s">
        <v>7170</v>
      </c>
      <c r="L6830">
        <v>47905</v>
      </c>
      <c r="M6830" s="14" t="s">
        <v>7207</v>
      </c>
      <c r="N6830" s="14" t="s">
        <v>7905</v>
      </c>
      <c r="O6830" s="14" t="s">
        <v>9072</v>
      </c>
      <c r="P6830" s="14" t="s">
        <v>9082</v>
      </c>
      <c r="Q6830" s="14" t="s">
        <v>9787</v>
      </c>
      <c r="R6830">
        <v>34.369999999999997</v>
      </c>
      <c r="S6830">
        <v>7</v>
      </c>
      <c r="T6830" s="14" t="s">
        <v>10970</v>
      </c>
      <c r="U6830">
        <v>0</v>
      </c>
      <c r="V6830">
        <v>0</v>
      </c>
      <c r="W6830">
        <v>0</v>
      </c>
      <c r="X6830">
        <v>16.8413</v>
      </c>
      <c r="Y6830">
        <v>0.49000000000000005</v>
      </c>
      <c r="Z6830">
        <v>-17.528700000000001</v>
      </c>
      <c r="AA6830">
        <v>7</v>
      </c>
      <c r="AB6830" s="14" t="s">
        <v>10976</v>
      </c>
      <c r="AC6830">
        <v>2016</v>
      </c>
      <c r="AE6830" s="14"/>
    </row>
    <row r="6831" spans="1:31" x14ac:dyDescent="0.35">
      <c r="A6831">
        <v>6830</v>
      </c>
      <c r="B6831" s="14" t="s">
        <v>3410</v>
      </c>
      <c r="C6831" s="19">
        <v>42645</v>
      </c>
      <c r="D6831" s="19">
        <v>42652</v>
      </c>
      <c r="E6831">
        <v>7</v>
      </c>
      <c r="F6831" s="14" t="s">
        <v>5034</v>
      </c>
      <c r="G6831" s="14" t="s">
        <v>5605</v>
      </c>
      <c r="H6831" s="14" t="s">
        <v>6398</v>
      </c>
      <c r="I6831" s="14" t="s">
        <v>6624</v>
      </c>
      <c r="J6831" s="14" t="s">
        <v>6865</v>
      </c>
      <c r="K6831" s="14" t="s">
        <v>7170</v>
      </c>
      <c r="L6831">
        <v>47905</v>
      </c>
      <c r="M6831" s="14" t="s">
        <v>7207</v>
      </c>
      <c r="N6831" s="14" t="s">
        <v>7416</v>
      </c>
      <c r="O6831" s="14" t="s">
        <v>9072</v>
      </c>
      <c r="P6831" s="14" t="s">
        <v>9080</v>
      </c>
      <c r="Q6831" s="14" t="s">
        <v>9299</v>
      </c>
      <c r="R6831">
        <v>33.96</v>
      </c>
      <c r="S6831">
        <v>2</v>
      </c>
      <c r="T6831" s="14" t="s">
        <v>10971</v>
      </c>
      <c r="U6831">
        <v>0</v>
      </c>
      <c r="V6831">
        <v>0</v>
      </c>
      <c r="W6831">
        <v>0</v>
      </c>
      <c r="X6831">
        <v>9.5088000000000008</v>
      </c>
      <c r="Y6831">
        <v>0.28000000000000003</v>
      </c>
      <c r="Z6831">
        <v>-24.4512</v>
      </c>
      <c r="AA6831">
        <v>7</v>
      </c>
      <c r="AB6831" s="14" t="s">
        <v>10976</v>
      </c>
      <c r="AC6831">
        <v>2016</v>
      </c>
      <c r="AE6831" s="14"/>
    </row>
    <row r="6832" spans="1:31" x14ac:dyDescent="0.35">
      <c r="A6832">
        <v>6831</v>
      </c>
      <c r="B6832" s="14" t="s">
        <v>3411</v>
      </c>
      <c r="C6832" s="19">
        <v>42728</v>
      </c>
      <c r="D6832" s="19">
        <v>42731</v>
      </c>
      <c r="E6832">
        <v>3</v>
      </c>
      <c r="F6832" s="14" t="s">
        <v>5033</v>
      </c>
      <c r="G6832" s="14" t="s">
        <v>5500</v>
      </c>
      <c r="H6832" s="14" t="s">
        <v>6293</v>
      </c>
      <c r="I6832" s="14" t="s">
        <v>6624</v>
      </c>
      <c r="J6832" s="14" t="s">
        <v>6645</v>
      </c>
      <c r="K6832" s="14" t="s">
        <v>7171</v>
      </c>
      <c r="L6832">
        <v>10009</v>
      </c>
      <c r="M6832" s="14" t="s">
        <v>7208</v>
      </c>
      <c r="N6832" s="14" t="s">
        <v>8193</v>
      </c>
      <c r="O6832" s="14" t="s">
        <v>9073</v>
      </c>
      <c r="P6832" s="14" t="s">
        <v>9081</v>
      </c>
      <c r="Q6832" s="14" t="s">
        <v>10068</v>
      </c>
      <c r="R6832">
        <v>197.97</v>
      </c>
      <c r="S6832">
        <v>3</v>
      </c>
      <c r="T6832" s="14" t="s">
        <v>10971</v>
      </c>
      <c r="U6832">
        <v>0</v>
      </c>
      <c r="V6832">
        <v>0</v>
      </c>
      <c r="W6832">
        <v>0</v>
      </c>
      <c r="X6832">
        <v>53.451900000000002</v>
      </c>
      <c r="Y6832">
        <v>0.27</v>
      </c>
      <c r="Z6832">
        <v>-144.5181</v>
      </c>
      <c r="AA6832">
        <v>3</v>
      </c>
      <c r="AB6832" s="14" t="s">
        <v>10976</v>
      </c>
      <c r="AC6832">
        <v>2016</v>
      </c>
      <c r="AE6832" s="14"/>
    </row>
    <row r="6833" spans="1:31" x14ac:dyDescent="0.35">
      <c r="A6833">
        <v>6832</v>
      </c>
      <c r="B6833" s="14" t="s">
        <v>3412</v>
      </c>
      <c r="C6833" s="19">
        <v>42937</v>
      </c>
      <c r="D6833" s="19">
        <v>42943</v>
      </c>
      <c r="E6833">
        <v>6</v>
      </c>
      <c r="F6833" s="14" t="s">
        <v>5034</v>
      </c>
      <c r="G6833" s="14" t="s">
        <v>5787</v>
      </c>
      <c r="H6833" s="14" t="s">
        <v>6580</v>
      </c>
      <c r="I6833" s="14" t="s">
        <v>6623</v>
      </c>
      <c r="J6833" s="14" t="s">
        <v>6645</v>
      </c>
      <c r="K6833" s="14" t="s">
        <v>7171</v>
      </c>
      <c r="L6833">
        <v>10024</v>
      </c>
      <c r="M6833" s="14" t="s">
        <v>7208</v>
      </c>
      <c r="N6833" s="14" t="s">
        <v>8507</v>
      </c>
      <c r="O6833" s="14" t="s">
        <v>9072</v>
      </c>
      <c r="P6833" s="14" t="s">
        <v>9083</v>
      </c>
      <c r="Q6833" s="14" t="s">
        <v>10374</v>
      </c>
      <c r="R6833">
        <v>17.48</v>
      </c>
      <c r="S6833">
        <v>4</v>
      </c>
      <c r="T6833" s="14" t="s">
        <v>10971</v>
      </c>
      <c r="U6833">
        <v>0</v>
      </c>
      <c r="V6833">
        <v>0</v>
      </c>
      <c r="W6833">
        <v>0</v>
      </c>
      <c r="X6833">
        <v>4.5448000000000004</v>
      </c>
      <c r="Y6833">
        <v>0.26</v>
      </c>
      <c r="Z6833">
        <v>-12.9352</v>
      </c>
      <c r="AA6833">
        <v>6</v>
      </c>
      <c r="AB6833" s="14" t="s">
        <v>10976</v>
      </c>
      <c r="AC6833">
        <v>2017</v>
      </c>
      <c r="AE6833" s="14"/>
    </row>
    <row r="6834" spans="1:31" x14ac:dyDescent="0.35">
      <c r="A6834">
        <v>6833</v>
      </c>
      <c r="B6834" s="14" t="s">
        <v>3413</v>
      </c>
      <c r="C6834" s="19">
        <v>42287</v>
      </c>
      <c r="D6834" s="19">
        <v>42294</v>
      </c>
      <c r="E6834">
        <v>7</v>
      </c>
      <c r="F6834" s="14" t="s">
        <v>5034</v>
      </c>
      <c r="G6834" s="14" t="s">
        <v>5310</v>
      </c>
      <c r="H6834" s="14" t="s">
        <v>6103</v>
      </c>
      <c r="I6834" s="14" t="s">
        <v>6623</v>
      </c>
      <c r="J6834" s="14" t="s">
        <v>6647</v>
      </c>
      <c r="K6834" s="14" t="s">
        <v>7166</v>
      </c>
      <c r="L6834">
        <v>60610</v>
      </c>
      <c r="M6834" s="14" t="s">
        <v>7207</v>
      </c>
      <c r="N6834" s="14" t="s">
        <v>8621</v>
      </c>
      <c r="O6834" s="14" t="s">
        <v>9072</v>
      </c>
      <c r="P6834" s="14" t="s">
        <v>9080</v>
      </c>
      <c r="Q6834" s="14" t="s">
        <v>10490</v>
      </c>
      <c r="R6834">
        <v>8.016</v>
      </c>
      <c r="S6834">
        <v>3</v>
      </c>
      <c r="T6834" s="14" t="s">
        <v>10971</v>
      </c>
      <c r="U6834">
        <v>0.2</v>
      </c>
      <c r="V6834">
        <v>-1.6032</v>
      </c>
      <c r="W6834">
        <v>1.6032000000000002</v>
      </c>
      <c r="X6834">
        <v>1.002</v>
      </c>
      <c r="Y6834">
        <v>0.125</v>
      </c>
      <c r="Z6834">
        <v>-5.4108000000000001</v>
      </c>
      <c r="AA6834">
        <v>7</v>
      </c>
      <c r="AB6834" s="14" t="s">
        <v>10976</v>
      </c>
      <c r="AC6834">
        <v>2015</v>
      </c>
      <c r="AE6834" s="14"/>
    </row>
    <row r="6835" spans="1:31" x14ac:dyDescent="0.35">
      <c r="A6835">
        <v>6834</v>
      </c>
      <c r="B6835" s="14" t="s">
        <v>3414</v>
      </c>
      <c r="C6835" s="19">
        <v>42621</v>
      </c>
      <c r="D6835" s="19">
        <v>42621</v>
      </c>
      <c r="E6835">
        <v>0</v>
      </c>
      <c r="F6835" s="14" t="s">
        <v>5036</v>
      </c>
      <c r="G6835" s="14" t="s">
        <v>5344</v>
      </c>
      <c r="H6835" s="14" t="s">
        <v>6137</v>
      </c>
      <c r="I6835" s="14" t="s">
        <v>6623</v>
      </c>
      <c r="J6835" s="14" t="s">
        <v>6782</v>
      </c>
      <c r="K6835" s="14" t="s">
        <v>7158</v>
      </c>
      <c r="L6835">
        <v>92704</v>
      </c>
      <c r="M6835" s="14" t="s">
        <v>7206</v>
      </c>
      <c r="N6835" s="14" t="s">
        <v>8171</v>
      </c>
      <c r="O6835" s="14" t="s">
        <v>9071</v>
      </c>
      <c r="P6835" s="14" t="s">
        <v>9077</v>
      </c>
      <c r="Q6835" s="14" t="s">
        <v>10046</v>
      </c>
      <c r="R6835">
        <v>146.04</v>
      </c>
      <c r="S6835">
        <v>1</v>
      </c>
      <c r="T6835" s="14" t="s">
        <v>10971</v>
      </c>
      <c r="U6835">
        <v>0.2</v>
      </c>
      <c r="V6835">
        <v>-29.207999999999998</v>
      </c>
      <c r="W6835">
        <v>29.207999999999998</v>
      </c>
      <c r="X6835">
        <v>-12.778499999999999</v>
      </c>
      <c r="Y6835">
        <v>-8.7499999999999994E-2</v>
      </c>
      <c r="Z6835">
        <v>-129.6105</v>
      </c>
      <c r="AA6835">
        <v>0</v>
      </c>
      <c r="AB6835" s="14" t="s">
        <v>10976</v>
      </c>
      <c r="AC6835">
        <v>2016</v>
      </c>
      <c r="AE6835" s="14"/>
    </row>
    <row r="6836" spans="1:31" x14ac:dyDescent="0.35">
      <c r="A6836">
        <v>6835</v>
      </c>
      <c r="B6836" s="14" t="s">
        <v>3415</v>
      </c>
      <c r="C6836" s="19">
        <v>42694</v>
      </c>
      <c r="D6836" s="19">
        <v>42698</v>
      </c>
      <c r="E6836">
        <v>4</v>
      </c>
      <c r="F6836" s="14" t="s">
        <v>5034</v>
      </c>
      <c r="G6836" s="14" t="s">
        <v>5643</v>
      </c>
      <c r="H6836" s="14" t="s">
        <v>6436</v>
      </c>
      <c r="I6836" s="14" t="s">
        <v>6624</v>
      </c>
      <c r="J6836" s="14" t="s">
        <v>7110</v>
      </c>
      <c r="K6836" s="14" t="s">
        <v>7158</v>
      </c>
      <c r="L6836">
        <v>90640</v>
      </c>
      <c r="M6836" s="14" t="s">
        <v>7206</v>
      </c>
      <c r="N6836" s="14" t="s">
        <v>8984</v>
      </c>
      <c r="O6836" s="14" t="s">
        <v>9073</v>
      </c>
      <c r="P6836" s="14" t="s">
        <v>9085</v>
      </c>
      <c r="Q6836" s="14" t="s">
        <v>10856</v>
      </c>
      <c r="R6836">
        <v>27.88</v>
      </c>
      <c r="S6836">
        <v>2</v>
      </c>
      <c r="T6836" s="14" t="s">
        <v>10971</v>
      </c>
      <c r="U6836">
        <v>0</v>
      </c>
      <c r="V6836">
        <v>0</v>
      </c>
      <c r="W6836">
        <v>0</v>
      </c>
      <c r="X6836">
        <v>3.9032</v>
      </c>
      <c r="Y6836">
        <v>0.14000000000000001</v>
      </c>
      <c r="Z6836">
        <v>-23.976800000000001</v>
      </c>
      <c r="AA6836">
        <v>4</v>
      </c>
      <c r="AB6836" s="14" t="s">
        <v>10976</v>
      </c>
      <c r="AC6836">
        <v>2016</v>
      </c>
      <c r="AE6836" s="14"/>
    </row>
    <row r="6837" spans="1:31" x14ac:dyDescent="0.35">
      <c r="A6837">
        <v>6836</v>
      </c>
      <c r="B6837" s="14" t="s">
        <v>3416</v>
      </c>
      <c r="C6837" s="19">
        <v>43023</v>
      </c>
      <c r="D6837" s="19">
        <v>43028</v>
      </c>
      <c r="E6837">
        <v>5</v>
      </c>
      <c r="F6837" s="14" t="s">
        <v>5034</v>
      </c>
      <c r="G6837" s="14" t="s">
        <v>5430</v>
      </c>
      <c r="H6837" s="14" t="s">
        <v>6223</v>
      </c>
      <c r="I6837" s="14" t="s">
        <v>6624</v>
      </c>
      <c r="J6837" s="14" t="s">
        <v>6927</v>
      </c>
      <c r="K6837" s="14" t="s">
        <v>7158</v>
      </c>
      <c r="L6837">
        <v>91360</v>
      </c>
      <c r="M6837" s="14" t="s">
        <v>7206</v>
      </c>
      <c r="N6837" s="14" t="s">
        <v>7789</v>
      </c>
      <c r="O6837" s="14" t="s">
        <v>9072</v>
      </c>
      <c r="P6837" s="14" t="s">
        <v>9076</v>
      </c>
      <c r="Q6837" s="14" t="s">
        <v>9671</v>
      </c>
      <c r="R6837">
        <v>152.65</v>
      </c>
      <c r="S6837">
        <v>5</v>
      </c>
      <c r="T6837" s="14" t="s">
        <v>10970</v>
      </c>
      <c r="U6837">
        <v>0</v>
      </c>
      <c r="V6837">
        <v>0</v>
      </c>
      <c r="W6837">
        <v>0</v>
      </c>
      <c r="X6837">
        <v>70.218999999999994</v>
      </c>
      <c r="Y6837">
        <v>0.45999999999999996</v>
      </c>
      <c r="Z6837">
        <v>-82.430999999999997</v>
      </c>
      <c r="AA6837">
        <v>5</v>
      </c>
      <c r="AB6837" s="14" t="s">
        <v>10976</v>
      </c>
      <c r="AC6837">
        <v>2017</v>
      </c>
      <c r="AE6837" s="14"/>
    </row>
    <row r="6838" spans="1:31" x14ac:dyDescent="0.35">
      <c r="A6838">
        <v>6837</v>
      </c>
      <c r="B6838" s="14" t="s">
        <v>3416</v>
      </c>
      <c r="C6838" s="19">
        <v>43023</v>
      </c>
      <c r="D6838" s="19">
        <v>43028</v>
      </c>
      <c r="E6838">
        <v>5</v>
      </c>
      <c r="F6838" s="14" t="s">
        <v>5034</v>
      </c>
      <c r="G6838" s="14" t="s">
        <v>5430</v>
      </c>
      <c r="H6838" s="14" t="s">
        <v>6223</v>
      </c>
      <c r="I6838" s="14" t="s">
        <v>6624</v>
      </c>
      <c r="J6838" s="14" t="s">
        <v>6927</v>
      </c>
      <c r="K6838" s="14" t="s">
        <v>7158</v>
      </c>
      <c r="L6838">
        <v>91360</v>
      </c>
      <c r="M6838" s="14" t="s">
        <v>7206</v>
      </c>
      <c r="N6838" s="14" t="s">
        <v>7414</v>
      </c>
      <c r="O6838" s="14" t="s">
        <v>9071</v>
      </c>
      <c r="P6838" s="14" t="s">
        <v>9079</v>
      </c>
      <c r="Q6838" s="14" t="s">
        <v>9297</v>
      </c>
      <c r="R6838">
        <v>22.72</v>
      </c>
      <c r="S6838">
        <v>1</v>
      </c>
      <c r="T6838" s="14" t="s">
        <v>10971</v>
      </c>
      <c r="U6838">
        <v>0</v>
      </c>
      <c r="V6838">
        <v>0</v>
      </c>
      <c r="W6838">
        <v>0</v>
      </c>
      <c r="X6838">
        <v>9.3152000000000008</v>
      </c>
      <c r="Y6838">
        <v>0.41000000000000003</v>
      </c>
      <c r="Z6838">
        <v>-13.4048</v>
      </c>
      <c r="AA6838">
        <v>5</v>
      </c>
      <c r="AB6838" s="14" t="s">
        <v>10976</v>
      </c>
      <c r="AC6838">
        <v>2017</v>
      </c>
      <c r="AE6838" s="14"/>
    </row>
    <row r="6839" spans="1:31" x14ac:dyDescent="0.35">
      <c r="A6839">
        <v>6838</v>
      </c>
      <c r="B6839" s="14" t="s">
        <v>3417</v>
      </c>
      <c r="C6839" s="19">
        <v>42191</v>
      </c>
      <c r="D6839" s="19">
        <v>42197</v>
      </c>
      <c r="E6839">
        <v>6</v>
      </c>
      <c r="F6839" s="14" t="s">
        <v>5034</v>
      </c>
      <c r="G6839" s="14" t="s">
        <v>5578</v>
      </c>
      <c r="H6839" s="14" t="s">
        <v>6371</v>
      </c>
      <c r="I6839" s="14" t="s">
        <v>6624</v>
      </c>
      <c r="J6839" s="14" t="s">
        <v>6844</v>
      </c>
      <c r="K6839" s="14" t="s">
        <v>7186</v>
      </c>
      <c r="L6839">
        <v>8360</v>
      </c>
      <c r="M6839" s="14" t="s">
        <v>7208</v>
      </c>
      <c r="N6839" s="14" t="s">
        <v>7533</v>
      </c>
      <c r="O6839" s="14" t="s">
        <v>9072</v>
      </c>
      <c r="P6839" s="14" t="s">
        <v>9080</v>
      </c>
      <c r="Q6839" s="14" t="s">
        <v>9415</v>
      </c>
      <c r="R6839">
        <v>11.12</v>
      </c>
      <c r="S6839">
        <v>4</v>
      </c>
      <c r="T6839" s="14" t="s">
        <v>10971</v>
      </c>
      <c r="U6839">
        <v>0</v>
      </c>
      <c r="V6839">
        <v>0</v>
      </c>
      <c r="W6839">
        <v>0</v>
      </c>
      <c r="X6839">
        <v>2.8912</v>
      </c>
      <c r="Y6839">
        <v>0.26</v>
      </c>
      <c r="Z6839">
        <v>-8.2287999999999997</v>
      </c>
      <c r="AA6839">
        <v>6</v>
      </c>
      <c r="AB6839" s="14" t="s">
        <v>10976</v>
      </c>
      <c r="AC6839">
        <v>2015</v>
      </c>
      <c r="AE6839" s="14"/>
    </row>
    <row r="6840" spans="1:31" x14ac:dyDescent="0.35">
      <c r="A6840">
        <v>6839</v>
      </c>
      <c r="B6840" s="14" t="s">
        <v>3418</v>
      </c>
      <c r="C6840" s="19">
        <v>42771</v>
      </c>
      <c r="D6840" s="19">
        <v>42775</v>
      </c>
      <c r="E6840">
        <v>4</v>
      </c>
      <c r="F6840" s="14" t="s">
        <v>5034</v>
      </c>
      <c r="G6840" s="14" t="s">
        <v>5749</v>
      </c>
      <c r="H6840" s="14" t="s">
        <v>6542</v>
      </c>
      <c r="I6840" s="14" t="s">
        <v>6624</v>
      </c>
      <c r="J6840" s="14" t="s">
        <v>6795</v>
      </c>
      <c r="K6840" s="14" t="s">
        <v>7158</v>
      </c>
      <c r="L6840">
        <v>90503</v>
      </c>
      <c r="M6840" s="14" t="s">
        <v>7206</v>
      </c>
      <c r="N6840" s="14" t="s">
        <v>8948</v>
      </c>
      <c r="O6840" s="14" t="s">
        <v>9072</v>
      </c>
      <c r="P6840" s="14" t="s">
        <v>9083</v>
      </c>
      <c r="Q6840" s="14" t="s">
        <v>10819</v>
      </c>
      <c r="R6840">
        <v>1640.7</v>
      </c>
      <c r="S6840">
        <v>5</v>
      </c>
      <c r="T6840" s="14" t="s">
        <v>10970</v>
      </c>
      <c r="U6840">
        <v>0</v>
      </c>
      <c r="V6840">
        <v>0</v>
      </c>
      <c r="W6840">
        <v>0</v>
      </c>
      <c r="X6840">
        <v>459.39600000000002</v>
      </c>
      <c r="Y6840">
        <v>0.28000000000000003</v>
      </c>
      <c r="Z6840">
        <v>-1181.3040000000001</v>
      </c>
      <c r="AA6840">
        <v>4</v>
      </c>
      <c r="AB6840" s="14" t="s">
        <v>10976</v>
      </c>
      <c r="AC6840">
        <v>2017</v>
      </c>
      <c r="AE6840" s="14"/>
    </row>
    <row r="6841" spans="1:31" x14ac:dyDescent="0.35">
      <c r="A6841">
        <v>6840</v>
      </c>
      <c r="B6841" s="14" t="s">
        <v>3418</v>
      </c>
      <c r="C6841" s="19">
        <v>42771</v>
      </c>
      <c r="D6841" s="19">
        <v>42775</v>
      </c>
      <c r="E6841">
        <v>4</v>
      </c>
      <c r="F6841" s="14" t="s">
        <v>5034</v>
      </c>
      <c r="G6841" s="14" t="s">
        <v>5749</v>
      </c>
      <c r="H6841" s="14" t="s">
        <v>6542</v>
      </c>
      <c r="I6841" s="14" t="s">
        <v>6624</v>
      </c>
      <c r="J6841" s="14" t="s">
        <v>6795</v>
      </c>
      <c r="K6841" s="14" t="s">
        <v>7158</v>
      </c>
      <c r="L6841">
        <v>90503</v>
      </c>
      <c r="M6841" s="14" t="s">
        <v>7206</v>
      </c>
      <c r="N6841" s="14" t="s">
        <v>8127</v>
      </c>
      <c r="O6841" s="14" t="s">
        <v>9073</v>
      </c>
      <c r="P6841" s="14" t="s">
        <v>9081</v>
      </c>
      <c r="Q6841" s="14" t="s">
        <v>10001</v>
      </c>
      <c r="R6841">
        <v>371.2</v>
      </c>
      <c r="S6841">
        <v>5</v>
      </c>
      <c r="T6841" s="14" t="s">
        <v>10970</v>
      </c>
      <c r="U6841">
        <v>0.2</v>
      </c>
      <c r="V6841">
        <v>-74.239999999999995</v>
      </c>
      <c r="W6841">
        <v>74.239999999999995</v>
      </c>
      <c r="X6841">
        <v>41.76</v>
      </c>
      <c r="Y6841">
        <v>0.1125</v>
      </c>
      <c r="Z6841">
        <v>-255.2</v>
      </c>
      <c r="AA6841">
        <v>4</v>
      </c>
      <c r="AB6841" s="14" t="s">
        <v>10976</v>
      </c>
      <c r="AC6841">
        <v>2017</v>
      </c>
      <c r="AE6841" s="14"/>
    </row>
    <row r="6842" spans="1:31" x14ac:dyDescent="0.35">
      <c r="A6842">
        <v>6841</v>
      </c>
      <c r="B6842" s="14" t="s">
        <v>3419</v>
      </c>
      <c r="C6842" s="19">
        <v>42344</v>
      </c>
      <c r="D6842" s="19">
        <v>42345</v>
      </c>
      <c r="E6842">
        <v>1</v>
      </c>
      <c r="F6842" s="14" t="s">
        <v>5035</v>
      </c>
      <c r="G6842" s="14" t="s">
        <v>5523</v>
      </c>
      <c r="H6842" s="14" t="s">
        <v>6316</v>
      </c>
      <c r="I6842" s="14" t="s">
        <v>6625</v>
      </c>
      <c r="J6842" s="14" t="s">
        <v>6646</v>
      </c>
      <c r="K6842" s="14" t="s">
        <v>7180</v>
      </c>
      <c r="L6842">
        <v>45373</v>
      </c>
      <c r="M6842" s="14" t="s">
        <v>7208</v>
      </c>
      <c r="N6842" s="14" t="s">
        <v>7300</v>
      </c>
      <c r="O6842" s="14" t="s">
        <v>9072</v>
      </c>
      <c r="P6842" s="14" t="s">
        <v>9082</v>
      </c>
      <c r="Q6842" s="14" t="s">
        <v>9182</v>
      </c>
      <c r="R6842">
        <v>14.832000000000001</v>
      </c>
      <c r="S6842">
        <v>3</v>
      </c>
      <c r="T6842" s="14" t="s">
        <v>10971</v>
      </c>
      <c r="U6842">
        <v>0.7</v>
      </c>
      <c r="V6842">
        <v>-10.382400000000001</v>
      </c>
      <c r="W6842">
        <v>10.382400000000001</v>
      </c>
      <c r="X6842">
        <v>-10.382400000000001</v>
      </c>
      <c r="Y6842">
        <v>-0.7</v>
      </c>
      <c r="Z6842">
        <v>-14.832000000000001</v>
      </c>
      <c r="AA6842">
        <v>1</v>
      </c>
      <c r="AB6842" s="14" t="s">
        <v>10976</v>
      </c>
      <c r="AC6842">
        <v>2015</v>
      </c>
      <c r="AE6842" s="14"/>
    </row>
    <row r="6843" spans="1:31" x14ac:dyDescent="0.35">
      <c r="A6843">
        <v>6842</v>
      </c>
      <c r="B6843" s="14" t="s">
        <v>3420</v>
      </c>
      <c r="C6843" s="19">
        <v>42625</v>
      </c>
      <c r="D6843" s="19">
        <v>42630</v>
      </c>
      <c r="E6843">
        <v>5</v>
      </c>
      <c r="F6843" s="14" t="s">
        <v>5034</v>
      </c>
      <c r="G6843" s="14" t="s">
        <v>5332</v>
      </c>
      <c r="H6843" s="14" t="s">
        <v>6125</v>
      </c>
      <c r="I6843" s="14" t="s">
        <v>6624</v>
      </c>
      <c r="J6843" s="14" t="s">
        <v>6649</v>
      </c>
      <c r="K6843" s="14" t="s">
        <v>7173</v>
      </c>
      <c r="L6843">
        <v>22153</v>
      </c>
      <c r="M6843" s="14" t="s">
        <v>7205</v>
      </c>
      <c r="N6843" s="14" t="s">
        <v>8900</v>
      </c>
      <c r="O6843" s="14" t="s">
        <v>9073</v>
      </c>
      <c r="P6843" s="14" t="s">
        <v>9085</v>
      </c>
      <c r="Q6843" s="14" t="s">
        <v>10770</v>
      </c>
      <c r="R6843">
        <v>20.7</v>
      </c>
      <c r="S6843">
        <v>3</v>
      </c>
      <c r="T6843" s="14" t="s">
        <v>10971</v>
      </c>
      <c r="U6843">
        <v>0</v>
      </c>
      <c r="V6843">
        <v>0</v>
      </c>
      <c r="W6843">
        <v>0</v>
      </c>
      <c r="X6843">
        <v>1.6559999999999999</v>
      </c>
      <c r="Y6843">
        <v>0.08</v>
      </c>
      <c r="Z6843">
        <v>-19.044</v>
      </c>
      <c r="AA6843">
        <v>5</v>
      </c>
      <c r="AB6843" s="14" t="s">
        <v>10976</v>
      </c>
      <c r="AC6843">
        <v>2016</v>
      </c>
      <c r="AE6843" s="14"/>
    </row>
    <row r="6844" spans="1:31" x14ac:dyDescent="0.35">
      <c r="A6844">
        <v>6843</v>
      </c>
      <c r="B6844" s="14" t="s">
        <v>3420</v>
      </c>
      <c r="C6844" s="19">
        <v>42625</v>
      </c>
      <c r="D6844" s="19">
        <v>42630</v>
      </c>
      <c r="E6844">
        <v>5</v>
      </c>
      <c r="F6844" s="14" t="s">
        <v>5034</v>
      </c>
      <c r="G6844" s="14" t="s">
        <v>5332</v>
      </c>
      <c r="H6844" s="14" t="s">
        <v>6125</v>
      </c>
      <c r="I6844" s="14" t="s">
        <v>6624</v>
      </c>
      <c r="J6844" s="14" t="s">
        <v>6649</v>
      </c>
      <c r="K6844" s="14" t="s">
        <v>7173</v>
      </c>
      <c r="L6844">
        <v>22153</v>
      </c>
      <c r="M6844" s="14" t="s">
        <v>7205</v>
      </c>
      <c r="N6844" s="14" t="s">
        <v>8437</v>
      </c>
      <c r="O6844" s="14" t="s">
        <v>9072</v>
      </c>
      <c r="P6844" s="14" t="s">
        <v>9087</v>
      </c>
      <c r="Q6844" s="14" t="s">
        <v>9219</v>
      </c>
      <c r="R6844">
        <v>11.34</v>
      </c>
      <c r="S6844">
        <v>3</v>
      </c>
      <c r="T6844" s="14" t="s">
        <v>10971</v>
      </c>
      <c r="U6844">
        <v>0</v>
      </c>
      <c r="V6844">
        <v>0</v>
      </c>
      <c r="W6844">
        <v>0</v>
      </c>
      <c r="X6844">
        <v>5.2164000000000001</v>
      </c>
      <c r="Y6844">
        <v>0.46</v>
      </c>
      <c r="Z6844">
        <v>-6.1235999999999997</v>
      </c>
      <c r="AA6844">
        <v>5</v>
      </c>
      <c r="AB6844" s="14" t="s">
        <v>10976</v>
      </c>
      <c r="AC6844">
        <v>2016</v>
      </c>
      <c r="AE6844" s="14"/>
    </row>
    <row r="6845" spans="1:31" x14ac:dyDescent="0.35">
      <c r="A6845">
        <v>6844</v>
      </c>
      <c r="B6845" s="14" t="s">
        <v>3420</v>
      </c>
      <c r="C6845" s="19">
        <v>42625</v>
      </c>
      <c r="D6845" s="19">
        <v>42630</v>
      </c>
      <c r="E6845">
        <v>5</v>
      </c>
      <c r="F6845" s="14" t="s">
        <v>5034</v>
      </c>
      <c r="G6845" s="14" t="s">
        <v>5332</v>
      </c>
      <c r="H6845" s="14" t="s">
        <v>6125</v>
      </c>
      <c r="I6845" s="14" t="s">
        <v>6624</v>
      </c>
      <c r="J6845" s="14" t="s">
        <v>6649</v>
      </c>
      <c r="K6845" s="14" t="s">
        <v>7173</v>
      </c>
      <c r="L6845">
        <v>22153</v>
      </c>
      <c r="M6845" s="14" t="s">
        <v>7205</v>
      </c>
      <c r="N6845" s="14" t="s">
        <v>8242</v>
      </c>
      <c r="O6845" s="14" t="s">
        <v>9072</v>
      </c>
      <c r="P6845" s="14" t="s">
        <v>9078</v>
      </c>
      <c r="Q6845" s="14" t="s">
        <v>10115</v>
      </c>
      <c r="R6845">
        <v>67.900000000000006</v>
      </c>
      <c r="S6845">
        <v>5</v>
      </c>
      <c r="T6845" s="14" t="s">
        <v>10970</v>
      </c>
      <c r="U6845">
        <v>0</v>
      </c>
      <c r="V6845">
        <v>0</v>
      </c>
      <c r="W6845">
        <v>0</v>
      </c>
      <c r="X6845">
        <v>0.67900000000000005</v>
      </c>
      <c r="Y6845">
        <v>0.01</v>
      </c>
      <c r="Z6845">
        <v>-67.221000000000004</v>
      </c>
      <c r="AA6845">
        <v>5</v>
      </c>
      <c r="AB6845" s="14" t="s">
        <v>10976</v>
      </c>
      <c r="AC6845">
        <v>2016</v>
      </c>
      <c r="AE6845" s="14"/>
    </row>
    <row r="6846" spans="1:31" x14ac:dyDescent="0.35">
      <c r="A6846">
        <v>6845</v>
      </c>
      <c r="B6846" s="14" t="s">
        <v>3420</v>
      </c>
      <c r="C6846" s="19">
        <v>42625</v>
      </c>
      <c r="D6846" s="19">
        <v>42630</v>
      </c>
      <c r="E6846">
        <v>5</v>
      </c>
      <c r="F6846" s="14" t="s">
        <v>5034</v>
      </c>
      <c r="G6846" s="14" t="s">
        <v>5332</v>
      </c>
      <c r="H6846" s="14" t="s">
        <v>6125</v>
      </c>
      <c r="I6846" s="14" t="s">
        <v>6624</v>
      </c>
      <c r="J6846" s="14" t="s">
        <v>6649</v>
      </c>
      <c r="K6846" s="14" t="s">
        <v>7173</v>
      </c>
      <c r="L6846">
        <v>22153</v>
      </c>
      <c r="M6846" s="14" t="s">
        <v>7205</v>
      </c>
      <c r="N6846" s="14" t="s">
        <v>9011</v>
      </c>
      <c r="O6846" s="14" t="s">
        <v>9071</v>
      </c>
      <c r="P6846" s="14" t="s">
        <v>9075</v>
      </c>
      <c r="Q6846" s="14" t="s">
        <v>10883</v>
      </c>
      <c r="R6846">
        <v>1059.1199999999999</v>
      </c>
      <c r="S6846">
        <v>4</v>
      </c>
      <c r="T6846" s="14" t="s">
        <v>10971</v>
      </c>
      <c r="U6846">
        <v>0</v>
      </c>
      <c r="V6846">
        <v>0</v>
      </c>
      <c r="W6846">
        <v>0</v>
      </c>
      <c r="X6846">
        <v>307.14479999999998</v>
      </c>
      <c r="Y6846">
        <v>0.28999999999999998</v>
      </c>
      <c r="Z6846">
        <v>-751.97519999999997</v>
      </c>
      <c r="AA6846">
        <v>5</v>
      </c>
      <c r="AB6846" s="14" t="s">
        <v>10976</v>
      </c>
      <c r="AC6846">
        <v>2016</v>
      </c>
      <c r="AE6846" s="14"/>
    </row>
    <row r="6847" spans="1:31" x14ac:dyDescent="0.35">
      <c r="A6847">
        <v>6846</v>
      </c>
      <c r="B6847" s="14" t="s">
        <v>3421</v>
      </c>
      <c r="C6847" s="19">
        <v>41826</v>
      </c>
      <c r="D6847" s="19">
        <v>41832</v>
      </c>
      <c r="E6847">
        <v>6</v>
      </c>
      <c r="F6847" s="14" t="s">
        <v>5034</v>
      </c>
      <c r="G6847" s="14" t="s">
        <v>5641</v>
      </c>
      <c r="H6847" s="14" t="s">
        <v>6434</v>
      </c>
      <c r="I6847" s="14" t="s">
        <v>6625</v>
      </c>
      <c r="J6847" s="14" t="s">
        <v>7111</v>
      </c>
      <c r="K6847" s="14" t="s">
        <v>7158</v>
      </c>
      <c r="L6847">
        <v>92020</v>
      </c>
      <c r="M6847" s="14" t="s">
        <v>7206</v>
      </c>
      <c r="N6847" s="14" t="s">
        <v>8389</v>
      </c>
      <c r="O6847" s="14" t="s">
        <v>9071</v>
      </c>
      <c r="P6847" s="14" t="s">
        <v>9075</v>
      </c>
      <c r="Q6847" s="14" t="s">
        <v>10257</v>
      </c>
      <c r="R6847">
        <v>478.48</v>
      </c>
      <c r="S6847">
        <v>2</v>
      </c>
      <c r="T6847" s="14" t="s">
        <v>10971</v>
      </c>
      <c r="U6847">
        <v>0.2</v>
      </c>
      <c r="V6847">
        <v>-95.695999999999998</v>
      </c>
      <c r="W6847">
        <v>95.696000000000012</v>
      </c>
      <c r="X6847">
        <v>47.847999999999999</v>
      </c>
      <c r="Y6847">
        <v>9.9999999999999992E-2</v>
      </c>
      <c r="Z6847">
        <v>-334.93599999999998</v>
      </c>
      <c r="AA6847">
        <v>6</v>
      </c>
      <c r="AB6847" s="14" t="s">
        <v>10976</v>
      </c>
      <c r="AC6847">
        <v>2014</v>
      </c>
      <c r="AE6847" s="14"/>
    </row>
    <row r="6848" spans="1:31" x14ac:dyDescent="0.35">
      <c r="A6848">
        <v>6847</v>
      </c>
      <c r="B6848" s="14" t="s">
        <v>3422</v>
      </c>
      <c r="C6848" s="19">
        <v>42499</v>
      </c>
      <c r="D6848" s="19">
        <v>42504</v>
      </c>
      <c r="E6848">
        <v>5</v>
      </c>
      <c r="F6848" s="14" t="s">
        <v>5034</v>
      </c>
      <c r="G6848" s="14" t="s">
        <v>5639</v>
      </c>
      <c r="H6848" s="14" t="s">
        <v>6432</v>
      </c>
      <c r="I6848" s="14" t="s">
        <v>6624</v>
      </c>
      <c r="J6848" s="14" t="s">
        <v>6627</v>
      </c>
      <c r="K6848" s="14" t="s">
        <v>7158</v>
      </c>
      <c r="L6848">
        <v>90036</v>
      </c>
      <c r="M6848" s="14" t="s">
        <v>7206</v>
      </c>
      <c r="N6848" s="14" t="s">
        <v>8997</v>
      </c>
      <c r="O6848" s="14" t="s">
        <v>9072</v>
      </c>
      <c r="P6848" s="14" t="s">
        <v>9084</v>
      </c>
      <c r="Q6848" s="14" t="s">
        <v>10869</v>
      </c>
      <c r="R6848">
        <v>32.04</v>
      </c>
      <c r="S6848">
        <v>4</v>
      </c>
      <c r="T6848" s="14" t="s">
        <v>10971</v>
      </c>
      <c r="U6848">
        <v>0</v>
      </c>
      <c r="V6848">
        <v>0</v>
      </c>
      <c r="W6848">
        <v>0</v>
      </c>
      <c r="X6848">
        <v>14.417999999999999</v>
      </c>
      <c r="Y6848">
        <v>0.45</v>
      </c>
      <c r="Z6848">
        <v>-17.622</v>
      </c>
      <c r="AA6848">
        <v>5</v>
      </c>
      <c r="AB6848" s="14" t="s">
        <v>10976</v>
      </c>
      <c r="AC6848">
        <v>2016</v>
      </c>
      <c r="AE6848" s="14"/>
    </row>
    <row r="6849" spans="1:31" x14ac:dyDescent="0.35">
      <c r="A6849">
        <v>6848</v>
      </c>
      <c r="B6849" s="14" t="s">
        <v>3423</v>
      </c>
      <c r="C6849" s="19">
        <v>42569</v>
      </c>
      <c r="D6849" s="19">
        <v>42573</v>
      </c>
      <c r="E6849">
        <v>4</v>
      </c>
      <c r="F6849" s="14" t="s">
        <v>5034</v>
      </c>
      <c r="G6849" s="14" t="s">
        <v>5110</v>
      </c>
      <c r="H6849" s="14" t="s">
        <v>5903</v>
      </c>
      <c r="I6849" s="14" t="s">
        <v>6623</v>
      </c>
      <c r="J6849" s="14" t="s">
        <v>6667</v>
      </c>
      <c r="K6849" s="14" t="s">
        <v>7172</v>
      </c>
      <c r="L6849">
        <v>85023</v>
      </c>
      <c r="M6849" s="14" t="s">
        <v>7206</v>
      </c>
      <c r="N6849" s="14" t="s">
        <v>7640</v>
      </c>
      <c r="O6849" s="14" t="s">
        <v>9073</v>
      </c>
      <c r="P6849" s="14" t="s">
        <v>9081</v>
      </c>
      <c r="Q6849" s="14" t="s">
        <v>9522</v>
      </c>
      <c r="R6849">
        <v>55.991999999999997</v>
      </c>
      <c r="S6849">
        <v>1</v>
      </c>
      <c r="T6849" s="14" t="s">
        <v>10971</v>
      </c>
      <c r="U6849">
        <v>0.2</v>
      </c>
      <c r="V6849">
        <v>-11.198399999999999</v>
      </c>
      <c r="W6849">
        <v>11.198399999999999</v>
      </c>
      <c r="X6849">
        <v>3.4994999999999998</v>
      </c>
      <c r="Y6849">
        <v>6.25E-2</v>
      </c>
      <c r="Z6849">
        <v>-41.2941</v>
      </c>
      <c r="AA6849">
        <v>4</v>
      </c>
      <c r="AB6849" s="14" t="s">
        <v>10976</v>
      </c>
      <c r="AC6849">
        <v>2016</v>
      </c>
      <c r="AE6849" s="14"/>
    </row>
    <row r="6850" spans="1:31" x14ac:dyDescent="0.35">
      <c r="A6850">
        <v>6849</v>
      </c>
      <c r="B6850" s="14" t="s">
        <v>3424</v>
      </c>
      <c r="C6850" s="19">
        <v>42539</v>
      </c>
      <c r="D6850" s="19">
        <v>42542</v>
      </c>
      <c r="E6850">
        <v>3</v>
      </c>
      <c r="F6850" s="14" t="s">
        <v>5035</v>
      </c>
      <c r="G6850" s="14" t="s">
        <v>5627</v>
      </c>
      <c r="H6850" s="14" t="s">
        <v>6420</v>
      </c>
      <c r="I6850" s="14" t="s">
        <v>6623</v>
      </c>
      <c r="J6850" s="14" t="s">
        <v>7062</v>
      </c>
      <c r="K6850" s="14" t="s">
        <v>7166</v>
      </c>
      <c r="L6850">
        <v>60423</v>
      </c>
      <c r="M6850" s="14" t="s">
        <v>7207</v>
      </c>
      <c r="N6850" s="14" t="s">
        <v>8893</v>
      </c>
      <c r="O6850" s="14" t="s">
        <v>9072</v>
      </c>
      <c r="P6850" s="14" t="s">
        <v>9084</v>
      </c>
      <c r="Q6850" s="14" t="s">
        <v>10763</v>
      </c>
      <c r="R6850">
        <v>76.864000000000004</v>
      </c>
      <c r="S6850">
        <v>2</v>
      </c>
      <c r="T6850" s="14" t="s">
        <v>10971</v>
      </c>
      <c r="U6850">
        <v>0.2</v>
      </c>
      <c r="V6850">
        <v>-15.3728</v>
      </c>
      <c r="W6850">
        <v>15.372800000000002</v>
      </c>
      <c r="X6850">
        <v>26.9024</v>
      </c>
      <c r="Y6850">
        <v>0.35</v>
      </c>
      <c r="Z6850">
        <v>-34.588799999999999</v>
      </c>
      <c r="AA6850">
        <v>3</v>
      </c>
      <c r="AB6850" s="14" t="s">
        <v>10976</v>
      </c>
      <c r="AC6850">
        <v>2016</v>
      </c>
      <c r="AE6850" s="14"/>
    </row>
    <row r="6851" spans="1:31" x14ac:dyDescent="0.35">
      <c r="A6851">
        <v>6850</v>
      </c>
      <c r="B6851" s="14" t="s">
        <v>3425</v>
      </c>
      <c r="C6851" s="19">
        <v>41749</v>
      </c>
      <c r="D6851" s="19">
        <v>41754</v>
      </c>
      <c r="E6851">
        <v>5</v>
      </c>
      <c r="F6851" s="14" t="s">
        <v>5034</v>
      </c>
      <c r="G6851" s="14" t="s">
        <v>5583</v>
      </c>
      <c r="H6851" s="14" t="s">
        <v>6376</v>
      </c>
      <c r="I6851" s="14" t="s">
        <v>6623</v>
      </c>
      <c r="J6851" s="14" t="s">
        <v>6627</v>
      </c>
      <c r="K6851" s="14" t="s">
        <v>7158</v>
      </c>
      <c r="L6851">
        <v>90045</v>
      </c>
      <c r="M6851" s="14" t="s">
        <v>7206</v>
      </c>
      <c r="N6851" s="14" t="s">
        <v>8651</v>
      </c>
      <c r="O6851" s="14" t="s">
        <v>9071</v>
      </c>
      <c r="P6851" s="14" t="s">
        <v>9079</v>
      </c>
      <c r="Q6851" s="14" t="s">
        <v>10521</v>
      </c>
      <c r="R6851">
        <v>59.92</v>
      </c>
      <c r="S6851">
        <v>4</v>
      </c>
      <c r="T6851" s="14" t="s">
        <v>10971</v>
      </c>
      <c r="U6851">
        <v>0</v>
      </c>
      <c r="V6851">
        <v>0</v>
      </c>
      <c r="W6851">
        <v>0</v>
      </c>
      <c r="X6851">
        <v>27.563199999999998</v>
      </c>
      <c r="Y6851">
        <v>0.45999999999999996</v>
      </c>
      <c r="Z6851">
        <v>-32.3568</v>
      </c>
      <c r="AA6851">
        <v>5</v>
      </c>
      <c r="AB6851" s="14" t="s">
        <v>10976</v>
      </c>
      <c r="AC6851">
        <v>2014</v>
      </c>
      <c r="AE6851" s="14"/>
    </row>
    <row r="6852" spans="1:31" x14ac:dyDescent="0.35">
      <c r="A6852">
        <v>6851</v>
      </c>
      <c r="B6852" s="14" t="s">
        <v>3426</v>
      </c>
      <c r="C6852" s="19">
        <v>42377</v>
      </c>
      <c r="D6852" s="19">
        <v>42381</v>
      </c>
      <c r="E6852">
        <v>4</v>
      </c>
      <c r="F6852" s="14" t="s">
        <v>5034</v>
      </c>
      <c r="G6852" s="14" t="s">
        <v>5742</v>
      </c>
      <c r="H6852" s="14" t="s">
        <v>6535</v>
      </c>
      <c r="I6852" s="14" t="s">
        <v>6624</v>
      </c>
      <c r="J6852" s="14" t="s">
        <v>6672</v>
      </c>
      <c r="K6852" s="14" t="s">
        <v>7162</v>
      </c>
      <c r="L6852">
        <v>53132</v>
      </c>
      <c r="M6852" s="14" t="s">
        <v>7207</v>
      </c>
      <c r="N6852" s="14" t="s">
        <v>7246</v>
      </c>
      <c r="O6852" s="14" t="s">
        <v>9071</v>
      </c>
      <c r="P6852" s="14" t="s">
        <v>9074</v>
      </c>
      <c r="Q6852" s="14" t="s">
        <v>9128</v>
      </c>
      <c r="R6852">
        <v>1565.88</v>
      </c>
      <c r="S6852">
        <v>6</v>
      </c>
      <c r="T6852" s="14" t="s">
        <v>10970</v>
      </c>
      <c r="U6852">
        <v>0</v>
      </c>
      <c r="V6852">
        <v>0</v>
      </c>
      <c r="W6852">
        <v>0</v>
      </c>
      <c r="X6852">
        <v>407.12880000000001</v>
      </c>
      <c r="Y6852">
        <v>0.26</v>
      </c>
      <c r="Z6852">
        <v>-1158.7511999999999</v>
      </c>
      <c r="AA6852">
        <v>4</v>
      </c>
      <c r="AB6852" s="14" t="s">
        <v>10976</v>
      </c>
      <c r="AC6852">
        <v>2016</v>
      </c>
      <c r="AE6852" s="14"/>
    </row>
    <row r="6853" spans="1:31" x14ac:dyDescent="0.35">
      <c r="A6853">
        <v>6852</v>
      </c>
      <c r="B6853" s="14" t="s">
        <v>3426</v>
      </c>
      <c r="C6853" s="19">
        <v>42377</v>
      </c>
      <c r="D6853" s="19">
        <v>42381</v>
      </c>
      <c r="E6853">
        <v>4</v>
      </c>
      <c r="F6853" s="14" t="s">
        <v>5034</v>
      </c>
      <c r="G6853" s="14" t="s">
        <v>5742</v>
      </c>
      <c r="H6853" s="14" t="s">
        <v>6535</v>
      </c>
      <c r="I6853" s="14" t="s">
        <v>6624</v>
      </c>
      <c r="J6853" s="14" t="s">
        <v>6672</v>
      </c>
      <c r="K6853" s="14" t="s">
        <v>7162</v>
      </c>
      <c r="L6853">
        <v>53132</v>
      </c>
      <c r="M6853" s="14" t="s">
        <v>7207</v>
      </c>
      <c r="N6853" s="14" t="s">
        <v>7267</v>
      </c>
      <c r="O6853" s="14" t="s">
        <v>9072</v>
      </c>
      <c r="P6853" s="14" t="s">
        <v>9082</v>
      </c>
      <c r="Q6853" s="14" t="s">
        <v>9149</v>
      </c>
      <c r="R6853">
        <v>106.05</v>
      </c>
      <c r="S6853">
        <v>7</v>
      </c>
      <c r="T6853" s="14" t="s">
        <v>10970</v>
      </c>
      <c r="U6853">
        <v>0</v>
      </c>
      <c r="V6853">
        <v>0</v>
      </c>
      <c r="W6853">
        <v>0</v>
      </c>
      <c r="X6853">
        <v>49.843499999999999</v>
      </c>
      <c r="Y6853">
        <v>0.47000000000000003</v>
      </c>
      <c r="Z6853">
        <v>-56.206499999999998</v>
      </c>
      <c r="AA6853">
        <v>4</v>
      </c>
      <c r="AB6853" s="14" t="s">
        <v>10976</v>
      </c>
      <c r="AC6853">
        <v>2016</v>
      </c>
      <c r="AE6853" s="14"/>
    </row>
    <row r="6854" spans="1:31" x14ac:dyDescent="0.35">
      <c r="A6854">
        <v>6853</v>
      </c>
      <c r="B6854" s="14" t="s">
        <v>3427</v>
      </c>
      <c r="C6854" s="19">
        <v>43092</v>
      </c>
      <c r="D6854" s="19">
        <v>43097</v>
      </c>
      <c r="E6854">
        <v>5</v>
      </c>
      <c r="F6854" s="14" t="s">
        <v>5033</v>
      </c>
      <c r="G6854" s="14" t="s">
        <v>5788</v>
      </c>
      <c r="H6854" s="14" t="s">
        <v>6581</v>
      </c>
      <c r="I6854" s="14" t="s">
        <v>6624</v>
      </c>
      <c r="J6854" s="14" t="s">
        <v>6915</v>
      </c>
      <c r="K6854" s="14" t="s">
        <v>7192</v>
      </c>
      <c r="L6854">
        <v>72209</v>
      </c>
      <c r="M6854" s="14" t="s">
        <v>7205</v>
      </c>
      <c r="N6854" s="14" t="s">
        <v>7386</v>
      </c>
      <c r="O6854" s="14" t="s">
        <v>9072</v>
      </c>
      <c r="P6854" s="14" t="s">
        <v>9078</v>
      </c>
      <c r="Q6854" s="14" t="s">
        <v>9269</v>
      </c>
      <c r="R6854">
        <v>62.04</v>
      </c>
      <c r="S6854">
        <v>4</v>
      </c>
      <c r="T6854" s="14" t="s">
        <v>10971</v>
      </c>
      <c r="U6854">
        <v>0</v>
      </c>
      <c r="V6854">
        <v>0</v>
      </c>
      <c r="W6854">
        <v>0</v>
      </c>
      <c r="X6854">
        <v>17.371200000000002</v>
      </c>
      <c r="Y6854">
        <v>0.28000000000000003</v>
      </c>
      <c r="Z6854">
        <v>-44.668799999999997</v>
      </c>
      <c r="AA6854">
        <v>5</v>
      </c>
      <c r="AB6854" s="14" t="s">
        <v>10976</v>
      </c>
      <c r="AC6854">
        <v>2017</v>
      </c>
      <c r="AE6854" s="14"/>
    </row>
    <row r="6855" spans="1:31" x14ac:dyDescent="0.35">
      <c r="A6855">
        <v>6854</v>
      </c>
      <c r="B6855" s="14" t="s">
        <v>3427</v>
      </c>
      <c r="C6855" s="19">
        <v>43092</v>
      </c>
      <c r="D6855" s="19">
        <v>43097</v>
      </c>
      <c r="E6855">
        <v>5</v>
      </c>
      <c r="F6855" s="14" t="s">
        <v>5033</v>
      </c>
      <c r="G6855" s="14" t="s">
        <v>5788</v>
      </c>
      <c r="H6855" s="14" t="s">
        <v>6581</v>
      </c>
      <c r="I6855" s="14" t="s">
        <v>6624</v>
      </c>
      <c r="J6855" s="14" t="s">
        <v>6915</v>
      </c>
      <c r="K6855" s="14" t="s">
        <v>7192</v>
      </c>
      <c r="L6855">
        <v>72209</v>
      </c>
      <c r="M6855" s="14" t="s">
        <v>7205</v>
      </c>
      <c r="N6855" s="14" t="s">
        <v>8614</v>
      </c>
      <c r="O6855" s="14" t="s">
        <v>9073</v>
      </c>
      <c r="P6855" s="14" t="s">
        <v>9081</v>
      </c>
      <c r="Q6855" s="14" t="s">
        <v>10483</v>
      </c>
      <c r="R6855">
        <v>494.97</v>
      </c>
      <c r="S6855">
        <v>3</v>
      </c>
      <c r="T6855" s="14" t="s">
        <v>10971</v>
      </c>
      <c r="U6855">
        <v>0</v>
      </c>
      <c r="V6855">
        <v>0</v>
      </c>
      <c r="W6855">
        <v>0</v>
      </c>
      <c r="X6855">
        <v>148.49100000000001</v>
      </c>
      <c r="Y6855">
        <v>0.3</v>
      </c>
      <c r="Z6855">
        <v>-346.47899999999998</v>
      </c>
      <c r="AA6855">
        <v>5</v>
      </c>
      <c r="AB6855" s="14" t="s">
        <v>10976</v>
      </c>
      <c r="AC6855">
        <v>2017</v>
      </c>
      <c r="AE6855" s="14"/>
    </row>
    <row r="6856" spans="1:31" x14ac:dyDescent="0.35">
      <c r="A6856">
        <v>6855</v>
      </c>
      <c r="B6856" s="14" t="s">
        <v>3427</v>
      </c>
      <c r="C6856" s="19">
        <v>43092</v>
      </c>
      <c r="D6856" s="19">
        <v>43097</v>
      </c>
      <c r="E6856">
        <v>5</v>
      </c>
      <c r="F6856" s="14" t="s">
        <v>5033</v>
      </c>
      <c r="G6856" s="14" t="s">
        <v>5788</v>
      </c>
      <c r="H6856" s="14" t="s">
        <v>6581</v>
      </c>
      <c r="I6856" s="14" t="s">
        <v>6624</v>
      </c>
      <c r="J6856" s="14" t="s">
        <v>6915</v>
      </c>
      <c r="K6856" s="14" t="s">
        <v>7192</v>
      </c>
      <c r="L6856">
        <v>72209</v>
      </c>
      <c r="M6856" s="14" t="s">
        <v>7205</v>
      </c>
      <c r="N6856" s="14" t="s">
        <v>7405</v>
      </c>
      <c r="O6856" s="14" t="s">
        <v>9072</v>
      </c>
      <c r="P6856" s="14" t="s">
        <v>9078</v>
      </c>
      <c r="Q6856" s="14" t="s">
        <v>9288</v>
      </c>
      <c r="R6856">
        <v>367.96</v>
      </c>
      <c r="S6856">
        <v>4</v>
      </c>
      <c r="T6856" s="14" t="s">
        <v>10971</v>
      </c>
      <c r="U6856">
        <v>0</v>
      </c>
      <c r="V6856">
        <v>0</v>
      </c>
      <c r="W6856">
        <v>0</v>
      </c>
      <c r="X6856">
        <v>14.718400000000001</v>
      </c>
      <c r="Y6856">
        <v>4.0000000000000008E-2</v>
      </c>
      <c r="Z6856">
        <v>-353.24160000000001</v>
      </c>
      <c r="AA6856">
        <v>5</v>
      </c>
      <c r="AB6856" s="14" t="s">
        <v>10976</v>
      </c>
      <c r="AC6856">
        <v>2017</v>
      </c>
      <c r="AE6856" s="14"/>
    </row>
    <row r="6857" spans="1:31" x14ac:dyDescent="0.35">
      <c r="A6857">
        <v>6856</v>
      </c>
      <c r="B6857" s="14" t="s">
        <v>3427</v>
      </c>
      <c r="C6857" s="19">
        <v>43092</v>
      </c>
      <c r="D6857" s="19">
        <v>43097</v>
      </c>
      <c r="E6857">
        <v>5</v>
      </c>
      <c r="F6857" s="14" t="s">
        <v>5033</v>
      </c>
      <c r="G6857" s="14" t="s">
        <v>5788</v>
      </c>
      <c r="H6857" s="14" t="s">
        <v>6581</v>
      </c>
      <c r="I6857" s="14" t="s">
        <v>6624</v>
      </c>
      <c r="J6857" s="14" t="s">
        <v>6915</v>
      </c>
      <c r="K6857" s="14" t="s">
        <v>7192</v>
      </c>
      <c r="L6857">
        <v>72209</v>
      </c>
      <c r="M6857" s="14" t="s">
        <v>7205</v>
      </c>
      <c r="N6857" s="14" t="s">
        <v>8343</v>
      </c>
      <c r="O6857" s="14" t="s">
        <v>9072</v>
      </c>
      <c r="P6857" s="14" t="s">
        <v>9084</v>
      </c>
      <c r="Q6857" s="14" t="s">
        <v>10213</v>
      </c>
      <c r="R6857">
        <v>44.96</v>
      </c>
      <c r="S6857">
        <v>2</v>
      </c>
      <c r="T6857" s="14" t="s">
        <v>10971</v>
      </c>
      <c r="U6857">
        <v>0</v>
      </c>
      <c r="V6857">
        <v>0</v>
      </c>
      <c r="W6857">
        <v>0</v>
      </c>
      <c r="X6857">
        <v>20.6816</v>
      </c>
      <c r="Y6857">
        <v>0.45999999999999996</v>
      </c>
      <c r="Z6857">
        <v>-24.278400000000001</v>
      </c>
      <c r="AA6857">
        <v>5</v>
      </c>
      <c r="AB6857" s="14" t="s">
        <v>10976</v>
      </c>
      <c r="AC6857">
        <v>2017</v>
      </c>
      <c r="AE6857" s="14"/>
    </row>
    <row r="6858" spans="1:31" x14ac:dyDescent="0.35">
      <c r="A6858">
        <v>6857</v>
      </c>
      <c r="B6858" s="14" t="s">
        <v>3427</v>
      </c>
      <c r="C6858" s="19">
        <v>43092</v>
      </c>
      <c r="D6858" s="19">
        <v>43097</v>
      </c>
      <c r="E6858">
        <v>5</v>
      </c>
      <c r="F6858" s="14" t="s">
        <v>5033</v>
      </c>
      <c r="G6858" s="14" t="s">
        <v>5788</v>
      </c>
      <c r="H6858" s="14" t="s">
        <v>6581</v>
      </c>
      <c r="I6858" s="14" t="s">
        <v>6624</v>
      </c>
      <c r="J6858" s="14" t="s">
        <v>6915</v>
      </c>
      <c r="K6858" s="14" t="s">
        <v>7192</v>
      </c>
      <c r="L6858">
        <v>72209</v>
      </c>
      <c r="M6858" s="14" t="s">
        <v>7205</v>
      </c>
      <c r="N6858" s="14" t="s">
        <v>8906</v>
      </c>
      <c r="O6858" s="14" t="s">
        <v>9072</v>
      </c>
      <c r="P6858" s="14" t="s">
        <v>9086</v>
      </c>
      <c r="Q6858" s="14" t="s">
        <v>10776</v>
      </c>
      <c r="R6858">
        <v>182.94</v>
      </c>
      <c r="S6858">
        <v>3</v>
      </c>
      <c r="T6858" s="14" t="s">
        <v>10971</v>
      </c>
      <c r="U6858">
        <v>0</v>
      </c>
      <c r="V6858">
        <v>0</v>
      </c>
      <c r="W6858">
        <v>0</v>
      </c>
      <c r="X6858">
        <v>85.981800000000007</v>
      </c>
      <c r="Y6858">
        <v>0.47000000000000003</v>
      </c>
      <c r="Z6858">
        <v>-96.958200000000005</v>
      </c>
      <c r="AA6858">
        <v>5</v>
      </c>
      <c r="AB6858" s="14" t="s">
        <v>10976</v>
      </c>
      <c r="AC6858">
        <v>2017</v>
      </c>
      <c r="AE6858" s="14"/>
    </row>
    <row r="6859" spans="1:31" x14ac:dyDescent="0.35">
      <c r="A6859">
        <v>6858</v>
      </c>
      <c r="B6859" s="14" t="s">
        <v>3428</v>
      </c>
      <c r="C6859" s="19">
        <v>42842</v>
      </c>
      <c r="D6859" s="19">
        <v>42847</v>
      </c>
      <c r="E6859">
        <v>5</v>
      </c>
      <c r="F6859" s="14" t="s">
        <v>5034</v>
      </c>
      <c r="G6859" s="14" t="s">
        <v>5556</v>
      </c>
      <c r="H6859" s="14" t="s">
        <v>6349</v>
      </c>
      <c r="I6859" s="14" t="s">
        <v>6623</v>
      </c>
      <c r="J6859" s="14" t="s">
        <v>6627</v>
      </c>
      <c r="K6859" s="14" t="s">
        <v>7158</v>
      </c>
      <c r="L6859">
        <v>90008</v>
      </c>
      <c r="M6859" s="14" t="s">
        <v>7206</v>
      </c>
      <c r="N6859" s="14" t="s">
        <v>8154</v>
      </c>
      <c r="O6859" s="14" t="s">
        <v>9072</v>
      </c>
      <c r="P6859" s="14" t="s">
        <v>9084</v>
      </c>
      <c r="Q6859" s="14" t="s">
        <v>10029</v>
      </c>
      <c r="R6859">
        <v>28.14</v>
      </c>
      <c r="S6859">
        <v>3</v>
      </c>
      <c r="T6859" s="14" t="s">
        <v>10971</v>
      </c>
      <c r="U6859">
        <v>0</v>
      </c>
      <c r="V6859">
        <v>0</v>
      </c>
      <c r="W6859">
        <v>0</v>
      </c>
      <c r="X6859">
        <v>13.507199999999999</v>
      </c>
      <c r="Y6859">
        <v>0.48</v>
      </c>
      <c r="Z6859">
        <v>-14.6328</v>
      </c>
      <c r="AA6859">
        <v>5</v>
      </c>
      <c r="AB6859" s="14" t="s">
        <v>10976</v>
      </c>
      <c r="AC6859">
        <v>2017</v>
      </c>
      <c r="AE6859" s="14"/>
    </row>
    <row r="6860" spans="1:31" x14ac:dyDescent="0.35">
      <c r="A6860">
        <v>6859</v>
      </c>
      <c r="B6860" s="14" t="s">
        <v>3428</v>
      </c>
      <c r="C6860" s="19">
        <v>42842</v>
      </c>
      <c r="D6860" s="19">
        <v>42847</v>
      </c>
      <c r="E6860">
        <v>5</v>
      </c>
      <c r="F6860" s="14" t="s">
        <v>5034</v>
      </c>
      <c r="G6860" s="14" t="s">
        <v>5556</v>
      </c>
      <c r="H6860" s="14" t="s">
        <v>6349</v>
      </c>
      <c r="I6860" s="14" t="s">
        <v>6623</v>
      </c>
      <c r="J6860" s="14" t="s">
        <v>6627</v>
      </c>
      <c r="K6860" s="14" t="s">
        <v>7158</v>
      </c>
      <c r="L6860">
        <v>90008</v>
      </c>
      <c r="M6860" s="14" t="s">
        <v>7206</v>
      </c>
      <c r="N6860" s="14" t="s">
        <v>8141</v>
      </c>
      <c r="O6860" s="14" t="s">
        <v>9072</v>
      </c>
      <c r="P6860" s="14" t="s">
        <v>9076</v>
      </c>
      <c r="Q6860" s="14" t="s">
        <v>10016</v>
      </c>
      <c r="R6860">
        <v>7.38</v>
      </c>
      <c r="S6860">
        <v>2</v>
      </c>
      <c r="T6860" s="14" t="s">
        <v>10971</v>
      </c>
      <c r="U6860">
        <v>0</v>
      </c>
      <c r="V6860">
        <v>0</v>
      </c>
      <c r="W6860">
        <v>0</v>
      </c>
      <c r="X6860">
        <v>3.4685999999999999</v>
      </c>
      <c r="Y6860">
        <v>0.47</v>
      </c>
      <c r="Z6860">
        <v>-3.9114</v>
      </c>
      <c r="AA6860">
        <v>5</v>
      </c>
      <c r="AB6860" s="14" t="s">
        <v>10976</v>
      </c>
      <c r="AC6860">
        <v>2017</v>
      </c>
      <c r="AE6860" s="14"/>
    </row>
    <row r="6861" spans="1:31" x14ac:dyDescent="0.35">
      <c r="A6861">
        <v>6860</v>
      </c>
      <c r="B6861" s="14" t="s">
        <v>3428</v>
      </c>
      <c r="C6861" s="19">
        <v>42842</v>
      </c>
      <c r="D6861" s="19">
        <v>42847</v>
      </c>
      <c r="E6861">
        <v>5</v>
      </c>
      <c r="F6861" s="14" t="s">
        <v>5034</v>
      </c>
      <c r="G6861" s="14" t="s">
        <v>5556</v>
      </c>
      <c r="H6861" s="14" t="s">
        <v>6349</v>
      </c>
      <c r="I6861" s="14" t="s">
        <v>6623</v>
      </c>
      <c r="J6861" s="14" t="s">
        <v>6627</v>
      </c>
      <c r="K6861" s="14" t="s">
        <v>7158</v>
      </c>
      <c r="L6861">
        <v>90008</v>
      </c>
      <c r="M6861" s="14" t="s">
        <v>7206</v>
      </c>
      <c r="N6861" s="14" t="s">
        <v>8054</v>
      </c>
      <c r="O6861" s="14" t="s">
        <v>9072</v>
      </c>
      <c r="P6861" s="14" t="s">
        <v>9087</v>
      </c>
      <c r="Q6861" s="14" t="s">
        <v>9930</v>
      </c>
      <c r="R6861">
        <v>10.9</v>
      </c>
      <c r="S6861">
        <v>5</v>
      </c>
      <c r="T6861" s="14" t="s">
        <v>10970</v>
      </c>
      <c r="U6861">
        <v>0</v>
      </c>
      <c r="V6861">
        <v>0</v>
      </c>
      <c r="W6861">
        <v>0</v>
      </c>
      <c r="X6861">
        <v>3.597</v>
      </c>
      <c r="Y6861">
        <v>0.32999999999999996</v>
      </c>
      <c r="Z6861">
        <v>-7.3029999999999999</v>
      </c>
      <c r="AA6861">
        <v>5</v>
      </c>
      <c r="AB6861" s="14" t="s">
        <v>10976</v>
      </c>
      <c r="AC6861">
        <v>2017</v>
      </c>
      <c r="AE6861" s="14"/>
    </row>
    <row r="6862" spans="1:31" x14ac:dyDescent="0.35">
      <c r="A6862">
        <v>6861</v>
      </c>
      <c r="B6862" s="14" t="s">
        <v>3428</v>
      </c>
      <c r="C6862" s="19">
        <v>42842</v>
      </c>
      <c r="D6862" s="19">
        <v>42847</v>
      </c>
      <c r="E6862">
        <v>5</v>
      </c>
      <c r="F6862" s="14" t="s">
        <v>5034</v>
      </c>
      <c r="G6862" s="14" t="s">
        <v>5556</v>
      </c>
      <c r="H6862" s="14" t="s">
        <v>6349</v>
      </c>
      <c r="I6862" s="14" t="s">
        <v>6623</v>
      </c>
      <c r="J6862" s="14" t="s">
        <v>6627</v>
      </c>
      <c r="K6862" s="14" t="s">
        <v>7158</v>
      </c>
      <c r="L6862">
        <v>90008</v>
      </c>
      <c r="M6862" s="14" t="s">
        <v>7206</v>
      </c>
      <c r="N6862" s="14" t="s">
        <v>7815</v>
      </c>
      <c r="O6862" s="14" t="s">
        <v>9073</v>
      </c>
      <c r="P6862" s="14" t="s">
        <v>9085</v>
      </c>
      <c r="Q6862" s="14" t="s">
        <v>9697</v>
      </c>
      <c r="R6862">
        <v>274.89</v>
      </c>
      <c r="S6862">
        <v>11</v>
      </c>
      <c r="T6862" s="14" t="s">
        <v>10969</v>
      </c>
      <c r="U6862">
        <v>0</v>
      </c>
      <c r="V6862">
        <v>0</v>
      </c>
      <c r="W6862">
        <v>0</v>
      </c>
      <c r="X6862">
        <v>46.731299999999997</v>
      </c>
      <c r="Y6862">
        <v>0.17</v>
      </c>
      <c r="Z6862">
        <v>-228.15870000000001</v>
      </c>
      <c r="AA6862">
        <v>5</v>
      </c>
      <c r="AB6862" s="14" t="s">
        <v>10976</v>
      </c>
      <c r="AC6862">
        <v>2017</v>
      </c>
      <c r="AE6862" s="14"/>
    </row>
    <row r="6863" spans="1:31" x14ac:dyDescent="0.35">
      <c r="A6863">
        <v>6862</v>
      </c>
      <c r="B6863" s="14" t="s">
        <v>3428</v>
      </c>
      <c r="C6863" s="19">
        <v>42842</v>
      </c>
      <c r="D6863" s="19">
        <v>42847</v>
      </c>
      <c r="E6863">
        <v>5</v>
      </c>
      <c r="F6863" s="14" t="s">
        <v>5034</v>
      </c>
      <c r="G6863" s="14" t="s">
        <v>5556</v>
      </c>
      <c r="H6863" s="14" t="s">
        <v>6349</v>
      </c>
      <c r="I6863" s="14" t="s">
        <v>6623</v>
      </c>
      <c r="J6863" s="14" t="s">
        <v>6627</v>
      </c>
      <c r="K6863" s="14" t="s">
        <v>7158</v>
      </c>
      <c r="L6863">
        <v>90008</v>
      </c>
      <c r="M6863" s="14" t="s">
        <v>7206</v>
      </c>
      <c r="N6863" s="14" t="s">
        <v>8395</v>
      </c>
      <c r="O6863" s="14" t="s">
        <v>9072</v>
      </c>
      <c r="P6863" s="14" t="s">
        <v>9076</v>
      </c>
      <c r="Q6863" s="14" t="s">
        <v>10263</v>
      </c>
      <c r="R6863">
        <v>23.04</v>
      </c>
      <c r="S6863">
        <v>8</v>
      </c>
      <c r="T6863" s="14" t="s">
        <v>10969</v>
      </c>
      <c r="U6863">
        <v>0</v>
      </c>
      <c r="V6863">
        <v>0</v>
      </c>
      <c r="W6863">
        <v>0</v>
      </c>
      <c r="X6863">
        <v>11.2896</v>
      </c>
      <c r="Y6863">
        <v>0.49000000000000005</v>
      </c>
      <c r="Z6863">
        <v>-11.750400000000001</v>
      </c>
      <c r="AA6863">
        <v>5</v>
      </c>
      <c r="AB6863" s="14" t="s">
        <v>10976</v>
      </c>
      <c r="AC6863">
        <v>2017</v>
      </c>
      <c r="AE6863" s="14"/>
    </row>
    <row r="6864" spans="1:31" x14ac:dyDescent="0.35">
      <c r="A6864">
        <v>6863</v>
      </c>
      <c r="B6864" s="14" t="s">
        <v>3428</v>
      </c>
      <c r="C6864" s="19">
        <v>42842</v>
      </c>
      <c r="D6864" s="19">
        <v>42847</v>
      </c>
      <c r="E6864">
        <v>5</v>
      </c>
      <c r="F6864" s="14" t="s">
        <v>5034</v>
      </c>
      <c r="G6864" s="14" t="s">
        <v>5556</v>
      </c>
      <c r="H6864" s="14" t="s">
        <v>6349</v>
      </c>
      <c r="I6864" s="14" t="s">
        <v>6623</v>
      </c>
      <c r="J6864" s="14" t="s">
        <v>6627</v>
      </c>
      <c r="K6864" s="14" t="s">
        <v>7158</v>
      </c>
      <c r="L6864">
        <v>90008</v>
      </c>
      <c r="M6864" s="14" t="s">
        <v>7206</v>
      </c>
      <c r="N6864" s="14" t="s">
        <v>8418</v>
      </c>
      <c r="O6864" s="14" t="s">
        <v>9071</v>
      </c>
      <c r="P6864" s="14" t="s">
        <v>9075</v>
      </c>
      <c r="Q6864" s="14" t="s">
        <v>10285</v>
      </c>
      <c r="R6864">
        <v>218.352</v>
      </c>
      <c r="S6864">
        <v>3</v>
      </c>
      <c r="T6864" s="14" t="s">
        <v>10971</v>
      </c>
      <c r="U6864">
        <v>0.2</v>
      </c>
      <c r="V6864">
        <v>-43.670400000000001</v>
      </c>
      <c r="W6864">
        <v>43.670400000000001</v>
      </c>
      <c r="X6864">
        <v>-19.105799999999999</v>
      </c>
      <c r="Y6864">
        <v>-8.7499999999999994E-2</v>
      </c>
      <c r="Z6864">
        <v>-193.78739999999999</v>
      </c>
      <c r="AA6864">
        <v>5</v>
      </c>
      <c r="AB6864" s="14" t="s">
        <v>10976</v>
      </c>
      <c r="AC6864">
        <v>2017</v>
      </c>
      <c r="AE6864" s="14"/>
    </row>
    <row r="6865" spans="1:31" x14ac:dyDescent="0.35">
      <c r="A6865">
        <v>6864</v>
      </c>
      <c r="B6865" s="14" t="s">
        <v>3429</v>
      </c>
      <c r="C6865" s="19">
        <v>43070</v>
      </c>
      <c r="D6865" s="19">
        <v>43077</v>
      </c>
      <c r="E6865">
        <v>7</v>
      </c>
      <c r="F6865" s="14" t="s">
        <v>5034</v>
      </c>
      <c r="G6865" s="14" t="s">
        <v>5236</v>
      </c>
      <c r="H6865" s="14" t="s">
        <v>6029</v>
      </c>
      <c r="I6865" s="14" t="s">
        <v>6624</v>
      </c>
      <c r="J6865" s="14" t="s">
        <v>6677</v>
      </c>
      <c r="K6865" s="14" t="s">
        <v>7161</v>
      </c>
      <c r="L6865">
        <v>78207</v>
      </c>
      <c r="M6865" s="14" t="s">
        <v>7207</v>
      </c>
      <c r="N6865" s="14" t="s">
        <v>8649</v>
      </c>
      <c r="O6865" s="14" t="s">
        <v>9072</v>
      </c>
      <c r="P6865" s="14" t="s">
        <v>9084</v>
      </c>
      <c r="Q6865" s="14" t="s">
        <v>10519</v>
      </c>
      <c r="R6865">
        <v>10.368</v>
      </c>
      <c r="S6865">
        <v>2</v>
      </c>
      <c r="T6865" s="14" t="s">
        <v>10971</v>
      </c>
      <c r="U6865">
        <v>0.2</v>
      </c>
      <c r="V6865">
        <v>-2.0735999999999999</v>
      </c>
      <c r="W6865">
        <v>2.0736000000000003</v>
      </c>
      <c r="X6865">
        <v>3.6288</v>
      </c>
      <c r="Y6865">
        <v>0.35</v>
      </c>
      <c r="Z6865">
        <v>-4.6656000000000004</v>
      </c>
      <c r="AA6865">
        <v>7</v>
      </c>
      <c r="AB6865" s="14" t="s">
        <v>10976</v>
      </c>
      <c r="AC6865">
        <v>2017</v>
      </c>
      <c r="AE6865" s="14"/>
    </row>
    <row r="6866" spans="1:31" x14ac:dyDescent="0.35">
      <c r="A6866">
        <v>6865</v>
      </c>
      <c r="B6866" s="14" t="s">
        <v>3430</v>
      </c>
      <c r="C6866" s="19">
        <v>42603</v>
      </c>
      <c r="D6866" s="19">
        <v>42610</v>
      </c>
      <c r="E6866">
        <v>7</v>
      </c>
      <c r="F6866" s="14" t="s">
        <v>5034</v>
      </c>
      <c r="G6866" s="14" t="s">
        <v>5591</v>
      </c>
      <c r="H6866" s="14" t="s">
        <v>6384</v>
      </c>
      <c r="I6866" s="14" t="s">
        <v>6624</v>
      </c>
      <c r="J6866" s="14" t="s">
        <v>6627</v>
      </c>
      <c r="K6866" s="14" t="s">
        <v>7158</v>
      </c>
      <c r="L6866">
        <v>90004</v>
      </c>
      <c r="M6866" s="14" t="s">
        <v>7206</v>
      </c>
      <c r="N6866" s="14" t="s">
        <v>7950</v>
      </c>
      <c r="O6866" s="14" t="s">
        <v>9072</v>
      </c>
      <c r="P6866" s="14" t="s">
        <v>9082</v>
      </c>
      <c r="Q6866" s="14" t="s">
        <v>9830</v>
      </c>
      <c r="R6866">
        <v>12.672000000000001</v>
      </c>
      <c r="S6866">
        <v>2</v>
      </c>
      <c r="T6866" s="14" t="s">
        <v>10971</v>
      </c>
      <c r="U6866">
        <v>0.2</v>
      </c>
      <c r="V6866">
        <v>-2.5344000000000002</v>
      </c>
      <c r="W6866">
        <v>2.5344000000000002</v>
      </c>
      <c r="X6866">
        <v>4.7519999999999998</v>
      </c>
      <c r="Y6866">
        <v>0.37499999999999994</v>
      </c>
      <c r="Z6866">
        <v>-5.3856000000000002</v>
      </c>
      <c r="AA6866">
        <v>7</v>
      </c>
      <c r="AB6866" s="14" t="s">
        <v>10976</v>
      </c>
      <c r="AC6866">
        <v>2016</v>
      </c>
      <c r="AE6866" s="14"/>
    </row>
    <row r="6867" spans="1:31" x14ac:dyDescent="0.35">
      <c r="A6867">
        <v>6866</v>
      </c>
      <c r="B6867" s="14" t="s">
        <v>3430</v>
      </c>
      <c r="C6867" s="19">
        <v>42603</v>
      </c>
      <c r="D6867" s="19">
        <v>42610</v>
      </c>
      <c r="E6867">
        <v>7</v>
      </c>
      <c r="F6867" s="14" t="s">
        <v>5034</v>
      </c>
      <c r="G6867" s="14" t="s">
        <v>5591</v>
      </c>
      <c r="H6867" s="14" t="s">
        <v>6384</v>
      </c>
      <c r="I6867" s="14" t="s">
        <v>6624</v>
      </c>
      <c r="J6867" s="14" t="s">
        <v>6627</v>
      </c>
      <c r="K6867" s="14" t="s">
        <v>7158</v>
      </c>
      <c r="L6867">
        <v>90004</v>
      </c>
      <c r="M6867" s="14" t="s">
        <v>7206</v>
      </c>
      <c r="N6867" s="14" t="s">
        <v>7670</v>
      </c>
      <c r="O6867" s="14" t="s">
        <v>9073</v>
      </c>
      <c r="P6867" s="14" t="s">
        <v>9081</v>
      </c>
      <c r="Q6867" s="14" t="s">
        <v>9553</v>
      </c>
      <c r="R6867">
        <v>91.96</v>
      </c>
      <c r="S6867">
        <v>5</v>
      </c>
      <c r="T6867" s="14" t="s">
        <v>10970</v>
      </c>
      <c r="U6867">
        <v>0.2</v>
      </c>
      <c r="V6867">
        <v>-18.391999999999999</v>
      </c>
      <c r="W6867">
        <v>18.391999999999999</v>
      </c>
      <c r="X6867">
        <v>-20.690999999999999</v>
      </c>
      <c r="Y6867">
        <v>-0.22500000000000001</v>
      </c>
      <c r="Z6867">
        <v>-94.259</v>
      </c>
      <c r="AA6867">
        <v>7</v>
      </c>
      <c r="AB6867" s="14" t="s">
        <v>10976</v>
      </c>
      <c r="AC6867">
        <v>2016</v>
      </c>
      <c r="AE6867" s="14"/>
    </row>
    <row r="6868" spans="1:31" x14ac:dyDescent="0.35">
      <c r="A6868">
        <v>6867</v>
      </c>
      <c r="B6868" s="14" t="s">
        <v>3430</v>
      </c>
      <c r="C6868" s="19">
        <v>42603</v>
      </c>
      <c r="D6868" s="19">
        <v>42610</v>
      </c>
      <c r="E6868">
        <v>7</v>
      </c>
      <c r="F6868" s="14" t="s">
        <v>5034</v>
      </c>
      <c r="G6868" s="14" t="s">
        <v>5591</v>
      </c>
      <c r="H6868" s="14" t="s">
        <v>6384</v>
      </c>
      <c r="I6868" s="14" t="s">
        <v>6624</v>
      </c>
      <c r="J6868" s="14" t="s">
        <v>6627</v>
      </c>
      <c r="K6868" s="14" t="s">
        <v>7158</v>
      </c>
      <c r="L6868">
        <v>90004</v>
      </c>
      <c r="M6868" s="14" t="s">
        <v>7206</v>
      </c>
      <c r="N6868" s="14" t="s">
        <v>7315</v>
      </c>
      <c r="O6868" s="14" t="s">
        <v>9073</v>
      </c>
      <c r="P6868" s="14" t="s">
        <v>9085</v>
      </c>
      <c r="Q6868" s="14" t="s">
        <v>9197</v>
      </c>
      <c r="R6868">
        <v>254.97</v>
      </c>
      <c r="S6868">
        <v>3</v>
      </c>
      <c r="T6868" s="14" t="s">
        <v>10971</v>
      </c>
      <c r="U6868">
        <v>0</v>
      </c>
      <c r="V6868">
        <v>0</v>
      </c>
      <c r="W6868">
        <v>0</v>
      </c>
      <c r="X6868">
        <v>91.789199999999994</v>
      </c>
      <c r="Y6868">
        <v>0.36</v>
      </c>
      <c r="Z6868">
        <v>-163.1808</v>
      </c>
      <c r="AA6868">
        <v>7</v>
      </c>
      <c r="AB6868" s="14" t="s">
        <v>10976</v>
      </c>
      <c r="AC6868">
        <v>2016</v>
      </c>
      <c r="AE6868" s="14"/>
    </row>
    <row r="6869" spans="1:31" x14ac:dyDescent="0.35">
      <c r="A6869">
        <v>6868</v>
      </c>
      <c r="B6869" s="14" t="s">
        <v>3430</v>
      </c>
      <c r="C6869" s="19">
        <v>42603</v>
      </c>
      <c r="D6869" s="19">
        <v>42610</v>
      </c>
      <c r="E6869">
        <v>7</v>
      </c>
      <c r="F6869" s="14" t="s">
        <v>5034</v>
      </c>
      <c r="G6869" s="14" t="s">
        <v>5591</v>
      </c>
      <c r="H6869" s="14" t="s">
        <v>6384</v>
      </c>
      <c r="I6869" s="14" t="s">
        <v>6624</v>
      </c>
      <c r="J6869" s="14" t="s">
        <v>6627</v>
      </c>
      <c r="K6869" s="14" t="s">
        <v>7158</v>
      </c>
      <c r="L6869">
        <v>90004</v>
      </c>
      <c r="M6869" s="14" t="s">
        <v>7206</v>
      </c>
      <c r="N6869" s="14" t="s">
        <v>8640</v>
      </c>
      <c r="O6869" s="14" t="s">
        <v>9073</v>
      </c>
      <c r="P6869" s="14" t="s">
        <v>9081</v>
      </c>
      <c r="Q6869" s="14" t="s">
        <v>10510</v>
      </c>
      <c r="R6869">
        <v>31.984000000000002</v>
      </c>
      <c r="S6869">
        <v>2</v>
      </c>
      <c r="T6869" s="14" t="s">
        <v>10971</v>
      </c>
      <c r="U6869">
        <v>0.2</v>
      </c>
      <c r="V6869">
        <v>-6.3967999999999998</v>
      </c>
      <c r="W6869">
        <v>6.3968000000000007</v>
      </c>
      <c r="X6869">
        <v>-7.9960000000000004</v>
      </c>
      <c r="Y6869">
        <v>-0.25</v>
      </c>
      <c r="Z6869">
        <v>-33.583199999999998</v>
      </c>
      <c r="AA6869">
        <v>7</v>
      </c>
      <c r="AB6869" s="14" t="s">
        <v>10976</v>
      </c>
      <c r="AC6869">
        <v>2016</v>
      </c>
      <c r="AE6869" s="14"/>
    </row>
    <row r="6870" spans="1:31" x14ac:dyDescent="0.35">
      <c r="A6870">
        <v>6869</v>
      </c>
      <c r="B6870" s="14" t="s">
        <v>3430</v>
      </c>
      <c r="C6870" s="19">
        <v>42603</v>
      </c>
      <c r="D6870" s="19">
        <v>42610</v>
      </c>
      <c r="E6870">
        <v>7</v>
      </c>
      <c r="F6870" s="14" t="s">
        <v>5034</v>
      </c>
      <c r="G6870" s="14" t="s">
        <v>5591</v>
      </c>
      <c r="H6870" s="14" t="s">
        <v>6384</v>
      </c>
      <c r="I6870" s="14" t="s">
        <v>6624</v>
      </c>
      <c r="J6870" s="14" t="s">
        <v>6627</v>
      </c>
      <c r="K6870" s="14" t="s">
        <v>7158</v>
      </c>
      <c r="L6870">
        <v>90004</v>
      </c>
      <c r="M6870" s="14" t="s">
        <v>7206</v>
      </c>
      <c r="N6870" s="14" t="s">
        <v>8591</v>
      </c>
      <c r="O6870" s="14" t="s">
        <v>9071</v>
      </c>
      <c r="P6870" s="14" t="s">
        <v>9077</v>
      </c>
      <c r="Q6870" s="14" t="s">
        <v>10458</v>
      </c>
      <c r="R6870">
        <v>2887.056</v>
      </c>
      <c r="S6870">
        <v>9</v>
      </c>
      <c r="T6870" s="14" t="s">
        <v>10969</v>
      </c>
      <c r="U6870">
        <v>0.2</v>
      </c>
      <c r="V6870">
        <v>-577.41120000000001</v>
      </c>
      <c r="W6870">
        <v>577.41120000000001</v>
      </c>
      <c r="X6870">
        <v>180.441</v>
      </c>
      <c r="Y6870">
        <v>6.25E-2</v>
      </c>
      <c r="Z6870">
        <v>-2129.2037999999998</v>
      </c>
      <c r="AA6870">
        <v>7</v>
      </c>
      <c r="AB6870" s="14" t="s">
        <v>10976</v>
      </c>
      <c r="AC6870">
        <v>2016</v>
      </c>
      <c r="AE6870" s="14"/>
    </row>
    <row r="6871" spans="1:31" x14ac:dyDescent="0.35">
      <c r="A6871">
        <v>6870</v>
      </c>
      <c r="B6871" s="14" t="s">
        <v>3430</v>
      </c>
      <c r="C6871" s="19">
        <v>42603</v>
      </c>
      <c r="D6871" s="19">
        <v>42610</v>
      </c>
      <c r="E6871">
        <v>7</v>
      </c>
      <c r="F6871" s="14" t="s">
        <v>5034</v>
      </c>
      <c r="G6871" s="14" t="s">
        <v>5591</v>
      </c>
      <c r="H6871" s="14" t="s">
        <v>6384</v>
      </c>
      <c r="I6871" s="14" t="s">
        <v>6624</v>
      </c>
      <c r="J6871" s="14" t="s">
        <v>6627</v>
      </c>
      <c r="K6871" s="14" t="s">
        <v>7158</v>
      </c>
      <c r="L6871">
        <v>90004</v>
      </c>
      <c r="M6871" s="14" t="s">
        <v>7206</v>
      </c>
      <c r="N6871" s="14" t="s">
        <v>8674</v>
      </c>
      <c r="O6871" s="14" t="s">
        <v>9072</v>
      </c>
      <c r="P6871" s="14" t="s">
        <v>9084</v>
      </c>
      <c r="Q6871" s="14" t="s">
        <v>10542</v>
      </c>
      <c r="R6871">
        <v>12.96</v>
      </c>
      <c r="S6871">
        <v>2</v>
      </c>
      <c r="T6871" s="14" t="s">
        <v>10971</v>
      </c>
      <c r="U6871">
        <v>0</v>
      </c>
      <c r="V6871">
        <v>0</v>
      </c>
      <c r="W6871">
        <v>0</v>
      </c>
      <c r="X6871">
        <v>6.2207999999999997</v>
      </c>
      <c r="Y6871">
        <v>0.47999999999999993</v>
      </c>
      <c r="Z6871">
        <v>-6.7392000000000003</v>
      </c>
      <c r="AA6871">
        <v>7</v>
      </c>
      <c r="AB6871" s="14" t="s">
        <v>10976</v>
      </c>
      <c r="AC6871">
        <v>2016</v>
      </c>
      <c r="AE6871" s="14"/>
    </row>
    <row r="6872" spans="1:31" x14ac:dyDescent="0.35">
      <c r="A6872">
        <v>6871</v>
      </c>
      <c r="B6872" s="14" t="s">
        <v>3430</v>
      </c>
      <c r="C6872" s="19">
        <v>42603</v>
      </c>
      <c r="D6872" s="19">
        <v>42610</v>
      </c>
      <c r="E6872">
        <v>7</v>
      </c>
      <c r="F6872" s="14" t="s">
        <v>5034</v>
      </c>
      <c r="G6872" s="14" t="s">
        <v>5591</v>
      </c>
      <c r="H6872" s="14" t="s">
        <v>6384</v>
      </c>
      <c r="I6872" s="14" t="s">
        <v>6624</v>
      </c>
      <c r="J6872" s="14" t="s">
        <v>6627</v>
      </c>
      <c r="K6872" s="14" t="s">
        <v>7158</v>
      </c>
      <c r="L6872">
        <v>90004</v>
      </c>
      <c r="M6872" s="14" t="s">
        <v>7206</v>
      </c>
      <c r="N6872" s="14" t="s">
        <v>8819</v>
      </c>
      <c r="O6872" s="14" t="s">
        <v>9072</v>
      </c>
      <c r="P6872" s="14" t="s">
        <v>9084</v>
      </c>
      <c r="Q6872" s="14" t="s">
        <v>10692</v>
      </c>
      <c r="R6872">
        <v>47.52</v>
      </c>
      <c r="S6872">
        <v>9</v>
      </c>
      <c r="T6872" s="14" t="s">
        <v>10969</v>
      </c>
      <c r="U6872">
        <v>0</v>
      </c>
      <c r="V6872">
        <v>0</v>
      </c>
      <c r="W6872">
        <v>0</v>
      </c>
      <c r="X6872">
        <v>21.384</v>
      </c>
      <c r="Y6872">
        <v>0.44999999999999996</v>
      </c>
      <c r="Z6872">
        <v>-26.135999999999999</v>
      </c>
      <c r="AA6872">
        <v>7</v>
      </c>
      <c r="AB6872" s="14" t="s">
        <v>10976</v>
      </c>
      <c r="AC6872">
        <v>2016</v>
      </c>
      <c r="AE6872" s="14"/>
    </row>
    <row r="6873" spans="1:31" x14ac:dyDescent="0.35">
      <c r="A6873">
        <v>6872</v>
      </c>
      <c r="B6873" s="14" t="s">
        <v>3431</v>
      </c>
      <c r="C6873" s="19">
        <v>42709</v>
      </c>
      <c r="D6873" s="19">
        <v>42712</v>
      </c>
      <c r="E6873">
        <v>3</v>
      </c>
      <c r="F6873" s="14" t="s">
        <v>5033</v>
      </c>
      <c r="G6873" s="14" t="s">
        <v>5612</v>
      </c>
      <c r="H6873" s="14" t="s">
        <v>6405</v>
      </c>
      <c r="I6873" s="14" t="s">
        <v>6624</v>
      </c>
      <c r="J6873" s="14" t="s">
        <v>6647</v>
      </c>
      <c r="K6873" s="14" t="s">
        <v>7166</v>
      </c>
      <c r="L6873">
        <v>60610</v>
      </c>
      <c r="M6873" s="14" t="s">
        <v>7207</v>
      </c>
      <c r="N6873" s="14" t="s">
        <v>7899</v>
      </c>
      <c r="O6873" s="14" t="s">
        <v>9072</v>
      </c>
      <c r="P6873" s="14" t="s">
        <v>9076</v>
      </c>
      <c r="Q6873" s="14" t="s">
        <v>9781</v>
      </c>
      <c r="R6873">
        <v>11.952</v>
      </c>
      <c r="S6873">
        <v>3</v>
      </c>
      <c r="T6873" s="14" t="s">
        <v>10971</v>
      </c>
      <c r="U6873">
        <v>0.2</v>
      </c>
      <c r="V6873">
        <v>-2.3904000000000001</v>
      </c>
      <c r="W6873">
        <v>2.3904000000000001</v>
      </c>
      <c r="X6873">
        <v>3.8843999999999999</v>
      </c>
      <c r="Y6873">
        <v>0.32500000000000001</v>
      </c>
      <c r="Z6873">
        <v>-5.6772</v>
      </c>
      <c r="AA6873">
        <v>3</v>
      </c>
      <c r="AB6873" s="14" t="s">
        <v>10976</v>
      </c>
      <c r="AC6873">
        <v>2016</v>
      </c>
      <c r="AE6873" s="14"/>
    </row>
    <row r="6874" spans="1:31" x14ac:dyDescent="0.35">
      <c r="A6874">
        <v>6873</v>
      </c>
      <c r="B6874" s="14" t="s">
        <v>3432</v>
      </c>
      <c r="C6874" s="19">
        <v>42354</v>
      </c>
      <c r="D6874" s="19">
        <v>42357</v>
      </c>
      <c r="E6874">
        <v>3</v>
      </c>
      <c r="F6874" s="14" t="s">
        <v>5035</v>
      </c>
      <c r="G6874" s="14" t="s">
        <v>5102</v>
      </c>
      <c r="H6874" s="14" t="s">
        <v>5895</v>
      </c>
      <c r="I6874" s="14" t="s">
        <v>6623</v>
      </c>
      <c r="J6874" s="14" t="s">
        <v>6629</v>
      </c>
      <c r="K6874" s="14" t="s">
        <v>6801</v>
      </c>
      <c r="L6874">
        <v>98105</v>
      </c>
      <c r="M6874" s="14" t="s">
        <v>7206</v>
      </c>
      <c r="N6874" s="14" t="s">
        <v>8877</v>
      </c>
      <c r="O6874" s="14" t="s">
        <v>9072</v>
      </c>
      <c r="P6874" s="14" t="s">
        <v>9084</v>
      </c>
      <c r="Q6874" s="14" t="s">
        <v>10747</v>
      </c>
      <c r="R6874">
        <v>4.9800000000000004</v>
      </c>
      <c r="S6874">
        <v>1</v>
      </c>
      <c r="T6874" s="14" t="s">
        <v>10971</v>
      </c>
      <c r="U6874">
        <v>0</v>
      </c>
      <c r="V6874">
        <v>0</v>
      </c>
      <c r="W6874">
        <v>0</v>
      </c>
      <c r="X6874">
        <v>2.3405999999999998</v>
      </c>
      <c r="Y6874">
        <v>0.46999999999999992</v>
      </c>
      <c r="Z6874">
        <v>-2.6394000000000002</v>
      </c>
      <c r="AA6874">
        <v>3</v>
      </c>
      <c r="AB6874" s="14" t="s">
        <v>10976</v>
      </c>
      <c r="AC6874">
        <v>2015</v>
      </c>
      <c r="AE6874" s="14"/>
    </row>
    <row r="6875" spans="1:31" x14ac:dyDescent="0.35">
      <c r="A6875">
        <v>6874</v>
      </c>
      <c r="B6875" s="14" t="s">
        <v>3433</v>
      </c>
      <c r="C6875" s="19">
        <v>41929</v>
      </c>
      <c r="D6875" s="19">
        <v>41934</v>
      </c>
      <c r="E6875">
        <v>5</v>
      </c>
      <c r="F6875" s="14" t="s">
        <v>5033</v>
      </c>
      <c r="G6875" s="14" t="s">
        <v>5051</v>
      </c>
      <c r="H6875" s="14" t="s">
        <v>5844</v>
      </c>
      <c r="I6875" s="14" t="s">
        <v>6623</v>
      </c>
      <c r="J6875" s="14" t="s">
        <v>7112</v>
      </c>
      <c r="K6875" s="14" t="s">
        <v>7161</v>
      </c>
      <c r="L6875">
        <v>77705</v>
      </c>
      <c r="M6875" s="14" t="s">
        <v>7207</v>
      </c>
      <c r="N6875" s="14" t="s">
        <v>8037</v>
      </c>
      <c r="O6875" s="14" t="s">
        <v>9072</v>
      </c>
      <c r="P6875" s="14" t="s">
        <v>9082</v>
      </c>
      <c r="Q6875" s="14" t="s">
        <v>9915</v>
      </c>
      <c r="R6875">
        <v>10.78</v>
      </c>
      <c r="S6875">
        <v>5</v>
      </c>
      <c r="T6875" s="14" t="s">
        <v>10970</v>
      </c>
      <c r="U6875">
        <v>0.8</v>
      </c>
      <c r="V6875">
        <v>-8.6240000000000006</v>
      </c>
      <c r="W6875">
        <v>8.6240000000000006</v>
      </c>
      <c r="X6875">
        <v>-17.248000000000001</v>
      </c>
      <c r="Y6875">
        <v>-1.6</v>
      </c>
      <c r="Z6875">
        <v>-19.404</v>
      </c>
      <c r="AA6875">
        <v>5</v>
      </c>
      <c r="AB6875" s="14" t="s">
        <v>10976</v>
      </c>
      <c r="AC6875">
        <v>2014</v>
      </c>
      <c r="AE6875" s="14"/>
    </row>
    <row r="6876" spans="1:31" x14ac:dyDescent="0.35">
      <c r="A6876">
        <v>6875</v>
      </c>
      <c r="B6876" s="14" t="s">
        <v>3433</v>
      </c>
      <c r="C6876" s="19">
        <v>41929</v>
      </c>
      <c r="D6876" s="19">
        <v>41934</v>
      </c>
      <c r="E6876">
        <v>5</v>
      </c>
      <c r="F6876" s="14" t="s">
        <v>5033</v>
      </c>
      <c r="G6876" s="14" t="s">
        <v>5051</v>
      </c>
      <c r="H6876" s="14" t="s">
        <v>5844</v>
      </c>
      <c r="I6876" s="14" t="s">
        <v>6623</v>
      </c>
      <c r="J6876" s="14" t="s">
        <v>7112</v>
      </c>
      <c r="K6876" s="14" t="s">
        <v>7161</v>
      </c>
      <c r="L6876">
        <v>77705</v>
      </c>
      <c r="M6876" s="14" t="s">
        <v>7207</v>
      </c>
      <c r="N6876" s="14" t="s">
        <v>8168</v>
      </c>
      <c r="O6876" s="14" t="s">
        <v>9073</v>
      </c>
      <c r="P6876" s="14" t="s">
        <v>9085</v>
      </c>
      <c r="Q6876" s="14" t="s">
        <v>10043</v>
      </c>
      <c r="R6876">
        <v>119.976</v>
      </c>
      <c r="S6876">
        <v>3</v>
      </c>
      <c r="T6876" s="14" t="s">
        <v>10971</v>
      </c>
      <c r="U6876">
        <v>0.2</v>
      </c>
      <c r="V6876">
        <v>-23.995200000000001</v>
      </c>
      <c r="W6876">
        <v>23.995200000000001</v>
      </c>
      <c r="X6876">
        <v>-17.996400000000001</v>
      </c>
      <c r="Y6876">
        <v>-0.15000000000000002</v>
      </c>
      <c r="Z6876">
        <v>-113.9772</v>
      </c>
      <c r="AA6876">
        <v>5</v>
      </c>
      <c r="AB6876" s="14" t="s">
        <v>10976</v>
      </c>
      <c r="AC6876">
        <v>2014</v>
      </c>
      <c r="AE6876" s="14"/>
    </row>
    <row r="6877" spans="1:31" x14ac:dyDescent="0.35">
      <c r="A6877">
        <v>6876</v>
      </c>
      <c r="B6877" s="14" t="s">
        <v>3434</v>
      </c>
      <c r="C6877" s="19">
        <v>42618</v>
      </c>
      <c r="D6877" s="19">
        <v>42623</v>
      </c>
      <c r="E6877">
        <v>5</v>
      </c>
      <c r="F6877" s="14" t="s">
        <v>5034</v>
      </c>
      <c r="G6877" s="14" t="s">
        <v>5499</v>
      </c>
      <c r="H6877" s="14" t="s">
        <v>6292</v>
      </c>
      <c r="I6877" s="14" t="s">
        <v>6623</v>
      </c>
      <c r="J6877" s="14" t="s">
        <v>6894</v>
      </c>
      <c r="K6877" s="14" t="s">
        <v>7173</v>
      </c>
      <c r="L6877">
        <v>23320</v>
      </c>
      <c r="M6877" s="14" t="s">
        <v>7205</v>
      </c>
      <c r="N6877" s="14" t="s">
        <v>8560</v>
      </c>
      <c r="O6877" s="14" t="s">
        <v>9072</v>
      </c>
      <c r="P6877" s="14" t="s">
        <v>9076</v>
      </c>
      <c r="Q6877" s="14" t="s">
        <v>10428</v>
      </c>
      <c r="R6877">
        <v>25.06</v>
      </c>
      <c r="S6877">
        <v>2</v>
      </c>
      <c r="T6877" s="14" t="s">
        <v>10971</v>
      </c>
      <c r="U6877">
        <v>0</v>
      </c>
      <c r="V6877">
        <v>0</v>
      </c>
      <c r="W6877">
        <v>0</v>
      </c>
      <c r="X6877">
        <v>11.7782</v>
      </c>
      <c r="Y6877">
        <v>0.47000000000000003</v>
      </c>
      <c r="Z6877">
        <v>-13.2818</v>
      </c>
      <c r="AA6877">
        <v>5</v>
      </c>
      <c r="AB6877" s="14" t="s">
        <v>10976</v>
      </c>
      <c r="AC6877">
        <v>2016</v>
      </c>
      <c r="AE6877" s="14"/>
    </row>
    <row r="6878" spans="1:31" x14ac:dyDescent="0.35">
      <c r="A6878">
        <v>6877</v>
      </c>
      <c r="B6878" s="14" t="s">
        <v>3434</v>
      </c>
      <c r="C6878" s="19">
        <v>42618</v>
      </c>
      <c r="D6878" s="19">
        <v>42623</v>
      </c>
      <c r="E6878">
        <v>5</v>
      </c>
      <c r="F6878" s="14" t="s">
        <v>5034</v>
      </c>
      <c r="G6878" s="14" t="s">
        <v>5499</v>
      </c>
      <c r="H6878" s="14" t="s">
        <v>6292</v>
      </c>
      <c r="I6878" s="14" t="s">
        <v>6623</v>
      </c>
      <c r="J6878" s="14" t="s">
        <v>6894</v>
      </c>
      <c r="K6878" s="14" t="s">
        <v>7173</v>
      </c>
      <c r="L6878">
        <v>23320</v>
      </c>
      <c r="M6878" s="14" t="s">
        <v>7205</v>
      </c>
      <c r="N6878" s="14" t="s">
        <v>8467</v>
      </c>
      <c r="O6878" s="14" t="s">
        <v>9071</v>
      </c>
      <c r="P6878" s="14" t="s">
        <v>9077</v>
      </c>
      <c r="Q6878" s="14" t="s">
        <v>10333</v>
      </c>
      <c r="R6878">
        <v>1652.94</v>
      </c>
      <c r="S6878">
        <v>3</v>
      </c>
      <c r="T6878" s="14" t="s">
        <v>10971</v>
      </c>
      <c r="U6878">
        <v>0</v>
      </c>
      <c r="V6878">
        <v>0</v>
      </c>
      <c r="W6878">
        <v>0</v>
      </c>
      <c r="X6878">
        <v>314.05860000000001</v>
      </c>
      <c r="Y6878">
        <v>0.19</v>
      </c>
      <c r="Z6878">
        <v>-1338.8814</v>
      </c>
      <c r="AA6878">
        <v>5</v>
      </c>
      <c r="AB6878" s="14" t="s">
        <v>10976</v>
      </c>
      <c r="AC6878">
        <v>2016</v>
      </c>
      <c r="AE6878" s="14"/>
    </row>
    <row r="6879" spans="1:31" x14ac:dyDescent="0.35">
      <c r="A6879">
        <v>6878</v>
      </c>
      <c r="B6879" s="14" t="s">
        <v>3435</v>
      </c>
      <c r="C6879" s="19">
        <v>42292</v>
      </c>
      <c r="D6879" s="19">
        <v>42292</v>
      </c>
      <c r="E6879">
        <v>0</v>
      </c>
      <c r="F6879" s="14" t="s">
        <v>5036</v>
      </c>
      <c r="G6879" s="14" t="s">
        <v>5037</v>
      </c>
      <c r="H6879" s="14" t="s">
        <v>5830</v>
      </c>
      <c r="I6879" s="14" t="s">
        <v>6623</v>
      </c>
      <c r="J6879" s="14" t="s">
        <v>6686</v>
      </c>
      <c r="K6879" s="14" t="s">
        <v>7161</v>
      </c>
      <c r="L6879">
        <v>75217</v>
      </c>
      <c r="M6879" s="14" t="s">
        <v>7207</v>
      </c>
      <c r="N6879" s="14" t="s">
        <v>8068</v>
      </c>
      <c r="O6879" s="14" t="s">
        <v>9071</v>
      </c>
      <c r="P6879" s="14" t="s">
        <v>9079</v>
      </c>
      <c r="Q6879" s="14" t="s">
        <v>9944</v>
      </c>
      <c r="R6879">
        <v>131.376</v>
      </c>
      <c r="S6879">
        <v>6</v>
      </c>
      <c r="T6879" s="14" t="s">
        <v>10970</v>
      </c>
      <c r="U6879">
        <v>0.6</v>
      </c>
      <c r="V6879">
        <v>-78.825599999999994</v>
      </c>
      <c r="W6879">
        <v>78.825599999999994</v>
      </c>
      <c r="X6879">
        <v>-95.247600000000006</v>
      </c>
      <c r="Y6879">
        <v>-0.72499999999999998</v>
      </c>
      <c r="Z6879">
        <v>-147.798</v>
      </c>
      <c r="AA6879">
        <v>0</v>
      </c>
      <c r="AB6879" s="14" t="s">
        <v>10976</v>
      </c>
      <c r="AC6879">
        <v>2015</v>
      </c>
      <c r="AE6879" s="14"/>
    </row>
    <row r="6880" spans="1:31" x14ac:dyDescent="0.35">
      <c r="A6880">
        <v>6879</v>
      </c>
      <c r="B6880" s="14" t="s">
        <v>3435</v>
      </c>
      <c r="C6880" s="19">
        <v>42292</v>
      </c>
      <c r="D6880" s="19">
        <v>42292</v>
      </c>
      <c r="E6880">
        <v>0</v>
      </c>
      <c r="F6880" s="14" t="s">
        <v>5036</v>
      </c>
      <c r="G6880" s="14" t="s">
        <v>5037</v>
      </c>
      <c r="H6880" s="14" t="s">
        <v>5830</v>
      </c>
      <c r="I6880" s="14" t="s">
        <v>6623</v>
      </c>
      <c r="J6880" s="14" t="s">
        <v>6686</v>
      </c>
      <c r="K6880" s="14" t="s">
        <v>7161</v>
      </c>
      <c r="L6880">
        <v>75217</v>
      </c>
      <c r="M6880" s="14" t="s">
        <v>7207</v>
      </c>
      <c r="N6880" s="14" t="s">
        <v>8292</v>
      </c>
      <c r="O6880" s="14" t="s">
        <v>9072</v>
      </c>
      <c r="P6880" s="14" t="s">
        <v>9084</v>
      </c>
      <c r="Q6880" s="14" t="s">
        <v>10164</v>
      </c>
      <c r="R6880">
        <v>5.3440000000000003</v>
      </c>
      <c r="S6880">
        <v>1</v>
      </c>
      <c r="T6880" s="14" t="s">
        <v>10971</v>
      </c>
      <c r="U6880">
        <v>0.2</v>
      </c>
      <c r="V6880">
        <v>-1.0688</v>
      </c>
      <c r="W6880">
        <v>1.0688000000000002</v>
      </c>
      <c r="X6880">
        <v>1.8704000000000001</v>
      </c>
      <c r="Y6880">
        <v>0.35</v>
      </c>
      <c r="Z6880">
        <v>-2.4047999999999998</v>
      </c>
      <c r="AA6880">
        <v>0</v>
      </c>
      <c r="AB6880" s="14" t="s">
        <v>10976</v>
      </c>
      <c r="AC6880">
        <v>2015</v>
      </c>
      <c r="AE6880" s="14"/>
    </row>
    <row r="6881" spans="1:31" x14ac:dyDescent="0.35">
      <c r="A6881">
        <v>6880</v>
      </c>
      <c r="B6881" s="14" t="s">
        <v>3436</v>
      </c>
      <c r="C6881" s="19">
        <v>42339</v>
      </c>
      <c r="D6881" s="19">
        <v>42343</v>
      </c>
      <c r="E6881">
        <v>4</v>
      </c>
      <c r="F6881" s="14" t="s">
        <v>5033</v>
      </c>
      <c r="G6881" s="14" t="s">
        <v>5106</v>
      </c>
      <c r="H6881" s="14" t="s">
        <v>5899</v>
      </c>
      <c r="I6881" s="14" t="s">
        <v>6625</v>
      </c>
      <c r="J6881" s="14" t="s">
        <v>6629</v>
      </c>
      <c r="K6881" s="14" t="s">
        <v>6801</v>
      </c>
      <c r="L6881">
        <v>98105</v>
      </c>
      <c r="M6881" s="14" t="s">
        <v>7206</v>
      </c>
      <c r="N6881" s="14" t="s">
        <v>7654</v>
      </c>
      <c r="O6881" s="14" t="s">
        <v>9071</v>
      </c>
      <c r="P6881" s="14" t="s">
        <v>9075</v>
      </c>
      <c r="Q6881" s="14" t="s">
        <v>9536</v>
      </c>
      <c r="R6881">
        <v>2003.92</v>
      </c>
      <c r="S6881">
        <v>5</v>
      </c>
      <c r="T6881" s="14" t="s">
        <v>10970</v>
      </c>
      <c r="U6881">
        <v>0.2</v>
      </c>
      <c r="V6881">
        <v>-400.78399999999999</v>
      </c>
      <c r="W6881">
        <v>400.78400000000005</v>
      </c>
      <c r="X6881">
        <v>125.245</v>
      </c>
      <c r="Y6881">
        <v>6.25E-2</v>
      </c>
      <c r="Z6881">
        <v>-1477.8910000000001</v>
      </c>
      <c r="AA6881">
        <v>4</v>
      </c>
      <c r="AB6881" s="14" t="s">
        <v>10976</v>
      </c>
      <c r="AC6881">
        <v>2015</v>
      </c>
      <c r="AE6881" s="14"/>
    </row>
    <row r="6882" spans="1:31" x14ac:dyDescent="0.35">
      <c r="A6882">
        <v>6881</v>
      </c>
      <c r="B6882" s="14" t="s">
        <v>3436</v>
      </c>
      <c r="C6882" s="19">
        <v>42339</v>
      </c>
      <c r="D6882" s="19">
        <v>42343</v>
      </c>
      <c r="E6882">
        <v>4</v>
      </c>
      <c r="F6882" s="14" t="s">
        <v>5033</v>
      </c>
      <c r="G6882" s="14" t="s">
        <v>5106</v>
      </c>
      <c r="H6882" s="14" t="s">
        <v>5899</v>
      </c>
      <c r="I6882" s="14" t="s">
        <v>6625</v>
      </c>
      <c r="J6882" s="14" t="s">
        <v>6629</v>
      </c>
      <c r="K6882" s="14" t="s">
        <v>6801</v>
      </c>
      <c r="L6882">
        <v>98105</v>
      </c>
      <c r="M6882" s="14" t="s">
        <v>7206</v>
      </c>
      <c r="N6882" s="14" t="s">
        <v>8539</v>
      </c>
      <c r="O6882" s="14" t="s">
        <v>9072</v>
      </c>
      <c r="P6882" s="14" t="s">
        <v>9084</v>
      </c>
      <c r="Q6882" s="14" t="s">
        <v>10406</v>
      </c>
      <c r="R6882">
        <v>32.4</v>
      </c>
      <c r="S6882">
        <v>5</v>
      </c>
      <c r="T6882" s="14" t="s">
        <v>10970</v>
      </c>
      <c r="U6882">
        <v>0</v>
      </c>
      <c r="V6882">
        <v>0</v>
      </c>
      <c r="W6882">
        <v>0</v>
      </c>
      <c r="X6882">
        <v>15.552</v>
      </c>
      <c r="Y6882">
        <v>0.48</v>
      </c>
      <c r="Z6882">
        <v>-16.847999999999999</v>
      </c>
      <c r="AA6882">
        <v>4</v>
      </c>
      <c r="AB6882" s="14" t="s">
        <v>10976</v>
      </c>
      <c r="AC6882">
        <v>2015</v>
      </c>
      <c r="AE6882" s="14"/>
    </row>
    <row r="6883" spans="1:31" x14ac:dyDescent="0.35">
      <c r="A6883">
        <v>6882</v>
      </c>
      <c r="B6883" s="14" t="s">
        <v>3436</v>
      </c>
      <c r="C6883" s="19">
        <v>42339</v>
      </c>
      <c r="D6883" s="19">
        <v>42343</v>
      </c>
      <c r="E6883">
        <v>4</v>
      </c>
      <c r="F6883" s="14" t="s">
        <v>5033</v>
      </c>
      <c r="G6883" s="14" t="s">
        <v>5106</v>
      </c>
      <c r="H6883" s="14" t="s">
        <v>5899</v>
      </c>
      <c r="I6883" s="14" t="s">
        <v>6625</v>
      </c>
      <c r="J6883" s="14" t="s">
        <v>6629</v>
      </c>
      <c r="K6883" s="14" t="s">
        <v>6801</v>
      </c>
      <c r="L6883">
        <v>98105</v>
      </c>
      <c r="M6883" s="14" t="s">
        <v>7206</v>
      </c>
      <c r="N6883" s="14" t="s">
        <v>7423</v>
      </c>
      <c r="O6883" s="14" t="s">
        <v>9071</v>
      </c>
      <c r="P6883" s="14" t="s">
        <v>9077</v>
      </c>
      <c r="Q6883" s="14" t="s">
        <v>9306</v>
      </c>
      <c r="R6883">
        <v>1913.4</v>
      </c>
      <c r="S6883">
        <v>9</v>
      </c>
      <c r="T6883" s="14" t="s">
        <v>10969</v>
      </c>
      <c r="U6883">
        <v>0</v>
      </c>
      <c r="V6883">
        <v>0</v>
      </c>
      <c r="W6883">
        <v>0</v>
      </c>
      <c r="X6883">
        <v>401.81400000000002</v>
      </c>
      <c r="Y6883">
        <v>0.21</v>
      </c>
      <c r="Z6883">
        <v>-1511.586</v>
      </c>
      <c r="AA6883">
        <v>4</v>
      </c>
      <c r="AB6883" s="14" t="s">
        <v>10976</v>
      </c>
      <c r="AC6883">
        <v>2015</v>
      </c>
      <c r="AE6883" s="14"/>
    </row>
    <row r="6884" spans="1:31" x14ac:dyDescent="0.35">
      <c r="A6884">
        <v>6883</v>
      </c>
      <c r="B6884" s="14" t="s">
        <v>3436</v>
      </c>
      <c r="C6884" s="19">
        <v>42339</v>
      </c>
      <c r="D6884" s="19">
        <v>42343</v>
      </c>
      <c r="E6884">
        <v>4</v>
      </c>
      <c r="F6884" s="14" t="s">
        <v>5033</v>
      </c>
      <c r="G6884" s="14" t="s">
        <v>5106</v>
      </c>
      <c r="H6884" s="14" t="s">
        <v>5899</v>
      </c>
      <c r="I6884" s="14" t="s">
        <v>6625</v>
      </c>
      <c r="J6884" s="14" t="s">
        <v>6629</v>
      </c>
      <c r="K6884" s="14" t="s">
        <v>6801</v>
      </c>
      <c r="L6884">
        <v>98105</v>
      </c>
      <c r="M6884" s="14" t="s">
        <v>7206</v>
      </c>
      <c r="N6884" s="14" t="s">
        <v>8375</v>
      </c>
      <c r="O6884" s="14" t="s">
        <v>9072</v>
      </c>
      <c r="P6884" s="14" t="s">
        <v>9078</v>
      </c>
      <c r="Q6884" s="14" t="s">
        <v>10244</v>
      </c>
      <c r="R6884">
        <v>146.72999999999999</v>
      </c>
      <c r="S6884">
        <v>3</v>
      </c>
      <c r="T6884" s="14" t="s">
        <v>10971</v>
      </c>
      <c r="U6884">
        <v>0</v>
      </c>
      <c r="V6884">
        <v>0</v>
      </c>
      <c r="W6884">
        <v>0</v>
      </c>
      <c r="X6884">
        <v>2.9346000000000001</v>
      </c>
      <c r="Y6884">
        <v>0.02</v>
      </c>
      <c r="Z6884">
        <v>-143.7954</v>
      </c>
      <c r="AA6884">
        <v>4</v>
      </c>
      <c r="AB6884" s="14" t="s">
        <v>10976</v>
      </c>
      <c r="AC6884">
        <v>2015</v>
      </c>
      <c r="AE6884" s="14"/>
    </row>
    <row r="6885" spans="1:31" x14ac:dyDescent="0.35">
      <c r="A6885">
        <v>6884</v>
      </c>
      <c r="B6885" s="14" t="s">
        <v>3436</v>
      </c>
      <c r="C6885" s="19">
        <v>42339</v>
      </c>
      <c r="D6885" s="19">
        <v>42343</v>
      </c>
      <c r="E6885">
        <v>4</v>
      </c>
      <c r="F6885" s="14" t="s">
        <v>5033</v>
      </c>
      <c r="G6885" s="14" t="s">
        <v>5106</v>
      </c>
      <c r="H6885" s="14" t="s">
        <v>5899</v>
      </c>
      <c r="I6885" s="14" t="s">
        <v>6625</v>
      </c>
      <c r="J6885" s="14" t="s">
        <v>6629</v>
      </c>
      <c r="K6885" s="14" t="s">
        <v>6801</v>
      </c>
      <c r="L6885">
        <v>98105</v>
      </c>
      <c r="M6885" s="14" t="s">
        <v>7206</v>
      </c>
      <c r="N6885" s="14" t="s">
        <v>7602</v>
      </c>
      <c r="O6885" s="14" t="s">
        <v>9072</v>
      </c>
      <c r="P6885" s="14" t="s">
        <v>9084</v>
      </c>
      <c r="Q6885" s="14" t="s">
        <v>9485</v>
      </c>
      <c r="R6885">
        <v>114.2</v>
      </c>
      <c r="S6885">
        <v>5</v>
      </c>
      <c r="T6885" s="14" t="s">
        <v>10970</v>
      </c>
      <c r="U6885">
        <v>0</v>
      </c>
      <c r="V6885">
        <v>0</v>
      </c>
      <c r="W6885">
        <v>0</v>
      </c>
      <c r="X6885">
        <v>52.531999999999996</v>
      </c>
      <c r="Y6885">
        <v>0.45999999999999996</v>
      </c>
      <c r="Z6885">
        <v>-61.667999999999999</v>
      </c>
      <c r="AA6885">
        <v>4</v>
      </c>
      <c r="AB6885" s="14" t="s">
        <v>10976</v>
      </c>
      <c r="AC6885">
        <v>2015</v>
      </c>
      <c r="AE6885" s="14"/>
    </row>
    <row r="6886" spans="1:31" x14ac:dyDescent="0.35">
      <c r="A6886">
        <v>6885</v>
      </c>
      <c r="B6886" s="14" t="s">
        <v>3437</v>
      </c>
      <c r="C6886" s="19">
        <v>42155</v>
      </c>
      <c r="D6886" s="19">
        <v>42159</v>
      </c>
      <c r="E6886">
        <v>4</v>
      </c>
      <c r="F6886" s="14" t="s">
        <v>5034</v>
      </c>
      <c r="G6886" s="14" t="s">
        <v>5254</v>
      </c>
      <c r="H6886" s="14" t="s">
        <v>6047</v>
      </c>
      <c r="I6886" s="14" t="s">
        <v>6623</v>
      </c>
      <c r="J6886" s="14" t="s">
        <v>6656</v>
      </c>
      <c r="K6886" s="14" t="s">
        <v>7167</v>
      </c>
      <c r="L6886">
        <v>55407</v>
      </c>
      <c r="M6886" s="14" t="s">
        <v>7207</v>
      </c>
      <c r="N6886" s="14" t="s">
        <v>8685</v>
      </c>
      <c r="O6886" s="14" t="s">
        <v>9071</v>
      </c>
      <c r="P6886" s="14" t="s">
        <v>9075</v>
      </c>
      <c r="Q6886" s="14" t="s">
        <v>10554</v>
      </c>
      <c r="R6886">
        <v>2567.84</v>
      </c>
      <c r="S6886">
        <v>8</v>
      </c>
      <c r="T6886" s="14" t="s">
        <v>10969</v>
      </c>
      <c r="U6886">
        <v>0</v>
      </c>
      <c r="V6886">
        <v>0</v>
      </c>
      <c r="W6886">
        <v>0</v>
      </c>
      <c r="X6886">
        <v>770.35199999999998</v>
      </c>
      <c r="Y6886">
        <v>0.3</v>
      </c>
      <c r="Z6886">
        <v>-1797.4880000000001</v>
      </c>
      <c r="AA6886">
        <v>4</v>
      </c>
      <c r="AB6886" s="14" t="s">
        <v>10976</v>
      </c>
      <c r="AC6886">
        <v>2015</v>
      </c>
      <c r="AE6886" s="14"/>
    </row>
    <row r="6887" spans="1:31" x14ac:dyDescent="0.35">
      <c r="A6887">
        <v>6886</v>
      </c>
      <c r="B6887" s="14" t="s">
        <v>3438</v>
      </c>
      <c r="C6887" s="19">
        <v>42988</v>
      </c>
      <c r="D6887" s="19">
        <v>42995</v>
      </c>
      <c r="E6887">
        <v>7</v>
      </c>
      <c r="F6887" s="14" t="s">
        <v>5034</v>
      </c>
      <c r="G6887" s="14" t="s">
        <v>5493</v>
      </c>
      <c r="H6887" s="14" t="s">
        <v>6286</v>
      </c>
      <c r="I6887" s="14" t="s">
        <v>6623</v>
      </c>
      <c r="J6887" s="14" t="s">
        <v>6649</v>
      </c>
      <c r="K6887" s="14" t="s">
        <v>7180</v>
      </c>
      <c r="L6887">
        <v>45503</v>
      </c>
      <c r="M6887" s="14" t="s">
        <v>7208</v>
      </c>
      <c r="N6887" s="14" t="s">
        <v>7312</v>
      </c>
      <c r="O6887" s="14" t="s">
        <v>9073</v>
      </c>
      <c r="P6887" s="14" t="s">
        <v>9085</v>
      </c>
      <c r="Q6887" s="14" t="s">
        <v>9194</v>
      </c>
      <c r="R6887">
        <v>37.055999999999997</v>
      </c>
      <c r="S6887">
        <v>4</v>
      </c>
      <c r="T6887" s="14" t="s">
        <v>10971</v>
      </c>
      <c r="U6887">
        <v>0.2</v>
      </c>
      <c r="V6887">
        <v>-7.4112</v>
      </c>
      <c r="W6887">
        <v>7.4112</v>
      </c>
      <c r="X6887">
        <v>8.8008000000000006</v>
      </c>
      <c r="Y6887">
        <v>0.23750000000000004</v>
      </c>
      <c r="Z6887">
        <v>-20.844000000000001</v>
      </c>
      <c r="AA6887">
        <v>7</v>
      </c>
      <c r="AB6887" s="14" t="s">
        <v>10976</v>
      </c>
      <c r="AC6887">
        <v>2017</v>
      </c>
      <c r="AE6887" s="14"/>
    </row>
    <row r="6888" spans="1:31" x14ac:dyDescent="0.35">
      <c r="A6888">
        <v>6887</v>
      </c>
      <c r="B6888" s="14" t="s">
        <v>3438</v>
      </c>
      <c r="C6888" s="19">
        <v>42988</v>
      </c>
      <c r="D6888" s="19">
        <v>42995</v>
      </c>
      <c r="E6888">
        <v>7</v>
      </c>
      <c r="F6888" s="14" t="s">
        <v>5034</v>
      </c>
      <c r="G6888" s="14" t="s">
        <v>5493</v>
      </c>
      <c r="H6888" s="14" t="s">
        <v>6286</v>
      </c>
      <c r="I6888" s="14" t="s">
        <v>6623</v>
      </c>
      <c r="J6888" s="14" t="s">
        <v>6649</v>
      </c>
      <c r="K6888" s="14" t="s">
        <v>7180</v>
      </c>
      <c r="L6888">
        <v>45503</v>
      </c>
      <c r="M6888" s="14" t="s">
        <v>7208</v>
      </c>
      <c r="N6888" s="14" t="s">
        <v>8224</v>
      </c>
      <c r="O6888" s="14" t="s">
        <v>9073</v>
      </c>
      <c r="P6888" s="14" t="s">
        <v>9081</v>
      </c>
      <c r="Q6888" s="14" t="s">
        <v>10097</v>
      </c>
      <c r="R6888">
        <v>259.89600000000002</v>
      </c>
      <c r="S6888">
        <v>2</v>
      </c>
      <c r="T6888" s="14" t="s">
        <v>10971</v>
      </c>
      <c r="U6888">
        <v>0.4</v>
      </c>
      <c r="V6888">
        <v>-103.9584</v>
      </c>
      <c r="W6888">
        <v>103.95840000000001</v>
      </c>
      <c r="X6888">
        <v>-56.3108</v>
      </c>
      <c r="Y6888">
        <v>-0.21666666666666665</v>
      </c>
      <c r="Z6888">
        <v>-212.2484</v>
      </c>
      <c r="AA6888">
        <v>7</v>
      </c>
      <c r="AB6888" s="14" t="s">
        <v>10976</v>
      </c>
      <c r="AC6888">
        <v>2017</v>
      </c>
      <c r="AE6888" s="14"/>
    </row>
    <row r="6889" spans="1:31" x14ac:dyDescent="0.35">
      <c r="A6889">
        <v>6888</v>
      </c>
      <c r="B6889" s="14" t="s">
        <v>3439</v>
      </c>
      <c r="C6889" s="19">
        <v>42850</v>
      </c>
      <c r="D6889" s="19">
        <v>42857</v>
      </c>
      <c r="E6889">
        <v>7</v>
      </c>
      <c r="F6889" s="14" t="s">
        <v>5034</v>
      </c>
      <c r="G6889" s="14" t="s">
        <v>5365</v>
      </c>
      <c r="H6889" s="14" t="s">
        <v>6158</v>
      </c>
      <c r="I6889" s="14" t="s">
        <v>6623</v>
      </c>
      <c r="J6889" s="14" t="s">
        <v>6627</v>
      </c>
      <c r="K6889" s="14" t="s">
        <v>7158</v>
      </c>
      <c r="L6889">
        <v>90032</v>
      </c>
      <c r="M6889" s="14" t="s">
        <v>7206</v>
      </c>
      <c r="N6889" s="14" t="s">
        <v>7278</v>
      </c>
      <c r="O6889" s="14" t="s">
        <v>9072</v>
      </c>
      <c r="P6889" s="14" t="s">
        <v>9084</v>
      </c>
      <c r="Q6889" s="14" t="s">
        <v>9160</v>
      </c>
      <c r="R6889">
        <v>19.05</v>
      </c>
      <c r="S6889">
        <v>3</v>
      </c>
      <c r="T6889" s="14" t="s">
        <v>10971</v>
      </c>
      <c r="U6889">
        <v>0</v>
      </c>
      <c r="V6889">
        <v>0</v>
      </c>
      <c r="W6889">
        <v>0</v>
      </c>
      <c r="X6889">
        <v>8.7629999999999999</v>
      </c>
      <c r="Y6889">
        <v>0.45999999999999996</v>
      </c>
      <c r="Z6889">
        <v>-10.287000000000001</v>
      </c>
      <c r="AA6889">
        <v>7</v>
      </c>
      <c r="AB6889" s="14" t="s">
        <v>10976</v>
      </c>
      <c r="AC6889">
        <v>2017</v>
      </c>
      <c r="AE6889" s="14"/>
    </row>
    <row r="6890" spans="1:31" x14ac:dyDescent="0.35">
      <c r="A6890">
        <v>6889</v>
      </c>
      <c r="B6890" s="14" t="s">
        <v>3439</v>
      </c>
      <c r="C6890" s="19">
        <v>42850</v>
      </c>
      <c r="D6890" s="19">
        <v>42857</v>
      </c>
      <c r="E6890">
        <v>7</v>
      </c>
      <c r="F6890" s="14" t="s">
        <v>5034</v>
      </c>
      <c r="G6890" s="14" t="s">
        <v>5365</v>
      </c>
      <c r="H6890" s="14" t="s">
        <v>6158</v>
      </c>
      <c r="I6890" s="14" t="s">
        <v>6623</v>
      </c>
      <c r="J6890" s="14" t="s">
        <v>6627</v>
      </c>
      <c r="K6890" s="14" t="s">
        <v>7158</v>
      </c>
      <c r="L6890">
        <v>90032</v>
      </c>
      <c r="M6890" s="14" t="s">
        <v>7206</v>
      </c>
      <c r="N6890" s="14" t="s">
        <v>8206</v>
      </c>
      <c r="O6890" s="14" t="s">
        <v>9072</v>
      </c>
      <c r="P6890" s="14" t="s">
        <v>9082</v>
      </c>
      <c r="Q6890" s="14" t="s">
        <v>10080</v>
      </c>
      <c r="R6890">
        <v>73.343999999999994</v>
      </c>
      <c r="S6890">
        <v>3</v>
      </c>
      <c r="T6890" s="14" t="s">
        <v>10971</v>
      </c>
      <c r="U6890">
        <v>0.2</v>
      </c>
      <c r="V6890">
        <v>-14.668799999999999</v>
      </c>
      <c r="W6890">
        <v>14.668799999999999</v>
      </c>
      <c r="X6890">
        <v>27.504000000000001</v>
      </c>
      <c r="Y6890">
        <v>0.37500000000000006</v>
      </c>
      <c r="Z6890">
        <v>-31.171199999999999</v>
      </c>
      <c r="AA6890">
        <v>7</v>
      </c>
      <c r="AB6890" s="14" t="s">
        <v>10976</v>
      </c>
      <c r="AC6890">
        <v>2017</v>
      </c>
      <c r="AE6890" s="14"/>
    </row>
    <row r="6891" spans="1:31" x14ac:dyDescent="0.35">
      <c r="A6891">
        <v>6890</v>
      </c>
      <c r="B6891" s="14" t="s">
        <v>3440</v>
      </c>
      <c r="C6891" s="19">
        <v>42996</v>
      </c>
      <c r="D6891" s="19">
        <v>43000</v>
      </c>
      <c r="E6891">
        <v>4</v>
      </c>
      <c r="F6891" s="14" t="s">
        <v>5034</v>
      </c>
      <c r="G6891" s="14" t="s">
        <v>5201</v>
      </c>
      <c r="H6891" s="14" t="s">
        <v>5994</v>
      </c>
      <c r="I6891" s="14" t="s">
        <v>6624</v>
      </c>
      <c r="J6891" s="14" t="s">
        <v>6663</v>
      </c>
      <c r="K6891" s="14" t="s">
        <v>7188</v>
      </c>
      <c r="L6891">
        <v>31907</v>
      </c>
      <c r="M6891" s="14" t="s">
        <v>7205</v>
      </c>
      <c r="N6891" s="14" t="s">
        <v>7388</v>
      </c>
      <c r="O6891" s="14" t="s">
        <v>9073</v>
      </c>
      <c r="P6891" s="14" t="s">
        <v>9081</v>
      </c>
      <c r="Q6891" s="14" t="s">
        <v>9271</v>
      </c>
      <c r="R6891">
        <v>95.68</v>
      </c>
      <c r="S6891">
        <v>8</v>
      </c>
      <c r="T6891" s="14" t="s">
        <v>10969</v>
      </c>
      <c r="U6891">
        <v>0</v>
      </c>
      <c r="V6891">
        <v>0</v>
      </c>
      <c r="W6891">
        <v>0</v>
      </c>
      <c r="X6891">
        <v>26.790400000000002</v>
      </c>
      <c r="Y6891">
        <v>0.27999999999999997</v>
      </c>
      <c r="Z6891">
        <v>-68.889600000000002</v>
      </c>
      <c r="AA6891">
        <v>4</v>
      </c>
      <c r="AB6891" s="14" t="s">
        <v>10976</v>
      </c>
      <c r="AC6891">
        <v>2017</v>
      </c>
      <c r="AE6891" s="14"/>
    </row>
    <row r="6892" spans="1:31" x14ac:dyDescent="0.35">
      <c r="A6892">
        <v>6891</v>
      </c>
      <c r="B6892" s="14" t="s">
        <v>3440</v>
      </c>
      <c r="C6892" s="19">
        <v>42996</v>
      </c>
      <c r="D6892" s="19">
        <v>43000</v>
      </c>
      <c r="E6892">
        <v>4</v>
      </c>
      <c r="F6892" s="14" t="s">
        <v>5034</v>
      </c>
      <c r="G6892" s="14" t="s">
        <v>5201</v>
      </c>
      <c r="H6892" s="14" t="s">
        <v>5994</v>
      </c>
      <c r="I6892" s="14" t="s">
        <v>6624</v>
      </c>
      <c r="J6892" s="14" t="s">
        <v>6663</v>
      </c>
      <c r="K6892" s="14" t="s">
        <v>7188</v>
      </c>
      <c r="L6892">
        <v>31907</v>
      </c>
      <c r="M6892" s="14" t="s">
        <v>7205</v>
      </c>
      <c r="N6892" s="14" t="s">
        <v>7460</v>
      </c>
      <c r="O6892" s="14" t="s">
        <v>9072</v>
      </c>
      <c r="P6892" s="14" t="s">
        <v>9084</v>
      </c>
      <c r="Q6892" s="14" t="s">
        <v>9343</v>
      </c>
      <c r="R6892">
        <v>50.96</v>
      </c>
      <c r="S6892">
        <v>7</v>
      </c>
      <c r="T6892" s="14" t="s">
        <v>10970</v>
      </c>
      <c r="U6892">
        <v>0</v>
      </c>
      <c r="V6892">
        <v>0</v>
      </c>
      <c r="W6892">
        <v>0</v>
      </c>
      <c r="X6892">
        <v>24.460799999999999</v>
      </c>
      <c r="Y6892">
        <v>0.48</v>
      </c>
      <c r="Z6892">
        <v>-26.499199999999998</v>
      </c>
      <c r="AA6892">
        <v>4</v>
      </c>
      <c r="AB6892" s="14" t="s">
        <v>10976</v>
      </c>
      <c r="AC6892">
        <v>2017</v>
      </c>
      <c r="AE6892" s="14"/>
    </row>
    <row r="6893" spans="1:31" x14ac:dyDescent="0.35">
      <c r="A6893">
        <v>6892</v>
      </c>
      <c r="B6893" s="14" t="s">
        <v>3440</v>
      </c>
      <c r="C6893" s="19">
        <v>42996</v>
      </c>
      <c r="D6893" s="19">
        <v>43000</v>
      </c>
      <c r="E6893">
        <v>4</v>
      </c>
      <c r="F6893" s="14" t="s">
        <v>5034</v>
      </c>
      <c r="G6893" s="14" t="s">
        <v>5201</v>
      </c>
      <c r="H6893" s="14" t="s">
        <v>5994</v>
      </c>
      <c r="I6893" s="14" t="s">
        <v>6624</v>
      </c>
      <c r="J6893" s="14" t="s">
        <v>6663</v>
      </c>
      <c r="K6893" s="14" t="s">
        <v>7188</v>
      </c>
      <c r="L6893">
        <v>31907</v>
      </c>
      <c r="M6893" s="14" t="s">
        <v>7205</v>
      </c>
      <c r="N6893" s="14" t="s">
        <v>7317</v>
      </c>
      <c r="O6893" s="14" t="s">
        <v>9072</v>
      </c>
      <c r="P6893" s="14" t="s">
        <v>9080</v>
      </c>
      <c r="Q6893" s="14" t="s">
        <v>9199</v>
      </c>
      <c r="R6893">
        <v>113.94</v>
      </c>
      <c r="S6893">
        <v>3</v>
      </c>
      <c r="T6893" s="14" t="s">
        <v>10971</v>
      </c>
      <c r="U6893">
        <v>0</v>
      </c>
      <c r="V6893">
        <v>0</v>
      </c>
      <c r="W6893">
        <v>0</v>
      </c>
      <c r="X6893">
        <v>34.182000000000002</v>
      </c>
      <c r="Y6893">
        <v>0.30000000000000004</v>
      </c>
      <c r="Z6893">
        <v>-79.757999999999996</v>
      </c>
      <c r="AA6893">
        <v>4</v>
      </c>
      <c r="AB6893" s="14" t="s">
        <v>10976</v>
      </c>
      <c r="AC6893">
        <v>2017</v>
      </c>
      <c r="AE6893" s="14"/>
    </row>
    <row r="6894" spans="1:31" x14ac:dyDescent="0.35">
      <c r="A6894">
        <v>6893</v>
      </c>
      <c r="B6894" s="14" t="s">
        <v>3440</v>
      </c>
      <c r="C6894" s="19">
        <v>42996</v>
      </c>
      <c r="D6894" s="19">
        <v>43000</v>
      </c>
      <c r="E6894">
        <v>4</v>
      </c>
      <c r="F6894" s="14" t="s">
        <v>5034</v>
      </c>
      <c r="G6894" s="14" t="s">
        <v>5201</v>
      </c>
      <c r="H6894" s="14" t="s">
        <v>5994</v>
      </c>
      <c r="I6894" s="14" t="s">
        <v>6624</v>
      </c>
      <c r="J6894" s="14" t="s">
        <v>6663</v>
      </c>
      <c r="K6894" s="14" t="s">
        <v>7188</v>
      </c>
      <c r="L6894">
        <v>31907</v>
      </c>
      <c r="M6894" s="14" t="s">
        <v>7205</v>
      </c>
      <c r="N6894" s="14" t="s">
        <v>8674</v>
      </c>
      <c r="O6894" s="14" t="s">
        <v>9072</v>
      </c>
      <c r="P6894" s="14" t="s">
        <v>9084</v>
      </c>
      <c r="Q6894" s="14" t="s">
        <v>10542</v>
      </c>
      <c r="R6894">
        <v>25.92</v>
      </c>
      <c r="S6894">
        <v>4</v>
      </c>
      <c r="T6894" s="14" t="s">
        <v>10971</v>
      </c>
      <c r="U6894">
        <v>0</v>
      </c>
      <c r="V6894">
        <v>0</v>
      </c>
      <c r="W6894">
        <v>0</v>
      </c>
      <c r="X6894">
        <v>12.441599999999999</v>
      </c>
      <c r="Y6894">
        <v>0.47999999999999993</v>
      </c>
      <c r="Z6894">
        <v>-13.478400000000001</v>
      </c>
      <c r="AA6894">
        <v>4</v>
      </c>
      <c r="AB6894" s="14" t="s">
        <v>10976</v>
      </c>
      <c r="AC6894">
        <v>2017</v>
      </c>
      <c r="AE6894" s="14"/>
    </row>
    <row r="6895" spans="1:31" x14ac:dyDescent="0.35">
      <c r="A6895">
        <v>6894</v>
      </c>
      <c r="B6895" s="14" t="s">
        <v>3440</v>
      </c>
      <c r="C6895" s="19">
        <v>42996</v>
      </c>
      <c r="D6895" s="19">
        <v>43000</v>
      </c>
      <c r="E6895">
        <v>4</v>
      </c>
      <c r="F6895" s="14" t="s">
        <v>5034</v>
      </c>
      <c r="G6895" s="14" t="s">
        <v>5201</v>
      </c>
      <c r="H6895" s="14" t="s">
        <v>5994</v>
      </c>
      <c r="I6895" s="14" t="s">
        <v>6624</v>
      </c>
      <c r="J6895" s="14" t="s">
        <v>6663</v>
      </c>
      <c r="K6895" s="14" t="s">
        <v>7188</v>
      </c>
      <c r="L6895">
        <v>31907</v>
      </c>
      <c r="M6895" s="14" t="s">
        <v>7205</v>
      </c>
      <c r="N6895" s="14" t="s">
        <v>8733</v>
      </c>
      <c r="O6895" s="14" t="s">
        <v>9071</v>
      </c>
      <c r="P6895" s="14" t="s">
        <v>9079</v>
      </c>
      <c r="Q6895" s="14" t="s">
        <v>10602</v>
      </c>
      <c r="R6895">
        <v>20.32</v>
      </c>
      <c r="S6895">
        <v>4</v>
      </c>
      <c r="T6895" s="14" t="s">
        <v>10971</v>
      </c>
      <c r="U6895">
        <v>0</v>
      </c>
      <c r="V6895">
        <v>0</v>
      </c>
      <c r="W6895">
        <v>0</v>
      </c>
      <c r="X6895">
        <v>6.9088000000000003</v>
      </c>
      <c r="Y6895">
        <v>0.34</v>
      </c>
      <c r="Z6895">
        <v>-13.411199999999999</v>
      </c>
      <c r="AA6895">
        <v>4</v>
      </c>
      <c r="AB6895" s="14" t="s">
        <v>10976</v>
      </c>
      <c r="AC6895">
        <v>2017</v>
      </c>
      <c r="AE6895" s="14"/>
    </row>
    <row r="6896" spans="1:31" x14ac:dyDescent="0.35">
      <c r="A6896">
        <v>6895</v>
      </c>
      <c r="B6896" s="14" t="s">
        <v>3440</v>
      </c>
      <c r="C6896" s="19">
        <v>42996</v>
      </c>
      <c r="D6896" s="19">
        <v>43000</v>
      </c>
      <c r="E6896">
        <v>4</v>
      </c>
      <c r="F6896" s="14" t="s">
        <v>5034</v>
      </c>
      <c r="G6896" s="14" t="s">
        <v>5201</v>
      </c>
      <c r="H6896" s="14" t="s">
        <v>5994</v>
      </c>
      <c r="I6896" s="14" t="s">
        <v>6624</v>
      </c>
      <c r="J6896" s="14" t="s">
        <v>6663</v>
      </c>
      <c r="K6896" s="14" t="s">
        <v>7188</v>
      </c>
      <c r="L6896">
        <v>31907</v>
      </c>
      <c r="M6896" s="14" t="s">
        <v>7205</v>
      </c>
      <c r="N6896" s="14" t="s">
        <v>7262</v>
      </c>
      <c r="O6896" s="14" t="s">
        <v>9073</v>
      </c>
      <c r="P6896" s="14" t="s">
        <v>9081</v>
      </c>
      <c r="Q6896" s="14" t="s">
        <v>9144</v>
      </c>
      <c r="R6896">
        <v>411.98</v>
      </c>
      <c r="S6896">
        <v>2</v>
      </c>
      <c r="T6896" s="14" t="s">
        <v>10971</v>
      </c>
      <c r="U6896">
        <v>0</v>
      </c>
      <c r="V6896">
        <v>0</v>
      </c>
      <c r="W6896">
        <v>0</v>
      </c>
      <c r="X6896">
        <v>119.4742</v>
      </c>
      <c r="Y6896">
        <v>0.28999999999999998</v>
      </c>
      <c r="Z6896">
        <v>-292.50580000000002</v>
      </c>
      <c r="AA6896">
        <v>4</v>
      </c>
      <c r="AB6896" s="14" t="s">
        <v>10976</v>
      </c>
      <c r="AC6896">
        <v>2017</v>
      </c>
      <c r="AE6896" s="14"/>
    </row>
    <row r="6897" spans="1:31" x14ac:dyDescent="0.35">
      <c r="A6897">
        <v>6896</v>
      </c>
      <c r="B6897" s="14" t="s">
        <v>3440</v>
      </c>
      <c r="C6897" s="19">
        <v>42996</v>
      </c>
      <c r="D6897" s="19">
        <v>43000</v>
      </c>
      <c r="E6897">
        <v>4</v>
      </c>
      <c r="F6897" s="14" t="s">
        <v>5034</v>
      </c>
      <c r="G6897" s="14" t="s">
        <v>5201</v>
      </c>
      <c r="H6897" s="14" t="s">
        <v>5994</v>
      </c>
      <c r="I6897" s="14" t="s">
        <v>6624</v>
      </c>
      <c r="J6897" s="14" t="s">
        <v>6663</v>
      </c>
      <c r="K6897" s="14" t="s">
        <v>7188</v>
      </c>
      <c r="L6897">
        <v>31907</v>
      </c>
      <c r="M6897" s="14" t="s">
        <v>7205</v>
      </c>
      <c r="N6897" s="14" t="s">
        <v>7819</v>
      </c>
      <c r="O6897" s="14" t="s">
        <v>9072</v>
      </c>
      <c r="P6897" s="14" t="s">
        <v>9088</v>
      </c>
      <c r="Q6897" s="14" t="s">
        <v>9701</v>
      </c>
      <c r="R6897">
        <v>34.479999999999997</v>
      </c>
      <c r="S6897">
        <v>2</v>
      </c>
      <c r="T6897" s="14" t="s">
        <v>10971</v>
      </c>
      <c r="U6897">
        <v>0</v>
      </c>
      <c r="V6897">
        <v>0</v>
      </c>
      <c r="W6897">
        <v>0</v>
      </c>
      <c r="X6897">
        <v>9.9992000000000001</v>
      </c>
      <c r="Y6897">
        <v>0.29000000000000004</v>
      </c>
      <c r="Z6897">
        <v>-24.480799999999999</v>
      </c>
      <c r="AA6897">
        <v>4</v>
      </c>
      <c r="AB6897" s="14" t="s">
        <v>10976</v>
      </c>
      <c r="AC6897">
        <v>2017</v>
      </c>
      <c r="AE6897" s="14"/>
    </row>
    <row r="6898" spans="1:31" x14ac:dyDescent="0.35">
      <c r="A6898">
        <v>6897</v>
      </c>
      <c r="B6898" s="14" t="s">
        <v>3440</v>
      </c>
      <c r="C6898" s="19">
        <v>42996</v>
      </c>
      <c r="D6898" s="19">
        <v>43000</v>
      </c>
      <c r="E6898">
        <v>4</v>
      </c>
      <c r="F6898" s="14" t="s">
        <v>5034</v>
      </c>
      <c r="G6898" s="14" t="s">
        <v>5201</v>
      </c>
      <c r="H6898" s="14" t="s">
        <v>5994</v>
      </c>
      <c r="I6898" s="14" t="s">
        <v>6624</v>
      </c>
      <c r="J6898" s="14" t="s">
        <v>6663</v>
      </c>
      <c r="K6898" s="14" t="s">
        <v>7188</v>
      </c>
      <c r="L6898">
        <v>31907</v>
      </c>
      <c r="M6898" s="14" t="s">
        <v>7205</v>
      </c>
      <c r="N6898" s="14" t="s">
        <v>8898</v>
      </c>
      <c r="O6898" s="14" t="s">
        <v>9072</v>
      </c>
      <c r="P6898" s="14" t="s">
        <v>9084</v>
      </c>
      <c r="Q6898" s="14" t="s">
        <v>10768</v>
      </c>
      <c r="R6898">
        <v>244.55</v>
      </c>
      <c r="S6898">
        <v>5</v>
      </c>
      <c r="T6898" s="14" t="s">
        <v>10970</v>
      </c>
      <c r="U6898">
        <v>0</v>
      </c>
      <c r="V6898">
        <v>0</v>
      </c>
      <c r="W6898">
        <v>0</v>
      </c>
      <c r="X6898">
        <v>114.9385</v>
      </c>
      <c r="Y6898">
        <v>0.47</v>
      </c>
      <c r="Z6898">
        <v>-129.61150000000001</v>
      </c>
      <c r="AA6898">
        <v>4</v>
      </c>
      <c r="AB6898" s="14" t="s">
        <v>10976</v>
      </c>
      <c r="AC6898">
        <v>2017</v>
      </c>
      <c r="AE6898" s="14"/>
    </row>
    <row r="6899" spans="1:31" x14ac:dyDescent="0.35">
      <c r="A6899">
        <v>6898</v>
      </c>
      <c r="B6899" s="14" t="s">
        <v>3441</v>
      </c>
      <c r="C6899" s="19">
        <v>42965</v>
      </c>
      <c r="D6899" s="19">
        <v>42972</v>
      </c>
      <c r="E6899">
        <v>7</v>
      </c>
      <c r="F6899" s="14" t="s">
        <v>5034</v>
      </c>
      <c r="G6899" s="14" t="s">
        <v>5274</v>
      </c>
      <c r="H6899" s="14" t="s">
        <v>6067</v>
      </c>
      <c r="I6899" s="14" t="s">
        <v>6623</v>
      </c>
      <c r="J6899" s="14" t="s">
        <v>6705</v>
      </c>
      <c r="K6899" s="14" t="s">
        <v>7180</v>
      </c>
      <c r="L6899">
        <v>44107</v>
      </c>
      <c r="M6899" s="14" t="s">
        <v>7208</v>
      </c>
      <c r="N6899" s="14" t="s">
        <v>8433</v>
      </c>
      <c r="O6899" s="14" t="s">
        <v>9072</v>
      </c>
      <c r="P6899" s="14" t="s">
        <v>9082</v>
      </c>
      <c r="Q6899" s="14" t="s">
        <v>10299</v>
      </c>
      <c r="R6899">
        <v>10.782</v>
      </c>
      <c r="S6899">
        <v>3</v>
      </c>
      <c r="T6899" s="14" t="s">
        <v>10971</v>
      </c>
      <c r="U6899">
        <v>0.7</v>
      </c>
      <c r="V6899">
        <v>-7.5473999999999997</v>
      </c>
      <c r="W6899">
        <v>7.5473999999999997</v>
      </c>
      <c r="X6899">
        <v>-7.9067999999999996</v>
      </c>
      <c r="Y6899">
        <v>-0.73333333333333328</v>
      </c>
      <c r="Z6899">
        <v>-11.141400000000001</v>
      </c>
      <c r="AA6899">
        <v>7</v>
      </c>
      <c r="AB6899" s="14" t="s">
        <v>10976</v>
      </c>
      <c r="AC6899">
        <v>2017</v>
      </c>
      <c r="AE6899" s="14"/>
    </row>
    <row r="6900" spans="1:31" x14ac:dyDescent="0.35">
      <c r="A6900">
        <v>6899</v>
      </c>
      <c r="B6900" s="14" t="s">
        <v>3442</v>
      </c>
      <c r="C6900" s="19">
        <v>42148</v>
      </c>
      <c r="D6900" s="19">
        <v>42150</v>
      </c>
      <c r="E6900">
        <v>2</v>
      </c>
      <c r="F6900" s="14" t="s">
        <v>5033</v>
      </c>
      <c r="G6900" s="14" t="s">
        <v>5782</v>
      </c>
      <c r="H6900" s="14" t="s">
        <v>6575</v>
      </c>
      <c r="I6900" s="14" t="s">
        <v>6623</v>
      </c>
      <c r="J6900" s="14" t="s">
        <v>6639</v>
      </c>
      <c r="K6900" s="14" t="s">
        <v>7166</v>
      </c>
      <c r="L6900">
        <v>60540</v>
      </c>
      <c r="M6900" s="14" t="s">
        <v>7207</v>
      </c>
      <c r="N6900" s="14" t="s">
        <v>8021</v>
      </c>
      <c r="O6900" s="14" t="s">
        <v>9071</v>
      </c>
      <c r="P6900" s="14" t="s">
        <v>9075</v>
      </c>
      <c r="Q6900" s="14" t="s">
        <v>9900</v>
      </c>
      <c r="R6900">
        <v>602.65099999999995</v>
      </c>
      <c r="S6900">
        <v>7</v>
      </c>
      <c r="T6900" s="14" t="s">
        <v>10970</v>
      </c>
      <c r="U6900">
        <v>0.3</v>
      </c>
      <c r="V6900">
        <v>-180.7953</v>
      </c>
      <c r="W6900">
        <v>180.79529999999997</v>
      </c>
      <c r="X6900">
        <v>-163.57669999999999</v>
      </c>
      <c r="Y6900">
        <v>-0.27142857142857141</v>
      </c>
      <c r="Z6900">
        <v>-585.43240000000003</v>
      </c>
      <c r="AA6900">
        <v>2</v>
      </c>
      <c r="AB6900" s="14" t="s">
        <v>10976</v>
      </c>
      <c r="AC6900">
        <v>2015</v>
      </c>
      <c r="AE6900" s="14"/>
    </row>
    <row r="6901" spans="1:31" x14ac:dyDescent="0.35">
      <c r="A6901">
        <v>6900</v>
      </c>
      <c r="B6901" s="14" t="s">
        <v>3442</v>
      </c>
      <c r="C6901" s="19">
        <v>42148</v>
      </c>
      <c r="D6901" s="19">
        <v>42150</v>
      </c>
      <c r="E6901">
        <v>2</v>
      </c>
      <c r="F6901" s="14" t="s">
        <v>5033</v>
      </c>
      <c r="G6901" s="14" t="s">
        <v>5782</v>
      </c>
      <c r="H6901" s="14" t="s">
        <v>6575</v>
      </c>
      <c r="I6901" s="14" t="s">
        <v>6623</v>
      </c>
      <c r="J6901" s="14" t="s">
        <v>6639</v>
      </c>
      <c r="K6901" s="14" t="s">
        <v>7166</v>
      </c>
      <c r="L6901">
        <v>60540</v>
      </c>
      <c r="M6901" s="14" t="s">
        <v>7207</v>
      </c>
      <c r="N6901" s="14" t="s">
        <v>8415</v>
      </c>
      <c r="O6901" s="14" t="s">
        <v>9072</v>
      </c>
      <c r="P6901" s="14" t="s">
        <v>9082</v>
      </c>
      <c r="Q6901" s="14" t="s">
        <v>10282</v>
      </c>
      <c r="R6901">
        <v>7.6559999999999997</v>
      </c>
      <c r="S6901">
        <v>6</v>
      </c>
      <c r="T6901" s="14" t="s">
        <v>10970</v>
      </c>
      <c r="U6901">
        <v>0.8</v>
      </c>
      <c r="V6901">
        <v>-6.1247999999999996</v>
      </c>
      <c r="W6901">
        <v>6.1248000000000005</v>
      </c>
      <c r="X6901">
        <v>-13.0152</v>
      </c>
      <c r="Y6901">
        <v>-1.7000000000000002</v>
      </c>
      <c r="Z6901">
        <v>-14.5464</v>
      </c>
      <c r="AA6901">
        <v>2</v>
      </c>
      <c r="AB6901" s="14" t="s">
        <v>10976</v>
      </c>
      <c r="AC6901">
        <v>2015</v>
      </c>
      <c r="AE6901" s="14"/>
    </row>
    <row r="6902" spans="1:31" x14ac:dyDescent="0.35">
      <c r="A6902">
        <v>6901</v>
      </c>
      <c r="B6902" s="14" t="s">
        <v>3443</v>
      </c>
      <c r="C6902" s="19">
        <v>42254</v>
      </c>
      <c r="D6902" s="19">
        <v>42258</v>
      </c>
      <c r="E6902">
        <v>4</v>
      </c>
      <c r="F6902" s="14" t="s">
        <v>5034</v>
      </c>
      <c r="G6902" s="14" t="s">
        <v>5221</v>
      </c>
      <c r="H6902" s="14" t="s">
        <v>6014</v>
      </c>
      <c r="I6902" s="14" t="s">
        <v>6625</v>
      </c>
      <c r="J6902" s="14" t="s">
        <v>6645</v>
      </c>
      <c r="K6902" s="14" t="s">
        <v>7171</v>
      </c>
      <c r="L6902">
        <v>10009</v>
      </c>
      <c r="M6902" s="14" t="s">
        <v>7208</v>
      </c>
      <c r="N6902" s="14" t="s">
        <v>7866</v>
      </c>
      <c r="O6902" s="14" t="s">
        <v>9073</v>
      </c>
      <c r="P6902" s="14" t="s">
        <v>9085</v>
      </c>
      <c r="Q6902" s="14" t="s">
        <v>9748</v>
      </c>
      <c r="R6902">
        <v>559.92999999999995</v>
      </c>
      <c r="S6902">
        <v>7</v>
      </c>
      <c r="T6902" s="14" t="s">
        <v>10970</v>
      </c>
      <c r="U6902">
        <v>0</v>
      </c>
      <c r="V6902">
        <v>0</v>
      </c>
      <c r="W6902">
        <v>0</v>
      </c>
      <c r="X6902">
        <v>167.97900000000001</v>
      </c>
      <c r="Y6902">
        <v>0.30000000000000004</v>
      </c>
      <c r="Z6902">
        <v>-391.95100000000002</v>
      </c>
      <c r="AA6902">
        <v>4</v>
      </c>
      <c r="AB6902" s="14" t="s">
        <v>10976</v>
      </c>
      <c r="AC6902">
        <v>2015</v>
      </c>
      <c r="AE6902" s="14"/>
    </row>
    <row r="6903" spans="1:31" x14ac:dyDescent="0.35">
      <c r="A6903">
        <v>6902</v>
      </c>
      <c r="B6903" s="14" t="s">
        <v>3444</v>
      </c>
      <c r="C6903" s="19">
        <v>42940</v>
      </c>
      <c r="D6903" s="19">
        <v>42940</v>
      </c>
      <c r="E6903">
        <v>0</v>
      </c>
      <c r="F6903" s="14" t="s">
        <v>5036</v>
      </c>
      <c r="G6903" s="14" t="s">
        <v>5440</v>
      </c>
      <c r="H6903" s="14" t="s">
        <v>6233</v>
      </c>
      <c r="I6903" s="14" t="s">
        <v>6624</v>
      </c>
      <c r="J6903" s="14" t="s">
        <v>6726</v>
      </c>
      <c r="K6903" s="14" t="s">
        <v>7158</v>
      </c>
      <c r="L6903">
        <v>92646</v>
      </c>
      <c r="M6903" s="14" t="s">
        <v>7206</v>
      </c>
      <c r="N6903" s="14" t="s">
        <v>7515</v>
      </c>
      <c r="O6903" s="14" t="s">
        <v>9073</v>
      </c>
      <c r="P6903" s="14" t="s">
        <v>9090</v>
      </c>
      <c r="Q6903" s="14" t="s">
        <v>9397</v>
      </c>
      <c r="R6903">
        <v>2399.96</v>
      </c>
      <c r="S6903">
        <v>5</v>
      </c>
      <c r="T6903" s="14" t="s">
        <v>10970</v>
      </c>
      <c r="U6903">
        <v>0.2</v>
      </c>
      <c r="V6903">
        <v>-479.99200000000002</v>
      </c>
      <c r="W6903">
        <v>479.99200000000002</v>
      </c>
      <c r="X6903">
        <v>839.98599999999999</v>
      </c>
      <c r="Y6903">
        <v>0.35</v>
      </c>
      <c r="Z6903">
        <v>-1079.982</v>
      </c>
      <c r="AA6903">
        <v>0</v>
      </c>
      <c r="AB6903" s="14" t="s">
        <v>10976</v>
      </c>
      <c r="AC6903">
        <v>2017</v>
      </c>
      <c r="AE6903" s="14"/>
    </row>
    <row r="6904" spans="1:31" x14ac:dyDescent="0.35">
      <c r="A6904">
        <v>6903</v>
      </c>
      <c r="B6904" s="14" t="s">
        <v>3445</v>
      </c>
      <c r="C6904" s="19">
        <v>42980</v>
      </c>
      <c r="D6904" s="19">
        <v>42986</v>
      </c>
      <c r="E6904">
        <v>6</v>
      </c>
      <c r="F6904" s="14" t="s">
        <v>5034</v>
      </c>
      <c r="G6904" s="14" t="s">
        <v>5366</v>
      </c>
      <c r="H6904" s="14" t="s">
        <v>6159</v>
      </c>
      <c r="I6904" s="14" t="s">
        <v>6624</v>
      </c>
      <c r="J6904" s="14" t="s">
        <v>6647</v>
      </c>
      <c r="K6904" s="14" t="s">
        <v>7166</v>
      </c>
      <c r="L6904">
        <v>60653</v>
      </c>
      <c r="M6904" s="14" t="s">
        <v>7207</v>
      </c>
      <c r="N6904" s="14" t="s">
        <v>7868</v>
      </c>
      <c r="O6904" s="14" t="s">
        <v>9072</v>
      </c>
      <c r="P6904" s="14" t="s">
        <v>9087</v>
      </c>
      <c r="Q6904" s="14" t="s">
        <v>9750</v>
      </c>
      <c r="R6904">
        <v>16</v>
      </c>
      <c r="S6904">
        <v>4</v>
      </c>
      <c r="T6904" s="14" t="s">
        <v>10971</v>
      </c>
      <c r="U6904">
        <v>0.2</v>
      </c>
      <c r="V6904">
        <v>-3.2</v>
      </c>
      <c r="W6904">
        <v>3.2</v>
      </c>
      <c r="X6904">
        <v>5.6</v>
      </c>
      <c r="Y6904">
        <v>0.35</v>
      </c>
      <c r="Z6904">
        <v>-7.2</v>
      </c>
      <c r="AA6904">
        <v>6</v>
      </c>
      <c r="AB6904" s="14" t="s">
        <v>10976</v>
      </c>
      <c r="AC6904">
        <v>2017</v>
      </c>
      <c r="AE6904" s="14"/>
    </row>
    <row r="6905" spans="1:31" x14ac:dyDescent="0.35">
      <c r="A6905">
        <v>6904</v>
      </c>
      <c r="B6905" s="14" t="s">
        <v>3445</v>
      </c>
      <c r="C6905" s="19">
        <v>42980</v>
      </c>
      <c r="D6905" s="19">
        <v>42986</v>
      </c>
      <c r="E6905">
        <v>6</v>
      </c>
      <c r="F6905" s="14" t="s">
        <v>5034</v>
      </c>
      <c r="G6905" s="14" t="s">
        <v>5366</v>
      </c>
      <c r="H6905" s="14" t="s">
        <v>6159</v>
      </c>
      <c r="I6905" s="14" t="s">
        <v>6624</v>
      </c>
      <c r="J6905" s="14" t="s">
        <v>6647</v>
      </c>
      <c r="K6905" s="14" t="s">
        <v>7166</v>
      </c>
      <c r="L6905">
        <v>60653</v>
      </c>
      <c r="M6905" s="14" t="s">
        <v>7207</v>
      </c>
      <c r="N6905" s="14" t="s">
        <v>9012</v>
      </c>
      <c r="O6905" s="14" t="s">
        <v>9072</v>
      </c>
      <c r="P6905" s="14" t="s">
        <v>9083</v>
      </c>
      <c r="Q6905" s="14" t="s">
        <v>10884</v>
      </c>
      <c r="R6905">
        <v>5.5880000000000001</v>
      </c>
      <c r="S6905">
        <v>2</v>
      </c>
      <c r="T6905" s="14" t="s">
        <v>10971</v>
      </c>
      <c r="U6905">
        <v>0.8</v>
      </c>
      <c r="V6905">
        <v>-4.4703999999999997</v>
      </c>
      <c r="W6905">
        <v>4.4704000000000006</v>
      </c>
      <c r="X6905">
        <v>-15.0876</v>
      </c>
      <c r="Y6905">
        <v>-2.7</v>
      </c>
      <c r="Z6905">
        <v>-16.205200000000001</v>
      </c>
      <c r="AA6905">
        <v>6</v>
      </c>
      <c r="AB6905" s="14" t="s">
        <v>10976</v>
      </c>
      <c r="AC6905">
        <v>2017</v>
      </c>
      <c r="AE6905" s="14"/>
    </row>
    <row r="6906" spans="1:31" x14ac:dyDescent="0.35">
      <c r="A6906">
        <v>6905</v>
      </c>
      <c r="B6906" s="14" t="s">
        <v>3445</v>
      </c>
      <c r="C6906" s="19">
        <v>42980</v>
      </c>
      <c r="D6906" s="19">
        <v>42986</v>
      </c>
      <c r="E6906">
        <v>6</v>
      </c>
      <c r="F6906" s="14" t="s">
        <v>5034</v>
      </c>
      <c r="G6906" s="14" t="s">
        <v>5366</v>
      </c>
      <c r="H6906" s="14" t="s">
        <v>6159</v>
      </c>
      <c r="I6906" s="14" t="s">
        <v>6624</v>
      </c>
      <c r="J6906" s="14" t="s">
        <v>6647</v>
      </c>
      <c r="K6906" s="14" t="s">
        <v>7166</v>
      </c>
      <c r="L6906">
        <v>60653</v>
      </c>
      <c r="M6906" s="14" t="s">
        <v>7207</v>
      </c>
      <c r="N6906" s="14" t="s">
        <v>8964</v>
      </c>
      <c r="O6906" s="14" t="s">
        <v>9072</v>
      </c>
      <c r="P6906" s="14" t="s">
        <v>9078</v>
      </c>
      <c r="Q6906" s="14" t="s">
        <v>10836</v>
      </c>
      <c r="R6906">
        <v>235.92</v>
      </c>
      <c r="S6906">
        <v>5</v>
      </c>
      <c r="T6906" s="14" t="s">
        <v>10970</v>
      </c>
      <c r="U6906">
        <v>0.2</v>
      </c>
      <c r="V6906">
        <v>-47.183999999999997</v>
      </c>
      <c r="W6906">
        <v>47.183999999999997</v>
      </c>
      <c r="X6906">
        <v>-44.234999999999999</v>
      </c>
      <c r="Y6906">
        <v>-0.1875</v>
      </c>
      <c r="Z6906">
        <v>-232.971</v>
      </c>
      <c r="AA6906">
        <v>6</v>
      </c>
      <c r="AB6906" s="14" t="s">
        <v>10976</v>
      </c>
      <c r="AC6906">
        <v>2017</v>
      </c>
      <c r="AE6906" s="14"/>
    </row>
    <row r="6907" spans="1:31" x14ac:dyDescent="0.35">
      <c r="A6907">
        <v>6906</v>
      </c>
      <c r="B6907" s="14" t="s">
        <v>3446</v>
      </c>
      <c r="C6907" s="19">
        <v>43075</v>
      </c>
      <c r="D6907" s="19">
        <v>43077</v>
      </c>
      <c r="E6907">
        <v>2</v>
      </c>
      <c r="F6907" s="14" t="s">
        <v>5033</v>
      </c>
      <c r="G6907" s="14" t="s">
        <v>5309</v>
      </c>
      <c r="H6907" s="14" t="s">
        <v>6102</v>
      </c>
      <c r="I6907" s="14" t="s">
        <v>6624</v>
      </c>
      <c r="J6907" s="14" t="s">
        <v>6696</v>
      </c>
      <c r="K6907" s="14" t="s">
        <v>7158</v>
      </c>
      <c r="L6907">
        <v>94513</v>
      </c>
      <c r="M6907" s="14" t="s">
        <v>7206</v>
      </c>
      <c r="N6907" s="14" t="s">
        <v>7892</v>
      </c>
      <c r="O6907" s="14" t="s">
        <v>9072</v>
      </c>
      <c r="P6907" s="14" t="s">
        <v>9078</v>
      </c>
      <c r="Q6907" s="14" t="s">
        <v>9774</v>
      </c>
      <c r="R6907">
        <v>10.68</v>
      </c>
      <c r="S6907">
        <v>1</v>
      </c>
      <c r="T6907" s="14" t="s">
        <v>10971</v>
      </c>
      <c r="U6907">
        <v>0</v>
      </c>
      <c r="V6907">
        <v>0</v>
      </c>
      <c r="W6907">
        <v>0</v>
      </c>
      <c r="X6907">
        <v>2.8835999999999999</v>
      </c>
      <c r="Y6907">
        <v>0.27</v>
      </c>
      <c r="Z6907">
        <v>-7.7964000000000002</v>
      </c>
      <c r="AA6907">
        <v>2</v>
      </c>
      <c r="AB6907" s="14" t="s">
        <v>10976</v>
      </c>
      <c r="AC6907">
        <v>2017</v>
      </c>
      <c r="AE6907" s="14"/>
    </row>
    <row r="6908" spans="1:31" x14ac:dyDescent="0.35">
      <c r="A6908">
        <v>6907</v>
      </c>
      <c r="B6908" s="14" t="s">
        <v>3447</v>
      </c>
      <c r="C6908" s="19">
        <v>42875</v>
      </c>
      <c r="D6908" s="19">
        <v>42875</v>
      </c>
      <c r="E6908">
        <v>0</v>
      </c>
      <c r="F6908" s="14" t="s">
        <v>5036</v>
      </c>
      <c r="G6908" s="14" t="s">
        <v>5190</v>
      </c>
      <c r="H6908" s="14" t="s">
        <v>5983</v>
      </c>
      <c r="I6908" s="14" t="s">
        <v>6624</v>
      </c>
      <c r="J6908" s="14" t="s">
        <v>6774</v>
      </c>
      <c r="K6908" s="14" t="s">
        <v>7168</v>
      </c>
      <c r="L6908">
        <v>48183</v>
      </c>
      <c r="M6908" s="14" t="s">
        <v>7207</v>
      </c>
      <c r="N6908" s="14" t="s">
        <v>7549</v>
      </c>
      <c r="O6908" s="14" t="s">
        <v>9072</v>
      </c>
      <c r="P6908" s="14" t="s">
        <v>9082</v>
      </c>
      <c r="Q6908" s="14" t="s">
        <v>9431</v>
      </c>
      <c r="R6908">
        <v>41.28</v>
      </c>
      <c r="S6908">
        <v>2</v>
      </c>
      <c r="T6908" s="14" t="s">
        <v>10971</v>
      </c>
      <c r="U6908">
        <v>0</v>
      </c>
      <c r="V6908">
        <v>0</v>
      </c>
      <c r="W6908">
        <v>0</v>
      </c>
      <c r="X6908">
        <v>19.814399999999999</v>
      </c>
      <c r="Y6908">
        <v>0.48</v>
      </c>
      <c r="Z6908">
        <v>-21.465599999999998</v>
      </c>
      <c r="AA6908">
        <v>0</v>
      </c>
      <c r="AB6908" s="14" t="s">
        <v>10976</v>
      </c>
      <c r="AC6908">
        <v>2017</v>
      </c>
      <c r="AE6908" s="14"/>
    </row>
    <row r="6909" spans="1:31" x14ac:dyDescent="0.35">
      <c r="A6909">
        <v>6908</v>
      </c>
      <c r="B6909" s="14" t="s">
        <v>3448</v>
      </c>
      <c r="C6909" s="19">
        <v>42640</v>
      </c>
      <c r="D6909" s="19">
        <v>42646</v>
      </c>
      <c r="E6909">
        <v>6</v>
      </c>
      <c r="F6909" s="14" t="s">
        <v>5034</v>
      </c>
      <c r="G6909" s="14" t="s">
        <v>5554</v>
      </c>
      <c r="H6909" s="14" t="s">
        <v>6347</v>
      </c>
      <c r="I6909" s="14" t="s">
        <v>6623</v>
      </c>
      <c r="J6909" s="14" t="s">
        <v>6629</v>
      </c>
      <c r="K6909" s="14" t="s">
        <v>6801</v>
      </c>
      <c r="L6909">
        <v>98103</v>
      </c>
      <c r="M6909" s="14" t="s">
        <v>7206</v>
      </c>
      <c r="N6909" s="14" t="s">
        <v>8927</v>
      </c>
      <c r="O6909" s="14" t="s">
        <v>9073</v>
      </c>
      <c r="P6909" s="14" t="s">
        <v>9081</v>
      </c>
      <c r="Q6909" s="14" t="s">
        <v>10796</v>
      </c>
      <c r="R6909">
        <v>1001.5839999999999</v>
      </c>
      <c r="S6909">
        <v>2</v>
      </c>
      <c r="T6909" s="14" t="s">
        <v>10971</v>
      </c>
      <c r="U6909">
        <v>0.2</v>
      </c>
      <c r="V6909">
        <v>-200.3168</v>
      </c>
      <c r="W6909">
        <v>200.3168</v>
      </c>
      <c r="X6909">
        <v>125.19799999999999</v>
      </c>
      <c r="Y6909">
        <v>0.125</v>
      </c>
      <c r="Z6909">
        <v>-676.06920000000002</v>
      </c>
      <c r="AA6909">
        <v>6</v>
      </c>
      <c r="AB6909" s="14" t="s">
        <v>10976</v>
      </c>
      <c r="AC6909">
        <v>2016</v>
      </c>
      <c r="AE6909" s="14"/>
    </row>
    <row r="6910" spans="1:31" x14ac:dyDescent="0.35">
      <c r="A6910">
        <v>6909</v>
      </c>
      <c r="B6910" s="14" t="s">
        <v>3449</v>
      </c>
      <c r="C6910" s="19">
        <v>43079</v>
      </c>
      <c r="D6910" s="19">
        <v>43084</v>
      </c>
      <c r="E6910">
        <v>5</v>
      </c>
      <c r="F6910" s="14" t="s">
        <v>5034</v>
      </c>
      <c r="G6910" s="14" t="s">
        <v>5105</v>
      </c>
      <c r="H6910" s="14" t="s">
        <v>5898</v>
      </c>
      <c r="I6910" s="14" t="s">
        <v>6624</v>
      </c>
      <c r="J6910" s="14" t="s">
        <v>6935</v>
      </c>
      <c r="K6910" s="14" t="s">
        <v>7176</v>
      </c>
      <c r="L6910">
        <v>29406</v>
      </c>
      <c r="M6910" s="14" t="s">
        <v>7205</v>
      </c>
      <c r="N6910" s="14" t="s">
        <v>8465</v>
      </c>
      <c r="O6910" s="14" t="s">
        <v>9071</v>
      </c>
      <c r="P6910" s="14" t="s">
        <v>9079</v>
      </c>
      <c r="Q6910" s="14" t="s">
        <v>10331</v>
      </c>
      <c r="R6910">
        <v>14.76</v>
      </c>
      <c r="S6910">
        <v>2</v>
      </c>
      <c r="T6910" s="14" t="s">
        <v>10971</v>
      </c>
      <c r="U6910">
        <v>0</v>
      </c>
      <c r="V6910">
        <v>0</v>
      </c>
      <c r="W6910">
        <v>0</v>
      </c>
      <c r="X6910">
        <v>4.2804000000000002</v>
      </c>
      <c r="Y6910">
        <v>0.29000000000000004</v>
      </c>
      <c r="Z6910">
        <v>-10.4796</v>
      </c>
      <c r="AA6910">
        <v>5</v>
      </c>
      <c r="AB6910" s="14" t="s">
        <v>10976</v>
      </c>
      <c r="AC6910">
        <v>2017</v>
      </c>
      <c r="AE6910" s="14"/>
    </row>
    <row r="6911" spans="1:31" x14ac:dyDescent="0.35">
      <c r="A6911">
        <v>6910</v>
      </c>
      <c r="B6911" s="14" t="s">
        <v>3450</v>
      </c>
      <c r="C6911" s="19">
        <v>41895</v>
      </c>
      <c r="D6911" s="19">
        <v>41900</v>
      </c>
      <c r="E6911">
        <v>5</v>
      </c>
      <c r="F6911" s="14" t="s">
        <v>5033</v>
      </c>
      <c r="G6911" s="14" t="s">
        <v>5060</v>
      </c>
      <c r="H6911" s="14" t="s">
        <v>5853</v>
      </c>
      <c r="I6911" s="14" t="s">
        <v>6623</v>
      </c>
      <c r="J6911" s="14" t="s">
        <v>6663</v>
      </c>
      <c r="K6911" s="14" t="s">
        <v>7180</v>
      </c>
      <c r="L6911">
        <v>43229</v>
      </c>
      <c r="M6911" s="14" t="s">
        <v>7208</v>
      </c>
      <c r="N6911" s="14" t="s">
        <v>7966</v>
      </c>
      <c r="O6911" s="14" t="s">
        <v>9072</v>
      </c>
      <c r="P6911" s="14" t="s">
        <v>9082</v>
      </c>
      <c r="Q6911" s="14" t="s">
        <v>9846</v>
      </c>
      <c r="R6911">
        <v>2.5019999999999998</v>
      </c>
      <c r="S6911">
        <v>3</v>
      </c>
      <c r="T6911" s="14" t="s">
        <v>10971</v>
      </c>
      <c r="U6911">
        <v>0.7</v>
      </c>
      <c r="V6911">
        <v>-1.7514000000000001</v>
      </c>
      <c r="W6911">
        <v>1.7513999999999996</v>
      </c>
      <c r="X6911">
        <v>-2.0015999999999998</v>
      </c>
      <c r="Y6911">
        <v>-0.8</v>
      </c>
      <c r="Z6911">
        <v>-2.7522000000000002</v>
      </c>
      <c r="AA6911">
        <v>5</v>
      </c>
      <c r="AB6911" s="14" t="s">
        <v>10976</v>
      </c>
      <c r="AC6911">
        <v>2014</v>
      </c>
      <c r="AE6911" s="14"/>
    </row>
    <row r="6912" spans="1:31" x14ac:dyDescent="0.35">
      <c r="A6912">
        <v>6911</v>
      </c>
      <c r="B6912" s="14" t="s">
        <v>3451</v>
      </c>
      <c r="C6912" s="19">
        <v>42945</v>
      </c>
      <c r="D6912" s="19">
        <v>42949</v>
      </c>
      <c r="E6912">
        <v>4</v>
      </c>
      <c r="F6912" s="14" t="s">
        <v>5034</v>
      </c>
      <c r="G6912" s="14" t="s">
        <v>5401</v>
      </c>
      <c r="H6912" s="14" t="s">
        <v>6194</v>
      </c>
      <c r="I6912" s="14" t="s">
        <v>6623</v>
      </c>
      <c r="J6912" s="14" t="s">
        <v>6629</v>
      </c>
      <c r="K6912" s="14" t="s">
        <v>6801</v>
      </c>
      <c r="L6912">
        <v>98103</v>
      </c>
      <c r="M6912" s="14" t="s">
        <v>7206</v>
      </c>
      <c r="N6912" s="14" t="s">
        <v>7475</v>
      </c>
      <c r="O6912" s="14" t="s">
        <v>9071</v>
      </c>
      <c r="P6912" s="14" t="s">
        <v>9074</v>
      </c>
      <c r="Q6912" s="14" t="s">
        <v>9357</v>
      </c>
      <c r="R6912">
        <v>115.96</v>
      </c>
      <c r="S6912">
        <v>2</v>
      </c>
      <c r="T6912" s="14" t="s">
        <v>10971</v>
      </c>
      <c r="U6912">
        <v>0</v>
      </c>
      <c r="V6912">
        <v>0</v>
      </c>
      <c r="W6912">
        <v>0</v>
      </c>
      <c r="X6912">
        <v>25.511199999999999</v>
      </c>
      <c r="Y6912">
        <v>0.22</v>
      </c>
      <c r="Z6912">
        <v>-90.448800000000006</v>
      </c>
      <c r="AA6912">
        <v>4</v>
      </c>
      <c r="AB6912" s="14" t="s">
        <v>10976</v>
      </c>
      <c r="AC6912">
        <v>2017</v>
      </c>
      <c r="AE6912" s="14"/>
    </row>
    <row r="6913" spans="1:31" x14ac:dyDescent="0.35">
      <c r="A6913">
        <v>6912</v>
      </c>
      <c r="B6913" s="14" t="s">
        <v>3452</v>
      </c>
      <c r="C6913" s="19">
        <v>42948</v>
      </c>
      <c r="D6913" s="19">
        <v>42952</v>
      </c>
      <c r="E6913">
        <v>4</v>
      </c>
      <c r="F6913" s="14" t="s">
        <v>5033</v>
      </c>
      <c r="G6913" s="14" t="s">
        <v>5112</v>
      </c>
      <c r="H6913" s="14" t="s">
        <v>5905</v>
      </c>
      <c r="I6913" s="14" t="s">
        <v>6623</v>
      </c>
      <c r="J6913" s="14" t="s">
        <v>6633</v>
      </c>
      <c r="K6913" s="14" t="s">
        <v>7158</v>
      </c>
      <c r="L6913">
        <v>94109</v>
      </c>
      <c r="M6913" s="14" t="s">
        <v>7206</v>
      </c>
      <c r="N6913" s="14" t="s">
        <v>8030</v>
      </c>
      <c r="O6913" s="14" t="s">
        <v>9072</v>
      </c>
      <c r="P6913" s="14" t="s">
        <v>9078</v>
      </c>
      <c r="Q6913" s="14" t="s">
        <v>9908</v>
      </c>
      <c r="R6913">
        <v>186.54</v>
      </c>
      <c r="S6913">
        <v>3</v>
      </c>
      <c r="T6913" s="14" t="s">
        <v>10971</v>
      </c>
      <c r="U6913">
        <v>0</v>
      </c>
      <c r="V6913">
        <v>0</v>
      </c>
      <c r="W6913">
        <v>0</v>
      </c>
      <c r="X6913">
        <v>50.3658</v>
      </c>
      <c r="Y6913">
        <v>0.27</v>
      </c>
      <c r="Z6913">
        <v>-136.17420000000001</v>
      </c>
      <c r="AA6913">
        <v>4</v>
      </c>
      <c r="AB6913" s="14" t="s">
        <v>10976</v>
      </c>
      <c r="AC6913">
        <v>2017</v>
      </c>
      <c r="AE6913" s="14"/>
    </row>
    <row r="6914" spans="1:31" x14ac:dyDescent="0.35">
      <c r="A6914">
        <v>6913</v>
      </c>
      <c r="B6914" s="14" t="s">
        <v>3453</v>
      </c>
      <c r="C6914" s="19">
        <v>42857</v>
      </c>
      <c r="D6914" s="19">
        <v>42860</v>
      </c>
      <c r="E6914">
        <v>3</v>
      </c>
      <c r="F6914" s="14" t="s">
        <v>5033</v>
      </c>
      <c r="G6914" s="14" t="s">
        <v>5642</v>
      </c>
      <c r="H6914" s="14" t="s">
        <v>6435</v>
      </c>
      <c r="I6914" s="14" t="s">
        <v>6624</v>
      </c>
      <c r="J6914" s="14" t="s">
        <v>6627</v>
      </c>
      <c r="K6914" s="14" t="s">
        <v>7158</v>
      </c>
      <c r="L6914">
        <v>90049</v>
      </c>
      <c r="M6914" s="14" t="s">
        <v>7206</v>
      </c>
      <c r="N6914" s="14" t="s">
        <v>7894</v>
      </c>
      <c r="O6914" s="14" t="s">
        <v>9073</v>
      </c>
      <c r="P6914" s="14" t="s">
        <v>9085</v>
      </c>
      <c r="Q6914" s="14" t="s">
        <v>9776</v>
      </c>
      <c r="R6914">
        <v>159.56</v>
      </c>
      <c r="S6914">
        <v>4</v>
      </c>
      <c r="T6914" s="14" t="s">
        <v>10971</v>
      </c>
      <c r="U6914">
        <v>0</v>
      </c>
      <c r="V6914">
        <v>0</v>
      </c>
      <c r="W6914">
        <v>0</v>
      </c>
      <c r="X6914">
        <v>59.037199999999999</v>
      </c>
      <c r="Y6914">
        <v>0.37</v>
      </c>
      <c r="Z6914">
        <v>-100.5228</v>
      </c>
      <c r="AA6914">
        <v>3</v>
      </c>
      <c r="AB6914" s="14" t="s">
        <v>10976</v>
      </c>
      <c r="AC6914">
        <v>2017</v>
      </c>
      <c r="AE6914" s="14"/>
    </row>
    <row r="6915" spans="1:31" x14ac:dyDescent="0.35">
      <c r="A6915">
        <v>6914</v>
      </c>
      <c r="B6915" s="14" t="s">
        <v>3454</v>
      </c>
      <c r="C6915" s="19">
        <v>42167</v>
      </c>
      <c r="D6915" s="19">
        <v>42171</v>
      </c>
      <c r="E6915">
        <v>4</v>
      </c>
      <c r="F6915" s="14" t="s">
        <v>5034</v>
      </c>
      <c r="G6915" s="14" t="s">
        <v>5138</v>
      </c>
      <c r="H6915" s="14" t="s">
        <v>5931</v>
      </c>
      <c r="I6915" s="14" t="s">
        <v>6623</v>
      </c>
      <c r="J6915" s="14" t="s">
        <v>7113</v>
      </c>
      <c r="K6915" s="14" t="s">
        <v>7159</v>
      </c>
      <c r="L6915">
        <v>33407</v>
      </c>
      <c r="M6915" s="14" t="s">
        <v>7205</v>
      </c>
      <c r="N6915" s="14" t="s">
        <v>7313</v>
      </c>
      <c r="O6915" s="14" t="s">
        <v>9073</v>
      </c>
      <c r="P6915" s="14" t="s">
        <v>9081</v>
      </c>
      <c r="Q6915" s="14" t="s">
        <v>9195</v>
      </c>
      <c r="R6915">
        <v>55.984000000000002</v>
      </c>
      <c r="S6915">
        <v>2</v>
      </c>
      <c r="T6915" s="14" t="s">
        <v>10971</v>
      </c>
      <c r="U6915">
        <v>0.2</v>
      </c>
      <c r="V6915">
        <v>-11.1968</v>
      </c>
      <c r="W6915">
        <v>11.196800000000001</v>
      </c>
      <c r="X6915">
        <v>4.1988000000000003</v>
      </c>
      <c r="Y6915">
        <v>7.4999999999999997E-2</v>
      </c>
      <c r="Z6915">
        <v>-40.5884</v>
      </c>
      <c r="AA6915">
        <v>4</v>
      </c>
      <c r="AB6915" s="14" t="s">
        <v>10976</v>
      </c>
      <c r="AC6915">
        <v>2015</v>
      </c>
      <c r="AE6915" s="14"/>
    </row>
    <row r="6916" spans="1:31" x14ac:dyDescent="0.35">
      <c r="A6916">
        <v>6915</v>
      </c>
      <c r="B6916" s="14" t="s">
        <v>3455</v>
      </c>
      <c r="C6916" s="19">
        <v>41995</v>
      </c>
      <c r="D6916" s="19">
        <v>42002</v>
      </c>
      <c r="E6916">
        <v>7</v>
      </c>
      <c r="F6916" s="14" t="s">
        <v>5034</v>
      </c>
      <c r="G6916" s="14" t="s">
        <v>5450</v>
      </c>
      <c r="H6916" s="14" t="s">
        <v>6243</v>
      </c>
      <c r="I6916" s="14" t="s">
        <v>6623</v>
      </c>
      <c r="J6916" s="14" t="s">
        <v>6647</v>
      </c>
      <c r="K6916" s="14" t="s">
        <v>7166</v>
      </c>
      <c r="L6916">
        <v>60623</v>
      </c>
      <c r="M6916" s="14" t="s">
        <v>7207</v>
      </c>
      <c r="N6916" s="14" t="s">
        <v>7755</v>
      </c>
      <c r="O6916" s="14" t="s">
        <v>9072</v>
      </c>
      <c r="P6916" s="14" t="s">
        <v>9078</v>
      </c>
      <c r="Q6916" s="14" t="s">
        <v>9637</v>
      </c>
      <c r="R6916">
        <v>132.16</v>
      </c>
      <c r="S6916">
        <v>1</v>
      </c>
      <c r="T6916" s="14" t="s">
        <v>10971</v>
      </c>
      <c r="U6916">
        <v>0.2</v>
      </c>
      <c r="V6916">
        <v>-26.431999999999999</v>
      </c>
      <c r="W6916">
        <v>26.432000000000002</v>
      </c>
      <c r="X6916">
        <v>9.9120000000000008</v>
      </c>
      <c r="Y6916">
        <v>7.5000000000000011E-2</v>
      </c>
      <c r="Z6916">
        <v>-95.816000000000003</v>
      </c>
      <c r="AA6916">
        <v>7</v>
      </c>
      <c r="AB6916" s="14" t="s">
        <v>10976</v>
      </c>
      <c r="AC6916">
        <v>2014</v>
      </c>
      <c r="AE6916" s="14"/>
    </row>
    <row r="6917" spans="1:31" x14ac:dyDescent="0.35">
      <c r="A6917">
        <v>6916</v>
      </c>
      <c r="B6917" s="14" t="s">
        <v>3455</v>
      </c>
      <c r="C6917" s="19">
        <v>41995</v>
      </c>
      <c r="D6917" s="19">
        <v>42002</v>
      </c>
      <c r="E6917">
        <v>7</v>
      </c>
      <c r="F6917" s="14" t="s">
        <v>5034</v>
      </c>
      <c r="G6917" s="14" t="s">
        <v>5450</v>
      </c>
      <c r="H6917" s="14" t="s">
        <v>6243</v>
      </c>
      <c r="I6917" s="14" t="s">
        <v>6623</v>
      </c>
      <c r="J6917" s="14" t="s">
        <v>6647</v>
      </c>
      <c r="K6917" s="14" t="s">
        <v>7166</v>
      </c>
      <c r="L6917">
        <v>60623</v>
      </c>
      <c r="M6917" s="14" t="s">
        <v>7207</v>
      </c>
      <c r="N6917" s="14" t="s">
        <v>7737</v>
      </c>
      <c r="O6917" s="14" t="s">
        <v>9072</v>
      </c>
      <c r="P6917" s="14" t="s">
        <v>9082</v>
      </c>
      <c r="Q6917" s="14" t="s">
        <v>9619</v>
      </c>
      <c r="R6917">
        <v>17.904</v>
      </c>
      <c r="S6917">
        <v>6</v>
      </c>
      <c r="T6917" s="14" t="s">
        <v>10970</v>
      </c>
      <c r="U6917">
        <v>0.8</v>
      </c>
      <c r="V6917">
        <v>-14.3232</v>
      </c>
      <c r="W6917">
        <v>14.3232</v>
      </c>
      <c r="X6917">
        <v>-31.332000000000001</v>
      </c>
      <c r="Y6917">
        <v>-1.75</v>
      </c>
      <c r="Z6917">
        <v>-34.912799999999997</v>
      </c>
      <c r="AA6917">
        <v>7</v>
      </c>
      <c r="AB6917" s="14" t="s">
        <v>10976</v>
      </c>
      <c r="AC6917">
        <v>2014</v>
      </c>
      <c r="AE6917" s="14"/>
    </row>
    <row r="6918" spans="1:31" x14ac:dyDescent="0.35">
      <c r="A6918">
        <v>6917</v>
      </c>
      <c r="B6918" s="14" t="s">
        <v>3455</v>
      </c>
      <c r="C6918" s="19">
        <v>41995</v>
      </c>
      <c r="D6918" s="19">
        <v>42002</v>
      </c>
      <c r="E6918">
        <v>7</v>
      </c>
      <c r="F6918" s="14" t="s">
        <v>5034</v>
      </c>
      <c r="G6918" s="14" t="s">
        <v>5450</v>
      </c>
      <c r="H6918" s="14" t="s">
        <v>6243</v>
      </c>
      <c r="I6918" s="14" t="s">
        <v>6623</v>
      </c>
      <c r="J6918" s="14" t="s">
        <v>6647</v>
      </c>
      <c r="K6918" s="14" t="s">
        <v>7166</v>
      </c>
      <c r="L6918">
        <v>60623</v>
      </c>
      <c r="M6918" s="14" t="s">
        <v>7207</v>
      </c>
      <c r="N6918" s="14" t="s">
        <v>8177</v>
      </c>
      <c r="O6918" s="14" t="s">
        <v>9072</v>
      </c>
      <c r="P6918" s="14" t="s">
        <v>9084</v>
      </c>
      <c r="Q6918" s="14" t="s">
        <v>10052</v>
      </c>
      <c r="R6918">
        <v>124.032</v>
      </c>
      <c r="S6918">
        <v>4</v>
      </c>
      <c r="T6918" s="14" t="s">
        <v>10971</v>
      </c>
      <c r="U6918">
        <v>0.2</v>
      </c>
      <c r="V6918">
        <v>-24.8064</v>
      </c>
      <c r="W6918">
        <v>24.8064</v>
      </c>
      <c r="X6918">
        <v>44.961599999999997</v>
      </c>
      <c r="Y6918">
        <v>0.36249999999999999</v>
      </c>
      <c r="Z6918">
        <v>-54.264000000000003</v>
      </c>
      <c r="AA6918">
        <v>7</v>
      </c>
      <c r="AB6918" s="14" t="s">
        <v>10976</v>
      </c>
      <c r="AC6918">
        <v>2014</v>
      </c>
      <c r="AE6918" s="14"/>
    </row>
    <row r="6919" spans="1:31" x14ac:dyDescent="0.35">
      <c r="A6919">
        <v>6918</v>
      </c>
      <c r="B6919" s="14" t="s">
        <v>3456</v>
      </c>
      <c r="C6919" s="19">
        <v>41989</v>
      </c>
      <c r="D6919" s="19">
        <v>41994</v>
      </c>
      <c r="E6919">
        <v>5</v>
      </c>
      <c r="F6919" s="14" t="s">
        <v>5034</v>
      </c>
      <c r="G6919" s="14" t="s">
        <v>5778</v>
      </c>
      <c r="H6919" s="14" t="s">
        <v>6571</v>
      </c>
      <c r="I6919" s="14" t="s">
        <v>6624</v>
      </c>
      <c r="J6919" s="14" t="s">
        <v>6926</v>
      </c>
      <c r="K6919" s="14" t="s">
        <v>7158</v>
      </c>
      <c r="L6919">
        <v>95823</v>
      </c>
      <c r="M6919" s="14" t="s">
        <v>7206</v>
      </c>
      <c r="N6919" s="14" t="s">
        <v>8340</v>
      </c>
      <c r="O6919" s="14" t="s">
        <v>9071</v>
      </c>
      <c r="P6919" s="14" t="s">
        <v>9075</v>
      </c>
      <c r="Q6919" s="14" t="s">
        <v>10210</v>
      </c>
      <c r="R6919">
        <v>1403.92</v>
      </c>
      <c r="S6919">
        <v>5</v>
      </c>
      <c r="T6919" s="14" t="s">
        <v>10970</v>
      </c>
      <c r="U6919">
        <v>0.2</v>
      </c>
      <c r="V6919">
        <v>-280.78399999999999</v>
      </c>
      <c r="W6919">
        <v>280.78400000000005</v>
      </c>
      <c r="X6919">
        <v>70.195999999999998</v>
      </c>
      <c r="Y6919">
        <v>4.9999999999999996E-2</v>
      </c>
      <c r="Z6919">
        <v>-1052.94</v>
      </c>
      <c r="AA6919">
        <v>5</v>
      </c>
      <c r="AB6919" s="14" t="s">
        <v>10976</v>
      </c>
      <c r="AC6919">
        <v>2014</v>
      </c>
      <c r="AE6919" s="14"/>
    </row>
    <row r="6920" spans="1:31" x14ac:dyDescent="0.35">
      <c r="A6920">
        <v>6919</v>
      </c>
      <c r="B6920" s="14" t="s">
        <v>3457</v>
      </c>
      <c r="C6920" s="19">
        <v>42476</v>
      </c>
      <c r="D6920" s="19">
        <v>42478</v>
      </c>
      <c r="E6920">
        <v>2</v>
      </c>
      <c r="F6920" s="14" t="s">
        <v>5033</v>
      </c>
      <c r="G6920" s="14" t="s">
        <v>5335</v>
      </c>
      <c r="H6920" s="14" t="s">
        <v>6128</v>
      </c>
      <c r="I6920" s="14" t="s">
        <v>6623</v>
      </c>
      <c r="J6920" s="14" t="s">
        <v>6629</v>
      </c>
      <c r="K6920" s="14" t="s">
        <v>6801</v>
      </c>
      <c r="L6920">
        <v>98115</v>
      </c>
      <c r="M6920" s="14" t="s">
        <v>7206</v>
      </c>
      <c r="N6920" s="14" t="s">
        <v>8720</v>
      </c>
      <c r="O6920" s="14" t="s">
        <v>9072</v>
      </c>
      <c r="P6920" s="14" t="s">
        <v>9088</v>
      </c>
      <c r="Q6920" s="14" t="s">
        <v>10589</v>
      </c>
      <c r="R6920">
        <v>28.8</v>
      </c>
      <c r="S6920">
        <v>3</v>
      </c>
      <c r="T6920" s="14" t="s">
        <v>10971</v>
      </c>
      <c r="U6920">
        <v>0</v>
      </c>
      <c r="V6920">
        <v>0</v>
      </c>
      <c r="W6920">
        <v>0</v>
      </c>
      <c r="X6920">
        <v>0.86399999999999999</v>
      </c>
      <c r="Y6920">
        <v>0.03</v>
      </c>
      <c r="Z6920">
        <v>-27.936</v>
      </c>
      <c r="AA6920">
        <v>2</v>
      </c>
      <c r="AB6920" s="14" t="s">
        <v>10976</v>
      </c>
      <c r="AC6920">
        <v>2016</v>
      </c>
      <c r="AE6920" s="14"/>
    </row>
    <row r="6921" spans="1:31" x14ac:dyDescent="0.35">
      <c r="A6921">
        <v>6920</v>
      </c>
      <c r="B6921" s="14" t="s">
        <v>3458</v>
      </c>
      <c r="C6921" s="19">
        <v>42145</v>
      </c>
      <c r="D6921" s="19">
        <v>42152</v>
      </c>
      <c r="E6921">
        <v>7</v>
      </c>
      <c r="F6921" s="14" t="s">
        <v>5034</v>
      </c>
      <c r="G6921" s="14" t="s">
        <v>5465</v>
      </c>
      <c r="H6921" s="14" t="s">
        <v>6258</v>
      </c>
      <c r="I6921" s="14" t="s">
        <v>6624</v>
      </c>
      <c r="J6921" s="14" t="s">
        <v>6635</v>
      </c>
      <c r="K6921" s="14" t="s">
        <v>7165</v>
      </c>
      <c r="L6921">
        <v>19143</v>
      </c>
      <c r="M6921" s="14" t="s">
        <v>7208</v>
      </c>
      <c r="N6921" s="14" t="s">
        <v>8009</v>
      </c>
      <c r="O6921" s="14" t="s">
        <v>9072</v>
      </c>
      <c r="P6921" s="14" t="s">
        <v>9082</v>
      </c>
      <c r="Q6921" s="14" t="s">
        <v>9889</v>
      </c>
      <c r="R6921">
        <v>24.588000000000001</v>
      </c>
      <c r="S6921">
        <v>2</v>
      </c>
      <c r="T6921" s="14" t="s">
        <v>10971</v>
      </c>
      <c r="U6921">
        <v>0.7</v>
      </c>
      <c r="V6921">
        <v>-17.211600000000001</v>
      </c>
      <c r="W6921">
        <v>17.211600000000001</v>
      </c>
      <c r="X6921">
        <v>-18.031199999999998</v>
      </c>
      <c r="Y6921">
        <v>-0.73333333333333328</v>
      </c>
      <c r="Z6921">
        <v>-25.407599999999999</v>
      </c>
      <c r="AA6921">
        <v>7</v>
      </c>
      <c r="AB6921" s="14" t="s">
        <v>10976</v>
      </c>
      <c r="AC6921">
        <v>2015</v>
      </c>
      <c r="AE6921" s="14"/>
    </row>
    <row r="6922" spans="1:31" x14ac:dyDescent="0.35">
      <c r="A6922">
        <v>6921</v>
      </c>
      <c r="B6922" s="14" t="s">
        <v>3459</v>
      </c>
      <c r="C6922" s="19">
        <v>42792</v>
      </c>
      <c r="D6922" s="19">
        <v>42796</v>
      </c>
      <c r="E6922">
        <v>4</v>
      </c>
      <c r="F6922" s="14" t="s">
        <v>5034</v>
      </c>
      <c r="G6922" s="14" t="s">
        <v>5115</v>
      </c>
      <c r="H6922" s="14" t="s">
        <v>5908</v>
      </c>
      <c r="I6922" s="14" t="s">
        <v>6623</v>
      </c>
      <c r="J6922" s="14" t="s">
        <v>7069</v>
      </c>
      <c r="K6922" s="14" t="s">
        <v>7158</v>
      </c>
      <c r="L6922">
        <v>93101</v>
      </c>
      <c r="M6922" s="14" t="s">
        <v>7206</v>
      </c>
      <c r="N6922" s="14" t="s">
        <v>7752</v>
      </c>
      <c r="O6922" s="14" t="s">
        <v>9072</v>
      </c>
      <c r="P6922" s="14" t="s">
        <v>9083</v>
      </c>
      <c r="Q6922" s="14" t="s">
        <v>9634</v>
      </c>
      <c r="R6922">
        <v>356.79</v>
      </c>
      <c r="S6922">
        <v>7</v>
      </c>
      <c r="T6922" s="14" t="s">
        <v>10970</v>
      </c>
      <c r="U6922">
        <v>0</v>
      </c>
      <c r="V6922">
        <v>0</v>
      </c>
      <c r="W6922">
        <v>0</v>
      </c>
      <c r="X6922">
        <v>99.901200000000003</v>
      </c>
      <c r="Y6922">
        <v>0.27999999999999997</v>
      </c>
      <c r="Z6922">
        <v>-256.8888</v>
      </c>
      <c r="AA6922">
        <v>4</v>
      </c>
      <c r="AB6922" s="14" t="s">
        <v>10976</v>
      </c>
      <c r="AC6922">
        <v>2017</v>
      </c>
      <c r="AE6922" s="14"/>
    </row>
    <row r="6923" spans="1:31" x14ac:dyDescent="0.35">
      <c r="A6923">
        <v>6922</v>
      </c>
      <c r="B6923" s="14" t="s">
        <v>3460</v>
      </c>
      <c r="C6923" s="19">
        <v>42829</v>
      </c>
      <c r="D6923" s="19">
        <v>42835</v>
      </c>
      <c r="E6923">
        <v>6</v>
      </c>
      <c r="F6923" s="14" t="s">
        <v>5034</v>
      </c>
      <c r="G6923" s="14" t="s">
        <v>5427</v>
      </c>
      <c r="H6923" s="14" t="s">
        <v>6220</v>
      </c>
      <c r="I6923" s="14" t="s">
        <v>6625</v>
      </c>
      <c r="J6923" s="14" t="s">
        <v>6645</v>
      </c>
      <c r="K6923" s="14" t="s">
        <v>7171</v>
      </c>
      <c r="L6923">
        <v>10011</v>
      </c>
      <c r="M6923" s="14" t="s">
        <v>7208</v>
      </c>
      <c r="N6923" s="14" t="s">
        <v>7827</v>
      </c>
      <c r="O6923" s="14" t="s">
        <v>9072</v>
      </c>
      <c r="P6923" s="14" t="s">
        <v>9086</v>
      </c>
      <c r="Q6923" s="14" t="s">
        <v>9709</v>
      </c>
      <c r="R6923">
        <v>16.98</v>
      </c>
      <c r="S6923">
        <v>1</v>
      </c>
      <c r="T6923" s="14" t="s">
        <v>10971</v>
      </c>
      <c r="U6923">
        <v>0</v>
      </c>
      <c r="V6923">
        <v>0</v>
      </c>
      <c r="W6923">
        <v>0</v>
      </c>
      <c r="X6923">
        <v>8.49</v>
      </c>
      <c r="Y6923">
        <v>0.5</v>
      </c>
      <c r="Z6923">
        <v>-8.49</v>
      </c>
      <c r="AA6923">
        <v>6</v>
      </c>
      <c r="AB6923" s="14" t="s">
        <v>10976</v>
      </c>
      <c r="AC6923">
        <v>2017</v>
      </c>
      <c r="AE6923" s="14"/>
    </row>
    <row r="6924" spans="1:31" x14ac:dyDescent="0.35">
      <c r="A6924">
        <v>6923</v>
      </c>
      <c r="B6924" s="14" t="s">
        <v>3461</v>
      </c>
      <c r="C6924" s="19">
        <v>42079</v>
      </c>
      <c r="D6924" s="19">
        <v>42082</v>
      </c>
      <c r="E6924">
        <v>3</v>
      </c>
      <c r="F6924" s="14" t="s">
        <v>5033</v>
      </c>
      <c r="G6924" s="14" t="s">
        <v>5421</v>
      </c>
      <c r="H6924" s="14" t="s">
        <v>6214</v>
      </c>
      <c r="I6924" s="14" t="s">
        <v>6623</v>
      </c>
      <c r="J6924" s="14" t="s">
        <v>6734</v>
      </c>
      <c r="K6924" s="14" t="s">
        <v>7175</v>
      </c>
      <c r="L6924">
        <v>36830</v>
      </c>
      <c r="M6924" s="14" t="s">
        <v>7205</v>
      </c>
      <c r="N6924" s="14" t="s">
        <v>7717</v>
      </c>
      <c r="O6924" s="14" t="s">
        <v>9072</v>
      </c>
      <c r="P6924" s="14" t="s">
        <v>9076</v>
      </c>
      <c r="Q6924" s="14" t="s">
        <v>9599</v>
      </c>
      <c r="R6924">
        <v>491.55</v>
      </c>
      <c r="S6924">
        <v>5</v>
      </c>
      <c r="T6924" s="14" t="s">
        <v>10970</v>
      </c>
      <c r="U6924">
        <v>0</v>
      </c>
      <c r="V6924">
        <v>0</v>
      </c>
      <c r="W6924">
        <v>0</v>
      </c>
      <c r="X6924">
        <v>240.8595</v>
      </c>
      <c r="Y6924">
        <v>0.49</v>
      </c>
      <c r="Z6924">
        <v>-250.69049999999999</v>
      </c>
      <c r="AA6924">
        <v>3</v>
      </c>
      <c r="AB6924" s="14" t="s">
        <v>10976</v>
      </c>
      <c r="AC6924">
        <v>2015</v>
      </c>
      <c r="AE6924" s="14"/>
    </row>
    <row r="6925" spans="1:31" x14ac:dyDescent="0.35">
      <c r="A6925">
        <v>6924</v>
      </c>
      <c r="B6925" s="14" t="s">
        <v>3461</v>
      </c>
      <c r="C6925" s="19">
        <v>42079</v>
      </c>
      <c r="D6925" s="19">
        <v>42082</v>
      </c>
      <c r="E6925">
        <v>3</v>
      </c>
      <c r="F6925" s="14" t="s">
        <v>5033</v>
      </c>
      <c r="G6925" s="14" t="s">
        <v>5421</v>
      </c>
      <c r="H6925" s="14" t="s">
        <v>6214</v>
      </c>
      <c r="I6925" s="14" t="s">
        <v>6623</v>
      </c>
      <c r="J6925" s="14" t="s">
        <v>6734</v>
      </c>
      <c r="K6925" s="14" t="s">
        <v>7175</v>
      </c>
      <c r="L6925">
        <v>36830</v>
      </c>
      <c r="M6925" s="14" t="s">
        <v>7205</v>
      </c>
      <c r="N6925" s="14" t="s">
        <v>7645</v>
      </c>
      <c r="O6925" s="14" t="s">
        <v>9072</v>
      </c>
      <c r="P6925" s="14" t="s">
        <v>9086</v>
      </c>
      <c r="Q6925" s="14" t="s">
        <v>9527</v>
      </c>
      <c r="R6925">
        <v>7.38</v>
      </c>
      <c r="S6925">
        <v>2</v>
      </c>
      <c r="T6925" s="14" t="s">
        <v>10971</v>
      </c>
      <c r="U6925">
        <v>0</v>
      </c>
      <c r="V6925">
        <v>0</v>
      </c>
      <c r="W6925">
        <v>0</v>
      </c>
      <c r="X6925">
        <v>3.3948</v>
      </c>
      <c r="Y6925">
        <v>0.46</v>
      </c>
      <c r="Z6925">
        <v>-3.9851999999999999</v>
      </c>
      <c r="AA6925">
        <v>3</v>
      </c>
      <c r="AB6925" s="14" t="s">
        <v>10976</v>
      </c>
      <c r="AC6925">
        <v>2015</v>
      </c>
      <c r="AE6925" s="14"/>
    </row>
    <row r="6926" spans="1:31" x14ac:dyDescent="0.35">
      <c r="A6926">
        <v>6925</v>
      </c>
      <c r="B6926" s="14" t="s">
        <v>3462</v>
      </c>
      <c r="C6926" s="19">
        <v>42338</v>
      </c>
      <c r="D6926" s="19">
        <v>42342</v>
      </c>
      <c r="E6926">
        <v>4</v>
      </c>
      <c r="F6926" s="14" t="s">
        <v>5034</v>
      </c>
      <c r="G6926" s="14" t="s">
        <v>5575</v>
      </c>
      <c r="H6926" s="14" t="s">
        <v>6368</v>
      </c>
      <c r="I6926" s="14" t="s">
        <v>6623</v>
      </c>
      <c r="J6926" s="14" t="s">
        <v>6645</v>
      </c>
      <c r="K6926" s="14" t="s">
        <v>7171</v>
      </c>
      <c r="L6926">
        <v>10035</v>
      </c>
      <c r="M6926" s="14" t="s">
        <v>7208</v>
      </c>
      <c r="N6926" s="14" t="s">
        <v>8147</v>
      </c>
      <c r="O6926" s="14" t="s">
        <v>9072</v>
      </c>
      <c r="P6926" s="14" t="s">
        <v>9084</v>
      </c>
      <c r="Q6926" s="14" t="s">
        <v>10022</v>
      </c>
      <c r="R6926">
        <v>23.66</v>
      </c>
      <c r="S6926">
        <v>7</v>
      </c>
      <c r="T6926" s="14" t="s">
        <v>10970</v>
      </c>
      <c r="U6926">
        <v>0</v>
      </c>
      <c r="V6926">
        <v>0</v>
      </c>
      <c r="W6926">
        <v>0</v>
      </c>
      <c r="X6926">
        <v>10.883599999999999</v>
      </c>
      <c r="Y6926">
        <v>0.45999999999999996</v>
      </c>
      <c r="Z6926">
        <v>-12.776400000000001</v>
      </c>
      <c r="AA6926">
        <v>4</v>
      </c>
      <c r="AB6926" s="14" t="s">
        <v>10976</v>
      </c>
      <c r="AC6926">
        <v>2015</v>
      </c>
      <c r="AE6926" s="14"/>
    </row>
    <row r="6927" spans="1:31" x14ac:dyDescent="0.35">
      <c r="A6927">
        <v>6926</v>
      </c>
      <c r="B6927" s="14" t="s">
        <v>3462</v>
      </c>
      <c r="C6927" s="19">
        <v>42338</v>
      </c>
      <c r="D6927" s="19">
        <v>42342</v>
      </c>
      <c r="E6927">
        <v>4</v>
      </c>
      <c r="F6927" s="14" t="s">
        <v>5034</v>
      </c>
      <c r="G6927" s="14" t="s">
        <v>5575</v>
      </c>
      <c r="H6927" s="14" t="s">
        <v>6368</v>
      </c>
      <c r="I6927" s="14" t="s">
        <v>6623</v>
      </c>
      <c r="J6927" s="14" t="s">
        <v>6645</v>
      </c>
      <c r="K6927" s="14" t="s">
        <v>7171</v>
      </c>
      <c r="L6927">
        <v>10035</v>
      </c>
      <c r="M6927" s="14" t="s">
        <v>7208</v>
      </c>
      <c r="N6927" s="14" t="s">
        <v>8753</v>
      </c>
      <c r="O6927" s="14" t="s">
        <v>9071</v>
      </c>
      <c r="P6927" s="14" t="s">
        <v>9074</v>
      </c>
      <c r="Q6927" s="14" t="s">
        <v>10623</v>
      </c>
      <c r="R6927">
        <v>681.40800000000002</v>
      </c>
      <c r="S6927">
        <v>12</v>
      </c>
      <c r="T6927" s="14" t="s">
        <v>10969</v>
      </c>
      <c r="U6927">
        <v>0.2</v>
      </c>
      <c r="V6927">
        <v>-136.2816</v>
      </c>
      <c r="W6927">
        <v>136.2816</v>
      </c>
      <c r="X6927">
        <v>42.588000000000001</v>
      </c>
      <c r="Y6927">
        <v>6.25E-2</v>
      </c>
      <c r="Z6927">
        <v>-502.53840000000002</v>
      </c>
      <c r="AA6927">
        <v>4</v>
      </c>
      <c r="AB6927" s="14" t="s">
        <v>10976</v>
      </c>
      <c r="AC6927">
        <v>2015</v>
      </c>
      <c r="AE6927" s="14"/>
    </row>
    <row r="6928" spans="1:31" x14ac:dyDescent="0.35">
      <c r="A6928">
        <v>6927</v>
      </c>
      <c r="B6928" s="14" t="s">
        <v>3463</v>
      </c>
      <c r="C6928" s="19">
        <v>42579</v>
      </c>
      <c r="D6928" s="19">
        <v>42585</v>
      </c>
      <c r="E6928">
        <v>6</v>
      </c>
      <c r="F6928" s="14" t="s">
        <v>5034</v>
      </c>
      <c r="G6928" s="14" t="s">
        <v>5767</v>
      </c>
      <c r="H6928" s="14" t="s">
        <v>6560</v>
      </c>
      <c r="I6928" s="14" t="s">
        <v>6623</v>
      </c>
      <c r="J6928" s="14" t="s">
        <v>6627</v>
      </c>
      <c r="K6928" s="14" t="s">
        <v>7158</v>
      </c>
      <c r="L6928">
        <v>90032</v>
      </c>
      <c r="M6928" s="14" t="s">
        <v>7206</v>
      </c>
      <c r="N6928" s="14" t="s">
        <v>8938</v>
      </c>
      <c r="O6928" s="14" t="s">
        <v>9072</v>
      </c>
      <c r="P6928" s="14" t="s">
        <v>9076</v>
      </c>
      <c r="Q6928" s="14" t="s">
        <v>10807</v>
      </c>
      <c r="R6928">
        <v>18.899999999999999</v>
      </c>
      <c r="S6928">
        <v>3</v>
      </c>
      <c r="T6928" s="14" t="s">
        <v>10971</v>
      </c>
      <c r="U6928">
        <v>0</v>
      </c>
      <c r="V6928">
        <v>0</v>
      </c>
      <c r="W6928">
        <v>0</v>
      </c>
      <c r="X6928">
        <v>8.6940000000000008</v>
      </c>
      <c r="Y6928">
        <v>0.46000000000000008</v>
      </c>
      <c r="Z6928">
        <v>-10.206</v>
      </c>
      <c r="AA6928">
        <v>6</v>
      </c>
      <c r="AB6928" s="14" t="s">
        <v>10976</v>
      </c>
      <c r="AC6928">
        <v>2016</v>
      </c>
      <c r="AE6928" s="14"/>
    </row>
    <row r="6929" spans="1:31" x14ac:dyDescent="0.35">
      <c r="A6929">
        <v>6928</v>
      </c>
      <c r="B6929" s="14" t="s">
        <v>3464</v>
      </c>
      <c r="C6929" s="19">
        <v>42544</v>
      </c>
      <c r="D6929" s="19">
        <v>42546</v>
      </c>
      <c r="E6929">
        <v>2</v>
      </c>
      <c r="F6929" s="14" t="s">
        <v>5033</v>
      </c>
      <c r="G6929" s="14" t="s">
        <v>5113</v>
      </c>
      <c r="H6929" s="14" t="s">
        <v>5906</v>
      </c>
      <c r="I6929" s="14" t="s">
        <v>6623</v>
      </c>
      <c r="J6929" s="14" t="s">
        <v>6633</v>
      </c>
      <c r="K6929" s="14" t="s">
        <v>7158</v>
      </c>
      <c r="L6929">
        <v>94109</v>
      </c>
      <c r="M6929" s="14" t="s">
        <v>7206</v>
      </c>
      <c r="N6929" s="14" t="s">
        <v>8456</v>
      </c>
      <c r="O6929" s="14" t="s">
        <v>9072</v>
      </c>
      <c r="P6929" s="14" t="s">
        <v>9078</v>
      </c>
      <c r="Q6929" s="14" t="s">
        <v>10322</v>
      </c>
      <c r="R6929">
        <v>93.68</v>
      </c>
      <c r="S6929">
        <v>4</v>
      </c>
      <c r="T6929" s="14" t="s">
        <v>10971</v>
      </c>
      <c r="U6929">
        <v>0</v>
      </c>
      <c r="V6929">
        <v>0</v>
      </c>
      <c r="W6929">
        <v>0</v>
      </c>
      <c r="X6929">
        <v>25.293600000000001</v>
      </c>
      <c r="Y6929">
        <v>0.27</v>
      </c>
      <c r="Z6929">
        <v>-68.386399999999995</v>
      </c>
      <c r="AA6929">
        <v>2</v>
      </c>
      <c r="AB6929" s="14" t="s">
        <v>10976</v>
      </c>
      <c r="AC6929">
        <v>2016</v>
      </c>
      <c r="AE6929" s="14"/>
    </row>
    <row r="6930" spans="1:31" x14ac:dyDescent="0.35">
      <c r="A6930">
        <v>6929</v>
      </c>
      <c r="B6930" s="14" t="s">
        <v>3464</v>
      </c>
      <c r="C6930" s="19">
        <v>42544</v>
      </c>
      <c r="D6930" s="19">
        <v>42546</v>
      </c>
      <c r="E6930">
        <v>2</v>
      </c>
      <c r="F6930" s="14" t="s">
        <v>5033</v>
      </c>
      <c r="G6930" s="14" t="s">
        <v>5113</v>
      </c>
      <c r="H6930" s="14" t="s">
        <v>5906</v>
      </c>
      <c r="I6930" s="14" t="s">
        <v>6623</v>
      </c>
      <c r="J6930" s="14" t="s">
        <v>6633</v>
      </c>
      <c r="K6930" s="14" t="s">
        <v>7158</v>
      </c>
      <c r="L6930">
        <v>94109</v>
      </c>
      <c r="M6930" s="14" t="s">
        <v>7206</v>
      </c>
      <c r="N6930" s="14" t="s">
        <v>7782</v>
      </c>
      <c r="O6930" s="14" t="s">
        <v>9072</v>
      </c>
      <c r="P6930" s="14" t="s">
        <v>9076</v>
      </c>
      <c r="Q6930" s="14" t="s">
        <v>9664</v>
      </c>
      <c r="R6930">
        <v>21.93</v>
      </c>
      <c r="S6930">
        <v>3</v>
      </c>
      <c r="T6930" s="14" t="s">
        <v>10971</v>
      </c>
      <c r="U6930">
        <v>0</v>
      </c>
      <c r="V6930">
        <v>0</v>
      </c>
      <c r="W6930">
        <v>0</v>
      </c>
      <c r="X6930">
        <v>10.3071</v>
      </c>
      <c r="Y6930">
        <v>0.47000000000000003</v>
      </c>
      <c r="Z6930">
        <v>-11.6229</v>
      </c>
      <c r="AA6930">
        <v>2</v>
      </c>
      <c r="AB6930" s="14" t="s">
        <v>10976</v>
      </c>
      <c r="AC6930">
        <v>2016</v>
      </c>
      <c r="AE6930" s="14"/>
    </row>
    <row r="6931" spans="1:31" x14ac:dyDescent="0.35">
      <c r="A6931">
        <v>6930</v>
      </c>
      <c r="B6931" s="14" t="s">
        <v>3464</v>
      </c>
      <c r="C6931" s="19">
        <v>42544</v>
      </c>
      <c r="D6931" s="19">
        <v>42546</v>
      </c>
      <c r="E6931">
        <v>2</v>
      </c>
      <c r="F6931" s="14" t="s">
        <v>5033</v>
      </c>
      <c r="G6931" s="14" t="s">
        <v>5113</v>
      </c>
      <c r="H6931" s="14" t="s">
        <v>5906</v>
      </c>
      <c r="I6931" s="14" t="s">
        <v>6623</v>
      </c>
      <c r="J6931" s="14" t="s">
        <v>6633</v>
      </c>
      <c r="K6931" s="14" t="s">
        <v>7158</v>
      </c>
      <c r="L6931">
        <v>94109</v>
      </c>
      <c r="M6931" s="14" t="s">
        <v>7206</v>
      </c>
      <c r="N6931" s="14" t="s">
        <v>7557</v>
      </c>
      <c r="O6931" s="14" t="s">
        <v>9073</v>
      </c>
      <c r="P6931" s="14" t="s">
        <v>9081</v>
      </c>
      <c r="Q6931" s="14" t="s">
        <v>9439</v>
      </c>
      <c r="R6931">
        <v>862.34400000000005</v>
      </c>
      <c r="S6931">
        <v>7</v>
      </c>
      <c r="T6931" s="14" t="s">
        <v>10970</v>
      </c>
      <c r="U6931">
        <v>0.2</v>
      </c>
      <c r="V6931">
        <v>-172.46879999999999</v>
      </c>
      <c r="W6931">
        <v>172.46880000000002</v>
      </c>
      <c r="X6931">
        <v>97.0137</v>
      </c>
      <c r="Y6931">
        <v>0.11249999999999999</v>
      </c>
      <c r="Z6931">
        <v>-592.86149999999998</v>
      </c>
      <c r="AA6931">
        <v>2</v>
      </c>
      <c r="AB6931" s="14" t="s">
        <v>10976</v>
      </c>
      <c r="AC6931">
        <v>2016</v>
      </c>
      <c r="AE6931" s="14"/>
    </row>
    <row r="6932" spans="1:31" x14ac:dyDescent="0.35">
      <c r="A6932">
        <v>6931</v>
      </c>
      <c r="B6932" s="14" t="s">
        <v>3464</v>
      </c>
      <c r="C6932" s="19">
        <v>42544</v>
      </c>
      <c r="D6932" s="19">
        <v>42546</v>
      </c>
      <c r="E6932">
        <v>2</v>
      </c>
      <c r="F6932" s="14" t="s">
        <v>5033</v>
      </c>
      <c r="G6932" s="14" t="s">
        <v>5113</v>
      </c>
      <c r="H6932" s="14" t="s">
        <v>5906</v>
      </c>
      <c r="I6932" s="14" t="s">
        <v>6623</v>
      </c>
      <c r="J6932" s="14" t="s">
        <v>6633</v>
      </c>
      <c r="K6932" s="14" t="s">
        <v>7158</v>
      </c>
      <c r="L6932">
        <v>94109</v>
      </c>
      <c r="M6932" s="14" t="s">
        <v>7206</v>
      </c>
      <c r="N6932" s="14" t="s">
        <v>7890</v>
      </c>
      <c r="O6932" s="14" t="s">
        <v>9072</v>
      </c>
      <c r="P6932" s="14" t="s">
        <v>9084</v>
      </c>
      <c r="Q6932" s="14" t="s">
        <v>9772</v>
      </c>
      <c r="R6932">
        <v>19.98</v>
      </c>
      <c r="S6932">
        <v>1</v>
      </c>
      <c r="T6932" s="14" t="s">
        <v>10971</v>
      </c>
      <c r="U6932">
        <v>0</v>
      </c>
      <c r="V6932">
        <v>0</v>
      </c>
      <c r="W6932">
        <v>0</v>
      </c>
      <c r="X6932">
        <v>9.3905999999999992</v>
      </c>
      <c r="Y6932">
        <v>0.47</v>
      </c>
      <c r="Z6932">
        <v>-10.589399999999999</v>
      </c>
      <c r="AA6932">
        <v>2</v>
      </c>
      <c r="AB6932" s="14" t="s">
        <v>10976</v>
      </c>
      <c r="AC6932">
        <v>2016</v>
      </c>
      <c r="AE6932" s="14"/>
    </row>
    <row r="6933" spans="1:31" x14ac:dyDescent="0.35">
      <c r="A6933">
        <v>6932</v>
      </c>
      <c r="B6933" s="14" t="s">
        <v>3465</v>
      </c>
      <c r="C6933" s="19">
        <v>41834</v>
      </c>
      <c r="D6933" s="19">
        <v>41838</v>
      </c>
      <c r="E6933">
        <v>4</v>
      </c>
      <c r="F6933" s="14" t="s">
        <v>5034</v>
      </c>
      <c r="G6933" s="14" t="s">
        <v>5498</v>
      </c>
      <c r="H6933" s="14" t="s">
        <v>6291</v>
      </c>
      <c r="I6933" s="14" t="s">
        <v>6623</v>
      </c>
      <c r="J6933" s="14" t="s">
        <v>6635</v>
      </c>
      <c r="K6933" s="14" t="s">
        <v>7165</v>
      </c>
      <c r="L6933">
        <v>19140</v>
      </c>
      <c r="M6933" s="14" t="s">
        <v>7208</v>
      </c>
      <c r="N6933" s="14" t="s">
        <v>9013</v>
      </c>
      <c r="O6933" s="14" t="s">
        <v>9073</v>
      </c>
      <c r="P6933" s="14" t="s">
        <v>9081</v>
      </c>
      <c r="Q6933" s="14" t="s">
        <v>10885</v>
      </c>
      <c r="R6933">
        <v>13.494</v>
      </c>
      <c r="S6933">
        <v>1</v>
      </c>
      <c r="T6933" s="14" t="s">
        <v>10971</v>
      </c>
      <c r="U6933">
        <v>0.4</v>
      </c>
      <c r="V6933">
        <v>-5.3975999999999997</v>
      </c>
      <c r="W6933">
        <v>5.3976000000000006</v>
      </c>
      <c r="X6933">
        <v>-2.2490000000000001</v>
      </c>
      <c r="Y6933">
        <v>-0.16666666666666669</v>
      </c>
      <c r="Z6933">
        <v>-10.3454</v>
      </c>
      <c r="AA6933">
        <v>4</v>
      </c>
      <c r="AB6933" s="14" t="s">
        <v>10976</v>
      </c>
      <c r="AC6933">
        <v>2014</v>
      </c>
      <c r="AE6933" s="14"/>
    </row>
    <row r="6934" spans="1:31" x14ac:dyDescent="0.35">
      <c r="A6934">
        <v>6933</v>
      </c>
      <c r="B6934" s="14" t="s">
        <v>3465</v>
      </c>
      <c r="C6934" s="19">
        <v>41834</v>
      </c>
      <c r="D6934" s="19">
        <v>41838</v>
      </c>
      <c r="E6934">
        <v>4</v>
      </c>
      <c r="F6934" s="14" t="s">
        <v>5034</v>
      </c>
      <c r="G6934" s="14" t="s">
        <v>5498</v>
      </c>
      <c r="H6934" s="14" t="s">
        <v>6291</v>
      </c>
      <c r="I6934" s="14" t="s">
        <v>6623</v>
      </c>
      <c r="J6934" s="14" t="s">
        <v>6635</v>
      </c>
      <c r="K6934" s="14" t="s">
        <v>7165</v>
      </c>
      <c r="L6934">
        <v>19140</v>
      </c>
      <c r="M6934" s="14" t="s">
        <v>7208</v>
      </c>
      <c r="N6934" s="14" t="s">
        <v>8939</v>
      </c>
      <c r="O6934" s="14" t="s">
        <v>9073</v>
      </c>
      <c r="P6934" s="14" t="s">
        <v>9081</v>
      </c>
      <c r="Q6934" s="14" t="s">
        <v>10808</v>
      </c>
      <c r="R6934">
        <v>23.988</v>
      </c>
      <c r="S6934">
        <v>2</v>
      </c>
      <c r="T6934" s="14" t="s">
        <v>10971</v>
      </c>
      <c r="U6934">
        <v>0.4</v>
      </c>
      <c r="V6934">
        <v>-9.5952000000000002</v>
      </c>
      <c r="W6934">
        <v>9.5952000000000002</v>
      </c>
      <c r="X6934">
        <v>-13.993</v>
      </c>
      <c r="Y6934">
        <v>-0.58333333333333337</v>
      </c>
      <c r="Z6934">
        <v>-28.3858</v>
      </c>
      <c r="AA6934">
        <v>4</v>
      </c>
      <c r="AB6934" s="14" t="s">
        <v>10976</v>
      </c>
      <c r="AC6934">
        <v>2014</v>
      </c>
      <c r="AE6934" s="14"/>
    </row>
    <row r="6935" spans="1:31" x14ac:dyDescent="0.35">
      <c r="A6935">
        <v>6934</v>
      </c>
      <c r="B6935" s="14" t="s">
        <v>3465</v>
      </c>
      <c r="C6935" s="19">
        <v>41834</v>
      </c>
      <c r="D6935" s="19">
        <v>41838</v>
      </c>
      <c r="E6935">
        <v>4</v>
      </c>
      <c r="F6935" s="14" t="s">
        <v>5034</v>
      </c>
      <c r="G6935" s="14" t="s">
        <v>5498</v>
      </c>
      <c r="H6935" s="14" t="s">
        <v>6291</v>
      </c>
      <c r="I6935" s="14" t="s">
        <v>6623</v>
      </c>
      <c r="J6935" s="14" t="s">
        <v>6635</v>
      </c>
      <c r="K6935" s="14" t="s">
        <v>7165</v>
      </c>
      <c r="L6935">
        <v>19140</v>
      </c>
      <c r="M6935" s="14" t="s">
        <v>7208</v>
      </c>
      <c r="N6935" s="14" t="s">
        <v>9010</v>
      </c>
      <c r="O6935" s="14" t="s">
        <v>9071</v>
      </c>
      <c r="P6935" s="14" t="s">
        <v>9079</v>
      </c>
      <c r="Q6935" s="14" t="s">
        <v>10882</v>
      </c>
      <c r="R6935">
        <v>31.984000000000002</v>
      </c>
      <c r="S6935">
        <v>2</v>
      </c>
      <c r="T6935" s="14" t="s">
        <v>10971</v>
      </c>
      <c r="U6935">
        <v>0.2</v>
      </c>
      <c r="V6935">
        <v>-6.3967999999999998</v>
      </c>
      <c r="W6935">
        <v>6.3968000000000007</v>
      </c>
      <c r="X6935">
        <v>1.1994</v>
      </c>
      <c r="Y6935">
        <v>3.7499999999999999E-2</v>
      </c>
      <c r="Z6935">
        <v>-24.387799999999999</v>
      </c>
      <c r="AA6935">
        <v>4</v>
      </c>
      <c r="AB6935" s="14" t="s">
        <v>10976</v>
      </c>
      <c r="AC6935">
        <v>2014</v>
      </c>
      <c r="AE6935" s="14"/>
    </row>
    <row r="6936" spans="1:31" x14ac:dyDescent="0.35">
      <c r="A6936">
        <v>6935</v>
      </c>
      <c r="B6936" s="14" t="s">
        <v>3465</v>
      </c>
      <c r="C6936" s="19">
        <v>41834</v>
      </c>
      <c r="D6936" s="19">
        <v>41838</v>
      </c>
      <c r="E6936">
        <v>4</v>
      </c>
      <c r="F6936" s="14" t="s">
        <v>5034</v>
      </c>
      <c r="G6936" s="14" t="s">
        <v>5498</v>
      </c>
      <c r="H6936" s="14" t="s">
        <v>6291</v>
      </c>
      <c r="I6936" s="14" t="s">
        <v>6623</v>
      </c>
      <c r="J6936" s="14" t="s">
        <v>6635</v>
      </c>
      <c r="K6936" s="14" t="s">
        <v>7165</v>
      </c>
      <c r="L6936">
        <v>19140</v>
      </c>
      <c r="M6936" s="14" t="s">
        <v>7208</v>
      </c>
      <c r="N6936" s="14" t="s">
        <v>8271</v>
      </c>
      <c r="O6936" s="14" t="s">
        <v>9072</v>
      </c>
      <c r="P6936" s="14" t="s">
        <v>9080</v>
      </c>
      <c r="Q6936" s="14" t="s">
        <v>10142</v>
      </c>
      <c r="R6936">
        <v>41.584000000000003</v>
      </c>
      <c r="S6936">
        <v>2</v>
      </c>
      <c r="T6936" s="14" t="s">
        <v>10971</v>
      </c>
      <c r="U6936">
        <v>0.2</v>
      </c>
      <c r="V6936">
        <v>-8.3168000000000006</v>
      </c>
      <c r="W6936">
        <v>8.3168000000000006</v>
      </c>
      <c r="X6936">
        <v>4.6782000000000004</v>
      </c>
      <c r="Y6936">
        <v>0.1125</v>
      </c>
      <c r="Z6936">
        <v>-28.588999999999999</v>
      </c>
      <c r="AA6936">
        <v>4</v>
      </c>
      <c r="AB6936" s="14" t="s">
        <v>10976</v>
      </c>
      <c r="AC6936">
        <v>2014</v>
      </c>
      <c r="AE6936" s="14"/>
    </row>
    <row r="6937" spans="1:31" x14ac:dyDescent="0.35">
      <c r="A6937">
        <v>6936</v>
      </c>
      <c r="B6937" s="14" t="s">
        <v>3466</v>
      </c>
      <c r="C6937" s="19">
        <v>43069</v>
      </c>
      <c r="D6937" s="19">
        <v>43072</v>
      </c>
      <c r="E6937">
        <v>3</v>
      </c>
      <c r="F6937" s="14" t="s">
        <v>5033</v>
      </c>
      <c r="G6937" s="14" t="s">
        <v>5199</v>
      </c>
      <c r="H6937" s="14" t="s">
        <v>5992</v>
      </c>
      <c r="I6937" s="14" t="s">
        <v>6624</v>
      </c>
      <c r="J6937" s="14" t="s">
        <v>6861</v>
      </c>
      <c r="K6937" s="14" t="s">
        <v>7161</v>
      </c>
      <c r="L6937">
        <v>79907</v>
      </c>
      <c r="M6937" s="14" t="s">
        <v>7207</v>
      </c>
      <c r="N6937" s="14" t="s">
        <v>7306</v>
      </c>
      <c r="O6937" s="14" t="s">
        <v>9073</v>
      </c>
      <c r="P6937" s="14" t="s">
        <v>9085</v>
      </c>
      <c r="Q6937" s="14" t="s">
        <v>9188</v>
      </c>
      <c r="R6937">
        <v>95.975999999999999</v>
      </c>
      <c r="S6937">
        <v>3</v>
      </c>
      <c r="T6937" s="14" t="s">
        <v>10971</v>
      </c>
      <c r="U6937">
        <v>0.2</v>
      </c>
      <c r="V6937">
        <v>-19.1952</v>
      </c>
      <c r="W6937">
        <v>19.1952</v>
      </c>
      <c r="X6937">
        <v>-10.7973</v>
      </c>
      <c r="Y6937">
        <v>-0.1125</v>
      </c>
      <c r="Z6937">
        <v>-87.578100000000006</v>
      </c>
      <c r="AA6937">
        <v>3</v>
      </c>
      <c r="AB6937" s="14" t="s">
        <v>10976</v>
      </c>
      <c r="AC6937">
        <v>2017</v>
      </c>
      <c r="AE6937" s="14"/>
    </row>
    <row r="6938" spans="1:31" x14ac:dyDescent="0.35">
      <c r="A6938">
        <v>6937</v>
      </c>
      <c r="B6938" s="14" t="s">
        <v>3467</v>
      </c>
      <c r="C6938" s="19">
        <v>42615</v>
      </c>
      <c r="D6938" s="19">
        <v>42617</v>
      </c>
      <c r="E6938">
        <v>2</v>
      </c>
      <c r="F6938" s="14" t="s">
        <v>5035</v>
      </c>
      <c r="G6938" s="14" t="s">
        <v>5675</v>
      </c>
      <c r="H6938" s="14" t="s">
        <v>6468</v>
      </c>
      <c r="I6938" s="14" t="s">
        <v>6625</v>
      </c>
      <c r="J6938" s="14" t="s">
        <v>6647</v>
      </c>
      <c r="K6938" s="14" t="s">
        <v>7166</v>
      </c>
      <c r="L6938">
        <v>60653</v>
      </c>
      <c r="M6938" s="14" t="s">
        <v>7207</v>
      </c>
      <c r="N6938" s="14" t="s">
        <v>9014</v>
      </c>
      <c r="O6938" s="14" t="s">
        <v>9071</v>
      </c>
      <c r="P6938" s="14" t="s">
        <v>9079</v>
      </c>
      <c r="Q6938" s="14" t="s">
        <v>10886</v>
      </c>
      <c r="R6938">
        <v>84.272000000000006</v>
      </c>
      <c r="S6938">
        <v>2</v>
      </c>
      <c r="T6938" s="14" t="s">
        <v>10971</v>
      </c>
      <c r="U6938">
        <v>0.6</v>
      </c>
      <c r="V6938">
        <v>-50.563200000000002</v>
      </c>
      <c r="W6938">
        <v>50.563200000000002</v>
      </c>
      <c r="X6938">
        <v>-75.844800000000006</v>
      </c>
      <c r="Y6938">
        <v>-0.9</v>
      </c>
      <c r="Z6938">
        <v>-109.5536</v>
      </c>
      <c r="AA6938">
        <v>2</v>
      </c>
      <c r="AB6938" s="14" t="s">
        <v>10976</v>
      </c>
      <c r="AC6938">
        <v>2016</v>
      </c>
      <c r="AE6938" s="14"/>
    </row>
    <row r="6939" spans="1:31" x14ac:dyDescent="0.35">
      <c r="A6939">
        <v>6938</v>
      </c>
      <c r="B6939" s="14" t="s">
        <v>3468</v>
      </c>
      <c r="C6939" s="19">
        <v>41805</v>
      </c>
      <c r="D6939" s="19">
        <v>41805</v>
      </c>
      <c r="E6939">
        <v>0</v>
      </c>
      <c r="F6939" s="14" t="s">
        <v>5036</v>
      </c>
      <c r="G6939" s="14" t="s">
        <v>5556</v>
      </c>
      <c r="H6939" s="14" t="s">
        <v>6349</v>
      </c>
      <c r="I6939" s="14" t="s">
        <v>6623</v>
      </c>
      <c r="J6939" s="14" t="s">
        <v>6861</v>
      </c>
      <c r="K6939" s="14" t="s">
        <v>7161</v>
      </c>
      <c r="L6939">
        <v>79907</v>
      </c>
      <c r="M6939" s="14" t="s">
        <v>7207</v>
      </c>
      <c r="N6939" s="14" t="s">
        <v>8976</v>
      </c>
      <c r="O6939" s="14" t="s">
        <v>9072</v>
      </c>
      <c r="P6939" s="14" t="s">
        <v>9084</v>
      </c>
      <c r="Q6939" s="14" t="s">
        <v>10847</v>
      </c>
      <c r="R6939">
        <v>36.543999999999997</v>
      </c>
      <c r="S6939">
        <v>2</v>
      </c>
      <c r="T6939" s="14" t="s">
        <v>10971</v>
      </c>
      <c r="U6939">
        <v>0.2</v>
      </c>
      <c r="V6939">
        <v>-7.3087999999999997</v>
      </c>
      <c r="W6939">
        <v>7.3087999999999997</v>
      </c>
      <c r="X6939">
        <v>11.876799999999999</v>
      </c>
      <c r="Y6939">
        <v>0.32500000000000001</v>
      </c>
      <c r="Z6939">
        <v>-17.3584</v>
      </c>
      <c r="AA6939">
        <v>0</v>
      </c>
      <c r="AB6939" s="14" t="s">
        <v>10976</v>
      </c>
      <c r="AC6939">
        <v>2014</v>
      </c>
      <c r="AE6939" s="14"/>
    </row>
    <row r="6940" spans="1:31" x14ac:dyDescent="0.35">
      <c r="A6940">
        <v>6939</v>
      </c>
      <c r="B6940" s="14" t="s">
        <v>3469</v>
      </c>
      <c r="C6940" s="19">
        <v>42679</v>
      </c>
      <c r="D6940" s="19">
        <v>42683</v>
      </c>
      <c r="E6940">
        <v>4</v>
      </c>
      <c r="F6940" s="14" t="s">
        <v>5034</v>
      </c>
      <c r="G6940" s="14" t="s">
        <v>5450</v>
      </c>
      <c r="H6940" s="14" t="s">
        <v>6243</v>
      </c>
      <c r="I6940" s="14" t="s">
        <v>6623</v>
      </c>
      <c r="J6940" s="14" t="s">
        <v>6629</v>
      </c>
      <c r="K6940" s="14" t="s">
        <v>6801</v>
      </c>
      <c r="L6940">
        <v>98105</v>
      </c>
      <c r="M6940" s="14" t="s">
        <v>7206</v>
      </c>
      <c r="N6940" s="14" t="s">
        <v>9015</v>
      </c>
      <c r="O6940" s="14" t="s">
        <v>9073</v>
      </c>
      <c r="P6940" s="14" t="s">
        <v>9085</v>
      </c>
      <c r="Q6940" s="14" t="s">
        <v>10887</v>
      </c>
      <c r="R6940">
        <v>479.72</v>
      </c>
      <c r="S6940">
        <v>4</v>
      </c>
      <c r="T6940" s="14" t="s">
        <v>10971</v>
      </c>
      <c r="U6940">
        <v>0</v>
      </c>
      <c r="V6940">
        <v>0</v>
      </c>
      <c r="W6940">
        <v>0</v>
      </c>
      <c r="X6940">
        <v>52.769199999999998</v>
      </c>
      <c r="Y6940">
        <v>0.10999999999999999</v>
      </c>
      <c r="Z6940">
        <v>-426.95080000000002</v>
      </c>
      <c r="AA6940">
        <v>4</v>
      </c>
      <c r="AB6940" s="14" t="s">
        <v>10976</v>
      </c>
      <c r="AC6940">
        <v>2016</v>
      </c>
      <c r="AE6940" s="14"/>
    </row>
    <row r="6941" spans="1:31" x14ac:dyDescent="0.35">
      <c r="A6941">
        <v>6940</v>
      </c>
      <c r="B6941" s="14" t="s">
        <v>3470</v>
      </c>
      <c r="C6941" s="19">
        <v>42912</v>
      </c>
      <c r="D6941" s="19">
        <v>42916</v>
      </c>
      <c r="E6941">
        <v>4</v>
      </c>
      <c r="F6941" s="14" t="s">
        <v>5034</v>
      </c>
      <c r="G6941" s="14" t="s">
        <v>5646</v>
      </c>
      <c r="H6941" s="14" t="s">
        <v>6439</v>
      </c>
      <c r="I6941" s="14" t="s">
        <v>6624</v>
      </c>
      <c r="J6941" s="14" t="s">
        <v>6645</v>
      </c>
      <c r="K6941" s="14" t="s">
        <v>7171</v>
      </c>
      <c r="L6941">
        <v>10009</v>
      </c>
      <c r="M6941" s="14" t="s">
        <v>7208</v>
      </c>
      <c r="N6941" s="14" t="s">
        <v>7878</v>
      </c>
      <c r="O6941" s="14" t="s">
        <v>9072</v>
      </c>
      <c r="P6941" s="14" t="s">
        <v>9082</v>
      </c>
      <c r="Q6941" s="14" t="s">
        <v>9760</v>
      </c>
      <c r="R6941">
        <v>102.36799999999999</v>
      </c>
      <c r="S6941">
        <v>2</v>
      </c>
      <c r="T6941" s="14" t="s">
        <v>10971</v>
      </c>
      <c r="U6941">
        <v>0.2</v>
      </c>
      <c r="V6941">
        <v>-20.473600000000001</v>
      </c>
      <c r="W6941">
        <v>20.473600000000001</v>
      </c>
      <c r="X6941">
        <v>37.108400000000003</v>
      </c>
      <c r="Y6941">
        <v>0.36250000000000004</v>
      </c>
      <c r="Z6941">
        <v>-44.786000000000001</v>
      </c>
      <c r="AA6941">
        <v>4</v>
      </c>
      <c r="AB6941" s="14" t="s">
        <v>10976</v>
      </c>
      <c r="AC6941">
        <v>2017</v>
      </c>
      <c r="AE6941" s="14"/>
    </row>
    <row r="6942" spans="1:31" x14ac:dyDescent="0.35">
      <c r="A6942">
        <v>6941</v>
      </c>
      <c r="B6942" s="14" t="s">
        <v>3470</v>
      </c>
      <c r="C6942" s="19">
        <v>42912</v>
      </c>
      <c r="D6942" s="19">
        <v>42916</v>
      </c>
      <c r="E6942">
        <v>4</v>
      </c>
      <c r="F6942" s="14" t="s">
        <v>5034</v>
      </c>
      <c r="G6942" s="14" t="s">
        <v>5646</v>
      </c>
      <c r="H6942" s="14" t="s">
        <v>6439</v>
      </c>
      <c r="I6942" s="14" t="s">
        <v>6624</v>
      </c>
      <c r="J6942" s="14" t="s">
        <v>6645</v>
      </c>
      <c r="K6942" s="14" t="s">
        <v>7171</v>
      </c>
      <c r="L6942">
        <v>10009</v>
      </c>
      <c r="M6942" s="14" t="s">
        <v>7208</v>
      </c>
      <c r="N6942" s="14" t="s">
        <v>7884</v>
      </c>
      <c r="O6942" s="14" t="s">
        <v>9072</v>
      </c>
      <c r="P6942" s="14" t="s">
        <v>9088</v>
      </c>
      <c r="Q6942" s="14" t="s">
        <v>9766</v>
      </c>
      <c r="R6942">
        <v>28.4</v>
      </c>
      <c r="S6942">
        <v>5</v>
      </c>
      <c r="T6942" s="14" t="s">
        <v>10970</v>
      </c>
      <c r="U6942">
        <v>0</v>
      </c>
      <c r="V6942">
        <v>0</v>
      </c>
      <c r="W6942">
        <v>0</v>
      </c>
      <c r="X6942">
        <v>8.2360000000000007</v>
      </c>
      <c r="Y6942">
        <v>0.29000000000000004</v>
      </c>
      <c r="Z6942">
        <v>-20.164000000000001</v>
      </c>
      <c r="AA6942">
        <v>4</v>
      </c>
      <c r="AB6942" s="14" t="s">
        <v>10976</v>
      </c>
      <c r="AC6942">
        <v>2017</v>
      </c>
      <c r="AE6942" s="14"/>
    </row>
    <row r="6943" spans="1:31" x14ac:dyDescent="0.35">
      <c r="A6943">
        <v>6942</v>
      </c>
      <c r="B6943" s="14" t="s">
        <v>3470</v>
      </c>
      <c r="C6943" s="19">
        <v>42912</v>
      </c>
      <c r="D6943" s="19">
        <v>42916</v>
      </c>
      <c r="E6943">
        <v>4</v>
      </c>
      <c r="F6943" s="14" t="s">
        <v>5034</v>
      </c>
      <c r="G6943" s="14" t="s">
        <v>5646</v>
      </c>
      <c r="H6943" s="14" t="s">
        <v>6439</v>
      </c>
      <c r="I6943" s="14" t="s">
        <v>6624</v>
      </c>
      <c r="J6943" s="14" t="s">
        <v>6645</v>
      </c>
      <c r="K6943" s="14" t="s">
        <v>7171</v>
      </c>
      <c r="L6943">
        <v>10009</v>
      </c>
      <c r="M6943" s="14" t="s">
        <v>7208</v>
      </c>
      <c r="N6943" s="14" t="s">
        <v>7727</v>
      </c>
      <c r="O6943" s="14" t="s">
        <v>9072</v>
      </c>
      <c r="P6943" s="14" t="s">
        <v>9078</v>
      </c>
      <c r="Q6943" s="14" t="s">
        <v>9609</v>
      </c>
      <c r="R6943">
        <v>713.88</v>
      </c>
      <c r="S6943">
        <v>4</v>
      </c>
      <c r="T6943" s="14" t="s">
        <v>10971</v>
      </c>
      <c r="U6943">
        <v>0</v>
      </c>
      <c r="V6943">
        <v>0</v>
      </c>
      <c r="W6943">
        <v>0</v>
      </c>
      <c r="X6943">
        <v>214.16399999999999</v>
      </c>
      <c r="Y6943">
        <v>0.3</v>
      </c>
      <c r="Z6943">
        <v>-499.71600000000001</v>
      </c>
      <c r="AA6943">
        <v>4</v>
      </c>
      <c r="AB6943" s="14" t="s">
        <v>10976</v>
      </c>
      <c r="AC6943">
        <v>2017</v>
      </c>
      <c r="AE6943" s="14"/>
    </row>
    <row r="6944" spans="1:31" x14ac:dyDescent="0.35">
      <c r="A6944">
        <v>6943</v>
      </c>
      <c r="B6944" s="14" t="s">
        <v>3470</v>
      </c>
      <c r="C6944" s="19">
        <v>42912</v>
      </c>
      <c r="D6944" s="19">
        <v>42916</v>
      </c>
      <c r="E6944">
        <v>4</v>
      </c>
      <c r="F6944" s="14" t="s">
        <v>5034</v>
      </c>
      <c r="G6944" s="14" t="s">
        <v>5646</v>
      </c>
      <c r="H6944" s="14" t="s">
        <v>6439</v>
      </c>
      <c r="I6944" s="14" t="s">
        <v>6624</v>
      </c>
      <c r="J6944" s="14" t="s">
        <v>6645</v>
      </c>
      <c r="K6944" s="14" t="s">
        <v>7171</v>
      </c>
      <c r="L6944">
        <v>10009</v>
      </c>
      <c r="M6944" s="14" t="s">
        <v>7208</v>
      </c>
      <c r="N6944" s="14" t="s">
        <v>8483</v>
      </c>
      <c r="O6944" s="14" t="s">
        <v>9072</v>
      </c>
      <c r="P6944" s="14" t="s">
        <v>9084</v>
      </c>
      <c r="Q6944" s="14" t="s">
        <v>10350</v>
      </c>
      <c r="R6944">
        <v>68.52</v>
      </c>
      <c r="S6944">
        <v>3</v>
      </c>
      <c r="T6944" s="14" t="s">
        <v>10971</v>
      </c>
      <c r="U6944">
        <v>0</v>
      </c>
      <c r="V6944">
        <v>0</v>
      </c>
      <c r="W6944">
        <v>0</v>
      </c>
      <c r="X6944">
        <v>31.519200000000001</v>
      </c>
      <c r="Y6944">
        <v>0.46</v>
      </c>
      <c r="Z6944">
        <v>-37.000799999999998</v>
      </c>
      <c r="AA6944">
        <v>4</v>
      </c>
      <c r="AB6944" s="14" t="s">
        <v>10976</v>
      </c>
      <c r="AC6944">
        <v>2017</v>
      </c>
      <c r="AE6944" s="14"/>
    </row>
    <row r="6945" spans="1:31" x14ac:dyDescent="0.35">
      <c r="A6945">
        <v>6944</v>
      </c>
      <c r="B6945" s="14" t="s">
        <v>3471</v>
      </c>
      <c r="C6945" s="19">
        <v>42210</v>
      </c>
      <c r="D6945" s="19">
        <v>42215</v>
      </c>
      <c r="E6945">
        <v>5</v>
      </c>
      <c r="F6945" s="14" t="s">
        <v>5034</v>
      </c>
      <c r="G6945" s="14" t="s">
        <v>5746</v>
      </c>
      <c r="H6945" s="14" t="s">
        <v>6539</v>
      </c>
      <c r="I6945" s="14" t="s">
        <v>6623</v>
      </c>
      <c r="J6945" s="14" t="s">
        <v>6627</v>
      </c>
      <c r="K6945" s="14" t="s">
        <v>7158</v>
      </c>
      <c r="L6945">
        <v>90032</v>
      </c>
      <c r="M6945" s="14" t="s">
        <v>7206</v>
      </c>
      <c r="N6945" s="14" t="s">
        <v>9016</v>
      </c>
      <c r="O6945" s="14" t="s">
        <v>9073</v>
      </c>
      <c r="P6945" s="14" t="s">
        <v>9081</v>
      </c>
      <c r="Q6945" s="14" t="s">
        <v>10888</v>
      </c>
      <c r="R6945">
        <v>623.96</v>
      </c>
      <c r="S6945">
        <v>5</v>
      </c>
      <c r="T6945" s="14" t="s">
        <v>10970</v>
      </c>
      <c r="U6945">
        <v>0.2</v>
      </c>
      <c r="V6945">
        <v>-124.792</v>
      </c>
      <c r="W6945">
        <v>124.79200000000002</v>
      </c>
      <c r="X6945">
        <v>38.997500000000002</v>
      </c>
      <c r="Y6945">
        <v>6.25E-2</v>
      </c>
      <c r="Z6945">
        <v>-460.1705</v>
      </c>
      <c r="AA6945">
        <v>5</v>
      </c>
      <c r="AB6945" s="14" t="s">
        <v>10976</v>
      </c>
      <c r="AC6945">
        <v>2015</v>
      </c>
      <c r="AE6945" s="14"/>
    </row>
    <row r="6946" spans="1:31" x14ac:dyDescent="0.35">
      <c r="A6946">
        <v>6945</v>
      </c>
      <c r="B6946" s="14" t="s">
        <v>3472</v>
      </c>
      <c r="C6946" s="19">
        <v>41905</v>
      </c>
      <c r="D6946" s="19">
        <v>41909</v>
      </c>
      <c r="E6946">
        <v>4</v>
      </c>
      <c r="F6946" s="14" t="s">
        <v>5034</v>
      </c>
      <c r="G6946" s="14" t="s">
        <v>5801</v>
      </c>
      <c r="H6946" s="14" t="s">
        <v>6594</v>
      </c>
      <c r="I6946" s="14" t="s">
        <v>6624</v>
      </c>
      <c r="J6946" s="14" t="s">
        <v>6671</v>
      </c>
      <c r="K6946" s="14" t="s">
        <v>7169</v>
      </c>
      <c r="L6946">
        <v>19711</v>
      </c>
      <c r="M6946" s="14" t="s">
        <v>7208</v>
      </c>
      <c r="N6946" s="14" t="s">
        <v>8203</v>
      </c>
      <c r="O6946" s="14" t="s">
        <v>9072</v>
      </c>
      <c r="P6946" s="14" t="s">
        <v>9082</v>
      </c>
      <c r="Q6946" s="14" t="s">
        <v>10077</v>
      </c>
      <c r="R6946">
        <v>11.12</v>
      </c>
      <c r="S6946">
        <v>4</v>
      </c>
      <c r="T6946" s="14" t="s">
        <v>10971</v>
      </c>
      <c r="U6946">
        <v>0</v>
      </c>
      <c r="V6946">
        <v>0</v>
      </c>
      <c r="W6946">
        <v>0</v>
      </c>
      <c r="X6946">
        <v>5.4488000000000003</v>
      </c>
      <c r="Y6946">
        <v>0.49000000000000005</v>
      </c>
      <c r="Z6946">
        <v>-5.6711999999999998</v>
      </c>
      <c r="AA6946">
        <v>4</v>
      </c>
      <c r="AB6946" s="14" t="s">
        <v>10976</v>
      </c>
      <c r="AC6946">
        <v>2014</v>
      </c>
      <c r="AE6946" s="14"/>
    </row>
    <row r="6947" spans="1:31" x14ac:dyDescent="0.35">
      <c r="A6947">
        <v>6946</v>
      </c>
      <c r="B6947" s="14" t="s">
        <v>3473</v>
      </c>
      <c r="C6947" s="19">
        <v>42643</v>
      </c>
      <c r="D6947" s="19">
        <v>42647</v>
      </c>
      <c r="E6947">
        <v>4</v>
      </c>
      <c r="F6947" s="14" t="s">
        <v>5034</v>
      </c>
      <c r="G6947" s="14" t="s">
        <v>5448</v>
      </c>
      <c r="H6947" s="14" t="s">
        <v>6241</v>
      </c>
      <c r="I6947" s="14" t="s">
        <v>6623</v>
      </c>
      <c r="J6947" s="14" t="s">
        <v>6645</v>
      </c>
      <c r="K6947" s="14" t="s">
        <v>7171</v>
      </c>
      <c r="L6947">
        <v>10011</v>
      </c>
      <c r="M6947" s="14" t="s">
        <v>7208</v>
      </c>
      <c r="N6947" s="14" t="s">
        <v>8428</v>
      </c>
      <c r="O6947" s="14" t="s">
        <v>9071</v>
      </c>
      <c r="P6947" s="14" t="s">
        <v>9074</v>
      </c>
      <c r="Q6947" s="14" t="s">
        <v>10294</v>
      </c>
      <c r="R6947">
        <v>523.91999999999996</v>
      </c>
      <c r="S6947">
        <v>5</v>
      </c>
      <c r="T6947" s="14" t="s">
        <v>10970</v>
      </c>
      <c r="U6947">
        <v>0.2</v>
      </c>
      <c r="V6947">
        <v>-104.78400000000001</v>
      </c>
      <c r="W6947">
        <v>104.78399999999999</v>
      </c>
      <c r="X6947">
        <v>-26.196000000000002</v>
      </c>
      <c r="Y6947">
        <v>-5.000000000000001E-2</v>
      </c>
      <c r="Z6947">
        <v>-445.33199999999999</v>
      </c>
      <c r="AA6947">
        <v>4</v>
      </c>
      <c r="AB6947" s="14" t="s">
        <v>10976</v>
      </c>
      <c r="AC6947">
        <v>2016</v>
      </c>
      <c r="AE6947" s="14"/>
    </row>
    <row r="6948" spans="1:31" x14ac:dyDescent="0.35">
      <c r="A6948">
        <v>6947</v>
      </c>
      <c r="B6948" s="14" t="s">
        <v>3474</v>
      </c>
      <c r="C6948" s="19">
        <v>42317</v>
      </c>
      <c r="D6948" s="19">
        <v>42321</v>
      </c>
      <c r="E6948">
        <v>4</v>
      </c>
      <c r="F6948" s="14" t="s">
        <v>5034</v>
      </c>
      <c r="G6948" s="14" t="s">
        <v>5307</v>
      </c>
      <c r="H6948" s="14" t="s">
        <v>6100</v>
      </c>
      <c r="I6948" s="14" t="s">
        <v>6625</v>
      </c>
      <c r="J6948" s="14" t="s">
        <v>6668</v>
      </c>
      <c r="K6948" s="14" t="s">
        <v>7158</v>
      </c>
      <c r="L6948">
        <v>95661</v>
      </c>
      <c r="M6948" s="14" t="s">
        <v>7206</v>
      </c>
      <c r="N6948" s="14" t="s">
        <v>7519</v>
      </c>
      <c r="O6948" s="14" t="s">
        <v>9072</v>
      </c>
      <c r="P6948" s="14" t="s">
        <v>9087</v>
      </c>
      <c r="Q6948" s="14" t="s">
        <v>9401</v>
      </c>
      <c r="R6948">
        <v>2.48</v>
      </c>
      <c r="S6948">
        <v>2</v>
      </c>
      <c r="T6948" s="14" t="s">
        <v>10971</v>
      </c>
      <c r="U6948">
        <v>0</v>
      </c>
      <c r="V6948">
        <v>0</v>
      </c>
      <c r="W6948">
        <v>0</v>
      </c>
      <c r="X6948">
        <v>1.1656</v>
      </c>
      <c r="Y6948">
        <v>0.47</v>
      </c>
      <c r="Z6948">
        <v>-1.3144</v>
      </c>
      <c r="AA6948">
        <v>4</v>
      </c>
      <c r="AB6948" s="14" t="s">
        <v>10976</v>
      </c>
      <c r="AC6948">
        <v>2015</v>
      </c>
      <c r="AE6948" s="14"/>
    </row>
    <row r="6949" spans="1:31" x14ac:dyDescent="0.35">
      <c r="A6949">
        <v>6948</v>
      </c>
      <c r="B6949" s="14" t="s">
        <v>3475</v>
      </c>
      <c r="C6949" s="19">
        <v>42119</v>
      </c>
      <c r="D6949" s="19">
        <v>42123</v>
      </c>
      <c r="E6949">
        <v>4</v>
      </c>
      <c r="F6949" s="14" t="s">
        <v>5034</v>
      </c>
      <c r="G6949" s="14" t="s">
        <v>5270</v>
      </c>
      <c r="H6949" s="14" t="s">
        <v>6063</v>
      </c>
      <c r="I6949" s="14" t="s">
        <v>6623</v>
      </c>
      <c r="J6949" s="14" t="s">
        <v>6659</v>
      </c>
      <c r="K6949" s="14" t="s">
        <v>7166</v>
      </c>
      <c r="L6949">
        <v>60505</v>
      </c>
      <c r="M6949" s="14" t="s">
        <v>7207</v>
      </c>
      <c r="N6949" s="14" t="s">
        <v>8151</v>
      </c>
      <c r="O6949" s="14" t="s">
        <v>9072</v>
      </c>
      <c r="P6949" s="14" t="s">
        <v>9078</v>
      </c>
      <c r="Q6949" s="14" t="s">
        <v>10026</v>
      </c>
      <c r="R6949">
        <v>221.024</v>
      </c>
      <c r="S6949">
        <v>2</v>
      </c>
      <c r="T6949" s="14" t="s">
        <v>10971</v>
      </c>
      <c r="U6949">
        <v>0.2</v>
      </c>
      <c r="V6949">
        <v>-44.204799999999999</v>
      </c>
      <c r="W6949">
        <v>44.204800000000006</v>
      </c>
      <c r="X6949">
        <v>-55.256</v>
      </c>
      <c r="Y6949">
        <v>-0.25</v>
      </c>
      <c r="Z6949">
        <v>-232.0752</v>
      </c>
      <c r="AA6949">
        <v>4</v>
      </c>
      <c r="AB6949" s="14" t="s">
        <v>10976</v>
      </c>
      <c r="AC6949">
        <v>2015</v>
      </c>
      <c r="AE6949" s="14"/>
    </row>
    <row r="6950" spans="1:31" x14ac:dyDescent="0.35">
      <c r="A6950">
        <v>6949</v>
      </c>
      <c r="B6950" s="14" t="s">
        <v>3475</v>
      </c>
      <c r="C6950" s="19">
        <v>42119</v>
      </c>
      <c r="D6950" s="19">
        <v>42123</v>
      </c>
      <c r="E6950">
        <v>4</v>
      </c>
      <c r="F6950" s="14" t="s">
        <v>5034</v>
      </c>
      <c r="G6950" s="14" t="s">
        <v>5270</v>
      </c>
      <c r="H6950" s="14" t="s">
        <v>6063</v>
      </c>
      <c r="I6950" s="14" t="s">
        <v>6623</v>
      </c>
      <c r="J6950" s="14" t="s">
        <v>6659</v>
      </c>
      <c r="K6950" s="14" t="s">
        <v>7166</v>
      </c>
      <c r="L6950">
        <v>60505</v>
      </c>
      <c r="M6950" s="14" t="s">
        <v>7207</v>
      </c>
      <c r="N6950" s="14" t="s">
        <v>8743</v>
      </c>
      <c r="O6950" s="14" t="s">
        <v>9071</v>
      </c>
      <c r="P6950" s="14" t="s">
        <v>9075</v>
      </c>
      <c r="Q6950" s="14" t="s">
        <v>10613</v>
      </c>
      <c r="R6950">
        <v>128.05799999999999</v>
      </c>
      <c r="S6950">
        <v>3</v>
      </c>
      <c r="T6950" s="14" t="s">
        <v>10971</v>
      </c>
      <c r="U6950">
        <v>0.3</v>
      </c>
      <c r="V6950">
        <v>-38.417400000000001</v>
      </c>
      <c r="W6950">
        <v>38.417399999999994</v>
      </c>
      <c r="X6950">
        <v>-23.7822</v>
      </c>
      <c r="Y6950">
        <v>-0.18571428571428572</v>
      </c>
      <c r="Z6950">
        <v>-113.4228</v>
      </c>
      <c r="AA6950">
        <v>4</v>
      </c>
      <c r="AB6950" s="14" t="s">
        <v>10976</v>
      </c>
      <c r="AC6950">
        <v>2015</v>
      </c>
      <c r="AE6950" s="14"/>
    </row>
    <row r="6951" spans="1:31" x14ac:dyDescent="0.35">
      <c r="A6951">
        <v>6950</v>
      </c>
      <c r="B6951" s="14" t="s">
        <v>3476</v>
      </c>
      <c r="C6951" s="19">
        <v>43058</v>
      </c>
      <c r="D6951" s="19">
        <v>43058</v>
      </c>
      <c r="E6951">
        <v>0</v>
      </c>
      <c r="F6951" s="14" t="s">
        <v>5036</v>
      </c>
      <c r="G6951" s="14" t="s">
        <v>5436</v>
      </c>
      <c r="H6951" s="14" t="s">
        <v>6229</v>
      </c>
      <c r="I6951" s="14" t="s">
        <v>6625</v>
      </c>
      <c r="J6951" s="14" t="s">
        <v>6645</v>
      </c>
      <c r="K6951" s="14" t="s">
        <v>7171</v>
      </c>
      <c r="L6951">
        <v>10011</v>
      </c>
      <c r="M6951" s="14" t="s">
        <v>7208</v>
      </c>
      <c r="N6951" s="14" t="s">
        <v>8333</v>
      </c>
      <c r="O6951" s="14" t="s">
        <v>9072</v>
      </c>
      <c r="P6951" s="14" t="s">
        <v>9082</v>
      </c>
      <c r="Q6951" s="14" t="s">
        <v>10203</v>
      </c>
      <c r="R6951">
        <v>58.408000000000001</v>
      </c>
      <c r="S6951">
        <v>7</v>
      </c>
      <c r="T6951" s="14" t="s">
        <v>10970</v>
      </c>
      <c r="U6951">
        <v>0.2</v>
      </c>
      <c r="V6951">
        <v>-11.6816</v>
      </c>
      <c r="W6951">
        <v>11.681600000000001</v>
      </c>
      <c r="X6951">
        <v>18.252500000000001</v>
      </c>
      <c r="Y6951">
        <v>0.3125</v>
      </c>
      <c r="Z6951">
        <v>-28.4739</v>
      </c>
      <c r="AA6951">
        <v>0</v>
      </c>
      <c r="AB6951" s="14" t="s">
        <v>10976</v>
      </c>
      <c r="AC6951">
        <v>2017</v>
      </c>
      <c r="AE6951" s="14"/>
    </row>
    <row r="6952" spans="1:31" x14ac:dyDescent="0.35">
      <c r="A6952">
        <v>6951</v>
      </c>
      <c r="B6952" s="14" t="s">
        <v>3476</v>
      </c>
      <c r="C6952" s="19">
        <v>43058</v>
      </c>
      <c r="D6952" s="19">
        <v>43058</v>
      </c>
      <c r="E6952">
        <v>0</v>
      </c>
      <c r="F6952" s="14" t="s">
        <v>5036</v>
      </c>
      <c r="G6952" s="14" t="s">
        <v>5436</v>
      </c>
      <c r="H6952" s="14" t="s">
        <v>6229</v>
      </c>
      <c r="I6952" s="14" t="s">
        <v>6625</v>
      </c>
      <c r="J6952" s="14" t="s">
        <v>6645</v>
      </c>
      <c r="K6952" s="14" t="s">
        <v>7171</v>
      </c>
      <c r="L6952">
        <v>10011</v>
      </c>
      <c r="M6952" s="14" t="s">
        <v>7208</v>
      </c>
      <c r="N6952" s="14" t="s">
        <v>8181</v>
      </c>
      <c r="O6952" s="14" t="s">
        <v>9071</v>
      </c>
      <c r="P6952" s="14" t="s">
        <v>9077</v>
      </c>
      <c r="Q6952" s="14" t="s">
        <v>10057</v>
      </c>
      <c r="R6952">
        <v>79.974000000000004</v>
      </c>
      <c r="S6952">
        <v>3</v>
      </c>
      <c r="T6952" s="14" t="s">
        <v>10971</v>
      </c>
      <c r="U6952">
        <v>0.4</v>
      </c>
      <c r="V6952">
        <v>-31.989599999999999</v>
      </c>
      <c r="W6952">
        <v>31.989600000000003</v>
      </c>
      <c r="X6952">
        <v>-29.323799999999999</v>
      </c>
      <c r="Y6952">
        <v>-0.36666666666666664</v>
      </c>
      <c r="Z6952">
        <v>-77.308199999999999</v>
      </c>
      <c r="AA6952">
        <v>0</v>
      </c>
      <c r="AB6952" s="14" t="s">
        <v>10976</v>
      </c>
      <c r="AC6952">
        <v>2017</v>
      </c>
      <c r="AE6952" s="14"/>
    </row>
    <row r="6953" spans="1:31" x14ac:dyDescent="0.35">
      <c r="A6953">
        <v>6952</v>
      </c>
      <c r="B6953" s="14" t="s">
        <v>3477</v>
      </c>
      <c r="C6953" s="19">
        <v>42328</v>
      </c>
      <c r="D6953" s="19">
        <v>42332</v>
      </c>
      <c r="E6953">
        <v>4</v>
      </c>
      <c r="F6953" s="14" t="s">
        <v>5034</v>
      </c>
      <c r="G6953" s="14" t="s">
        <v>5173</v>
      </c>
      <c r="H6953" s="14" t="s">
        <v>5966</v>
      </c>
      <c r="I6953" s="14" t="s">
        <v>6624</v>
      </c>
      <c r="J6953" s="14" t="s">
        <v>6686</v>
      </c>
      <c r="K6953" s="14" t="s">
        <v>7161</v>
      </c>
      <c r="L6953">
        <v>75217</v>
      </c>
      <c r="M6953" s="14" t="s">
        <v>7207</v>
      </c>
      <c r="N6953" s="14" t="s">
        <v>9017</v>
      </c>
      <c r="O6953" s="14" t="s">
        <v>9073</v>
      </c>
      <c r="P6953" s="14" t="s">
        <v>9089</v>
      </c>
      <c r="Q6953" s="14" t="s">
        <v>10889</v>
      </c>
      <c r="R6953">
        <v>479.988</v>
      </c>
      <c r="S6953">
        <v>2</v>
      </c>
      <c r="T6953" s="14" t="s">
        <v>10971</v>
      </c>
      <c r="U6953">
        <v>0.4</v>
      </c>
      <c r="V6953">
        <v>-191.99520000000001</v>
      </c>
      <c r="W6953">
        <v>191.99520000000001</v>
      </c>
      <c r="X6953">
        <v>55.998600000000003</v>
      </c>
      <c r="Y6953">
        <v>0.11666666666666667</v>
      </c>
      <c r="Z6953">
        <v>-231.99420000000001</v>
      </c>
      <c r="AA6953">
        <v>4</v>
      </c>
      <c r="AB6953" s="14" t="s">
        <v>10976</v>
      </c>
      <c r="AC6953">
        <v>2015</v>
      </c>
      <c r="AE6953" s="14"/>
    </row>
    <row r="6954" spans="1:31" x14ac:dyDescent="0.35">
      <c r="A6954">
        <v>6953</v>
      </c>
      <c r="B6954" s="14" t="s">
        <v>3478</v>
      </c>
      <c r="C6954" s="19">
        <v>42279</v>
      </c>
      <c r="D6954" s="19">
        <v>42280</v>
      </c>
      <c r="E6954">
        <v>1</v>
      </c>
      <c r="F6954" s="14" t="s">
        <v>5035</v>
      </c>
      <c r="G6954" s="14" t="s">
        <v>5068</v>
      </c>
      <c r="H6954" s="14" t="s">
        <v>5861</v>
      </c>
      <c r="I6954" s="14" t="s">
        <v>6623</v>
      </c>
      <c r="J6954" s="14" t="s">
        <v>6627</v>
      </c>
      <c r="K6954" s="14" t="s">
        <v>7158</v>
      </c>
      <c r="L6954">
        <v>90008</v>
      </c>
      <c r="M6954" s="14" t="s">
        <v>7206</v>
      </c>
      <c r="N6954" s="14" t="s">
        <v>8390</v>
      </c>
      <c r="O6954" s="14" t="s">
        <v>9072</v>
      </c>
      <c r="P6954" s="14" t="s">
        <v>9082</v>
      </c>
      <c r="Q6954" s="14" t="s">
        <v>10258</v>
      </c>
      <c r="R6954">
        <v>11.808</v>
      </c>
      <c r="S6954">
        <v>3</v>
      </c>
      <c r="T6954" s="14" t="s">
        <v>10971</v>
      </c>
      <c r="U6954">
        <v>0.2</v>
      </c>
      <c r="V6954">
        <v>-2.3616000000000001</v>
      </c>
      <c r="W6954">
        <v>2.3616000000000001</v>
      </c>
      <c r="X6954">
        <v>4.1327999999999996</v>
      </c>
      <c r="Y6954">
        <v>0.35</v>
      </c>
      <c r="Z6954">
        <v>-5.3136000000000001</v>
      </c>
      <c r="AA6954">
        <v>1</v>
      </c>
      <c r="AB6954" s="14" t="s">
        <v>10976</v>
      </c>
      <c r="AC6954">
        <v>2015</v>
      </c>
      <c r="AE6954" s="14"/>
    </row>
    <row r="6955" spans="1:31" x14ac:dyDescent="0.35">
      <c r="A6955">
        <v>6954</v>
      </c>
      <c r="B6955" s="14" t="s">
        <v>3478</v>
      </c>
      <c r="C6955" s="19">
        <v>42279</v>
      </c>
      <c r="D6955" s="19">
        <v>42280</v>
      </c>
      <c r="E6955">
        <v>1</v>
      </c>
      <c r="F6955" s="14" t="s">
        <v>5035</v>
      </c>
      <c r="G6955" s="14" t="s">
        <v>5068</v>
      </c>
      <c r="H6955" s="14" t="s">
        <v>5861</v>
      </c>
      <c r="I6955" s="14" t="s">
        <v>6623</v>
      </c>
      <c r="J6955" s="14" t="s">
        <v>6627</v>
      </c>
      <c r="K6955" s="14" t="s">
        <v>7158</v>
      </c>
      <c r="L6955">
        <v>90008</v>
      </c>
      <c r="M6955" s="14" t="s">
        <v>7206</v>
      </c>
      <c r="N6955" s="14" t="s">
        <v>8804</v>
      </c>
      <c r="O6955" s="14" t="s">
        <v>9072</v>
      </c>
      <c r="P6955" s="14" t="s">
        <v>9082</v>
      </c>
      <c r="Q6955" s="14" t="s">
        <v>10678</v>
      </c>
      <c r="R6955">
        <v>53.567999999999998</v>
      </c>
      <c r="S6955">
        <v>4</v>
      </c>
      <c r="T6955" s="14" t="s">
        <v>10971</v>
      </c>
      <c r="U6955">
        <v>0.2</v>
      </c>
      <c r="V6955">
        <v>-10.7136</v>
      </c>
      <c r="W6955">
        <v>10.7136</v>
      </c>
      <c r="X6955">
        <v>19.418399999999998</v>
      </c>
      <c r="Y6955">
        <v>0.36249999999999999</v>
      </c>
      <c r="Z6955">
        <v>-23.436</v>
      </c>
      <c r="AA6955">
        <v>1</v>
      </c>
      <c r="AB6955" s="14" t="s">
        <v>10976</v>
      </c>
      <c r="AC6955">
        <v>2015</v>
      </c>
      <c r="AE6955" s="14"/>
    </row>
    <row r="6956" spans="1:31" x14ac:dyDescent="0.35">
      <c r="A6956">
        <v>6955</v>
      </c>
      <c r="B6956" s="14" t="s">
        <v>3478</v>
      </c>
      <c r="C6956" s="19">
        <v>42279</v>
      </c>
      <c r="D6956" s="19">
        <v>42280</v>
      </c>
      <c r="E6956">
        <v>1</v>
      </c>
      <c r="F6956" s="14" t="s">
        <v>5035</v>
      </c>
      <c r="G6956" s="14" t="s">
        <v>5068</v>
      </c>
      <c r="H6956" s="14" t="s">
        <v>5861</v>
      </c>
      <c r="I6956" s="14" t="s">
        <v>6623</v>
      </c>
      <c r="J6956" s="14" t="s">
        <v>6627</v>
      </c>
      <c r="K6956" s="14" t="s">
        <v>7158</v>
      </c>
      <c r="L6956">
        <v>90008</v>
      </c>
      <c r="M6956" s="14" t="s">
        <v>7206</v>
      </c>
      <c r="N6956" s="14" t="s">
        <v>8579</v>
      </c>
      <c r="O6956" s="14" t="s">
        <v>9073</v>
      </c>
      <c r="P6956" s="14" t="s">
        <v>9081</v>
      </c>
      <c r="Q6956" s="14" t="s">
        <v>10446</v>
      </c>
      <c r="R6956">
        <v>503.96</v>
      </c>
      <c r="S6956">
        <v>5</v>
      </c>
      <c r="T6956" s="14" t="s">
        <v>10970</v>
      </c>
      <c r="U6956">
        <v>0.2</v>
      </c>
      <c r="V6956">
        <v>-100.792</v>
      </c>
      <c r="W6956">
        <v>100.792</v>
      </c>
      <c r="X6956">
        <v>50.396000000000001</v>
      </c>
      <c r="Y6956">
        <v>0.1</v>
      </c>
      <c r="Z6956">
        <v>-352.77199999999999</v>
      </c>
      <c r="AA6956">
        <v>1</v>
      </c>
      <c r="AB6956" s="14" t="s">
        <v>10976</v>
      </c>
      <c r="AC6956">
        <v>2015</v>
      </c>
      <c r="AE6956" s="14"/>
    </row>
    <row r="6957" spans="1:31" x14ac:dyDescent="0.35">
      <c r="A6957">
        <v>6956</v>
      </c>
      <c r="B6957" s="14" t="s">
        <v>3479</v>
      </c>
      <c r="C6957" s="19">
        <v>42119</v>
      </c>
      <c r="D6957" s="19">
        <v>42126</v>
      </c>
      <c r="E6957">
        <v>7</v>
      </c>
      <c r="F6957" s="14" t="s">
        <v>5034</v>
      </c>
      <c r="G6957" s="14" t="s">
        <v>5359</v>
      </c>
      <c r="H6957" s="14" t="s">
        <v>6152</v>
      </c>
      <c r="I6957" s="14" t="s">
        <v>6624</v>
      </c>
      <c r="J6957" s="14" t="s">
        <v>6627</v>
      </c>
      <c r="K6957" s="14" t="s">
        <v>7158</v>
      </c>
      <c r="L6957">
        <v>90004</v>
      </c>
      <c r="M6957" s="14" t="s">
        <v>7206</v>
      </c>
      <c r="N6957" s="14" t="s">
        <v>7970</v>
      </c>
      <c r="O6957" s="14" t="s">
        <v>9072</v>
      </c>
      <c r="P6957" s="14" t="s">
        <v>9086</v>
      </c>
      <c r="Q6957" s="14" t="s">
        <v>9851</v>
      </c>
      <c r="R6957">
        <v>21.34</v>
      </c>
      <c r="S6957">
        <v>2</v>
      </c>
      <c r="T6957" s="14" t="s">
        <v>10971</v>
      </c>
      <c r="U6957">
        <v>0</v>
      </c>
      <c r="V6957">
        <v>0</v>
      </c>
      <c r="W6957">
        <v>0</v>
      </c>
      <c r="X6957">
        <v>9.8163999999999998</v>
      </c>
      <c r="Y6957">
        <v>0.46</v>
      </c>
      <c r="Z6957">
        <v>-11.5236</v>
      </c>
      <c r="AA6957">
        <v>7</v>
      </c>
      <c r="AB6957" s="14" t="s">
        <v>10976</v>
      </c>
      <c r="AC6957">
        <v>2015</v>
      </c>
      <c r="AE6957" s="14"/>
    </row>
    <row r="6958" spans="1:31" x14ac:dyDescent="0.35">
      <c r="A6958">
        <v>6957</v>
      </c>
      <c r="B6958" s="14" t="s">
        <v>3480</v>
      </c>
      <c r="C6958" s="19">
        <v>42565</v>
      </c>
      <c r="D6958" s="19">
        <v>42570</v>
      </c>
      <c r="E6958">
        <v>5</v>
      </c>
      <c r="F6958" s="14" t="s">
        <v>5034</v>
      </c>
      <c r="G6958" s="14" t="s">
        <v>5818</v>
      </c>
      <c r="H6958" s="14" t="s">
        <v>6611</v>
      </c>
      <c r="I6958" s="14" t="s">
        <v>6623</v>
      </c>
      <c r="J6958" s="14" t="s">
        <v>6663</v>
      </c>
      <c r="K6958" s="14" t="s">
        <v>7188</v>
      </c>
      <c r="L6958">
        <v>31907</v>
      </c>
      <c r="M6958" s="14" t="s">
        <v>7205</v>
      </c>
      <c r="N6958" s="14" t="s">
        <v>8553</v>
      </c>
      <c r="O6958" s="14" t="s">
        <v>9072</v>
      </c>
      <c r="P6958" s="14" t="s">
        <v>9082</v>
      </c>
      <c r="Q6958" s="14" t="s">
        <v>10420</v>
      </c>
      <c r="R6958">
        <v>36.4</v>
      </c>
      <c r="S6958">
        <v>5</v>
      </c>
      <c r="T6958" s="14" t="s">
        <v>10970</v>
      </c>
      <c r="U6958">
        <v>0</v>
      </c>
      <c r="V6958">
        <v>0</v>
      </c>
      <c r="W6958">
        <v>0</v>
      </c>
      <c r="X6958">
        <v>17.108000000000001</v>
      </c>
      <c r="Y6958">
        <v>0.47000000000000003</v>
      </c>
      <c r="Z6958">
        <v>-19.292000000000002</v>
      </c>
      <c r="AA6958">
        <v>5</v>
      </c>
      <c r="AB6958" s="14" t="s">
        <v>10976</v>
      </c>
      <c r="AC6958">
        <v>2016</v>
      </c>
      <c r="AE6958" s="14"/>
    </row>
    <row r="6959" spans="1:31" x14ac:dyDescent="0.35">
      <c r="A6959">
        <v>6958</v>
      </c>
      <c r="B6959" s="14" t="s">
        <v>3480</v>
      </c>
      <c r="C6959" s="19">
        <v>42565</v>
      </c>
      <c r="D6959" s="19">
        <v>42570</v>
      </c>
      <c r="E6959">
        <v>5</v>
      </c>
      <c r="F6959" s="14" t="s">
        <v>5034</v>
      </c>
      <c r="G6959" s="14" t="s">
        <v>5818</v>
      </c>
      <c r="H6959" s="14" t="s">
        <v>6611</v>
      </c>
      <c r="I6959" s="14" t="s">
        <v>6623</v>
      </c>
      <c r="J6959" s="14" t="s">
        <v>6663</v>
      </c>
      <c r="K6959" s="14" t="s">
        <v>7188</v>
      </c>
      <c r="L6959">
        <v>31907</v>
      </c>
      <c r="M6959" s="14" t="s">
        <v>7205</v>
      </c>
      <c r="N6959" s="14" t="s">
        <v>7237</v>
      </c>
      <c r="O6959" s="14" t="s">
        <v>9071</v>
      </c>
      <c r="P6959" s="14" t="s">
        <v>9079</v>
      </c>
      <c r="Q6959" s="14" t="s">
        <v>9119</v>
      </c>
      <c r="R6959">
        <v>51.75</v>
      </c>
      <c r="S6959">
        <v>1</v>
      </c>
      <c r="T6959" s="14" t="s">
        <v>10971</v>
      </c>
      <c r="U6959">
        <v>0</v>
      </c>
      <c r="V6959">
        <v>0</v>
      </c>
      <c r="W6959">
        <v>0</v>
      </c>
      <c r="X6959">
        <v>15.525</v>
      </c>
      <c r="Y6959">
        <v>0.3</v>
      </c>
      <c r="Z6959">
        <v>-36.225000000000001</v>
      </c>
      <c r="AA6959">
        <v>5</v>
      </c>
      <c r="AB6959" s="14" t="s">
        <v>10976</v>
      </c>
      <c r="AC6959">
        <v>2016</v>
      </c>
      <c r="AE6959" s="14"/>
    </row>
    <row r="6960" spans="1:31" x14ac:dyDescent="0.35">
      <c r="A6960">
        <v>6959</v>
      </c>
      <c r="B6960" s="14" t="s">
        <v>3481</v>
      </c>
      <c r="C6960" s="19">
        <v>42274</v>
      </c>
      <c r="D6960" s="19">
        <v>42276</v>
      </c>
      <c r="E6960">
        <v>2</v>
      </c>
      <c r="F6960" s="14" t="s">
        <v>5033</v>
      </c>
      <c r="G6960" s="14" t="s">
        <v>5600</v>
      </c>
      <c r="H6960" s="14" t="s">
        <v>6393</v>
      </c>
      <c r="I6960" s="14" t="s">
        <v>6625</v>
      </c>
      <c r="J6960" s="14" t="s">
        <v>6633</v>
      </c>
      <c r="K6960" s="14" t="s">
        <v>7158</v>
      </c>
      <c r="L6960">
        <v>94110</v>
      </c>
      <c r="M6960" s="14" t="s">
        <v>7206</v>
      </c>
      <c r="N6960" s="14" t="s">
        <v>7386</v>
      </c>
      <c r="O6960" s="14" t="s">
        <v>9072</v>
      </c>
      <c r="P6960" s="14" t="s">
        <v>9078</v>
      </c>
      <c r="Q6960" s="14" t="s">
        <v>9269</v>
      </c>
      <c r="R6960">
        <v>15.51</v>
      </c>
      <c r="S6960">
        <v>1</v>
      </c>
      <c r="T6960" s="14" t="s">
        <v>10971</v>
      </c>
      <c r="U6960">
        <v>0</v>
      </c>
      <c r="V6960">
        <v>0</v>
      </c>
      <c r="W6960">
        <v>0</v>
      </c>
      <c r="X6960">
        <v>4.3428000000000004</v>
      </c>
      <c r="Y6960">
        <v>0.28000000000000003</v>
      </c>
      <c r="Z6960">
        <v>-11.167199999999999</v>
      </c>
      <c r="AA6960">
        <v>2</v>
      </c>
      <c r="AB6960" s="14" t="s">
        <v>10976</v>
      </c>
      <c r="AC6960">
        <v>2015</v>
      </c>
      <c r="AE6960" s="14"/>
    </row>
    <row r="6961" spans="1:31" x14ac:dyDescent="0.35">
      <c r="A6961">
        <v>6960</v>
      </c>
      <c r="B6961" s="14" t="s">
        <v>3481</v>
      </c>
      <c r="C6961" s="19">
        <v>42274</v>
      </c>
      <c r="D6961" s="19">
        <v>42276</v>
      </c>
      <c r="E6961">
        <v>2</v>
      </c>
      <c r="F6961" s="14" t="s">
        <v>5033</v>
      </c>
      <c r="G6961" s="14" t="s">
        <v>5600</v>
      </c>
      <c r="H6961" s="14" t="s">
        <v>6393</v>
      </c>
      <c r="I6961" s="14" t="s">
        <v>6625</v>
      </c>
      <c r="J6961" s="14" t="s">
        <v>6633</v>
      </c>
      <c r="K6961" s="14" t="s">
        <v>7158</v>
      </c>
      <c r="L6961">
        <v>94110</v>
      </c>
      <c r="M6961" s="14" t="s">
        <v>7206</v>
      </c>
      <c r="N6961" s="14" t="s">
        <v>7335</v>
      </c>
      <c r="O6961" s="14" t="s">
        <v>9072</v>
      </c>
      <c r="P6961" s="14" t="s">
        <v>9084</v>
      </c>
      <c r="Q6961" s="14" t="s">
        <v>9218</v>
      </c>
      <c r="R6961">
        <v>146.82</v>
      </c>
      <c r="S6961">
        <v>3</v>
      </c>
      <c r="T6961" s="14" t="s">
        <v>10971</v>
      </c>
      <c r="U6961">
        <v>0</v>
      </c>
      <c r="V6961">
        <v>0</v>
      </c>
      <c r="W6961">
        <v>0</v>
      </c>
      <c r="X6961">
        <v>73.41</v>
      </c>
      <c r="Y6961">
        <v>0.5</v>
      </c>
      <c r="Z6961">
        <v>-73.41</v>
      </c>
      <c r="AA6961">
        <v>2</v>
      </c>
      <c r="AB6961" s="14" t="s">
        <v>10976</v>
      </c>
      <c r="AC6961">
        <v>2015</v>
      </c>
      <c r="AE6961" s="14"/>
    </row>
    <row r="6962" spans="1:31" x14ac:dyDescent="0.35">
      <c r="A6962">
        <v>6961</v>
      </c>
      <c r="B6962" s="14" t="s">
        <v>3481</v>
      </c>
      <c r="C6962" s="19">
        <v>42274</v>
      </c>
      <c r="D6962" s="19">
        <v>42276</v>
      </c>
      <c r="E6962">
        <v>2</v>
      </c>
      <c r="F6962" s="14" t="s">
        <v>5033</v>
      </c>
      <c r="G6962" s="14" t="s">
        <v>5600</v>
      </c>
      <c r="H6962" s="14" t="s">
        <v>6393</v>
      </c>
      <c r="I6962" s="14" t="s">
        <v>6625</v>
      </c>
      <c r="J6962" s="14" t="s">
        <v>6633</v>
      </c>
      <c r="K6962" s="14" t="s">
        <v>7158</v>
      </c>
      <c r="L6962">
        <v>94110</v>
      </c>
      <c r="M6962" s="14" t="s">
        <v>7206</v>
      </c>
      <c r="N6962" s="14" t="s">
        <v>7699</v>
      </c>
      <c r="O6962" s="14" t="s">
        <v>9072</v>
      </c>
      <c r="P6962" s="14" t="s">
        <v>9084</v>
      </c>
      <c r="Q6962" s="14" t="s">
        <v>9581</v>
      </c>
      <c r="R6962">
        <v>12.96</v>
      </c>
      <c r="S6962">
        <v>2</v>
      </c>
      <c r="T6962" s="14" t="s">
        <v>10971</v>
      </c>
      <c r="U6962">
        <v>0</v>
      </c>
      <c r="V6962">
        <v>0</v>
      </c>
      <c r="W6962">
        <v>0</v>
      </c>
      <c r="X6962">
        <v>6.2207999999999997</v>
      </c>
      <c r="Y6962">
        <v>0.47999999999999993</v>
      </c>
      <c r="Z6962">
        <v>-6.7392000000000003</v>
      </c>
      <c r="AA6962">
        <v>2</v>
      </c>
      <c r="AB6962" s="14" t="s">
        <v>10976</v>
      </c>
      <c r="AC6962">
        <v>2015</v>
      </c>
      <c r="AE6962" s="14"/>
    </row>
    <row r="6963" spans="1:31" x14ac:dyDescent="0.35">
      <c r="A6963">
        <v>6962</v>
      </c>
      <c r="B6963" s="14" t="s">
        <v>3482</v>
      </c>
      <c r="C6963" s="19">
        <v>43049</v>
      </c>
      <c r="D6963" s="19">
        <v>43049</v>
      </c>
      <c r="E6963">
        <v>0</v>
      </c>
      <c r="F6963" s="14" t="s">
        <v>5036</v>
      </c>
      <c r="G6963" s="14" t="s">
        <v>5390</v>
      </c>
      <c r="H6963" s="14" t="s">
        <v>6183</v>
      </c>
      <c r="I6963" s="14" t="s">
        <v>6625</v>
      </c>
      <c r="J6963" s="14" t="s">
        <v>6794</v>
      </c>
      <c r="K6963" s="14" t="s">
        <v>7158</v>
      </c>
      <c r="L6963">
        <v>92503</v>
      </c>
      <c r="M6963" s="14" t="s">
        <v>7206</v>
      </c>
      <c r="N6963" s="14" t="s">
        <v>8235</v>
      </c>
      <c r="O6963" s="14" t="s">
        <v>9072</v>
      </c>
      <c r="P6963" s="14" t="s">
        <v>9080</v>
      </c>
      <c r="Q6963" s="14" t="s">
        <v>10108</v>
      </c>
      <c r="R6963">
        <v>7.8</v>
      </c>
      <c r="S6963">
        <v>3</v>
      </c>
      <c r="T6963" s="14" t="s">
        <v>10971</v>
      </c>
      <c r="U6963">
        <v>0</v>
      </c>
      <c r="V6963">
        <v>0</v>
      </c>
      <c r="W6963">
        <v>0</v>
      </c>
      <c r="X6963">
        <v>2.1059999999999999</v>
      </c>
      <c r="Y6963">
        <v>0.26999999999999996</v>
      </c>
      <c r="Z6963">
        <v>-5.694</v>
      </c>
      <c r="AA6963">
        <v>0</v>
      </c>
      <c r="AB6963" s="14" t="s">
        <v>10976</v>
      </c>
      <c r="AC6963">
        <v>2017</v>
      </c>
      <c r="AE6963" s="14"/>
    </row>
    <row r="6964" spans="1:31" x14ac:dyDescent="0.35">
      <c r="A6964">
        <v>6963</v>
      </c>
      <c r="B6964" s="14" t="s">
        <v>3483</v>
      </c>
      <c r="C6964" s="19">
        <v>42567</v>
      </c>
      <c r="D6964" s="19">
        <v>42571</v>
      </c>
      <c r="E6964">
        <v>4</v>
      </c>
      <c r="F6964" s="14" t="s">
        <v>5033</v>
      </c>
      <c r="G6964" s="14" t="s">
        <v>5100</v>
      </c>
      <c r="H6964" s="14" t="s">
        <v>5893</v>
      </c>
      <c r="I6964" s="14" t="s">
        <v>6624</v>
      </c>
      <c r="J6964" s="14" t="s">
        <v>6654</v>
      </c>
      <c r="K6964" s="14" t="s">
        <v>7176</v>
      </c>
      <c r="L6964">
        <v>29203</v>
      </c>
      <c r="M6964" s="14" t="s">
        <v>7205</v>
      </c>
      <c r="N6964" s="14" t="s">
        <v>7238</v>
      </c>
      <c r="O6964" s="14" t="s">
        <v>9072</v>
      </c>
      <c r="P6964" s="14" t="s">
        <v>9086</v>
      </c>
      <c r="Q6964" s="14" t="s">
        <v>9120</v>
      </c>
      <c r="R6964">
        <v>10.199999999999999</v>
      </c>
      <c r="S6964">
        <v>5</v>
      </c>
      <c r="T6964" s="14" t="s">
        <v>10970</v>
      </c>
      <c r="U6964">
        <v>0</v>
      </c>
      <c r="V6964">
        <v>0</v>
      </c>
      <c r="W6964">
        <v>0</v>
      </c>
      <c r="X6964">
        <v>4.7939999999999996</v>
      </c>
      <c r="Y6964">
        <v>0.47</v>
      </c>
      <c r="Z6964">
        <v>-5.4059999999999997</v>
      </c>
      <c r="AA6964">
        <v>4</v>
      </c>
      <c r="AB6964" s="14" t="s">
        <v>10976</v>
      </c>
      <c r="AC6964">
        <v>2016</v>
      </c>
      <c r="AE6964" s="14"/>
    </row>
    <row r="6965" spans="1:31" x14ac:dyDescent="0.35">
      <c r="A6965">
        <v>6964</v>
      </c>
      <c r="B6965" s="14" t="s">
        <v>3483</v>
      </c>
      <c r="C6965" s="19">
        <v>42567</v>
      </c>
      <c r="D6965" s="19">
        <v>42571</v>
      </c>
      <c r="E6965">
        <v>4</v>
      </c>
      <c r="F6965" s="14" t="s">
        <v>5033</v>
      </c>
      <c r="G6965" s="14" t="s">
        <v>5100</v>
      </c>
      <c r="H6965" s="14" t="s">
        <v>5893</v>
      </c>
      <c r="I6965" s="14" t="s">
        <v>6624</v>
      </c>
      <c r="J6965" s="14" t="s">
        <v>6654</v>
      </c>
      <c r="K6965" s="14" t="s">
        <v>7176</v>
      </c>
      <c r="L6965">
        <v>29203</v>
      </c>
      <c r="M6965" s="14" t="s">
        <v>7205</v>
      </c>
      <c r="N6965" s="14" t="s">
        <v>8662</v>
      </c>
      <c r="O6965" s="14" t="s">
        <v>9072</v>
      </c>
      <c r="P6965" s="14" t="s">
        <v>9080</v>
      </c>
      <c r="Q6965" s="14" t="s">
        <v>10530</v>
      </c>
      <c r="R6965">
        <v>22.32</v>
      </c>
      <c r="S6965">
        <v>3</v>
      </c>
      <c r="T6965" s="14" t="s">
        <v>10971</v>
      </c>
      <c r="U6965">
        <v>0</v>
      </c>
      <c r="V6965">
        <v>0</v>
      </c>
      <c r="W6965">
        <v>0</v>
      </c>
      <c r="X6965">
        <v>5.58</v>
      </c>
      <c r="Y6965">
        <v>0.25</v>
      </c>
      <c r="Z6965">
        <v>-16.739999999999998</v>
      </c>
      <c r="AA6965">
        <v>4</v>
      </c>
      <c r="AB6965" s="14" t="s">
        <v>10976</v>
      </c>
      <c r="AC6965">
        <v>2016</v>
      </c>
      <c r="AE6965" s="14"/>
    </row>
    <row r="6966" spans="1:31" x14ac:dyDescent="0.35">
      <c r="A6966">
        <v>6965</v>
      </c>
      <c r="B6966" s="14" t="s">
        <v>3483</v>
      </c>
      <c r="C6966" s="19">
        <v>42567</v>
      </c>
      <c r="D6966" s="19">
        <v>42571</v>
      </c>
      <c r="E6966">
        <v>4</v>
      </c>
      <c r="F6966" s="14" t="s">
        <v>5033</v>
      </c>
      <c r="G6966" s="14" t="s">
        <v>5100</v>
      </c>
      <c r="H6966" s="14" t="s">
        <v>5893</v>
      </c>
      <c r="I6966" s="14" t="s">
        <v>6624</v>
      </c>
      <c r="J6966" s="14" t="s">
        <v>6654</v>
      </c>
      <c r="K6966" s="14" t="s">
        <v>7176</v>
      </c>
      <c r="L6966">
        <v>29203</v>
      </c>
      <c r="M6966" s="14" t="s">
        <v>7205</v>
      </c>
      <c r="N6966" s="14" t="s">
        <v>7753</v>
      </c>
      <c r="O6966" s="14" t="s">
        <v>9072</v>
      </c>
      <c r="P6966" s="14" t="s">
        <v>9082</v>
      </c>
      <c r="Q6966" s="14" t="s">
        <v>9635</v>
      </c>
      <c r="R6966">
        <v>24.1</v>
      </c>
      <c r="S6966">
        <v>5</v>
      </c>
      <c r="T6966" s="14" t="s">
        <v>10970</v>
      </c>
      <c r="U6966">
        <v>0</v>
      </c>
      <c r="V6966">
        <v>0</v>
      </c>
      <c r="W6966">
        <v>0</v>
      </c>
      <c r="X6966">
        <v>11.086</v>
      </c>
      <c r="Y6966">
        <v>0.45999999999999996</v>
      </c>
      <c r="Z6966">
        <v>-13.013999999999999</v>
      </c>
      <c r="AA6966">
        <v>4</v>
      </c>
      <c r="AB6966" s="14" t="s">
        <v>10976</v>
      </c>
      <c r="AC6966">
        <v>2016</v>
      </c>
      <c r="AE6966" s="14"/>
    </row>
    <row r="6967" spans="1:31" x14ac:dyDescent="0.35">
      <c r="A6967">
        <v>6966</v>
      </c>
      <c r="B6967" s="14" t="s">
        <v>3483</v>
      </c>
      <c r="C6967" s="19">
        <v>42567</v>
      </c>
      <c r="D6967" s="19">
        <v>42571</v>
      </c>
      <c r="E6967">
        <v>4</v>
      </c>
      <c r="F6967" s="14" t="s">
        <v>5033</v>
      </c>
      <c r="G6967" s="14" t="s">
        <v>5100</v>
      </c>
      <c r="H6967" s="14" t="s">
        <v>5893</v>
      </c>
      <c r="I6967" s="14" t="s">
        <v>6624</v>
      </c>
      <c r="J6967" s="14" t="s">
        <v>6654</v>
      </c>
      <c r="K6967" s="14" t="s">
        <v>7176</v>
      </c>
      <c r="L6967">
        <v>29203</v>
      </c>
      <c r="M6967" s="14" t="s">
        <v>7205</v>
      </c>
      <c r="N6967" s="14" t="s">
        <v>8511</v>
      </c>
      <c r="O6967" s="14" t="s">
        <v>9073</v>
      </c>
      <c r="P6967" s="14" t="s">
        <v>9085</v>
      </c>
      <c r="Q6967" s="14" t="s">
        <v>10378</v>
      </c>
      <c r="R6967">
        <v>75.98</v>
      </c>
      <c r="S6967">
        <v>2</v>
      </c>
      <c r="T6967" s="14" t="s">
        <v>10971</v>
      </c>
      <c r="U6967">
        <v>0</v>
      </c>
      <c r="V6967">
        <v>0</v>
      </c>
      <c r="W6967">
        <v>0</v>
      </c>
      <c r="X6967">
        <v>18.235199999999999</v>
      </c>
      <c r="Y6967">
        <v>0.23999999999999996</v>
      </c>
      <c r="Z6967">
        <v>-57.744799999999998</v>
      </c>
      <c r="AA6967">
        <v>4</v>
      </c>
      <c r="AB6967" s="14" t="s">
        <v>10976</v>
      </c>
      <c r="AC6967">
        <v>2016</v>
      </c>
      <c r="AE6967" s="14"/>
    </row>
    <row r="6968" spans="1:31" x14ac:dyDescent="0.35">
      <c r="A6968">
        <v>6967</v>
      </c>
      <c r="B6968" s="14" t="s">
        <v>3483</v>
      </c>
      <c r="C6968" s="19">
        <v>42567</v>
      </c>
      <c r="D6968" s="19">
        <v>42571</v>
      </c>
      <c r="E6968">
        <v>4</v>
      </c>
      <c r="F6968" s="14" t="s">
        <v>5033</v>
      </c>
      <c r="G6968" s="14" t="s">
        <v>5100</v>
      </c>
      <c r="H6968" s="14" t="s">
        <v>5893</v>
      </c>
      <c r="I6968" s="14" t="s">
        <v>6624</v>
      </c>
      <c r="J6968" s="14" t="s">
        <v>6654</v>
      </c>
      <c r="K6968" s="14" t="s">
        <v>7176</v>
      </c>
      <c r="L6968">
        <v>29203</v>
      </c>
      <c r="M6968" s="14" t="s">
        <v>7205</v>
      </c>
      <c r="N6968" s="14" t="s">
        <v>7716</v>
      </c>
      <c r="O6968" s="14" t="s">
        <v>9072</v>
      </c>
      <c r="P6968" s="14" t="s">
        <v>9082</v>
      </c>
      <c r="Q6968" s="14" t="s">
        <v>9598</v>
      </c>
      <c r="R6968">
        <v>6.46</v>
      </c>
      <c r="S6968">
        <v>2</v>
      </c>
      <c r="T6968" s="14" t="s">
        <v>10971</v>
      </c>
      <c r="U6968">
        <v>0</v>
      </c>
      <c r="V6968">
        <v>0</v>
      </c>
      <c r="W6968">
        <v>0</v>
      </c>
      <c r="X6968">
        <v>3.1654</v>
      </c>
      <c r="Y6968">
        <v>0.49</v>
      </c>
      <c r="Z6968">
        <v>-3.2946</v>
      </c>
      <c r="AA6968">
        <v>4</v>
      </c>
      <c r="AB6968" s="14" t="s">
        <v>10976</v>
      </c>
      <c r="AC6968">
        <v>2016</v>
      </c>
      <c r="AE6968" s="14"/>
    </row>
    <row r="6969" spans="1:31" x14ac:dyDescent="0.35">
      <c r="A6969">
        <v>6968</v>
      </c>
      <c r="B6969" s="14" t="s">
        <v>3483</v>
      </c>
      <c r="C6969" s="19">
        <v>42567</v>
      </c>
      <c r="D6969" s="19">
        <v>42571</v>
      </c>
      <c r="E6969">
        <v>4</v>
      </c>
      <c r="F6969" s="14" t="s">
        <v>5033</v>
      </c>
      <c r="G6969" s="14" t="s">
        <v>5100</v>
      </c>
      <c r="H6969" s="14" t="s">
        <v>5893</v>
      </c>
      <c r="I6969" s="14" t="s">
        <v>6624</v>
      </c>
      <c r="J6969" s="14" t="s">
        <v>6654</v>
      </c>
      <c r="K6969" s="14" t="s">
        <v>7176</v>
      </c>
      <c r="L6969">
        <v>29203</v>
      </c>
      <c r="M6969" s="14" t="s">
        <v>7205</v>
      </c>
      <c r="N6969" s="14" t="s">
        <v>8813</v>
      </c>
      <c r="O6969" s="14" t="s">
        <v>9072</v>
      </c>
      <c r="P6969" s="14" t="s">
        <v>9084</v>
      </c>
      <c r="Q6969" s="14" t="s">
        <v>10687</v>
      </c>
      <c r="R6969">
        <v>60.12</v>
      </c>
      <c r="S6969">
        <v>9</v>
      </c>
      <c r="T6969" s="14" t="s">
        <v>10969</v>
      </c>
      <c r="U6969">
        <v>0</v>
      </c>
      <c r="V6969">
        <v>0</v>
      </c>
      <c r="W6969">
        <v>0</v>
      </c>
      <c r="X6969">
        <v>28.857600000000001</v>
      </c>
      <c r="Y6969">
        <v>0.48000000000000004</v>
      </c>
      <c r="Z6969">
        <v>-31.2624</v>
      </c>
      <c r="AA6969">
        <v>4</v>
      </c>
      <c r="AB6969" s="14" t="s">
        <v>10976</v>
      </c>
      <c r="AC6969">
        <v>2016</v>
      </c>
      <c r="AE6969" s="14"/>
    </row>
    <row r="6970" spans="1:31" x14ac:dyDescent="0.35">
      <c r="A6970">
        <v>6969</v>
      </c>
      <c r="B6970" s="14" t="s">
        <v>3484</v>
      </c>
      <c r="C6970" s="19">
        <v>42293</v>
      </c>
      <c r="D6970" s="19">
        <v>42297</v>
      </c>
      <c r="E6970">
        <v>4</v>
      </c>
      <c r="F6970" s="14" t="s">
        <v>5033</v>
      </c>
      <c r="G6970" s="14" t="s">
        <v>5209</v>
      </c>
      <c r="H6970" s="14" t="s">
        <v>6002</v>
      </c>
      <c r="I6970" s="14" t="s">
        <v>6624</v>
      </c>
      <c r="J6970" s="14" t="s">
        <v>6645</v>
      </c>
      <c r="K6970" s="14" t="s">
        <v>7171</v>
      </c>
      <c r="L6970">
        <v>10011</v>
      </c>
      <c r="M6970" s="14" t="s">
        <v>7208</v>
      </c>
      <c r="N6970" s="14" t="s">
        <v>8112</v>
      </c>
      <c r="O6970" s="14" t="s">
        <v>9073</v>
      </c>
      <c r="P6970" s="14" t="s">
        <v>9081</v>
      </c>
      <c r="Q6970" s="14" t="s">
        <v>9986</v>
      </c>
      <c r="R6970">
        <v>824.97</v>
      </c>
      <c r="S6970">
        <v>3</v>
      </c>
      <c r="T6970" s="14" t="s">
        <v>10971</v>
      </c>
      <c r="U6970">
        <v>0</v>
      </c>
      <c r="V6970">
        <v>0</v>
      </c>
      <c r="W6970">
        <v>0</v>
      </c>
      <c r="X6970">
        <v>214.4922</v>
      </c>
      <c r="Y6970">
        <v>0.26</v>
      </c>
      <c r="Z6970">
        <v>-610.4778</v>
      </c>
      <c r="AA6970">
        <v>4</v>
      </c>
      <c r="AB6970" s="14" t="s">
        <v>10976</v>
      </c>
      <c r="AC6970">
        <v>2015</v>
      </c>
      <c r="AE6970" s="14"/>
    </row>
    <row r="6971" spans="1:31" x14ac:dyDescent="0.35">
      <c r="A6971">
        <v>6970</v>
      </c>
      <c r="B6971" s="14" t="s">
        <v>3485</v>
      </c>
      <c r="C6971" s="19">
        <v>42379</v>
      </c>
      <c r="D6971" s="19">
        <v>42382</v>
      </c>
      <c r="E6971">
        <v>3</v>
      </c>
      <c r="F6971" s="14" t="s">
        <v>5033</v>
      </c>
      <c r="G6971" s="14" t="s">
        <v>5714</v>
      </c>
      <c r="H6971" s="14" t="s">
        <v>6507</v>
      </c>
      <c r="I6971" s="14" t="s">
        <v>6623</v>
      </c>
      <c r="J6971" s="14" t="s">
        <v>7094</v>
      </c>
      <c r="K6971" s="14" t="s">
        <v>6801</v>
      </c>
      <c r="L6971">
        <v>98632</v>
      </c>
      <c r="M6971" s="14" t="s">
        <v>7206</v>
      </c>
      <c r="N6971" s="14" t="s">
        <v>7736</v>
      </c>
      <c r="O6971" s="14" t="s">
        <v>9071</v>
      </c>
      <c r="P6971" s="14" t="s">
        <v>9079</v>
      </c>
      <c r="Q6971" s="14" t="s">
        <v>9618</v>
      </c>
      <c r="R6971">
        <v>24.85</v>
      </c>
      <c r="S6971">
        <v>5</v>
      </c>
      <c r="T6971" s="14" t="s">
        <v>10970</v>
      </c>
      <c r="U6971">
        <v>0</v>
      </c>
      <c r="V6971">
        <v>0</v>
      </c>
      <c r="W6971">
        <v>0</v>
      </c>
      <c r="X6971">
        <v>7.7035</v>
      </c>
      <c r="Y6971">
        <v>0.31</v>
      </c>
      <c r="Z6971">
        <v>-17.1465</v>
      </c>
      <c r="AA6971">
        <v>3</v>
      </c>
      <c r="AB6971" s="14" t="s">
        <v>10976</v>
      </c>
      <c r="AC6971">
        <v>2016</v>
      </c>
      <c r="AE6971" s="14"/>
    </row>
    <row r="6972" spans="1:31" x14ac:dyDescent="0.35">
      <c r="A6972">
        <v>6971</v>
      </c>
      <c r="B6972" s="14" t="s">
        <v>3486</v>
      </c>
      <c r="C6972" s="19">
        <v>42997</v>
      </c>
      <c r="D6972" s="19">
        <v>43003</v>
      </c>
      <c r="E6972">
        <v>6</v>
      </c>
      <c r="F6972" s="14" t="s">
        <v>5034</v>
      </c>
      <c r="G6972" s="14" t="s">
        <v>5492</v>
      </c>
      <c r="H6972" s="14" t="s">
        <v>6285</v>
      </c>
      <c r="I6972" s="14" t="s">
        <v>6623</v>
      </c>
      <c r="J6972" s="14" t="s">
        <v>6667</v>
      </c>
      <c r="K6972" s="14" t="s">
        <v>7172</v>
      </c>
      <c r="L6972">
        <v>85023</v>
      </c>
      <c r="M6972" s="14" t="s">
        <v>7206</v>
      </c>
      <c r="N6972" s="14" t="s">
        <v>8764</v>
      </c>
      <c r="O6972" s="14" t="s">
        <v>9072</v>
      </c>
      <c r="P6972" s="14" t="s">
        <v>9078</v>
      </c>
      <c r="Q6972" s="14" t="s">
        <v>10634</v>
      </c>
      <c r="R6972">
        <v>12.624000000000001</v>
      </c>
      <c r="S6972">
        <v>2</v>
      </c>
      <c r="T6972" s="14" t="s">
        <v>10971</v>
      </c>
      <c r="U6972">
        <v>0.2</v>
      </c>
      <c r="V6972">
        <v>-2.5247999999999999</v>
      </c>
      <c r="W6972">
        <v>2.5248000000000004</v>
      </c>
      <c r="X6972">
        <v>-2.5247999999999999</v>
      </c>
      <c r="Y6972">
        <v>-0.19999999999999998</v>
      </c>
      <c r="Z6972">
        <v>-12.624000000000001</v>
      </c>
      <c r="AA6972">
        <v>6</v>
      </c>
      <c r="AB6972" s="14" t="s">
        <v>10976</v>
      </c>
      <c r="AC6972">
        <v>2017</v>
      </c>
      <c r="AE6972" s="14"/>
    </row>
    <row r="6973" spans="1:31" x14ac:dyDescent="0.35">
      <c r="A6973">
        <v>6972</v>
      </c>
      <c r="B6973" s="14" t="s">
        <v>3486</v>
      </c>
      <c r="C6973" s="19">
        <v>42997</v>
      </c>
      <c r="D6973" s="19">
        <v>43003</v>
      </c>
      <c r="E6973">
        <v>6</v>
      </c>
      <c r="F6973" s="14" t="s">
        <v>5034</v>
      </c>
      <c r="G6973" s="14" t="s">
        <v>5492</v>
      </c>
      <c r="H6973" s="14" t="s">
        <v>6285</v>
      </c>
      <c r="I6973" s="14" t="s">
        <v>6623</v>
      </c>
      <c r="J6973" s="14" t="s">
        <v>6667</v>
      </c>
      <c r="K6973" s="14" t="s">
        <v>7172</v>
      </c>
      <c r="L6973">
        <v>85023</v>
      </c>
      <c r="M6973" s="14" t="s">
        <v>7206</v>
      </c>
      <c r="N6973" s="14" t="s">
        <v>7410</v>
      </c>
      <c r="O6973" s="14" t="s">
        <v>9073</v>
      </c>
      <c r="P6973" s="14" t="s">
        <v>9085</v>
      </c>
      <c r="Q6973" s="14" t="s">
        <v>9293</v>
      </c>
      <c r="R6973">
        <v>89.584000000000003</v>
      </c>
      <c r="S6973">
        <v>2</v>
      </c>
      <c r="T6973" s="14" t="s">
        <v>10971</v>
      </c>
      <c r="U6973">
        <v>0.2</v>
      </c>
      <c r="V6973">
        <v>-17.916799999999999</v>
      </c>
      <c r="W6973">
        <v>17.916800000000002</v>
      </c>
      <c r="X6973">
        <v>4.4791999999999996</v>
      </c>
      <c r="Y6973">
        <v>4.9999999999999996E-2</v>
      </c>
      <c r="Z6973">
        <v>-67.188000000000002</v>
      </c>
      <c r="AA6973">
        <v>6</v>
      </c>
      <c r="AB6973" s="14" t="s">
        <v>10976</v>
      </c>
      <c r="AC6973">
        <v>2017</v>
      </c>
      <c r="AE6973" s="14"/>
    </row>
    <row r="6974" spans="1:31" x14ac:dyDescent="0.35">
      <c r="A6974">
        <v>6973</v>
      </c>
      <c r="B6974" s="14" t="s">
        <v>3486</v>
      </c>
      <c r="C6974" s="19">
        <v>42997</v>
      </c>
      <c r="D6974" s="19">
        <v>43003</v>
      </c>
      <c r="E6974">
        <v>6</v>
      </c>
      <c r="F6974" s="14" t="s">
        <v>5034</v>
      </c>
      <c r="G6974" s="14" t="s">
        <v>5492</v>
      </c>
      <c r="H6974" s="14" t="s">
        <v>6285</v>
      </c>
      <c r="I6974" s="14" t="s">
        <v>6623</v>
      </c>
      <c r="J6974" s="14" t="s">
        <v>6667</v>
      </c>
      <c r="K6974" s="14" t="s">
        <v>7172</v>
      </c>
      <c r="L6974">
        <v>85023</v>
      </c>
      <c r="M6974" s="14" t="s">
        <v>7206</v>
      </c>
      <c r="N6974" s="14" t="s">
        <v>8747</v>
      </c>
      <c r="O6974" s="14" t="s">
        <v>9073</v>
      </c>
      <c r="P6974" s="14" t="s">
        <v>9081</v>
      </c>
      <c r="Q6974" s="14" t="s">
        <v>10617</v>
      </c>
      <c r="R6974">
        <v>471.92</v>
      </c>
      <c r="S6974">
        <v>2</v>
      </c>
      <c r="T6974" s="14" t="s">
        <v>10971</v>
      </c>
      <c r="U6974">
        <v>0.2</v>
      </c>
      <c r="V6974">
        <v>-94.384</v>
      </c>
      <c r="W6974">
        <v>94.384000000000015</v>
      </c>
      <c r="X6974">
        <v>29.495000000000001</v>
      </c>
      <c r="Y6974">
        <v>6.25E-2</v>
      </c>
      <c r="Z6974">
        <v>-348.041</v>
      </c>
      <c r="AA6974">
        <v>6</v>
      </c>
      <c r="AB6974" s="14" t="s">
        <v>10976</v>
      </c>
      <c r="AC6974">
        <v>2017</v>
      </c>
      <c r="AE6974" s="14"/>
    </row>
    <row r="6975" spans="1:31" x14ac:dyDescent="0.35">
      <c r="A6975">
        <v>6974</v>
      </c>
      <c r="B6975" s="14" t="s">
        <v>3486</v>
      </c>
      <c r="C6975" s="19">
        <v>42997</v>
      </c>
      <c r="D6975" s="19">
        <v>43003</v>
      </c>
      <c r="E6975">
        <v>6</v>
      </c>
      <c r="F6975" s="14" t="s">
        <v>5034</v>
      </c>
      <c r="G6975" s="14" t="s">
        <v>5492</v>
      </c>
      <c r="H6975" s="14" t="s">
        <v>6285</v>
      </c>
      <c r="I6975" s="14" t="s">
        <v>6623</v>
      </c>
      <c r="J6975" s="14" t="s">
        <v>6667</v>
      </c>
      <c r="K6975" s="14" t="s">
        <v>7172</v>
      </c>
      <c r="L6975">
        <v>85023</v>
      </c>
      <c r="M6975" s="14" t="s">
        <v>7206</v>
      </c>
      <c r="N6975" s="14" t="s">
        <v>7267</v>
      </c>
      <c r="O6975" s="14" t="s">
        <v>9072</v>
      </c>
      <c r="P6975" s="14" t="s">
        <v>9082</v>
      </c>
      <c r="Q6975" s="14" t="s">
        <v>9149</v>
      </c>
      <c r="R6975">
        <v>18.18</v>
      </c>
      <c r="S6975">
        <v>4</v>
      </c>
      <c r="T6975" s="14" t="s">
        <v>10971</v>
      </c>
      <c r="U6975">
        <v>0.7</v>
      </c>
      <c r="V6975">
        <v>-12.726000000000001</v>
      </c>
      <c r="W6975">
        <v>12.725999999999999</v>
      </c>
      <c r="X6975">
        <v>-13.938000000000001</v>
      </c>
      <c r="Y6975">
        <v>-0.76666666666666672</v>
      </c>
      <c r="Z6975">
        <v>-19.391999999999999</v>
      </c>
      <c r="AA6975">
        <v>6</v>
      </c>
      <c r="AB6975" s="14" t="s">
        <v>10976</v>
      </c>
      <c r="AC6975">
        <v>2017</v>
      </c>
      <c r="AE6975" s="14"/>
    </row>
    <row r="6976" spans="1:31" x14ac:dyDescent="0.35">
      <c r="A6976">
        <v>6975</v>
      </c>
      <c r="B6976" s="14" t="s">
        <v>3487</v>
      </c>
      <c r="C6976" s="19">
        <v>42993</v>
      </c>
      <c r="D6976" s="19">
        <v>42997</v>
      </c>
      <c r="E6976">
        <v>4</v>
      </c>
      <c r="F6976" s="14" t="s">
        <v>5034</v>
      </c>
      <c r="G6976" s="14" t="s">
        <v>5267</v>
      </c>
      <c r="H6976" s="14" t="s">
        <v>6060</v>
      </c>
      <c r="I6976" s="14" t="s">
        <v>6623</v>
      </c>
      <c r="J6976" s="14" t="s">
        <v>6637</v>
      </c>
      <c r="K6976" s="14" t="s">
        <v>7161</v>
      </c>
      <c r="L6976">
        <v>77095</v>
      </c>
      <c r="M6976" s="14" t="s">
        <v>7207</v>
      </c>
      <c r="N6976" s="14" t="s">
        <v>8780</v>
      </c>
      <c r="O6976" s="14" t="s">
        <v>9072</v>
      </c>
      <c r="P6976" s="14" t="s">
        <v>9080</v>
      </c>
      <c r="Q6976" s="14" t="s">
        <v>10653</v>
      </c>
      <c r="R6976">
        <v>31.744</v>
      </c>
      <c r="S6976">
        <v>2</v>
      </c>
      <c r="T6976" s="14" t="s">
        <v>10971</v>
      </c>
      <c r="U6976">
        <v>0.2</v>
      </c>
      <c r="V6976">
        <v>-6.3487999999999998</v>
      </c>
      <c r="W6976">
        <v>6.3488000000000007</v>
      </c>
      <c r="X6976">
        <v>8.3328000000000007</v>
      </c>
      <c r="Y6976">
        <v>0.26250000000000001</v>
      </c>
      <c r="Z6976">
        <v>-17.0624</v>
      </c>
      <c r="AA6976">
        <v>4</v>
      </c>
      <c r="AB6976" s="14" t="s">
        <v>10976</v>
      </c>
      <c r="AC6976">
        <v>2017</v>
      </c>
      <c r="AE6976" s="14"/>
    </row>
    <row r="6977" spans="1:31" x14ac:dyDescent="0.35">
      <c r="A6977">
        <v>6976</v>
      </c>
      <c r="B6977" s="14" t="s">
        <v>3488</v>
      </c>
      <c r="C6977" s="19">
        <v>42183</v>
      </c>
      <c r="D6977" s="19">
        <v>42187</v>
      </c>
      <c r="E6977">
        <v>4</v>
      </c>
      <c r="F6977" s="14" t="s">
        <v>5034</v>
      </c>
      <c r="G6977" s="14" t="s">
        <v>5425</v>
      </c>
      <c r="H6977" s="14" t="s">
        <v>6218</v>
      </c>
      <c r="I6977" s="14" t="s">
        <v>6624</v>
      </c>
      <c r="J6977" s="14" t="s">
        <v>6648</v>
      </c>
      <c r="K6977" s="14" t="s">
        <v>7172</v>
      </c>
      <c r="L6977">
        <v>85234</v>
      </c>
      <c r="M6977" s="14" t="s">
        <v>7206</v>
      </c>
      <c r="N6977" s="14" t="s">
        <v>8348</v>
      </c>
      <c r="O6977" s="14" t="s">
        <v>9072</v>
      </c>
      <c r="P6977" s="14" t="s">
        <v>9076</v>
      </c>
      <c r="Q6977" s="14" t="s">
        <v>10218</v>
      </c>
      <c r="R6977">
        <v>5.9039999999999999</v>
      </c>
      <c r="S6977">
        <v>2</v>
      </c>
      <c r="T6977" s="14" t="s">
        <v>10971</v>
      </c>
      <c r="U6977">
        <v>0.2</v>
      </c>
      <c r="V6977">
        <v>-1.1808000000000001</v>
      </c>
      <c r="W6977">
        <v>1.1808000000000001</v>
      </c>
      <c r="X6977">
        <v>1.9925999999999999</v>
      </c>
      <c r="Y6977">
        <v>0.33749999999999997</v>
      </c>
      <c r="Z6977">
        <v>-2.7305999999999999</v>
      </c>
      <c r="AA6977">
        <v>4</v>
      </c>
      <c r="AB6977" s="14" t="s">
        <v>10976</v>
      </c>
      <c r="AC6977">
        <v>2015</v>
      </c>
      <c r="AE6977" s="14"/>
    </row>
    <row r="6978" spans="1:31" x14ac:dyDescent="0.35">
      <c r="A6978">
        <v>6977</v>
      </c>
      <c r="B6978" s="14" t="s">
        <v>3488</v>
      </c>
      <c r="C6978" s="19">
        <v>42183</v>
      </c>
      <c r="D6978" s="19">
        <v>42187</v>
      </c>
      <c r="E6978">
        <v>4</v>
      </c>
      <c r="F6978" s="14" t="s">
        <v>5034</v>
      </c>
      <c r="G6978" s="14" t="s">
        <v>5425</v>
      </c>
      <c r="H6978" s="14" t="s">
        <v>6218</v>
      </c>
      <c r="I6978" s="14" t="s">
        <v>6624</v>
      </c>
      <c r="J6978" s="14" t="s">
        <v>6648</v>
      </c>
      <c r="K6978" s="14" t="s">
        <v>7172</v>
      </c>
      <c r="L6978">
        <v>85234</v>
      </c>
      <c r="M6978" s="14" t="s">
        <v>7206</v>
      </c>
      <c r="N6978" s="14" t="s">
        <v>7831</v>
      </c>
      <c r="O6978" s="14" t="s">
        <v>9071</v>
      </c>
      <c r="P6978" s="14" t="s">
        <v>9079</v>
      </c>
      <c r="Q6978" s="14" t="s">
        <v>9713</v>
      </c>
      <c r="R6978">
        <v>621.76</v>
      </c>
      <c r="S6978">
        <v>4</v>
      </c>
      <c r="T6978" s="14" t="s">
        <v>10971</v>
      </c>
      <c r="U6978">
        <v>0.2</v>
      </c>
      <c r="V6978">
        <v>-124.352</v>
      </c>
      <c r="W6978">
        <v>124.352</v>
      </c>
      <c r="X6978">
        <v>46.631999999999998</v>
      </c>
      <c r="Y6978">
        <v>7.4999999999999997E-2</v>
      </c>
      <c r="Z6978">
        <v>-450.77600000000001</v>
      </c>
      <c r="AA6978">
        <v>4</v>
      </c>
      <c r="AB6978" s="14" t="s">
        <v>10976</v>
      </c>
      <c r="AC6978">
        <v>2015</v>
      </c>
      <c r="AE6978" s="14"/>
    </row>
    <row r="6979" spans="1:31" x14ac:dyDescent="0.35">
      <c r="A6979">
        <v>6978</v>
      </c>
      <c r="B6979" s="14" t="s">
        <v>3489</v>
      </c>
      <c r="C6979" s="19">
        <v>42699</v>
      </c>
      <c r="D6979" s="19">
        <v>42702</v>
      </c>
      <c r="E6979">
        <v>3</v>
      </c>
      <c r="F6979" s="14" t="s">
        <v>5035</v>
      </c>
      <c r="G6979" s="14" t="s">
        <v>5249</v>
      </c>
      <c r="H6979" s="14" t="s">
        <v>6042</v>
      </c>
      <c r="I6979" s="14" t="s">
        <v>6623</v>
      </c>
      <c r="J6979" s="14" t="s">
        <v>6811</v>
      </c>
      <c r="K6979" s="14" t="s">
        <v>7192</v>
      </c>
      <c r="L6979">
        <v>72401</v>
      </c>
      <c r="M6979" s="14" t="s">
        <v>7205</v>
      </c>
      <c r="N6979" s="14" t="s">
        <v>8202</v>
      </c>
      <c r="O6979" s="14" t="s">
        <v>9073</v>
      </c>
      <c r="P6979" s="14" t="s">
        <v>9081</v>
      </c>
      <c r="Q6979" s="14" t="s">
        <v>10076</v>
      </c>
      <c r="R6979">
        <v>59.98</v>
      </c>
      <c r="S6979">
        <v>2</v>
      </c>
      <c r="T6979" s="14" t="s">
        <v>10971</v>
      </c>
      <c r="U6979">
        <v>0</v>
      </c>
      <c r="V6979">
        <v>0</v>
      </c>
      <c r="W6979">
        <v>0</v>
      </c>
      <c r="X6979">
        <v>17.994</v>
      </c>
      <c r="Y6979">
        <v>0.3</v>
      </c>
      <c r="Z6979">
        <v>-41.985999999999997</v>
      </c>
      <c r="AA6979">
        <v>3</v>
      </c>
      <c r="AB6979" s="14" t="s">
        <v>10976</v>
      </c>
      <c r="AC6979">
        <v>2016</v>
      </c>
      <c r="AE6979" s="14"/>
    </row>
    <row r="6980" spans="1:31" x14ac:dyDescent="0.35">
      <c r="A6980">
        <v>6979</v>
      </c>
      <c r="B6980" s="14" t="s">
        <v>3490</v>
      </c>
      <c r="C6980" s="19">
        <v>43064</v>
      </c>
      <c r="D6980" s="19">
        <v>43068</v>
      </c>
      <c r="E6980">
        <v>4</v>
      </c>
      <c r="F6980" s="14" t="s">
        <v>5033</v>
      </c>
      <c r="G6980" s="14" t="s">
        <v>5148</v>
      </c>
      <c r="H6980" s="14" t="s">
        <v>5941</v>
      </c>
      <c r="I6980" s="14" t="s">
        <v>6623</v>
      </c>
      <c r="J6980" s="14" t="s">
        <v>6743</v>
      </c>
      <c r="K6980" s="14" t="s">
        <v>7188</v>
      </c>
      <c r="L6980">
        <v>30318</v>
      </c>
      <c r="M6980" s="14" t="s">
        <v>7205</v>
      </c>
      <c r="N6980" s="14" t="s">
        <v>7571</v>
      </c>
      <c r="O6980" s="14" t="s">
        <v>9072</v>
      </c>
      <c r="P6980" s="14" t="s">
        <v>9084</v>
      </c>
      <c r="Q6980" s="14" t="s">
        <v>9453</v>
      </c>
      <c r="R6980">
        <v>48.87</v>
      </c>
      <c r="S6980">
        <v>9</v>
      </c>
      <c r="T6980" s="14" t="s">
        <v>10969</v>
      </c>
      <c r="U6980">
        <v>0</v>
      </c>
      <c r="V6980">
        <v>0</v>
      </c>
      <c r="W6980">
        <v>0</v>
      </c>
      <c r="X6980">
        <v>23.946300000000001</v>
      </c>
      <c r="Y6980">
        <v>0.49000000000000005</v>
      </c>
      <c r="Z6980">
        <v>-24.9237</v>
      </c>
      <c r="AA6980">
        <v>4</v>
      </c>
      <c r="AB6980" s="14" t="s">
        <v>10976</v>
      </c>
      <c r="AC6980">
        <v>2017</v>
      </c>
      <c r="AE6980" s="14"/>
    </row>
    <row r="6981" spans="1:31" x14ac:dyDescent="0.35">
      <c r="A6981">
        <v>6980</v>
      </c>
      <c r="B6981" s="14" t="s">
        <v>3491</v>
      </c>
      <c r="C6981" s="19">
        <v>42749</v>
      </c>
      <c r="D6981" s="19">
        <v>42754</v>
      </c>
      <c r="E6981">
        <v>5</v>
      </c>
      <c r="F6981" s="14" t="s">
        <v>5034</v>
      </c>
      <c r="G6981" s="14" t="s">
        <v>5039</v>
      </c>
      <c r="H6981" s="14" t="s">
        <v>5832</v>
      </c>
      <c r="I6981" s="14" t="s">
        <v>6623</v>
      </c>
      <c r="J6981" s="14" t="s">
        <v>6627</v>
      </c>
      <c r="K6981" s="14" t="s">
        <v>7158</v>
      </c>
      <c r="L6981">
        <v>90036</v>
      </c>
      <c r="M6981" s="14" t="s">
        <v>7206</v>
      </c>
      <c r="N6981" s="14" t="s">
        <v>8902</v>
      </c>
      <c r="O6981" s="14" t="s">
        <v>9072</v>
      </c>
      <c r="P6981" s="14" t="s">
        <v>9084</v>
      </c>
      <c r="Q6981" s="14" t="s">
        <v>10772</v>
      </c>
      <c r="R6981">
        <v>154.9</v>
      </c>
      <c r="S6981">
        <v>5</v>
      </c>
      <c r="T6981" s="14" t="s">
        <v>10970</v>
      </c>
      <c r="U6981">
        <v>0</v>
      </c>
      <c r="V6981">
        <v>0</v>
      </c>
      <c r="W6981">
        <v>0</v>
      </c>
      <c r="X6981">
        <v>69.704999999999998</v>
      </c>
      <c r="Y6981">
        <v>0.44999999999999996</v>
      </c>
      <c r="Z6981">
        <v>-85.194999999999993</v>
      </c>
      <c r="AA6981">
        <v>5</v>
      </c>
      <c r="AB6981" s="14" t="s">
        <v>10976</v>
      </c>
      <c r="AC6981">
        <v>2017</v>
      </c>
      <c r="AE6981" s="14"/>
    </row>
    <row r="6982" spans="1:31" x14ac:dyDescent="0.35">
      <c r="A6982">
        <v>6981</v>
      </c>
      <c r="B6982" s="14" t="s">
        <v>3492</v>
      </c>
      <c r="C6982" s="19">
        <v>41950</v>
      </c>
      <c r="D6982" s="19">
        <v>41951</v>
      </c>
      <c r="E6982">
        <v>1</v>
      </c>
      <c r="F6982" s="14" t="s">
        <v>5035</v>
      </c>
      <c r="G6982" s="14" t="s">
        <v>5199</v>
      </c>
      <c r="H6982" s="14" t="s">
        <v>5992</v>
      </c>
      <c r="I6982" s="14" t="s">
        <v>6624</v>
      </c>
      <c r="J6982" s="14" t="s">
        <v>6645</v>
      </c>
      <c r="K6982" s="14" t="s">
        <v>7171</v>
      </c>
      <c r="L6982">
        <v>10024</v>
      </c>
      <c r="M6982" s="14" t="s">
        <v>7208</v>
      </c>
      <c r="N6982" s="14" t="s">
        <v>8293</v>
      </c>
      <c r="O6982" s="14" t="s">
        <v>9072</v>
      </c>
      <c r="P6982" s="14" t="s">
        <v>9087</v>
      </c>
      <c r="Q6982" s="14" t="s">
        <v>10165</v>
      </c>
      <c r="R6982">
        <v>5.92</v>
      </c>
      <c r="S6982">
        <v>4</v>
      </c>
      <c r="T6982" s="14" t="s">
        <v>10971</v>
      </c>
      <c r="U6982">
        <v>0</v>
      </c>
      <c r="V6982">
        <v>0</v>
      </c>
      <c r="W6982">
        <v>0</v>
      </c>
      <c r="X6982">
        <v>2.8416000000000001</v>
      </c>
      <c r="Y6982">
        <v>0.48000000000000004</v>
      </c>
      <c r="Z6982">
        <v>-3.0783999999999998</v>
      </c>
      <c r="AA6982">
        <v>1</v>
      </c>
      <c r="AB6982" s="14" t="s">
        <v>10976</v>
      </c>
      <c r="AC6982">
        <v>2014</v>
      </c>
      <c r="AE6982" s="14"/>
    </row>
    <row r="6983" spans="1:31" x14ac:dyDescent="0.35">
      <c r="A6983">
        <v>6982</v>
      </c>
      <c r="B6983" s="14" t="s">
        <v>3492</v>
      </c>
      <c r="C6983" s="19">
        <v>41950</v>
      </c>
      <c r="D6983" s="19">
        <v>41951</v>
      </c>
      <c r="E6983">
        <v>1</v>
      </c>
      <c r="F6983" s="14" t="s">
        <v>5035</v>
      </c>
      <c r="G6983" s="14" t="s">
        <v>5199</v>
      </c>
      <c r="H6983" s="14" t="s">
        <v>5992</v>
      </c>
      <c r="I6983" s="14" t="s">
        <v>6624</v>
      </c>
      <c r="J6983" s="14" t="s">
        <v>6645</v>
      </c>
      <c r="K6983" s="14" t="s">
        <v>7171</v>
      </c>
      <c r="L6983">
        <v>10024</v>
      </c>
      <c r="M6983" s="14" t="s">
        <v>7208</v>
      </c>
      <c r="N6983" s="14" t="s">
        <v>8812</v>
      </c>
      <c r="O6983" s="14" t="s">
        <v>9072</v>
      </c>
      <c r="P6983" s="14" t="s">
        <v>9084</v>
      </c>
      <c r="Q6983" s="14" t="s">
        <v>10686</v>
      </c>
      <c r="R6983">
        <v>30.18</v>
      </c>
      <c r="S6983">
        <v>3</v>
      </c>
      <c r="T6983" s="14" t="s">
        <v>10971</v>
      </c>
      <c r="U6983">
        <v>0</v>
      </c>
      <c r="V6983">
        <v>0</v>
      </c>
      <c r="W6983">
        <v>0</v>
      </c>
      <c r="X6983">
        <v>13.8828</v>
      </c>
      <c r="Y6983">
        <v>0.45999999999999996</v>
      </c>
      <c r="Z6983">
        <v>-16.2972</v>
      </c>
      <c r="AA6983">
        <v>1</v>
      </c>
      <c r="AB6983" s="14" t="s">
        <v>10976</v>
      </c>
      <c r="AC6983">
        <v>2014</v>
      </c>
      <c r="AE6983" s="14"/>
    </row>
    <row r="6984" spans="1:31" x14ac:dyDescent="0.35">
      <c r="A6984">
        <v>6983</v>
      </c>
      <c r="B6984" s="14" t="s">
        <v>3493</v>
      </c>
      <c r="C6984" s="19">
        <v>42614</v>
      </c>
      <c r="D6984" s="19">
        <v>42618</v>
      </c>
      <c r="E6984">
        <v>4</v>
      </c>
      <c r="F6984" s="14" t="s">
        <v>5034</v>
      </c>
      <c r="G6984" s="14" t="s">
        <v>5387</v>
      </c>
      <c r="H6984" s="14" t="s">
        <v>6180</v>
      </c>
      <c r="I6984" s="14" t="s">
        <v>6623</v>
      </c>
      <c r="J6984" s="14" t="s">
        <v>6691</v>
      </c>
      <c r="K6984" s="14" t="s">
        <v>7168</v>
      </c>
      <c r="L6984">
        <v>48227</v>
      </c>
      <c r="M6984" s="14" t="s">
        <v>7207</v>
      </c>
      <c r="N6984" s="14" t="s">
        <v>7753</v>
      </c>
      <c r="O6984" s="14" t="s">
        <v>9072</v>
      </c>
      <c r="P6984" s="14" t="s">
        <v>9082</v>
      </c>
      <c r="Q6984" s="14" t="s">
        <v>9635</v>
      </c>
      <c r="R6984">
        <v>24.1</v>
      </c>
      <c r="S6984">
        <v>5</v>
      </c>
      <c r="T6984" s="14" t="s">
        <v>10970</v>
      </c>
      <c r="U6984">
        <v>0</v>
      </c>
      <c r="V6984">
        <v>0</v>
      </c>
      <c r="W6984">
        <v>0</v>
      </c>
      <c r="X6984">
        <v>11.086</v>
      </c>
      <c r="Y6984">
        <v>0.45999999999999996</v>
      </c>
      <c r="Z6984">
        <v>-13.013999999999999</v>
      </c>
      <c r="AA6984">
        <v>4</v>
      </c>
      <c r="AB6984" s="14" t="s">
        <v>10976</v>
      </c>
      <c r="AC6984">
        <v>2016</v>
      </c>
      <c r="AE6984" s="14"/>
    </row>
    <row r="6985" spans="1:31" x14ac:dyDescent="0.35">
      <c r="A6985">
        <v>6984</v>
      </c>
      <c r="B6985" s="14" t="s">
        <v>3493</v>
      </c>
      <c r="C6985" s="19">
        <v>42614</v>
      </c>
      <c r="D6985" s="19">
        <v>42618</v>
      </c>
      <c r="E6985">
        <v>4</v>
      </c>
      <c r="F6985" s="14" t="s">
        <v>5034</v>
      </c>
      <c r="G6985" s="14" t="s">
        <v>5387</v>
      </c>
      <c r="H6985" s="14" t="s">
        <v>6180</v>
      </c>
      <c r="I6985" s="14" t="s">
        <v>6623</v>
      </c>
      <c r="J6985" s="14" t="s">
        <v>6691</v>
      </c>
      <c r="K6985" s="14" t="s">
        <v>7168</v>
      </c>
      <c r="L6985">
        <v>48227</v>
      </c>
      <c r="M6985" s="14" t="s">
        <v>7207</v>
      </c>
      <c r="N6985" s="14" t="s">
        <v>7611</v>
      </c>
      <c r="O6985" s="14" t="s">
        <v>9073</v>
      </c>
      <c r="P6985" s="14" t="s">
        <v>9081</v>
      </c>
      <c r="Q6985" s="14" t="s">
        <v>9494</v>
      </c>
      <c r="R6985">
        <v>8.7799999999999994</v>
      </c>
      <c r="S6985">
        <v>1</v>
      </c>
      <c r="T6985" s="14" t="s">
        <v>10971</v>
      </c>
      <c r="U6985">
        <v>0</v>
      </c>
      <c r="V6985">
        <v>0</v>
      </c>
      <c r="W6985">
        <v>0</v>
      </c>
      <c r="X6985">
        <v>2.2827999999999999</v>
      </c>
      <c r="Y6985">
        <v>0.26</v>
      </c>
      <c r="Z6985">
        <v>-6.4972000000000003</v>
      </c>
      <c r="AA6985">
        <v>4</v>
      </c>
      <c r="AB6985" s="14" t="s">
        <v>10976</v>
      </c>
      <c r="AC6985">
        <v>2016</v>
      </c>
      <c r="AE6985" s="14"/>
    </row>
    <row r="6986" spans="1:31" x14ac:dyDescent="0.35">
      <c r="A6986">
        <v>6985</v>
      </c>
      <c r="B6986" s="14" t="s">
        <v>3493</v>
      </c>
      <c r="C6986" s="19">
        <v>42614</v>
      </c>
      <c r="D6986" s="19">
        <v>42618</v>
      </c>
      <c r="E6986">
        <v>4</v>
      </c>
      <c r="F6986" s="14" t="s">
        <v>5034</v>
      </c>
      <c r="G6986" s="14" t="s">
        <v>5387</v>
      </c>
      <c r="H6986" s="14" t="s">
        <v>6180</v>
      </c>
      <c r="I6986" s="14" t="s">
        <v>6623</v>
      </c>
      <c r="J6986" s="14" t="s">
        <v>6691</v>
      </c>
      <c r="K6986" s="14" t="s">
        <v>7168</v>
      </c>
      <c r="L6986">
        <v>48227</v>
      </c>
      <c r="M6986" s="14" t="s">
        <v>7207</v>
      </c>
      <c r="N6986" s="14" t="s">
        <v>7758</v>
      </c>
      <c r="O6986" s="14" t="s">
        <v>9072</v>
      </c>
      <c r="P6986" s="14" t="s">
        <v>9083</v>
      </c>
      <c r="Q6986" s="14" t="s">
        <v>9640</v>
      </c>
      <c r="R6986">
        <v>376.74</v>
      </c>
      <c r="S6986">
        <v>4</v>
      </c>
      <c r="T6986" s="14" t="s">
        <v>10971</v>
      </c>
      <c r="U6986">
        <v>0.1</v>
      </c>
      <c r="V6986">
        <v>-37.673999999999999</v>
      </c>
      <c r="W6986">
        <v>37.673999999999999</v>
      </c>
      <c r="X6986">
        <v>71.162000000000006</v>
      </c>
      <c r="Y6986">
        <v>0.18888888888888891</v>
      </c>
      <c r="Z6986">
        <v>-267.904</v>
      </c>
      <c r="AA6986">
        <v>4</v>
      </c>
      <c r="AB6986" s="14" t="s">
        <v>10976</v>
      </c>
      <c r="AC6986">
        <v>2016</v>
      </c>
      <c r="AE6986" s="14"/>
    </row>
    <row r="6987" spans="1:31" x14ac:dyDescent="0.35">
      <c r="A6987">
        <v>6986</v>
      </c>
      <c r="B6987" s="14" t="s">
        <v>3493</v>
      </c>
      <c r="C6987" s="19">
        <v>42614</v>
      </c>
      <c r="D6987" s="19">
        <v>42618</v>
      </c>
      <c r="E6987">
        <v>4</v>
      </c>
      <c r="F6987" s="14" t="s">
        <v>5034</v>
      </c>
      <c r="G6987" s="14" t="s">
        <v>5387</v>
      </c>
      <c r="H6987" s="14" t="s">
        <v>6180</v>
      </c>
      <c r="I6987" s="14" t="s">
        <v>6623</v>
      </c>
      <c r="J6987" s="14" t="s">
        <v>6691</v>
      </c>
      <c r="K6987" s="14" t="s">
        <v>7168</v>
      </c>
      <c r="L6987">
        <v>48227</v>
      </c>
      <c r="M6987" s="14" t="s">
        <v>7207</v>
      </c>
      <c r="N6987" s="14" t="s">
        <v>7986</v>
      </c>
      <c r="O6987" s="14" t="s">
        <v>9072</v>
      </c>
      <c r="P6987" s="14" t="s">
        <v>9082</v>
      </c>
      <c r="Q6987" s="14" t="s">
        <v>9867</v>
      </c>
      <c r="R6987">
        <v>29.52</v>
      </c>
      <c r="S6987">
        <v>4</v>
      </c>
      <c r="T6987" s="14" t="s">
        <v>10971</v>
      </c>
      <c r="U6987">
        <v>0</v>
      </c>
      <c r="V6987">
        <v>0</v>
      </c>
      <c r="W6987">
        <v>0</v>
      </c>
      <c r="X6987">
        <v>14.4648</v>
      </c>
      <c r="Y6987">
        <v>0.49</v>
      </c>
      <c r="Z6987">
        <v>-15.055199999999999</v>
      </c>
      <c r="AA6987">
        <v>4</v>
      </c>
      <c r="AB6987" s="14" t="s">
        <v>10976</v>
      </c>
      <c r="AC6987">
        <v>2016</v>
      </c>
      <c r="AE6987" s="14"/>
    </row>
    <row r="6988" spans="1:31" x14ac:dyDescent="0.35">
      <c r="A6988">
        <v>6987</v>
      </c>
      <c r="B6988" s="14" t="s">
        <v>3493</v>
      </c>
      <c r="C6988" s="19">
        <v>42614</v>
      </c>
      <c r="D6988" s="19">
        <v>42618</v>
      </c>
      <c r="E6988">
        <v>4</v>
      </c>
      <c r="F6988" s="14" t="s">
        <v>5034</v>
      </c>
      <c r="G6988" s="14" t="s">
        <v>5387</v>
      </c>
      <c r="H6988" s="14" t="s">
        <v>6180</v>
      </c>
      <c r="I6988" s="14" t="s">
        <v>6623</v>
      </c>
      <c r="J6988" s="14" t="s">
        <v>6691</v>
      </c>
      <c r="K6988" s="14" t="s">
        <v>7168</v>
      </c>
      <c r="L6988">
        <v>48227</v>
      </c>
      <c r="M6988" s="14" t="s">
        <v>7207</v>
      </c>
      <c r="N6988" s="14" t="s">
        <v>8088</v>
      </c>
      <c r="O6988" s="14" t="s">
        <v>9072</v>
      </c>
      <c r="P6988" s="14" t="s">
        <v>9080</v>
      </c>
      <c r="Q6988" s="14" t="s">
        <v>9964</v>
      </c>
      <c r="R6988">
        <v>11.96</v>
      </c>
      <c r="S6988">
        <v>2</v>
      </c>
      <c r="T6988" s="14" t="s">
        <v>10971</v>
      </c>
      <c r="U6988">
        <v>0</v>
      </c>
      <c r="V6988">
        <v>0</v>
      </c>
      <c r="W6988">
        <v>0</v>
      </c>
      <c r="X6988">
        <v>2.99</v>
      </c>
      <c r="Y6988">
        <v>0.25</v>
      </c>
      <c r="Z6988">
        <v>-8.9700000000000006</v>
      </c>
      <c r="AA6988">
        <v>4</v>
      </c>
      <c r="AB6988" s="14" t="s">
        <v>10976</v>
      </c>
      <c r="AC6988">
        <v>2016</v>
      </c>
      <c r="AE6988" s="14"/>
    </row>
    <row r="6989" spans="1:31" x14ac:dyDescent="0.35">
      <c r="A6989">
        <v>6988</v>
      </c>
      <c r="B6989" s="14" t="s">
        <v>3493</v>
      </c>
      <c r="C6989" s="19">
        <v>42614</v>
      </c>
      <c r="D6989" s="19">
        <v>42618</v>
      </c>
      <c r="E6989">
        <v>4</v>
      </c>
      <c r="F6989" s="14" t="s">
        <v>5034</v>
      </c>
      <c r="G6989" s="14" t="s">
        <v>5387</v>
      </c>
      <c r="H6989" s="14" t="s">
        <v>6180</v>
      </c>
      <c r="I6989" s="14" t="s">
        <v>6623</v>
      </c>
      <c r="J6989" s="14" t="s">
        <v>6691</v>
      </c>
      <c r="K6989" s="14" t="s">
        <v>7168</v>
      </c>
      <c r="L6989">
        <v>48227</v>
      </c>
      <c r="M6989" s="14" t="s">
        <v>7207</v>
      </c>
      <c r="N6989" s="14" t="s">
        <v>8294</v>
      </c>
      <c r="O6989" s="14" t="s">
        <v>9072</v>
      </c>
      <c r="P6989" s="14" t="s">
        <v>9082</v>
      </c>
      <c r="Q6989" s="14" t="s">
        <v>10166</v>
      </c>
      <c r="R6989">
        <v>26.4</v>
      </c>
      <c r="S6989">
        <v>5</v>
      </c>
      <c r="T6989" s="14" t="s">
        <v>10970</v>
      </c>
      <c r="U6989">
        <v>0</v>
      </c>
      <c r="V6989">
        <v>0</v>
      </c>
      <c r="W6989">
        <v>0</v>
      </c>
      <c r="X6989">
        <v>12.672000000000001</v>
      </c>
      <c r="Y6989">
        <v>0.48000000000000004</v>
      </c>
      <c r="Z6989">
        <v>-13.728</v>
      </c>
      <c r="AA6989">
        <v>4</v>
      </c>
      <c r="AB6989" s="14" t="s">
        <v>10976</v>
      </c>
      <c r="AC6989">
        <v>2016</v>
      </c>
      <c r="AE6989" s="14"/>
    </row>
    <row r="6990" spans="1:31" x14ac:dyDescent="0.35">
      <c r="A6990">
        <v>6989</v>
      </c>
      <c r="B6990" s="14" t="s">
        <v>3494</v>
      </c>
      <c r="C6990" s="19">
        <v>43050</v>
      </c>
      <c r="D6990" s="19">
        <v>43055</v>
      </c>
      <c r="E6990">
        <v>5</v>
      </c>
      <c r="F6990" s="14" t="s">
        <v>5033</v>
      </c>
      <c r="G6990" s="14" t="s">
        <v>5216</v>
      </c>
      <c r="H6990" s="14" t="s">
        <v>6009</v>
      </c>
      <c r="I6990" s="14" t="s">
        <v>6624</v>
      </c>
      <c r="J6990" s="14" t="s">
        <v>6939</v>
      </c>
      <c r="K6990" s="14" t="s">
        <v>7159</v>
      </c>
      <c r="L6990">
        <v>33311</v>
      </c>
      <c r="M6990" s="14" t="s">
        <v>7205</v>
      </c>
      <c r="N6990" s="14" t="s">
        <v>8573</v>
      </c>
      <c r="O6990" s="14" t="s">
        <v>9072</v>
      </c>
      <c r="P6990" s="14" t="s">
        <v>9083</v>
      </c>
      <c r="Q6990" s="14" t="s">
        <v>10441</v>
      </c>
      <c r="R6990">
        <v>1158.1199999999999</v>
      </c>
      <c r="S6990">
        <v>5</v>
      </c>
      <c r="T6990" s="14" t="s">
        <v>10970</v>
      </c>
      <c r="U6990">
        <v>0.2</v>
      </c>
      <c r="V6990">
        <v>-231.624</v>
      </c>
      <c r="W6990">
        <v>231.624</v>
      </c>
      <c r="X6990">
        <v>130.2885</v>
      </c>
      <c r="Y6990">
        <v>0.11250000000000002</v>
      </c>
      <c r="Z6990">
        <v>-796.20749999999998</v>
      </c>
      <c r="AA6990">
        <v>5</v>
      </c>
      <c r="AB6990" s="14" t="s">
        <v>10976</v>
      </c>
      <c r="AC6990">
        <v>2017</v>
      </c>
      <c r="AE6990" s="14"/>
    </row>
    <row r="6991" spans="1:31" x14ac:dyDescent="0.35">
      <c r="A6991">
        <v>6990</v>
      </c>
      <c r="B6991" s="14" t="s">
        <v>3495</v>
      </c>
      <c r="C6991" s="19">
        <v>43080</v>
      </c>
      <c r="D6991" s="19">
        <v>43082</v>
      </c>
      <c r="E6991">
        <v>2</v>
      </c>
      <c r="F6991" s="14" t="s">
        <v>5035</v>
      </c>
      <c r="G6991" s="14" t="s">
        <v>5626</v>
      </c>
      <c r="H6991" s="14" t="s">
        <v>6419</v>
      </c>
      <c r="I6991" s="14" t="s">
        <v>6623</v>
      </c>
      <c r="J6991" s="14" t="s">
        <v>7114</v>
      </c>
      <c r="K6991" s="14" t="s">
        <v>7161</v>
      </c>
      <c r="L6991">
        <v>79605</v>
      </c>
      <c r="M6991" s="14" t="s">
        <v>7207</v>
      </c>
      <c r="N6991" s="14" t="s">
        <v>9018</v>
      </c>
      <c r="O6991" s="14" t="s">
        <v>9072</v>
      </c>
      <c r="P6991" s="14" t="s">
        <v>9083</v>
      </c>
      <c r="Q6991" s="14" t="s">
        <v>10890</v>
      </c>
      <c r="R6991">
        <v>1.3919999999999999</v>
      </c>
      <c r="S6991">
        <v>2</v>
      </c>
      <c r="T6991" s="14" t="s">
        <v>10971</v>
      </c>
      <c r="U6991">
        <v>0.8</v>
      </c>
      <c r="V6991">
        <v>-1.1135999999999999</v>
      </c>
      <c r="W6991">
        <v>1.1135999999999999</v>
      </c>
      <c r="X6991">
        <v>-3.7584</v>
      </c>
      <c r="Y6991">
        <v>-2.7</v>
      </c>
      <c r="Z6991">
        <v>-4.0368000000000004</v>
      </c>
      <c r="AA6991">
        <v>2</v>
      </c>
      <c r="AB6991" s="14" t="s">
        <v>10976</v>
      </c>
      <c r="AC6991">
        <v>2017</v>
      </c>
      <c r="AE6991" s="14"/>
    </row>
    <row r="6992" spans="1:31" x14ac:dyDescent="0.35">
      <c r="A6992">
        <v>6991</v>
      </c>
      <c r="B6992" s="14" t="s">
        <v>3496</v>
      </c>
      <c r="C6992" s="19">
        <v>42316</v>
      </c>
      <c r="D6992" s="19">
        <v>42321</v>
      </c>
      <c r="E6992">
        <v>5</v>
      </c>
      <c r="F6992" s="14" t="s">
        <v>5033</v>
      </c>
      <c r="G6992" s="14" t="s">
        <v>5621</v>
      </c>
      <c r="H6992" s="14" t="s">
        <v>6414</v>
      </c>
      <c r="I6992" s="14" t="s">
        <v>6623</v>
      </c>
      <c r="J6992" s="14" t="s">
        <v>7035</v>
      </c>
      <c r="K6992" s="14" t="s">
        <v>7173</v>
      </c>
      <c r="L6992">
        <v>23666</v>
      </c>
      <c r="M6992" s="14" t="s">
        <v>7205</v>
      </c>
      <c r="N6992" s="14" t="s">
        <v>7876</v>
      </c>
      <c r="O6992" s="14" t="s">
        <v>9072</v>
      </c>
      <c r="P6992" s="14" t="s">
        <v>9083</v>
      </c>
      <c r="Q6992" s="14" t="s">
        <v>9758</v>
      </c>
      <c r="R6992">
        <v>44.43</v>
      </c>
      <c r="S6992">
        <v>3</v>
      </c>
      <c r="T6992" s="14" t="s">
        <v>10971</v>
      </c>
      <c r="U6992">
        <v>0</v>
      </c>
      <c r="V6992">
        <v>0</v>
      </c>
      <c r="W6992">
        <v>0</v>
      </c>
      <c r="X6992">
        <v>18.660599999999999</v>
      </c>
      <c r="Y6992">
        <v>0.42</v>
      </c>
      <c r="Z6992">
        <v>-25.769400000000001</v>
      </c>
      <c r="AA6992">
        <v>5</v>
      </c>
      <c r="AB6992" s="14" t="s">
        <v>10976</v>
      </c>
      <c r="AC6992">
        <v>2015</v>
      </c>
      <c r="AE6992" s="14"/>
    </row>
    <row r="6993" spans="1:31" x14ac:dyDescent="0.35">
      <c r="A6993">
        <v>6992</v>
      </c>
      <c r="B6993" s="14" t="s">
        <v>3496</v>
      </c>
      <c r="C6993" s="19">
        <v>42316</v>
      </c>
      <c r="D6993" s="19">
        <v>42321</v>
      </c>
      <c r="E6993">
        <v>5</v>
      </c>
      <c r="F6993" s="14" t="s">
        <v>5033</v>
      </c>
      <c r="G6993" s="14" t="s">
        <v>5621</v>
      </c>
      <c r="H6993" s="14" t="s">
        <v>6414</v>
      </c>
      <c r="I6993" s="14" t="s">
        <v>6623</v>
      </c>
      <c r="J6993" s="14" t="s">
        <v>7035</v>
      </c>
      <c r="K6993" s="14" t="s">
        <v>7173</v>
      </c>
      <c r="L6993">
        <v>23666</v>
      </c>
      <c r="M6993" s="14" t="s">
        <v>7205</v>
      </c>
      <c r="N6993" s="14" t="s">
        <v>8618</v>
      </c>
      <c r="O6993" s="14" t="s">
        <v>9073</v>
      </c>
      <c r="P6993" s="14" t="s">
        <v>9081</v>
      </c>
      <c r="Q6993" s="14" t="s">
        <v>10487</v>
      </c>
      <c r="R6993">
        <v>226.2</v>
      </c>
      <c r="S6993">
        <v>5</v>
      </c>
      <c r="T6993" s="14" t="s">
        <v>10970</v>
      </c>
      <c r="U6993">
        <v>0</v>
      </c>
      <c r="V6993">
        <v>0</v>
      </c>
      <c r="W6993">
        <v>0</v>
      </c>
      <c r="X6993">
        <v>58.811999999999998</v>
      </c>
      <c r="Y6993">
        <v>0.26</v>
      </c>
      <c r="Z6993">
        <v>-167.38800000000001</v>
      </c>
      <c r="AA6993">
        <v>5</v>
      </c>
      <c r="AB6993" s="14" t="s">
        <v>10976</v>
      </c>
      <c r="AC6993">
        <v>2015</v>
      </c>
      <c r="AE6993" s="14"/>
    </row>
    <row r="6994" spans="1:31" x14ac:dyDescent="0.35">
      <c r="A6994">
        <v>6993</v>
      </c>
      <c r="B6994" s="14" t="s">
        <v>3496</v>
      </c>
      <c r="C6994" s="19">
        <v>42316</v>
      </c>
      <c r="D6994" s="19">
        <v>42321</v>
      </c>
      <c r="E6994">
        <v>5</v>
      </c>
      <c r="F6994" s="14" t="s">
        <v>5033</v>
      </c>
      <c r="G6994" s="14" t="s">
        <v>5621</v>
      </c>
      <c r="H6994" s="14" t="s">
        <v>6414</v>
      </c>
      <c r="I6994" s="14" t="s">
        <v>6623</v>
      </c>
      <c r="J6994" s="14" t="s">
        <v>7035</v>
      </c>
      <c r="K6994" s="14" t="s">
        <v>7173</v>
      </c>
      <c r="L6994">
        <v>23666</v>
      </c>
      <c r="M6994" s="14" t="s">
        <v>7205</v>
      </c>
      <c r="N6994" s="14" t="s">
        <v>8501</v>
      </c>
      <c r="O6994" s="14" t="s">
        <v>9071</v>
      </c>
      <c r="P6994" s="14" t="s">
        <v>9079</v>
      </c>
      <c r="Q6994" s="14" t="s">
        <v>10369</v>
      </c>
      <c r="R6994">
        <v>186.54</v>
      </c>
      <c r="S6994">
        <v>3</v>
      </c>
      <c r="T6994" s="14" t="s">
        <v>10971</v>
      </c>
      <c r="U6994">
        <v>0</v>
      </c>
      <c r="V6994">
        <v>0</v>
      </c>
      <c r="W6994">
        <v>0</v>
      </c>
      <c r="X6994">
        <v>41.038800000000002</v>
      </c>
      <c r="Y6994">
        <v>0.22000000000000003</v>
      </c>
      <c r="Z6994">
        <v>-145.50120000000001</v>
      </c>
      <c r="AA6994">
        <v>5</v>
      </c>
      <c r="AB6994" s="14" t="s">
        <v>10976</v>
      </c>
      <c r="AC6994">
        <v>2015</v>
      </c>
      <c r="AE6994" s="14"/>
    </row>
    <row r="6995" spans="1:31" x14ac:dyDescent="0.35">
      <c r="A6995">
        <v>6994</v>
      </c>
      <c r="B6995" s="14" t="s">
        <v>3496</v>
      </c>
      <c r="C6995" s="19">
        <v>42316</v>
      </c>
      <c r="D6995" s="19">
        <v>42321</v>
      </c>
      <c r="E6995">
        <v>5</v>
      </c>
      <c r="F6995" s="14" t="s">
        <v>5033</v>
      </c>
      <c r="G6995" s="14" t="s">
        <v>5621</v>
      </c>
      <c r="H6995" s="14" t="s">
        <v>6414</v>
      </c>
      <c r="I6995" s="14" t="s">
        <v>6623</v>
      </c>
      <c r="J6995" s="14" t="s">
        <v>7035</v>
      </c>
      <c r="K6995" s="14" t="s">
        <v>7173</v>
      </c>
      <c r="L6995">
        <v>23666</v>
      </c>
      <c r="M6995" s="14" t="s">
        <v>7205</v>
      </c>
      <c r="N6995" s="14" t="s">
        <v>7317</v>
      </c>
      <c r="O6995" s="14" t="s">
        <v>9072</v>
      </c>
      <c r="P6995" s="14" t="s">
        <v>9080</v>
      </c>
      <c r="Q6995" s="14" t="s">
        <v>9199</v>
      </c>
      <c r="R6995">
        <v>265.86</v>
      </c>
      <c r="S6995">
        <v>7</v>
      </c>
      <c r="T6995" s="14" t="s">
        <v>10970</v>
      </c>
      <c r="U6995">
        <v>0</v>
      </c>
      <c r="V6995">
        <v>0</v>
      </c>
      <c r="W6995">
        <v>0</v>
      </c>
      <c r="X6995">
        <v>79.757999999999996</v>
      </c>
      <c r="Y6995">
        <v>0.3</v>
      </c>
      <c r="Z6995">
        <v>-186.102</v>
      </c>
      <c r="AA6995">
        <v>5</v>
      </c>
      <c r="AB6995" s="14" t="s">
        <v>10976</v>
      </c>
      <c r="AC6995">
        <v>2015</v>
      </c>
      <c r="AE6995" s="14"/>
    </row>
    <row r="6996" spans="1:31" x14ac:dyDescent="0.35">
      <c r="A6996">
        <v>6995</v>
      </c>
      <c r="B6996" s="14" t="s">
        <v>3496</v>
      </c>
      <c r="C6996" s="19">
        <v>42316</v>
      </c>
      <c r="D6996" s="19">
        <v>42321</v>
      </c>
      <c r="E6996">
        <v>5</v>
      </c>
      <c r="F6996" s="14" t="s">
        <v>5033</v>
      </c>
      <c r="G6996" s="14" t="s">
        <v>5621</v>
      </c>
      <c r="H6996" s="14" t="s">
        <v>6414</v>
      </c>
      <c r="I6996" s="14" t="s">
        <v>6623</v>
      </c>
      <c r="J6996" s="14" t="s">
        <v>7035</v>
      </c>
      <c r="K6996" s="14" t="s">
        <v>7173</v>
      </c>
      <c r="L6996">
        <v>23666</v>
      </c>
      <c r="M6996" s="14" t="s">
        <v>7205</v>
      </c>
      <c r="N6996" s="14" t="s">
        <v>7520</v>
      </c>
      <c r="O6996" s="14" t="s">
        <v>9072</v>
      </c>
      <c r="P6996" s="14" t="s">
        <v>9080</v>
      </c>
      <c r="Q6996" s="14" t="s">
        <v>9402</v>
      </c>
      <c r="R6996">
        <v>27.9</v>
      </c>
      <c r="S6996">
        <v>5</v>
      </c>
      <c r="T6996" s="14" t="s">
        <v>10970</v>
      </c>
      <c r="U6996">
        <v>0</v>
      </c>
      <c r="V6996">
        <v>0</v>
      </c>
      <c r="W6996">
        <v>0</v>
      </c>
      <c r="X6996">
        <v>6.9749999999999996</v>
      </c>
      <c r="Y6996">
        <v>0.25</v>
      </c>
      <c r="Z6996">
        <v>-20.925000000000001</v>
      </c>
      <c r="AA6996">
        <v>5</v>
      </c>
      <c r="AB6996" s="14" t="s">
        <v>10976</v>
      </c>
      <c r="AC6996">
        <v>2015</v>
      </c>
      <c r="AE6996" s="14"/>
    </row>
    <row r="6997" spans="1:31" x14ac:dyDescent="0.35">
      <c r="A6997">
        <v>6996</v>
      </c>
      <c r="B6997" s="14" t="s">
        <v>3497</v>
      </c>
      <c r="C6997" s="19">
        <v>42327</v>
      </c>
      <c r="D6997" s="19">
        <v>42334</v>
      </c>
      <c r="E6997">
        <v>7</v>
      </c>
      <c r="F6997" s="14" t="s">
        <v>5034</v>
      </c>
      <c r="G6997" s="14" t="s">
        <v>5673</v>
      </c>
      <c r="H6997" s="14" t="s">
        <v>6466</v>
      </c>
      <c r="I6997" s="14" t="s">
        <v>6624</v>
      </c>
      <c r="J6997" s="14" t="s">
        <v>6723</v>
      </c>
      <c r="K6997" s="14" t="s">
        <v>7189</v>
      </c>
      <c r="L6997">
        <v>89115</v>
      </c>
      <c r="M6997" s="14" t="s">
        <v>7206</v>
      </c>
      <c r="N6997" s="14" t="s">
        <v>8246</v>
      </c>
      <c r="O6997" s="14" t="s">
        <v>9072</v>
      </c>
      <c r="P6997" s="14" t="s">
        <v>9083</v>
      </c>
      <c r="Q6997" s="14" t="s">
        <v>10118</v>
      </c>
      <c r="R6997">
        <v>31.08</v>
      </c>
      <c r="S6997">
        <v>4</v>
      </c>
      <c r="T6997" s="14" t="s">
        <v>10971</v>
      </c>
      <c r="U6997">
        <v>0</v>
      </c>
      <c r="V6997">
        <v>0</v>
      </c>
      <c r="W6997">
        <v>0</v>
      </c>
      <c r="X6997">
        <v>8.3916000000000004</v>
      </c>
      <c r="Y6997">
        <v>0.27</v>
      </c>
      <c r="Z6997">
        <v>-22.688400000000001</v>
      </c>
      <c r="AA6997">
        <v>7</v>
      </c>
      <c r="AB6997" s="14" t="s">
        <v>10976</v>
      </c>
      <c r="AC6997">
        <v>2015</v>
      </c>
      <c r="AE6997" s="14"/>
    </row>
    <row r="6998" spans="1:31" x14ac:dyDescent="0.35">
      <c r="A6998">
        <v>6997</v>
      </c>
      <c r="B6998" s="14" t="s">
        <v>3498</v>
      </c>
      <c r="C6998" s="19">
        <v>43092</v>
      </c>
      <c r="D6998" s="19">
        <v>43094</v>
      </c>
      <c r="E6998">
        <v>2</v>
      </c>
      <c r="F6998" s="14" t="s">
        <v>5033</v>
      </c>
      <c r="G6998" s="14" t="s">
        <v>5117</v>
      </c>
      <c r="H6998" s="14" t="s">
        <v>5910</v>
      </c>
      <c r="I6998" s="14" t="s">
        <v>6624</v>
      </c>
      <c r="J6998" s="14" t="s">
        <v>6804</v>
      </c>
      <c r="K6998" s="14" t="s">
        <v>7166</v>
      </c>
      <c r="L6998">
        <v>61107</v>
      </c>
      <c r="M6998" s="14" t="s">
        <v>7207</v>
      </c>
      <c r="N6998" s="14" t="s">
        <v>7362</v>
      </c>
      <c r="O6998" s="14" t="s">
        <v>9072</v>
      </c>
      <c r="P6998" s="14" t="s">
        <v>9082</v>
      </c>
      <c r="Q6998" s="14" t="s">
        <v>9245</v>
      </c>
      <c r="R6998">
        <v>13.84</v>
      </c>
      <c r="S6998">
        <v>4</v>
      </c>
      <c r="T6998" s="14" t="s">
        <v>10971</v>
      </c>
      <c r="U6998">
        <v>0.8</v>
      </c>
      <c r="V6998">
        <v>-11.071999999999999</v>
      </c>
      <c r="W6998">
        <v>11.072000000000001</v>
      </c>
      <c r="X6998">
        <v>-22.143999999999998</v>
      </c>
      <c r="Y6998">
        <v>-1.5999999999999999</v>
      </c>
      <c r="Z6998">
        <v>-24.911999999999999</v>
      </c>
      <c r="AA6998">
        <v>2</v>
      </c>
      <c r="AB6998" s="14" t="s">
        <v>10976</v>
      </c>
      <c r="AC6998">
        <v>2017</v>
      </c>
      <c r="AE6998" s="14"/>
    </row>
    <row r="6999" spans="1:31" x14ac:dyDescent="0.35">
      <c r="A6999">
        <v>6998</v>
      </c>
      <c r="B6999" s="14" t="s">
        <v>3498</v>
      </c>
      <c r="C6999" s="19">
        <v>43092</v>
      </c>
      <c r="D6999" s="19">
        <v>43094</v>
      </c>
      <c r="E6999">
        <v>2</v>
      </c>
      <c r="F6999" s="14" t="s">
        <v>5033</v>
      </c>
      <c r="G6999" s="14" t="s">
        <v>5117</v>
      </c>
      <c r="H6999" s="14" t="s">
        <v>5910</v>
      </c>
      <c r="I6999" s="14" t="s">
        <v>6624</v>
      </c>
      <c r="J6999" s="14" t="s">
        <v>6804</v>
      </c>
      <c r="K6999" s="14" t="s">
        <v>7166</v>
      </c>
      <c r="L6999">
        <v>61107</v>
      </c>
      <c r="M6999" s="14" t="s">
        <v>7207</v>
      </c>
      <c r="N6999" s="14" t="s">
        <v>8291</v>
      </c>
      <c r="O6999" s="14" t="s">
        <v>9072</v>
      </c>
      <c r="P6999" s="14" t="s">
        <v>9084</v>
      </c>
      <c r="Q6999" s="14" t="s">
        <v>10163</v>
      </c>
      <c r="R6999">
        <v>175.87200000000001</v>
      </c>
      <c r="S6999">
        <v>4</v>
      </c>
      <c r="T6999" s="14" t="s">
        <v>10971</v>
      </c>
      <c r="U6999">
        <v>0.2</v>
      </c>
      <c r="V6999">
        <v>-35.174399999999999</v>
      </c>
      <c r="W6999">
        <v>35.174400000000006</v>
      </c>
      <c r="X6999">
        <v>63.753599999999999</v>
      </c>
      <c r="Y6999">
        <v>0.36249999999999999</v>
      </c>
      <c r="Z6999">
        <v>-76.944000000000003</v>
      </c>
      <c r="AA6999">
        <v>2</v>
      </c>
      <c r="AB6999" s="14" t="s">
        <v>10976</v>
      </c>
      <c r="AC6999">
        <v>2017</v>
      </c>
      <c r="AE6999" s="14"/>
    </row>
    <row r="7000" spans="1:31" x14ac:dyDescent="0.35">
      <c r="A7000">
        <v>6999</v>
      </c>
      <c r="B7000" s="14" t="s">
        <v>3499</v>
      </c>
      <c r="C7000" s="19">
        <v>42629</v>
      </c>
      <c r="D7000" s="19">
        <v>42635</v>
      </c>
      <c r="E7000">
        <v>6</v>
      </c>
      <c r="F7000" s="14" t="s">
        <v>5034</v>
      </c>
      <c r="G7000" s="14" t="s">
        <v>5641</v>
      </c>
      <c r="H7000" s="14" t="s">
        <v>6434</v>
      </c>
      <c r="I7000" s="14" t="s">
        <v>6625</v>
      </c>
      <c r="J7000" s="14" t="s">
        <v>6854</v>
      </c>
      <c r="K7000" s="14" t="s">
        <v>7158</v>
      </c>
      <c r="L7000">
        <v>92677</v>
      </c>
      <c r="M7000" s="14" t="s">
        <v>7206</v>
      </c>
      <c r="N7000" s="14" t="s">
        <v>7936</v>
      </c>
      <c r="O7000" s="14" t="s">
        <v>9072</v>
      </c>
      <c r="P7000" s="14" t="s">
        <v>9084</v>
      </c>
      <c r="Q7000" s="14" t="s">
        <v>10643</v>
      </c>
      <c r="R7000">
        <v>12.96</v>
      </c>
      <c r="S7000">
        <v>2</v>
      </c>
      <c r="T7000" s="14" t="s">
        <v>10971</v>
      </c>
      <c r="U7000">
        <v>0</v>
      </c>
      <c r="V7000">
        <v>0</v>
      </c>
      <c r="W7000">
        <v>0</v>
      </c>
      <c r="X7000">
        <v>6.3503999999999996</v>
      </c>
      <c r="Y7000">
        <v>0.48999999999999994</v>
      </c>
      <c r="Z7000">
        <v>-6.6096000000000004</v>
      </c>
      <c r="AA7000">
        <v>6</v>
      </c>
      <c r="AB7000" s="14" t="s">
        <v>10976</v>
      </c>
      <c r="AC7000">
        <v>2016</v>
      </c>
      <c r="AE7000" s="14"/>
    </row>
    <row r="7001" spans="1:31" x14ac:dyDescent="0.35">
      <c r="A7001">
        <v>7000</v>
      </c>
      <c r="B7001" s="14" t="s">
        <v>3500</v>
      </c>
      <c r="C7001" s="19">
        <v>42881</v>
      </c>
      <c r="D7001" s="19">
        <v>42884</v>
      </c>
      <c r="E7001">
        <v>3</v>
      </c>
      <c r="F7001" s="14" t="s">
        <v>5035</v>
      </c>
      <c r="G7001" s="14" t="s">
        <v>5206</v>
      </c>
      <c r="H7001" s="14" t="s">
        <v>5999</v>
      </c>
      <c r="I7001" s="14" t="s">
        <v>6624</v>
      </c>
      <c r="J7001" s="14" t="s">
        <v>6728</v>
      </c>
      <c r="K7001" s="14" t="s">
        <v>7157</v>
      </c>
      <c r="L7001">
        <v>40214</v>
      </c>
      <c r="M7001" s="14" t="s">
        <v>7205</v>
      </c>
      <c r="N7001" s="14" t="s">
        <v>8919</v>
      </c>
      <c r="O7001" s="14" t="s">
        <v>9072</v>
      </c>
      <c r="P7001" s="14" t="s">
        <v>9083</v>
      </c>
      <c r="Q7001" s="14" t="s">
        <v>10790</v>
      </c>
      <c r="R7001">
        <v>208.44</v>
      </c>
      <c r="S7001">
        <v>3</v>
      </c>
      <c r="T7001" s="14" t="s">
        <v>10971</v>
      </c>
      <c r="U7001">
        <v>0</v>
      </c>
      <c r="V7001">
        <v>0</v>
      </c>
      <c r="W7001">
        <v>0</v>
      </c>
      <c r="X7001">
        <v>62.531999999999996</v>
      </c>
      <c r="Y7001">
        <v>0.3</v>
      </c>
      <c r="Z7001">
        <v>-145.90799999999999</v>
      </c>
      <c r="AA7001">
        <v>3</v>
      </c>
      <c r="AB7001" s="14" t="s">
        <v>10976</v>
      </c>
      <c r="AC7001">
        <v>2017</v>
      </c>
      <c r="AE7001" s="14"/>
    </row>
    <row r="7002" spans="1:31" x14ac:dyDescent="0.35">
      <c r="A7002">
        <v>7001</v>
      </c>
      <c r="B7002" s="14" t="s">
        <v>3500</v>
      </c>
      <c r="C7002" s="19">
        <v>42881</v>
      </c>
      <c r="D7002" s="19">
        <v>42884</v>
      </c>
      <c r="E7002">
        <v>3</v>
      </c>
      <c r="F7002" s="14" t="s">
        <v>5035</v>
      </c>
      <c r="G7002" s="14" t="s">
        <v>5206</v>
      </c>
      <c r="H7002" s="14" t="s">
        <v>5999</v>
      </c>
      <c r="I7002" s="14" t="s">
        <v>6624</v>
      </c>
      <c r="J7002" s="14" t="s">
        <v>6728</v>
      </c>
      <c r="K7002" s="14" t="s">
        <v>7157</v>
      </c>
      <c r="L7002">
        <v>40214</v>
      </c>
      <c r="M7002" s="14" t="s">
        <v>7205</v>
      </c>
      <c r="N7002" s="14" t="s">
        <v>7714</v>
      </c>
      <c r="O7002" s="14" t="s">
        <v>9072</v>
      </c>
      <c r="P7002" s="14" t="s">
        <v>9088</v>
      </c>
      <c r="Q7002" s="14" t="s">
        <v>9596</v>
      </c>
      <c r="R7002">
        <v>25.76</v>
      </c>
      <c r="S7002">
        <v>2</v>
      </c>
      <c r="T7002" s="14" t="s">
        <v>10971</v>
      </c>
      <c r="U7002">
        <v>0</v>
      </c>
      <c r="V7002">
        <v>0</v>
      </c>
      <c r="W7002">
        <v>0</v>
      </c>
      <c r="X7002">
        <v>0.77280000000000004</v>
      </c>
      <c r="Y7002">
        <v>0.03</v>
      </c>
      <c r="Z7002">
        <v>-24.987200000000001</v>
      </c>
      <c r="AA7002">
        <v>3</v>
      </c>
      <c r="AB7002" s="14" t="s">
        <v>10976</v>
      </c>
      <c r="AC7002">
        <v>2017</v>
      </c>
      <c r="AE7002" s="14"/>
    </row>
    <row r="7003" spans="1:31" x14ac:dyDescent="0.35">
      <c r="A7003">
        <v>7002</v>
      </c>
      <c r="B7003" s="14" t="s">
        <v>3501</v>
      </c>
      <c r="C7003" s="19">
        <v>42093</v>
      </c>
      <c r="D7003" s="19">
        <v>42097</v>
      </c>
      <c r="E7003">
        <v>4</v>
      </c>
      <c r="F7003" s="14" t="s">
        <v>5034</v>
      </c>
      <c r="G7003" s="14" t="s">
        <v>5697</v>
      </c>
      <c r="H7003" s="14" t="s">
        <v>6490</v>
      </c>
      <c r="I7003" s="14" t="s">
        <v>6625</v>
      </c>
      <c r="J7003" s="14" t="s">
        <v>7115</v>
      </c>
      <c r="K7003" s="14" t="s">
        <v>7166</v>
      </c>
      <c r="L7003">
        <v>61761</v>
      </c>
      <c r="M7003" s="14" t="s">
        <v>7207</v>
      </c>
      <c r="N7003" s="14" t="s">
        <v>8794</v>
      </c>
      <c r="O7003" s="14" t="s">
        <v>9071</v>
      </c>
      <c r="P7003" s="14" t="s">
        <v>9075</v>
      </c>
      <c r="Q7003" s="14" t="s">
        <v>10667</v>
      </c>
      <c r="R7003">
        <v>366.74400000000003</v>
      </c>
      <c r="S7003">
        <v>4</v>
      </c>
      <c r="T7003" s="14" t="s">
        <v>10971</v>
      </c>
      <c r="U7003">
        <v>0.3</v>
      </c>
      <c r="V7003">
        <v>-110.0232</v>
      </c>
      <c r="W7003">
        <v>110.0232</v>
      </c>
      <c r="X7003">
        <v>-110.0232</v>
      </c>
      <c r="Y7003">
        <v>-0.3</v>
      </c>
      <c r="Z7003">
        <v>-366.74400000000003</v>
      </c>
      <c r="AA7003">
        <v>4</v>
      </c>
      <c r="AB7003" s="14" t="s">
        <v>10976</v>
      </c>
      <c r="AC7003">
        <v>2015</v>
      </c>
      <c r="AE7003" s="14"/>
    </row>
    <row r="7004" spans="1:31" x14ac:dyDescent="0.35">
      <c r="A7004">
        <v>7003</v>
      </c>
      <c r="B7004" s="14" t="s">
        <v>3502</v>
      </c>
      <c r="C7004" s="19">
        <v>41870</v>
      </c>
      <c r="D7004" s="19">
        <v>41872</v>
      </c>
      <c r="E7004">
        <v>2</v>
      </c>
      <c r="F7004" s="14" t="s">
        <v>5033</v>
      </c>
      <c r="G7004" s="14" t="s">
        <v>5731</v>
      </c>
      <c r="H7004" s="14" t="s">
        <v>6524</v>
      </c>
      <c r="I7004" s="14" t="s">
        <v>6624</v>
      </c>
      <c r="J7004" s="14" t="s">
        <v>6627</v>
      </c>
      <c r="K7004" s="14" t="s">
        <v>7158</v>
      </c>
      <c r="L7004">
        <v>90045</v>
      </c>
      <c r="M7004" s="14" t="s">
        <v>7206</v>
      </c>
      <c r="N7004" s="14" t="s">
        <v>7688</v>
      </c>
      <c r="O7004" s="14" t="s">
        <v>9071</v>
      </c>
      <c r="P7004" s="14" t="s">
        <v>9079</v>
      </c>
      <c r="Q7004" s="14" t="s">
        <v>9571</v>
      </c>
      <c r="R7004">
        <v>289.24</v>
      </c>
      <c r="S7004">
        <v>7</v>
      </c>
      <c r="T7004" s="14" t="s">
        <v>10970</v>
      </c>
      <c r="U7004">
        <v>0</v>
      </c>
      <c r="V7004">
        <v>0</v>
      </c>
      <c r="W7004">
        <v>0</v>
      </c>
      <c r="X7004">
        <v>26.031600000000001</v>
      </c>
      <c r="Y7004">
        <v>0.09</v>
      </c>
      <c r="Z7004">
        <v>-263.20839999999998</v>
      </c>
      <c r="AA7004">
        <v>2</v>
      </c>
      <c r="AB7004" s="14" t="s">
        <v>10976</v>
      </c>
      <c r="AC7004">
        <v>2014</v>
      </c>
      <c r="AE7004" s="14"/>
    </row>
    <row r="7005" spans="1:31" x14ac:dyDescent="0.35">
      <c r="A7005">
        <v>7004</v>
      </c>
      <c r="B7005" s="14" t="s">
        <v>3502</v>
      </c>
      <c r="C7005" s="19">
        <v>41870</v>
      </c>
      <c r="D7005" s="19">
        <v>41872</v>
      </c>
      <c r="E7005">
        <v>2</v>
      </c>
      <c r="F7005" s="14" t="s">
        <v>5033</v>
      </c>
      <c r="G7005" s="14" t="s">
        <v>5731</v>
      </c>
      <c r="H7005" s="14" t="s">
        <v>6524</v>
      </c>
      <c r="I7005" s="14" t="s">
        <v>6624</v>
      </c>
      <c r="J7005" s="14" t="s">
        <v>6627</v>
      </c>
      <c r="K7005" s="14" t="s">
        <v>7158</v>
      </c>
      <c r="L7005">
        <v>90045</v>
      </c>
      <c r="M7005" s="14" t="s">
        <v>7206</v>
      </c>
      <c r="N7005" s="14" t="s">
        <v>8520</v>
      </c>
      <c r="O7005" s="14" t="s">
        <v>9072</v>
      </c>
      <c r="P7005" s="14" t="s">
        <v>9082</v>
      </c>
      <c r="Q7005" s="14" t="s">
        <v>10388</v>
      </c>
      <c r="R7005">
        <v>69.456000000000003</v>
      </c>
      <c r="S7005">
        <v>2</v>
      </c>
      <c r="T7005" s="14" t="s">
        <v>10971</v>
      </c>
      <c r="U7005">
        <v>0.2</v>
      </c>
      <c r="V7005">
        <v>-13.8912</v>
      </c>
      <c r="W7005">
        <v>13.891200000000001</v>
      </c>
      <c r="X7005">
        <v>22.5732</v>
      </c>
      <c r="Y7005">
        <v>0.32500000000000001</v>
      </c>
      <c r="Z7005">
        <v>-32.991599999999998</v>
      </c>
      <c r="AA7005">
        <v>2</v>
      </c>
      <c r="AB7005" s="14" t="s">
        <v>10976</v>
      </c>
      <c r="AC7005">
        <v>2014</v>
      </c>
      <c r="AE7005" s="14"/>
    </row>
    <row r="7006" spans="1:31" x14ac:dyDescent="0.35">
      <c r="A7006">
        <v>7005</v>
      </c>
      <c r="B7006" s="14" t="s">
        <v>3503</v>
      </c>
      <c r="C7006" s="19">
        <v>41996</v>
      </c>
      <c r="D7006" s="19">
        <v>42001</v>
      </c>
      <c r="E7006">
        <v>5</v>
      </c>
      <c r="F7006" s="14" t="s">
        <v>5034</v>
      </c>
      <c r="G7006" s="14" t="s">
        <v>5582</v>
      </c>
      <c r="H7006" s="14" t="s">
        <v>6375</v>
      </c>
      <c r="I7006" s="14" t="s">
        <v>6624</v>
      </c>
      <c r="J7006" s="14" t="s">
        <v>7022</v>
      </c>
      <c r="K7006" s="14" t="s">
        <v>7161</v>
      </c>
      <c r="L7006">
        <v>77642</v>
      </c>
      <c r="M7006" s="14" t="s">
        <v>7207</v>
      </c>
      <c r="N7006" s="14" t="s">
        <v>8605</v>
      </c>
      <c r="O7006" s="14" t="s">
        <v>9072</v>
      </c>
      <c r="P7006" s="14" t="s">
        <v>9084</v>
      </c>
      <c r="Q7006" s="14" t="s">
        <v>10474</v>
      </c>
      <c r="R7006">
        <v>5.1840000000000002</v>
      </c>
      <c r="S7006">
        <v>1</v>
      </c>
      <c r="T7006" s="14" t="s">
        <v>10971</v>
      </c>
      <c r="U7006">
        <v>0.2</v>
      </c>
      <c r="V7006">
        <v>-1.0367999999999999</v>
      </c>
      <c r="W7006">
        <v>1.0368000000000002</v>
      </c>
      <c r="X7006">
        <v>1.8144</v>
      </c>
      <c r="Y7006">
        <v>0.35</v>
      </c>
      <c r="Z7006">
        <v>-2.3328000000000002</v>
      </c>
      <c r="AA7006">
        <v>5</v>
      </c>
      <c r="AB7006" s="14" t="s">
        <v>10976</v>
      </c>
      <c r="AC7006">
        <v>2014</v>
      </c>
      <c r="AE7006" s="14"/>
    </row>
    <row r="7007" spans="1:31" x14ac:dyDescent="0.35">
      <c r="A7007">
        <v>7006</v>
      </c>
      <c r="B7007" s="14" t="s">
        <v>3504</v>
      </c>
      <c r="C7007" s="19">
        <v>42309</v>
      </c>
      <c r="D7007" s="19">
        <v>42313</v>
      </c>
      <c r="E7007">
        <v>4</v>
      </c>
      <c r="F7007" s="14" t="s">
        <v>5034</v>
      </c>
      <c r="G7007" s="14" t="s">
        <v>5260</v>
      </c>
      <c r="H7007" s="14" t="s">
        <v>6053</v>
      </c>
      <c r="I7007" s="14" t="s">
        <v>6623</v>
      </c>
      <c r="J7007" s="14" t="s">
        <v>6645</v>
      </c>
      <c r="K7007" s="14" t="s">
        <v>7171</v>
      </c>
      <c r="L7007">
        <v>10009</v>
      </c>
      <c r="M7007" s="14" t="s">
        <v>7208</v>
      </c>
      <c r="N7007" s="14" t="s">
        <v>8965</v>
      </c>
      <c r="O7007" s="14" t="s">
        <v>9071</v>
      </c>
      <c r="P7007" s="14" t="s">
        <v>9075</v>
      </c>
      <c r="Q7007" s="14" t="s">
        <v>10837</v>
      </c>
      <c r="R7007">
        <v>205.16399999999999</v>
      </c>
      <c r="S7007">
        <v>2</v>
      </c>
      <c r="T7007" s="14" t="s">
        <v>10971</v>
      </c>
      <c r="U7007">
        <v>0.1</v>
      </c>
      <c r="V7007">
        <v>-20.516400000000001</v>
      </c>
      <c r="W7007">
        <v>20.516400000000001</v>
      </c>
      <c r="X7007">
        <v>13.6776</v>
      </c>
      <c r="Y7007">
        <v>6.6666666666666666E-2</v>
      </c>
      <c r="Z7007">
        <v>-170.97</v>
      </c>
      <c r="AA7007">
        <v>4</v>
      </c>
      <c r="AB7007" s="14" t="s">
        <v>10976</v>
      </c>
      <c r="AC7007">
        <v>2015</v>
      </c>
      <c r="AE7007" s="14"/>
    </row>
    <row r="7008" spans="1:31" x14ac:dyDescent="0.35">
      <c r="A7008">
        <v>7007</v>
      </c>
      <c r="B7008" s="14" t="s">
        <v>3505</v>
      </c>
      <c r="C7008" s="19">
        <v>41988</v>
      </c>
      <c r="D7008" s="19">
        <v>41994</v>
      </c>
      <c r="E7008">
        <v>6</v>
      </c>
      <c r="F7008" s="14" t="s">
        <v>5034</v>
      </c>
      <c r="G7008" s="14" t="s">
        <v>5170</v>
      </c>
      <c r="H7008" s="14" t="s">
        <v>5963</v>
      </c>
      <c r="I7008" s="14" t="s">
        <v>6624</v>
      </c>
      <c r="J7008" s="14" t="s">
        <v>6647</v>
      </c>
      <c r="K7008" s="14" t="s">
        <v>7166</v>
      </c>
      <c r="L7008">
        <v>60623</v>
      </c>
      <c r="M7008" s="14" t="s">
        <v>7207</v>
      </c>
      <c r="N7008" s="14" t="s">
        <v>8654</v>
      </c>
      <c r="O7008" s="14" t="s">
        <v>9071</v>
      </c>
      <c r="P7008" s="14" t="s">
        <v>9079</v>
      </c>
      <c r="Q7008" s="14" t="s">
        <v>10523</v>
      </c>
      <c r="R7008">
        <v>8.5440000000000005</v>
      </c>
      <c r="S7008">
        <v>2</v>
      </c>
      <c r="T7008" s="14" t="s">
        <v>10971</v>
      </c>
      <c r="U7008">
        <v>0.6</v>
      </c>
      <c r="V7008">
        <v>-5.1264000000000003</v>
      </c>
      <c r="W7008">
        <v>5.1264000000000003</v>
      </c>
      <c r="X7008">
        <v>-7.476</v>
      </c>
      <c r="Y7008">
        <v>-0.875</v>
      </c>
      <c r="Z7008">
        <v>-10.893599999999999</v>
      </c>
      <c r="AA7008">
        <v>6</v>
      </c>
      <c r="AB7008" s="14" t="s">
        <v>10976</v>
      </c>
      <c r="AC7008">
        <v>2014</v>
      </c>
      <c r="AE7008" s="14"/>
    </row>
    <row r="7009" spans="1:31" x14ac:dyDescent="0.35">
      <c r="A7009">
        <v>7008</v>
      </c>
      <c r="B7009" s="14" t="s">
        <v>3506</v>
      </c>
      <c r="C7009" s="19">
        <v>42237</v>
      </c>
      <c r="D7009" s="19">
        <v>42241</v>
      </c>
      <c r="E7009">
        <v>4</v>
      </c>
      <c r="F7009" s="14" t="s">
        <v>5034</v>
      </c>
      <c r="G7009" s="14" t="s">
        <v>5508</v>
      </c>
      <c r="H7009" s="14" t="s">
        <v>6301</v>
      </c>
      <c r="I7009" s="14" t="s">
        <v>6624</v>
      </c>
      <c r="J7009" s="14" t="s">
        <v>6649</v>
      </c>
      <c r="K7009" s="14" t="s">
        <v>7180</v>
      </c>
      <c r="L7009">
        <v>45503</v>
      </c>
      <c r="M7009" s="14" t="s">
        <v>7208</v>
      </c>
      <c r="N7009" s="14" t="s">
        <v>7619</v>
      </c>
      <c r="O7009" s="14" t="s">
        <v>9072</v>
      </c>
      <c r="P7009" s="14" t="s">
        <v>9082</v>
      </c>
      <c r="Q7009" s="14" t="s">
        <v>9501</v>
      </c>
      <c r="R7009">
        <v>12.827999999999999</v>
      </c>
      <c r="S7009">
        <v>2</v>
      </c>
      <c r="T7009" s="14" t="s">
        <v>10971</v>
      </c>
      <c r="U7009">
        <v>0.7</v>
      </c>
      <c r="V7009">
        <v>-8.9795999999999996</v>
      </c>
      <c r="W7009">
        <v>8.9795999999999996</v>
      </c>
      <c r="X7009">
        <v>-8.9795999999999996</v>
      </c>
      <c r="Y7009">
        <v>-0.7</v>
      </c>
      <c r="Z7009">
        <v>-12.827999999999999</v>
      </c>
      <c r="AA7009">
        <v>4</v>
      </c>
      <c r="AB7009" s="14" t="s">
        <v>10976</v>
      </c>
      <c r="AC7009">
        <v>2015</v>
      </c>
      <c r="AE7009" s="14"/>
    </row>
    <row r="7010" spans="1:31" x14ac:dyDescent="0.35">
      <c r="A7010">
        <v>7009</v>
      </c>
      <c r="B7010" s="14" t="s">
        <v>3506</v>
      </c>
      <c r="C7010" s="19">
        <v>42237</v>
      </c>
      <c r="D7010" s="19">
        <v>42241</v>
      </c>
      <c r="E7010">
        <v>4</v>
      </c>
      <c r="F7010" s="14" t="s">
        <v>5034</v>
      </c>
      <c r="G7010" s="14" t="s">
        <v>5508</v>
      </c>
      <c r="H7010" s="14" t="s">
        <v>6301</v>
      </c>
      <c r="I7010" s="14" t="s">
        <v>6624</v>
      </c>
      <c r="J7010" s="14" t="s">
        <v>6649</v>
      </c>
      <c r="K7010" s="14" t="s">
        <v>7180</v>
      </c>
      <c r="L7010">
        <v>45503</v>
      </c>
      <c r="M7010" s="14" t="s">
        <v>7208</v>
      </c>
      <c r="N7010" s="14" t="s">
        <v>7672</v>
      </c>
      <c r="O7010" s="14" t="s">
        <v>9071</v>
      </c>
      <c r="P7010" s="14" t="s">
        <v>9075</v>
      </c>
      <c r="Q7010" s="14" t="s">
        <v>9555</v>
      </c>
      <c r="R7010">
        <v>598.45799999999997</v>
      </c>
      <c r="S7010">
        <v>3</v>
      </c>
      <c r="T7010" s="14" t="s">
        <v>10971</v>
      </c>
      <c r="U7010">
        <v>0.3</v>
      </c>
      <c r="V7010">
        <v>-179.53739999999999</v>
      </c>
      <c r="W7010">
        <v>179.53739999999999</v>
      </c>
      <c r="X7010">
        <v>-42.747</v>
      </c>
      <c r="Y7010">
        <v>-7.1428571428571438E-2</v>
      </c>
      <c r="Z7010">
        <v>-461.66759999999999</v>
      </c>
      <c r="AA7010">
        <v>4</v>
      </c>
      <c r="AB7010" s="14" t="s">
        <v>10976</v>
      </c>
      <c r="AC7010">
        <v>2015</v>
      </c>
      <c r="AE7010" s="14"/>
    </row>
    <row r="7011" spans="1:31" x14ac:dyDescent="0.35">
      <c r="A7011">
        <v>7010</v>
      </c>
      <c r="B7011" s="14" t="s">
        <v>3506</v>
      </c>
      <c r="C7011" s="19">
        <v>42237</v>
      </c>
      <c r="D7011" s="19">
        <v>42241</v>
      </c>
      <c r="E7011">
        <v>4</v>
      </c>
      <c r="F7011" s="14" t="s">
        <v>5034</v>
      </c>
      <c r="G7011" s="14" t="s">
        <v>5508</v>
      </c>
      <c r="H7011" s="14" t="s">
        <v>6301</v>
      </c>
      <c r="I7011" s="14" t="s">
        <v>6624</v>
      </c>
      <c r="J7011" s="14" t="s">
        <v>6649</v>
      </c>
      <c r="K7011" s="14" t="s">
        <v>7180</v>
      </c>
      <c r="L7011">
        <v>45503</v>
      </c>
      <c r="M7011" s="14" t="s">
        <v>7208</v>
      </c>
      <c r="N7011" s="14" t="s">
        <v>8734</v>
      </c>
      <c r="O7011" s="14" t="s">
        <v>9071</v>
      </c>
      <c r="P7011" s="14" t="s">
        <v>9079</v>
      </c>
      <c r="Q7011" s="14" t="s">
        <v>10603</v>
      </c>
      <c r="R7011">
        <v>25.984000000000002</v>
      </c>
      <c r="S7011">
        <v>1</v>
      </c>
      <c r="T7011" s="14" t="s">
        <v>10971</v>
      </c>
      <c r="U7011">
        <v>0.2</v>
      </c>
      <c r="V7011">
        <v>-5.1967999999999996</v>
      </c>
      <c r="W7011">
        <v>5.1968000000000005</v>
      </c>
      <c r="X7011">
        <v>-3.8976000000000002</v>
      </c>
      <c r="Y7011">
        <v>-0.15</v>
      </c>
      <c r="Z7011">
        <v>-24.684799999999999</v>
      </c>
      <c r="AA7011">
        <v>4</v>
      </c>
      <c r="AB7011" s="14" t="s">
        <v>10976</v>
      </c>
      <c r="AC7011">
        <v>2015</v>
      </c>
      <c r="AE7011" s="14"/>
    </row>
    <row r="7012" spans="1:31" x14ac:dyDescent="0.35">
      <c r="A7012">
        <v>7011</v>
      </c>
      <c r="B7012" s="14" t="s">
        <v>3507</v>
      </c>
      <c r="C7012" s="19">
        <v>41782</v>
      </c>
      <c r="D7012" s="19">
        <v>41786</v>
      </c>
      <c r="E7012">
        <v>4</v>
      </c>
      <c r="F7012" s="14" t="s">
        <v>5034</v>
      </c>
      <c r="G7012" s="14" t="s">
        <v>5255</v>
      </c>
      <c r="H7012" s="14" t="s">
        <v>6048</v>
      </c>
      <c r="I7012" s="14" t="s">
        <v>6623</v>
      </c>
      <c r="J7012" s="14" t="s">
        <v>6645</v>
      </c>
      <c r="K7012" s="14" t="s">
        <v>7171</v>
      </c>
      <c r="L7012">
        <v>10035</v>
      </c>
      <c r="M7012" s="14" t="s">
        <v>7208</v>
      </c>
      <c r="N7012" s="14" t="s">
        <v>8575</v>
      </c>
      <c r="O7012" s="14" t="s">
        <v>9072</v>
      </c>
      <c r="P7012" s="14" t="s">
        <v>9082</v>
      </c>
      <c r="Q7012" s="14" t="s">
        <v>9398</v>
      </c>
      <c r="R7012">
        <v>17.96</v>
      </c>
      <c r="S7012">
        <v>5</v>
      </c>
      <c r="T7012" s="14" t="s">
        <v>10970</v>
      </c>
      <c r="U7012">
        <v>0.2</v>
      </c>
      <c r="V7012">
        <v>-3.5920000000000001</v>
      </c>
      <c r="W7012">
        <v>3.5920000000000005</v>
      </c>
      <c r="X7012">
        <v>5.8369999999999997</v>
      </c>
      <c r="Y7012">
        <v>0.32499999999999996</v>
      </c>
      <c r="Z7012">
        <v>-8.5310000000000006</v>
      </c>
      <c r="AA7012">
        <v>4</v>
      </c>
      <c r="AB7012" s="14" t="s">
        <v>10976</v>
      </c>
      <c r="AC7012">
        <v>2014</v>
      </c>
      <c r="AE7012" s="14"/>
    </row>
    <row r="7013" spans="1:31" x14ac:dyDescent="0.35">
      <c r="A7013">
        <v>7012</v>
      </c>
      <c r="B7013" s="14" t="s">
        <v>3507</v>
      </c>
      <c r="C7013" s="19">
        <v>41782</v>
      </c>
      <c r="D7013" s="19">
        <v>41786</v>
      </c>
      <c r="E7013">
        <v>4</v>
      </c>
      <c r="F7013" s="14" t="s">
        <v>5034</v>
      </c>
      <c r="G7013" s="14" t="s">
        <v>5255</v>
      </c>
      <c r="H7013" s="14" t="s">
        <v>6048</v>
      </c>
      <c r="I7013" s="14" t="s">
        <v>6623</v>
      </c>
      <c r="J7013" s="14" t="s">
        <v>6645</v>
      </c>
      <c r="K7013" s="14" t="s">
        <v>7171</v>
      </c>
      <c r="L7013">
        <v>10035</v>
      </c>
      <c r="M7013" s="14" t="s">
        <v>7208</v>
      </c>
      <c r="N7013" s="14" t="s">
        <v>8785</v>
      </c>
      <c r="O7013" s="14" t="s">
        <v>9072</v>
      </c>
      <c r="P7013" s="14" t="s">
        <v>9088</v>
      </c>
      <c r="Q7013" s="14" t="s">
        <v>10658</v>
      </c>
      <c r="R7013">
        <v>5.04</v>
      </c>
      <c r="S7013">
        <v>2</v>
      </c>
      <c r="T7013" s="14" t="s">
        <v>10971</v>
      </c>
      <c r="U7013">
        <v>0</v>
      </c>
      <c r="V7013">
        <v>0</v>
      </c>
      <c r="W7013">
        <v>0</v>
      </c>
      <c r="X7013">
        <v>0.1512</v>
      </c>
      <c r="Y7013">
        <v>0.03</v>
      </c>
      <c r="Z7013">
        <v>-4.8887999999999998</v>
      </c>
      <c r="AA7013">
        <v>4</v>
      </c>
      <c r="AB7013" s="14" t="s">
        <v>10976</v>
      </c>
      <c r="AC7013">
        <v>2014</v>
      </c>
      <c r="AE7013" s="14"/>
    </row>
    <row r="7014" spans="1:31" x14ac:dyDescent="0.35">
      <c r="A7014">
        <v>7013</v>
      </c>
      <c r="B7014" s="14" t="s">
        <v>3507</v>
      </c>
      <c r="C7014" s="19">
        <v>41782</v>
      </c>
      <c r="D7014" s="19">
        <v>41786</v>
      </c>
      <c r="E7014">
        <v>4</v>
      </c>
      <c r="F7014" s="14" t="s">
        <v>5034</v>
      </c>
      <c r="G7014" s="14" t="s">
        <v>5255</v>
      </c>
      <c r="H7014" s="14" t="s">
        <v>6048</v>
      </c>
      <c r="I7014" s="14" t="s">
        <v>6623</v>
      </c>
      <c r="J7014" s="14" t="s">
        <v>6645</v>
      </c>
      <c r="K7014" s="14" t="s">
        <v>7171</v>
      </c>
      <c r="L7014">
        <v>10035</v>
      </c>
      <c r="M7014" s="14" t="s">
        <v>7208</v>
      </c>
      <c r="N7014" s="14" t="s">
        <v>7286</v>
      </c>
      <c r="O7014" s="14" t="s">
        <v>9072</v>
      </c>
      <c r="P7014" s="14" t="s">
        <v>9083</v>
      </c>
      <c r="Q7014" s="14" t="s">
        <v>9168</v>
      </c>
      <c r="R7014">
        <v>208.16</v>
      </c>
      <c r="S7014">
        <v>1</v>
      </c>
      <c r="T7014" s="14" t="s">
        <v>10971</v>
      </c>
      <c r="U7014">
        <v>0</v>
      </c>
      <c r="V7014">
        <v>0</v>
      </c>
      <c r="W7014">
        <v>0</v>
      </c>
      <c r="X7014">
        <v>56.203200000000002</v>
      </c>
      <c r="Y7014">
        <v>0.27</v>
      </c>
      <c r="Z7014">
        <v>-151.95679999999999</v>
      </c>
      <c r="AA7014">
        <v>4</v>
      </c>
      <c r="AB7014" s="14" t="s">
        <v>10976</v>
      </c>
      <c r="AC7014">
        <v>2014</v>
      </c>
      <c r="AE7014" s="14"/>
    </row>
    <row r="7015" spans="1:31" x14ac:dyDescent="0.35">
      <c r="A7015">
        <v>7014</v>
      </c>
      <c r="B7015" s="14" t="s">
        <v>3508</v>
      </c>
      <c r="C7015" s="19">
        <v>43078</v>
      </c>
      <c r="D7015" s="19">
        <v>43080</v>
      </c>
      <c r="E7015">
        <v>2</v>
      </c>
      <c r="F7015" s="14" t="s">
        <v>5033</v>
      </c>
      <c r="G7015" s="14" t="s">
        <v>5663</v>
      </c>
      <c r="H7015" s="14" t="s">
        <v>6456</v>
      </c>
      <c r="I7015" s="14" t="s">
        <v>6625</v>
      </c>
      <c r="J7015" s="14" t="s">
        <v>6787</v>
      </c>
      <c r="K7015" s="14" t="s">
        <v>7158</v>
      </c>
      <c r="L7015">
        <v>93905</v>
      </c>
      <c r="M7015" s="14" t="s">
        <v>7206</v>
      </c>
      <c r="N7015" s="14" t="s">
        <v>7881</v>
      </c>
      <c r="O7015" s="14" t="s">
        <v>9071</v>
      </c>
      <c r="P7015" s="14" t="s">
        <v>9074</v>
      </c>
      <c r="Q7015" s="14" t="s">
        <v>9763</v>
      </c>
      <c r="R7015">
        <v>148.25700000000001</v>
      </c>
      <c r="S7015">
        <v>3</v>
      </c>
      <c r="T7015" s="14" t="s">
        <v>10971</v>
      </c>
      <c r="U7015">
        <v>0.15</v>
      </c>
      <c r="V7015">
        <v>-22.238600000000002</v>
      </c>
      <c r="W7015">
        <v>22.23855</v>
      </c>
      <c r="X7015">
        <v>15.697800000000001</v>
      </c>
      <c r="Y7015">
        <v>0.10588235294117647</v>
      </c>
      <c r="Z7015">
        <v>-110.32065</v>
      </c>
      <c r="AA7015">
        <v>2</v>
      </c>
      <c r="AB7015" s="14" t="s">
        <v>10976</v>
      </c>
      <c r="AC7015">
        <v>2017</v>
      </c>
      <c r="AE7015" s="14"/>
    </row>
    <row r="7016" spans="1:31" x14ac:dyDescent="0.35">
      <c r="A7016">
        <v>7015</v>
      </c>
      <c r="B7016" s="14" t="s">
        <v>3509</v>
      </c>
      <c r="C7016" s="19">
        <v>41709</v>
      </c>
      <c r="D7016" s="19">
        <v>41711</v>
      </c>
      <c r="E7016">
        <v>2</v>
      </c>
      <c r="F7016" s="14" t="s">
        <v>5033</v>
      </c>
      <c r="G7016" s="14" t="s">
        <v>5561</v>
      </c>
      <c r="H7016" s="14" t="s">
        <v>6354</v>
      </c>
      <c r="I7016" s="14" t="s">
        <v>6624</v>
      </c>
      <c r="J7016" s="14" t="s">
        <v>6727</v>
      </c>
      <c r="K7016" s="14" t="s">
        <v>7157</v>
      </c>
      <c r="L7016">
        <v>40475</v>
      </c>
      <c r="M7016" s="14" t="s">
        <v>7205</v>
      </c>
      <c r="N7016" s="14" t="s">
        <v>7623</v>
      </c>
      <c r="O7016" s="14" t="s">
        <v>9072</v>
      </c>
      <c r="P7016" s="14" t="s">
        <v>9083</v>
      </c>
      <c r="Q7016" s="14" t="s">
        <v>9505</v>
      </c>
      <c r="R7016">
        <v>146.76</v>
      </c>
      <c r="S7016">
        <v>3</v>
      </c>
      <c r="T7016" s="14" t="s">
        <v>10971</v>
      </c>
      <c r="U7016">
        <v>0</v>
      </c>
      <c r="V7016">
        <v>0</v>
      </c>
      <c r="W7016">
        <v>0</v>
      </c>
      <c r="X7016">
        <v>38.157600000000002</v>
      </c>
      <c r="Y7016">
        <v>0.26</v>
      </c>
      <c r="Z7016">
        <v>-108.6024</v>
      </c>
      <c r="AA7016">
        <v>2</v>
      </c>
      <c r="AB7016" s="14" t="s">
        <v>10976</v>
      </c>
      <c r="AC7016">
        <v>2014</v>
      </c>
      <c r="AE7016" s="14"/>
    </row>
    <row r="7017" spans="1:31" x14ac:dyDescent="0.35">
      <c r="A7017">
        <v>7016</v>
      </c>
      <c r="B7017" s="14" t="s">
        <v>3509</v>
      </c>
      <c r="C7017" s="19">
        <v>41709</v>
      </c>
      <c r="D7017" s="19">
        <v>41711</v>
      </c>
      <c r="E7017">
        <v>2</v>
      </c>
      <c r="F7017" s="14" t="s">
        <v>5033</v>
      </c>
      <c r="G7017" s="14" t="s">
        <v>5561</v>
      </c>
      <c r="H7017" s="14" t="s">
        <v>6354</v>
      </c>
      <c r="I7017" s="14" t="s">
        <v>6624</v>
      </c>
      <c r="J7017" s="14" t="s">
        <v>6727</v>
      </c>
      <c r="K7017" s="14" t="s">
        <v>7157</v>
      </c>
      <c r="L7017">
        <v>40475</v>
      </c>
      <c r="M7017" s="14" t="s">
        <v>7205</v>
      </c>
      <c r="N7017" s="14" t="s">
        <v>7887</v>
      </c>
      <c r="O7017" s="14" t="s">
        <v>9073</v>
      </c>
      <c r="P7017" s="14" t="s">
        <v>9085</v>
      </c>
      <c r="Q7017" s="14" t="s">
        <v>9769</v>
      </c>
      <c r="R7017">
        <v>32.96</v>
      </c>
      <c r="S7017">
        <v>2</v>
      </c>
      <c r="T7017" s="14" t="s">
        <v>10971</v>
      </c>
      <c r="U7017">
        <v>0</v>
      </c>
      <c r="V7017">
        <v>0</v>
      </c>
      <c r="W7017">
        <v>0</v>
      </c>
      <c r="X7017">
        <v>14.172800000000001</v>
      </c>
      <c r="Y7017">
        <v>0.43</v>
      </c>
      <c r="Z7017">
        <v>-18.787199999999999</v>
      </c>
      <c r="AA7017">
        <v>2</v>
      </c>
      <c r="AB7017" s="14" t="s">
        <v>10976</v>
      </c>
      <c r="AC7017">
        <v>2014</v>
      </c>
      <c r="AE7017" s="14"/>
    </row>
    <row r="7018" spans="1:31" x14ac:dyDescent="0.35">
      <c r="A7018">
        <v>7017</v>
      </c>
      <c r="B7018" s="14" t="s">
        <v>3509</v>
      </c>
      <c r="C7018" s="19">
        <v>41709</v>
      </c>
      <c r="D7018" s="19">
        <v>41711</v>
      </c>
      <c r="E7018">
        <v>2</v>
      </c>
      <c r="F7018" s="14" t="s">
        <v>5033</v>
      </c>
      <c r="G7018" s="14" t="s">
        <v>5561</v>
      </c>
      <c r="H7018" s="14" t="s">
        <v>6354</v>
      </c>
      <c r="I7018" s="14" t="s">
        <v>6624</v>
      </c>
      <c r="J7018" s="14" t="s">
        <v>6727</v>
      </c>
      <c r="K7018" s="14" t="s">
        <v>7157</v>
      </c>
      <c r="L7018">
        <v>40475</v>
      </c>
      <c r="M7018" s="14" t="s">
        <v>7205</v>
      </c>
      <c r="N7018" s="14" t="s">
        <v>7678</v>
      </c>
      <c r="O7018" s="14" t="s">
        <v>9073</v>
      </c>
      <c r="P7018" s="14" t="s">
        <v>9081</v>
      </c>
      <c r="Q7018" s="14" t="s">
        <v>9561</v>
      </c>
      <c r="R7018">
        <v>587.97</v>
      </c>
      <c r="S7018">
        <v>3</v>
      </c>
      <c r="T7018" s="14" t="s">
        <v>10971</v>
      </c>
      <c r="U7018">
        <v>0</v>
      </c>
      <c r="V7018">
        <v>0</v>
      </c>
      <c r="W7018">
        <v>0</v>
      </c>
      <c r="X7018">
        <v>164.63159999999999</v>
      </c>
      <c r="Y7018">
        <v>0.27999999999999997</v>
      </c>
      <c r="Z7018">
        <v>-423.33839999999998</v>
      </c>
      <c r="AA7018">
        <v>2</v>
      </c>
      <c r="AB7018" s="14" t="s">
        <v>10976</v>
      </c>
      <c r="AC7018">
        <v>2014</v>
      </c>
      <c r="AE7018" s="14"/>
    </row>
    <row r="7019" spans="1:31" x14ac:dyDescent="0.35">
      <c r="A7019">
        <v>7018</v>
      </c>
      <c r="B7019" s="14" t="s">
        <v>3509</v>
      </c>
      <c r="C7019" s="19">
        <v>41709</v>
      </c>
      <c r="D7019" s="19">
        <v>41711</v>
      </c>
      <c r="E7019">
        <v>2</v>
      </c>
      <c r="F7019" s="14" t="s">
        <v>5033</v>
      </c>
      <c r="G7019" s="14" t="s">
        <v>5561</v>
      </c>
      <c r="H7019" s="14" t="s">
        <v>6354</v>
      </c>
      <c r="I7019" s="14" t="s">
        <v>6624</v>
      </c>
      <c r="J7019" s="14" t="s">
        <v>6727</v>
      </c>
      <c r="K7019" s="14" t="s">
        <v>7157</v>
      </c>
      <c r="L7019">
        <v>40475</v>
      </c>
      <c r="M7019" s="14" t="s">
        <v>7205</v>
      </c>
      <c r="N7019" s="14" t="s">
        <v>8672</v>
      </c>
      <c r="O7019" s="14" t="s">
        <v>9072</v>
      </c>
      <c r="P7019" s="14" t="s">
        <v>9084</v>
      </c>
      <c r="Q7019" s="14" t="s">
        <v>10540</v>
      </c>
      <c r="R7019">
        <v>14.94</v>
      </c>
      <c r="S7019">
        <v>3</v>
      </c>
      <c r="T7019" s="14" t="s">
        <v>10971</v>
      </c>
      <c r="U7019">
        <v>0</v>
      </c>
      <c r="V7019">
        <v>0</v>
      </c>
      <c r="W7019">
        <v>0</v>
      </c>
      <c r="X7019">
        <v>7.0217999999999998</v>
      </c>
      <c r="Y7019">
        <v>0.47000000000000003</v>
      </c>
      <c r="Z7019">
        <v>-7.9181999999999997</v>
      </c>
      <c r="AA7019">
        <v>2</v>
      </c>
      <c r="AB7019" s="14" t="s">
        <v>10976</v>
      </c>
      <c r="AC7019">
        <v>2014</v>
      </c>
      <c r="AE7019" s="14"/>
    </row>
    <row r="7020" spans="1:31" x14ac:dyDescent="0.35">
      <c r="A7020">
        <v>7019</v>
      </c>
      <c r="B7020" s="14" t="s">
        <v>3510</v>
      </c>
      <c r="C7020" s="19">
        <v>42544</v>
      </c>
      <c r="D7020" s="19">
        <v>42548</v>
      </c>
      <c r="E7020">
        <v>4</v>
      </c>
      <c r="F7020" s="14" t="s">
        <v>5033</v>
      </c>
      <c r="G7020" s="14" t="s">
        <v>5362</v>
      </c>
      <c r="H7020" s="14" t="s">
        <v>6155</v>
      </c>
      <c r="I7020" s="14" t="s">
        <v>6623</v>
      </c>
      <c r="J7020" s="14" t="s">
        <v>6645</v>
      </c>
      <c r="K7020" s="14" t="s">
        <v>7171</v>
      </c>
      <c r="L7020">
        <v>10035</v>
      </c>
      <c r="M7020" s="14" t="s">
        <v>7208</v>
      </c>
      <c r="N7020" s="14" t="s">
        <v>8856</v>
      </c>
      <c r="O7020" s="14" t="s">
        <v>9072</v>
      </c>
      <c r="P7020" s="14" t="s">
        <v>9076</v>
      </c>
      <c r="Q7020" s="14" t="s">
        <v>10727</v>
      </c>
      <c r="R7020">
        <v>25.83</v>
      </c>
      <c r="S7020">
        <v>7</v>
      </c>
      <c r="T7020" s="14" t="s">
        <v>10970</v>
      </c>
      <c r="U7020">
        <v>0</v>
      </c>
      <c r="V7020">
        <v>0</v>
      </c>
      <c r="W7020">
        <v>0</v>
      </c>
      <c r="X7020">
        <v>12.1401</v>
      </c>
      <c r="Y7020">
        <v>0.47000000000000003</v>
      </c>
      <c r="Z7020">
        <v>-13.6899</v>
      </c>
      <c r="AA7020">
        <v>4</v>
      </c>
      <c r="AB7020" s="14" t="s">
        <v>10976</v>
      </c>
      <c r="AC7020">
        <v>2016</v>
      </c>
      <c r="AE7020" s="14"/>
    </row>
    <row r="7021" spans="1:31" x14ac:dyDescent="0.35">
      <c r="A7021">
        <v>7020</v>
      </c>
      <c r="B7021" s="14" t="s">
        <v>3511</v>
      </c>
      <c r="C7021" s="19">
        <v>41874</v>
      </c>
      <c r="D7021" s="19">
        <v>41878</v>
      </c>
      <c r="E7021">
        <v>4</v>
      </c>
      <c r="F7021" s="14" t="s">
        <v>5034</v>
      </c>
      <c r="G7021" s="14" t="s">
        <v>5312</v>
      </c>
      <c r="H7021" s="14" t="s">
        <v>6105</v>
      </c>
      <c r="I7021" s="14" t="s">
        <v>6623</v>
      </c>
      <c r="J7021" s="14" t="s">
        <v>6685</v>
      </c>
      <c r="K7021" s="14" t="s">
        <v>7178</v>
      </c>
      <c r="L7021">
        <v>80219</v>
      </c>
      <c r="M7021" s="14" t="s">
        <v>7206</v>
      </c>
      <c r="N7021" s="14" t="s">
        <v>9019</v>
      </c>
      <c r="O7021" s="14" t="s">
        <v>9072</v>
      </c>
      <c r="P7021" s="14" t="s">
        <v>9084</v>
      </c>
      <c r="Q7021" s="14" t="s">
        <v>10891</v>
      </c>
      <c r="R7021">
        <v>15.552</v>
      </c>
      <c r="S7021">
        <v>3</v>
      </c>
      <c r="T7021" s="14" t="s">
        <v>10971</v>
      </c>
      <c r="U7021">
        <v>0.2</v>
      </c>
      <c r="V7021">
        <v>-3.1103999999999998</v>
      </c>
      <c r="W7021">
        <v>3.1104000000000003</v>
      </c>
      <c r="X7021">
        <v>5.4432</v>
      </c>
      <c r="Y7021">
        <v>0.35000000000000003</v>
      </c>
      <c r="Z7021">
        <v>-6.9984000000000002</v>
      </c>
      <c r="AA7021">
        <v>4</v>
      </c>
      <c r="AB7021" s="14" t="s">
        <v>10976</v>
      </c>
      <c r="AC7021">
        <v>2014</v>
      </c>
      <c r="AE7021" s="14"/>
    </row>
    <row r="7022" spans="1:31" x14ac:dyDescent="0.35">
      <c r="A7022">
        <v>7021</v>
      </c>
      <c r="B7022" s="14" t="s">
        <v>3511</v>
      </c>
      <c r="C7022" s="19">
        <v>41874</v>
      </c>
      <c r="D7022" s="19">
        <v>41878</v>
      </c>
      <c r="E7022">
        <v>4</v>
      </c>
      <c r="F7022" s="14" t="s">
        <v>5034</v>
      </c>
      <c r="G7022" s="14" t="s">
        <v>5312</v>
      </c>
      <c r="H7022" s="14" t="s">
        <v>6105</v>
      </c>
      <c r="I7022" s="14" t="s">
        <v>6623</v>
      </c>
      <c r="J7022" s="14" t="s">
        <v>6685</v>
      </c>
      <c r="K7022" s="14" t="s">
        <v>7178</v>
      </c>
      <c r="L7022">
        <v>80219</v>
      </c>
      <c r="M7022" s="14" t="s">
        <v>7206</v>
      </c>
      <c r="N7022" s="14" t="s">
        <v>8977</v>
      </c>
      <c r="O7022" s="14" t="s">
        <v>9072</v>
      </c>
      <c r="P7022" s="14" t="s">
        <v>9088</v>
      </c>
      <c r="Q7022" s="14" t="s">
        <v>10848</v>
      </c>
      <c r="R7022">
        <v>6.8</v>
      </c>
      <c r="S7022">
        <v>1</v>
      </c>
      <c r="T7022" s="14" t="s">
        <v>10971</v>
      </c>
      <c r="U7022">
        <v>0.2</v>
      </c>
      <c r="V7022">
        <v>-1.36</v>
      </c>
      <c r="W7022">
        <v>1.36</v>
      </c>
      <c r="X7022">
        <v>0.51</v>
      </c>
      <c r="Y7022">
        <v>7.4999999999999997E-2</v>
      </c>
      <c r="Z7022">
        <v>-4.93</v>
      </c>
      <c r="AA7022">
        <v>4</v>
      </c>
      <c r="AB7022" s="14" t="s">
        <v>10976</v>
      </c>
      <c r="AC7022">
        <v>2014</v>
      </c>
      <c r="AE7022" s="14"/>
    </row>
    <row r="7023" spans="1:31" x14ac:dyDescent="0.35">
      <c r="A7023">
        <v>7022</v>
      </c>
      <c r="B7023" s="14" t="s">
        <v>3511</v>
      </c>
      <c r="C7023" s="19">
        <v>41874</v>
      </c>
      <c r="D7023" s="19">
        <v>41878</v>
      </c>
      <c r="E7023">
        <v>4</v>
      </c>
      <c r="F7023" s="14" t="s">
        <v>5034</v>
      </c>
      <c r="G7023" s="14" t="s">
        <v>5312</v>
      </c>
      <c r="H7023" s="14" t="s">
        <v>6105</v>
      </c>
      <c r="I7023" s="14" t="s">
        <v>6623</v>
      </c>
      <c r="J7023" s="14" t="s">
        <v>6685</v>
      </c>
      <c r="K7023" s="14" t="s">
        <v>7178</v>
      </c>
      <c r="L7023">
        <v>80219</v>
      </c>
      <c r="M7023" s="14" t="s">
        <v>7206</v>
      </c>
      <c r="N7023" s="14" t="s">
        <v>7456</v>
      </c>
      <c r="O7023" s="14" t="s">
        <v>9071</v>
      </c>
      <c r="P7023" s="14" t="s">
        <v>9079</v>
      </c>
      <c r="Q7023" s="14" t="s">
        <v>9339</v>
      </c>
      <c r="R7023">
        <v>4.2240000000000002</v>
      </c>
      <c r="S7023">
        <v>3</v>
      </c>
      <c r="T7023" s="14" t="s">
        <v>10971</v>
      </c>
      <c r="U7023">
        <v>0.2</v>
      </c>
      <c r="V7023">
        <v>-0.8448</v>
      </c>
      <c r="W7023">
        <v>0.84480000000000011</v>
      </c>
      <c r="X7023">
        <v>1.2672000000000001</v>
      </c>
      <c r="Y7023">
        <v>0.3</v>
      </c>
      <c r="Z7023">
        <v>-2.1120000000000001</v>
      </c>
      <c r="AA7023">
        <v>4</v>
      </c>
      <c r="AB7023" s="14" t="s">
        <v>10976</v>
      </c>
      <c r="AC7023">
        <v>2014</v>
      </c>
      <c r="AE7023" s="14"/>
    </row>
    <row r="7024" spans="1:31" x14ac:dyDescent="0.35">
      <c r="A7024">
        <v>7023</v>
      </c>
      <c r="B7024" s="14" t="s">
        <v>3511</v>
      </c>
      <c r="C7024" s="19">
        <v>41874</v>
      </c>
      <c r="D7024" s="19">
        <v>41878</v>
      </c>
      <c r="E7024">
        <v>4</v>
      </c>
      <c r="F7024" s="14" t="s">
        <v>5034</v>
      </c>
      <c r="G7024" s="14" t="s">
        <v>5312</v>
      </c>
      <c r="H7024" s="14" t="s">
        <v>6105</v>
      </c>
      <c r="I7024" s="14" t="s">
        <v>6623</v>
      </c>
      <c r="J7024" s="14" t="s">
        <v>6685</v>
      </c>
      <c r="K7024" s="14" t="s">
        <v>7178</v>
      </c>
      <c r="L7024">
        <v>80219</v>
      </c>
      <c r="M7024" s="14" t="s">
        <v>7206</v>
      </c>
      <c r="N7024" s="14" t="s">
        <v>7633</v>
      </c>
      <c r="O7024" s="14" t="s">
        <v>9073</v>
      </c>
      <c r="P7024" s="14" t="s">
        <v>9081</v>
      </c>
      <c r="Q7024" s="14" t="s">
        <v>9515</v>
      </c>
      <c r="R7024">
        <v>143.63999999999999</v>
      </c>
      <c r="S7024">
        <v>9</v>
      </c>
      <c r="T7024" s="14" t="s">
        <v>10969</v>
      </c>
      <c r="U7024">
        <v>0.2</v>
      </c>
      <c r="V7024">
        <v>-28.728000000000002</v>
      </c>
      <c r="W7024">
        <v>28.727999999999998</v>
      </c>
      <c r="X7024">
        <v>10.773</v>
      </c>
      <c r="Y7024">
        <v>7.5000000000000011E-2</v>
      </c>
      <c r="Z7024">
        <v>-104.139</v>
      </c>
      <c r="AA7024">
        <v>4</v>
      </c>
      <c r="AB7024" s="14" t="s">
        <v>10976</v>
      </c>
      <c r="AC7024">
        <v>2014</v>
      </c>
      <c r="AE7024" s="14"/>
    </row>
    <row r="7025" spans="1:31" x14ac:dyDescent="0.35">
      <c r="A7025">
        <v>7024</v>
      </c>
      <c r="B7025" s="14" t="s">
        <v>3511</v>
      </c>
      <c r="C7025" s="19">
        <v>41874</v>
      </c>
      <c r="D7025" s="19">
        <v>41878</v>
      </c>
      <c r="E7025">
        <v>4</v>
      </c>
      <c r="F7025" s="14" t="s">
        <v>5034</v>
      </c>
      <c r="G7025" s="14" t="s">
        <v>5312</v>
      </c>
      <c r="H7025" s="14" t="s">
        <v>6105</v>
      </c>
      <c r="I7025" s="14" t="s">
        <v>6623</v>
      </c>
      <c r="J7025" s="14" t="s">
        <v>6685</v>
      </c>
      <c r="K7025" s="14" t="s">
        <v>7178</v>
      </c>
      <c r="L7025">
        <v>80219</v>
      </c>
      <c r="M7025" s="14" t="s">
        <v>7206</v>
      </c>
      <c r="N7025" s="14" t="s">
        <v>7921</v>
      </c>
      <c r="O7025" s="14" t="s">
        <v>9072</v>
      </c>
      <c r="P7025" s="14" t="s">
        <v>9084</v>
      </c>
      <c r="Q7025" s="14" t="s">
        <v>9802</v>
      </c>
      <c r="R7025">
        <v>31.103999999999999</v>
      </c>
      <c r="S7025">
        <v>6</v>
      </c>
      <c r="T7025" s="14" t="s">
        <v>10970</v>
      </c>
      <c r="U7025">
        <v>0.2</v>
      </c>
      <c r="V7025">
        <v>-6.2207999999999997</v>
      </c>
      <c r="W7025">
        <v>6.2208000000000006</v>
      </c>
      <c r="X7025">
        <v>10.8864</v>
      </c>
      <c r="Y7025">
        <v>0.35000000000000003</v>
      </c>
      <c r="Z7025">
        <v>-13.9968</v>
      </c>
      <c r="AA7025">
        <v>4</v>
      </c>
      <c r="AB7025" s="14" t="s">
        <v>10976</v>
      </c>
      <c r="AC7025">
        <v>2014</v>
      </c>
      <c r="AE7025" s="14"/>
    </row>
    <row r="7026" spans="1:31" x14ac:dyDescent="0.35">
      <c r="A7026">
        <v>7025</v>
      </c>
      <c r="B7026" s="14" t="s">
        <v>3511</v>
      </c>
      <c r="C7026" s="19">
        <v>41874</v>
      </c>
      <c r="D7026" s="19">
        <v>41878</v>
      </c>
      <c r="E7026">
        <v>4</v>
      </c>
      <c r="F7026" s="14" t="s">
        <v>5034</v>
      </c>
      <c r="G7026" s="14" t="s">
        <v>5312</v>
      </c>
      <c r="H7026" s="14" t="s">
        <v>6105</v>
      </c>
      <c r="I7026" s="14" t="s">
        <v>6623</v>
      </c>
      <c r="J7026" s="14" t="s">
        <v>6685</v>
      </c>
      <c r="K7026" s="14" t="s">
        <v>7178</v>
      </c>
      <c r="L7026">
        <v>80219</v>
      </c>
      <c r="M7026" s="14" t="s">
        <v>7206</v>
      </c>
      <c r="N7026" s="14" t="s">
        <v>8239</v>
      </c>
      <c r="O7026" s="14" t="s">
        <v>9072</v>
      </c>
      <c r="P7026" s="14" t="s">
        <v>9084</v>
      </c>
      <c r="Q7026" s="14" t="s">
        <v>10112</v>
      </c>
      <c r="R7026">
        <v>223.05600000000001</v>
      </c>
      <c r="S7026">
        <v>9</v>
      </c>
      <c r="T7026" s="14" t="s">
        <v>10969</v>
      </c>
      <c r="U7026">
        <v>0.2</v>
      </c>
      <c r="V7026">
        <v>-44.611199999999997</v>
      </c>
      <c r="W7026">
        <v>44.611200000000004</v>
      </c>
      <c r="X7026">
        <v>69.704999999999998</v>
      </c>
      <c r="Y7026">
        <v>0.3125</v>
      </c>
      <c r="Z7026">
        <v>-108.7398</v>
      </c>
      <c r="AA7026">
        <v>4</v>
      </c>
      <c r="AB7026" s="14" t="s">
        <v>10976</v>
      </c>
      <c r="AC7026">
        <v>2014</v>
      </c>
      <c r="AE7026" s="14"/>
    </row>
    <row r="7027" spans="1:31" x14ac:dyDescent="0.35">
      <c r="A7027">
        <v>7026</v>
      </c>
      <c r="B7027" s="14" t="s">
        <v>3512</v>
      </c>
      <c r="C7027" s="19">
        <v>42772</v>
      </c>
      <c r="D7027" s="19">
        <v>42778</v>
      </c>
      <c r="E7027">
        <v>6</v>
      </c>
      <c r="F7027" s="14" t="s">
        <v>5034</v>
      </c>
      <c r="G7027" s="14" t="s">
        <v>5296</v>
      </c>
      <c r="H7027" s="14" t="s">
        <v>6089</v>
      </c>
      <c r="I7027" s="14" t="s">
        <v>6624</v>
      </c>
      <c r="J7027" s="14" t="s">
        <v>6645</v>
      </c>
      <c r="K7027" s="14" t="s">
        <v>7171</v>
      </c>
      <c r="L7027">
        <v>10024</v>
      </c>
      <c r="M7027" s="14" t="s">
        <v>7208</v>
      </c>
      <c r="N7027" s="14" t="s">
        <v>7738</v>
      </c>
      <c r="O7027" s="14" t="s">
        <v>9073</v>
      </c>
      <c r="P7027" s="14" t="s">
        <v>9081</v>
      </c>
      <c r="Q7027" s="14" t="s">
        <v>9620</v>
      </c>
      <c r="R7027">
        <v>227.46</v>
      </c>
      <c r="S7027">
        <v>6</v>
      </c>
      <c r="T7027" s="14" t="s">
        <v>10970</v>
      </c>
      <c r="U7027">
        <v>0</v>
      </c>
      <c r="V7027">
        <v>0</v>
      </c>
      <c r="W7027">
        <v>0</v>
      </c>
      <c r="X7027">
        <v>65.963399999999993</v>
      </c>
      <c r="Y7027">
        <v>0.28999999999999998</v>
      </c>
      <c r="Z7027">
        <v>-161.4966</v>
      </c>
      <c r="AA7027">
        <v>6</v>
      </c>
      <c r="AB7027" s="14" t="s">
        <v>10976</v>
      </c>
      <c r="AC7027">
        <v>2017</v>
      </c>
      <c r="AE7027" s="14"/>
    </row>
    <row r="7028" spans="1:31" x14ac:dyDescent="0.35">
      <c r="A7028">
        <v>7027</v>
      </c>
      <c r="B7028" s="14" t="s">
        <v>3512</v>
      </c>
      <c r="C7028" s="19">
        <v>42772</v>
      </c>
      <c r="D7028" s="19">
        <v>42778</v>
      </c>
      <c r="E7028">
        <v>6</v>
      </c>
      <c r="F7028" s="14" t="s">
        <v>5034</v>
      </c>
      <c r="G7028" s="14" t="s">
        <v>5296</v>
      </c>
      <c r="H7028" s="14" t="s">
        <v>6089</v>
      </c>
      <c r="I7028" s="14" t="s">
        <v>6624</v>
      </c>
      <c r="J7028" s="14" t="s">
        <v>6645</v>
      </c>
      <c r="K7028" s="14" t="s">
        <v>7171</v>
      </c>
      <c r="L7028">
        <v>10024</v>
      </c>
      <c r="M7028" s="14" t="s">
        <v>7208</v>
      </c>
      <c r="N7028" s="14" t="s">
        <v>8993</v>
      </c>
      <c r="O7028" s="14" t="s">
        <v>9072</v>
      </c>
      <c r="P7028" s="14" t="s">
        <v>9082</v>
      </c>
      <c r="Q7028" s="14" t="s">
        <v>10865</v>
      </c>
      <c r="R7028">
        <v>46.24</v>
      </c>
      <c r="S7028">
        <v>4</v>
      </c>
      <c r="T7028" s="14" t="s">
        <v>10971</v>
      </c>
      <c r="U7028">
        <v>0.2</v>
      </c>
      <c r="V7028">
        <v>-9.2479999999999993</v>
      </c>
      <c r="W7028">
        <v>9.2480000000000011</v>
      </c>
      <c r="X7028">
        <v>15.606</v>
      </c>
      <c r="Y7028">
        <v>0.33749999999999997</v>
      </c>
      <c r="Z7028">
        <v>-21.385999999999999</v>
      </c>
      <c r="AA7028">
        <v>6</v>
      </c>
      <c r="AB7028" s="14" t="s">
        <v>10976</v>
      </c>
      <c r="AC7028">
        <v>2017</v>
      </c>
      <c r="AE7028" s="14"/>
    </row>
    <row r="7029" spans="1:31" x14ac:dyDescent="0.35">
      <c r="A7029">
        <v>7028</v>
      </c>
      <c r="B7029" s="14" t="s">
        <v>3513</v>
      </c>
      <c r="C7029" s="19">
        <v>42764</v>
      </c>
      <c r="D7029" s="19">
        <v>42771</v>
      </c>
      <c r="E7029">
        <v>7</v>
      </c>
      <c r="F7029" s="14" t="s">
        <v>5034</v>
      </c>
      <c r="G7029" s="14" t="s">
        <v>5398</v>
      </c>
      <c r="H7029" s="14" t="s">
        <v>6191</v>
      </c>
      <c r="I7029" s="14" t="s">
        <v>6623</v>
      </c>
      <c r="J7029" s="14" t="s">
        <v>6645</v>
      </c>
      <c r="K7029" s="14" t="s">
        <v>7171</v>
      </c>
      <c r="L7029">
        <v>10011</v>
      </c>
      <c r="M7029" s="14" t="s">
        <v>7208</v>
      </c>
      <c r="N7029" s="14" t="s">
        <v>7918</v>
      </c>
      <c r="O7029" s="14" t="s">
        <v>9072</v>
      </c>
      <c r="P7029" s="14" t="s">
        <v>9076</v>
      </c>
      <c r="Q7029" s="14" t="s">
        <v>9799</v>
      </c>
      <c r="R7029">
        <v>5.22</v>
      </c>
      <c r="S7029">
        <v>2</v>
      </c>
      <c r="T7029" s="14" t="s">
        <v>10971</v>
      </c>
      <c r="U7029">
        <v>0</v>
      </c>
      <c r="V7029">
        <v>0</v>
      </c>
      <c r="W7029">
        <v>0</v>
      </c>
      <c r="X7029">
        <v>2.4011999999999998</v>
      </c>
      <c r="Y7029">
        <v>0.45999999999999996</v>
      </c>
      <c r="Z7029">
        <v>-2.8188</v>
      </c>
      <c r="AA7029">
        <v>7</v>
      </c>
      <c r="AB7029" s="14" t="s">
        <v>10976</v>
      </c>
      <c r="AC7029">
        <v>2017</v>
      </c>
      <c r="AE7029" s="14"/>
    </row>
    <row r="7030" spans="1:31" x14ac:dyDescent="0.35">
      <c r="A7030">
        <v>7029</v>
      </c>
      <c r="B7030" s="14" t="s">
        <v>3514</v>
      </c>
      <c r="C7030" s="19">
        <v>42724</v>
      </c>
      <c r="D7030" s="19">
        <v>42727</v>
      </c>
      <c r="E7030">
        <v>3</v>
      </c>
      <c r="F7030" s="14" t="s">
        <v>5033</v>
      </c>
      <c r="G7030" s="14" t="s">
        <v>5467</v>
      </c>
      <c r="H7030" s="14" t="s">
        <v>6260</v>
      </c>
      <c r="I7030" s="14" t="s">
        <v>6623</v>
      </c>
      <c r="J7030" s="14" t="s">
        <v>6634</v>
      </c>
      <c r="K7030" s="14" t="s">
        <v>7164</v>
      </c>
      <c r="L7030">
        <v>68025</v>
      </c>
      <c r="M7030" s="14" t="s">
        <v>7207</v>
      </c>
      <c r="N7030" s="14" t="s">
        <v>8196</v>
      </c>
      <c r="O7030" s="14" t="s">
        <v>9072</v>
      </c>
      <c r="P7030" s="14" t="s">
        <v>9084</v>
      </c>
      <c r="Q7030" s="14" t="s">
        <v>10071</v>
      </c>
      <c r="R7030">
        <v>33.9</v>
      </c>
      <c r="S7030">
        <v>5</v>
      </c>
      <c r="T7030" s="14" t="s">
        <v>10970</v>
      </c>
      <c r="U7030">
        <v>0</v>
      </c>
      <c r="V7030">
        <v>0</v>
      </c>
      <c r="W7030">
        <v>0</v>
      </c>
      <c r="X7030">
        <v>15.593999999999999</v>
      </c>
      <c r="Y7030">
        <v>0.46</v>
      </c>
      <c r="Z7030">
        <v>-18.306000000000001</v>
      </c>
      <c r="AA7030">
        <v>3</v>
      </c>
      <c r="AB7030" s="14" t="s">
        <v>10976</v>
      </c>
      <c r="AC7030">
        <v>2016</v>
      </c>
      <c r="AE7030" s="14"/>
    </row>
    <row r="7031" spans="1:31" x14ac:dyDescent="0.35">
      <c r="A7031">
        <v>7030</v>
      </c>
      <c r="B7031" s="14" t="s">
        <v>3515</v>
      </c>
      <c r="C7031" s="19">
        <v>42685</v>
      </c>
      <c r="D7031" s="19">
        <v>42690</v>
      </c>
      <c r="E7031">
        <v>5</v>
      </c>
      <c r="F7031" s="14" t="s">
        <v>5034</v>
      </c>
      <c r="G7031" s="14" t="s">
        <v>5531</v>
      </c>
      <c r="H7031" s="14" t="s">
        <v>6324</v>
      </c>
      <c r="I7031" s="14" t="s">
        <v>6624</v>
      </c>
      <c r="J7031" s="14" t="s">
        <v>6645</v>
      </c>
      <c r="K7031" s="14" t="s">
        <v>7171</v>
      </c>
      <c r="L7031">
        <v>10011</v>
      </c>
      <c r="M7031" s="14" t="s">
        <v>7208</v>
      </c>
      <c r="N7031" s="14" t="s">
        <v>8399</v>
      </c>
      <c r="O7031" s="14" t="s">
        <v>9072</v>
      </c>
      <c r="P7031" s="14" t="s">
        <v>9078</v>
      </c>
      <c r="Q7031" s="14" t="s">
        <v>9774</v>
      </c>
      <c r="R7031">
        <v>28.14</v>
      </c>
      <c r="S7031">
        <v>3</v>
      </c>
      <c r="T7031" s="14" t="s">
        <v>10971</v>
      </c>
      <c r="U7031">
        <v>0</v>
      </c>
      <c r="V7031">
        <v>0</v>
      </c>
      <c r="W7031">
        <v>0</v>
      </c>
      <c r="X7031">
        <v>7.8792</v>
      </c>
      <c r="Y7031">
        <v>0.27999999999999997</v>
      </c>
      <c r="Z7031">
        <v>-20.2608</v>
      </c>
      <c r="AA7031">
        <v>5</v>
      </c>
      <c r="AB7031" s="14" t="s">
        <v>10976</v>
      </c>
      <c r="AC7031">
        <v>2016</v>
      </c>
      <c r="AE7031" s="14"/>
    </row>
    <row r="7032" spans="1:31" x14ac:dyDescent="0.35">
      <c r="A7032">
        <v>7031</v>
      </c>
      <c r="B7032" s="14" t="s">
        <v>3515</v>
      </c>
      <c r="C7032" s="19">
        <v>42685</v>
      </c>
      <c r="D7032" s="19">
        <v>42690</v>
      </c>
      <c r="E7032">
        <v>5</v>
      </c>
      <c r="F7032" s="14" t="s">
        <v>5034</v>
      </c>
      <c r="G7032" s="14" t="s">
        <v>5531</v>
      </c>
      <c r="H7032" s="14" t="s">
        <v>6324</v>
      </c>
      <c r="I7032" s="14" t="s">
        <v>6624</v>
      </c>
      <c r="J7032" s="14" t="s">
        <v>6645</v>
      </c>
      <c r="K7032" s="14" t="s">
        <v>7171</v>
      </c>
      <c r="L7032">
        <v>10011</v>
      </c>
      <c r="M7032" s="14" t="s">
        <v>7208</v>
      </c>
      <c r="N7032" s="14" t="s">
        <v>8751</v>
      </c>
      <c r="O7032" s="14" t="s">
        <v>9073</v>
      </c>
      <c r="P7032" s="14" t="s">
        <v>9085</v>
      </c>
      <c r="Q7032" s="14" t="s">
        <v>10621</v>
      </c>
      <c r="R7032">
        <v>36</v>
      </c>
      <c r="S7032">
        <v>2</v>
      </c>
      <c r="T7032" s="14" t="s">
        <v>10971</v>
      </c>
      <c r="U7032">
        <v>0</v>
      </c>
      <c r="V7032">
        <v>0</v>
      </c>
      <c r="W7032">
        <v>0</v>
      </c>
      <c r="X7032">
        <v>6.48</v>
      </c>
      <c r="Y7032">
        <v>0.18000000000000002</v>
      </c>
      <c r="Z7032">
        <v>-29.52</v>
      </c>
      <c r="AA7032">
        <v>5</v>
      </c>
      <c r="AB7032" s="14" t="s">
        <v>10976</v>
      </c>
      <c r="AC7032">
        <v>2016</v>
      </c>
      <c r="AE7032" s="14"/>
    </row>
    <row r="7033" spans="1:31" x14ac:dyDescent="0.35">
      <c r="A7033">
        <v>7032</v>
      </c>
      <c r="B7033" s="14" t="s">
        <v>3515</v>
      </c>
      <c r="C7033" s="19">
        <v>42685</v>
      </c>
      <c r="D7033" s="19">
        <v>42690</v>
      </c>
      <c r="E7033">
        <v>5</v>
      </c>
      <c r="F7033" s="14" t="s">
        <v>5034</v>
      </c>
      <c r="G7033" s="14" t="s">
        <v>5531</v>
      </c>
      <c r="H7033" s="14" t="s">
        <v>6324</v>
      </c>
      <c r="I7033" s="14" t="s">
        <v>6624</v>
      </c>
      <c r="J7033" s="14" t="s">
        <v>6645</v>
      </c>
      <c r="K7033" s="14" t="s">
        <v>7171</v>
      </c>
      <c r="L7033">
        <v>10011</v>
      </c>
      <c r="M7033" s="14" t="s">
        <v>7208</v>
      </c>
      <c r="N7033" s="14" t="s">
        <v>7499</v>
      </c>
      <c r="O7033" s="14" t="s">
        <v>9072</v>
      </c>
      <c r="P7033" s="14" t="s">
        <v>9080</v>
      </c>
      <c r="Q7033" s="14" t="s">
        <v>9381</v>
      </c>
      <c r="R7033">
        <v>92.94</v>
      </c>
      <c r="S7033">
        <v>3</v>
      </c>
      <c r="T7033" s="14" t="s">
        <v>10971</v>
      </c>
      <c r="U7033">
        <v>0</v>
      </c>
      <c r="V7033">
        <v>0</v>
      </c>
      <c r="W7033">
        <v>0</v>
      </c>
      <c r="X7033">
        <v>25.093800000000002</v>
      </c>
      <c r="Y7033">
        <v>0.27</v>
      </c>
      <c r="Z7033">
        <v>-67.846199999999996</v>
      </c>
      <c r="AA7033">
        <v>5</v>
      </c>
      <c r="AB7033" s="14" t="s">
        <v>10976</v>
      </c>
      <c r="AC7033">
        <v>2016</v>
      </c>
      <c r="AE7033" s="14"/>
    </row>
    <row r="7034" spans="1:31" x14ac:dyDescent="0.35">
      <c r="A7034">
        <v>7033</v>
      </c>
      <c r="B7034" s="14" t="s">
        <v>3515</v>
      </c>
      <c r="C7034" s="19">
        <v>42685</v>
      </c>
      <c r="D7034" s="19">
        <v>42690</v>
      </c>
      <c r="E7034">
        <v>5</v>
      </c>
      <c r="F7034" s="14" t="s">
        <v>5034</v>
      </c>
      <c r="G7034" s="14" t="s">
        <v>5531</v>
      </c>
      <c r="H7034" s="14" t="s">
        <v>6324</v>
      </c>
      <c r="I7034" s="14" t="s">
        <v>6624</v>
      </c>
      <c r="J7034" s="14" t="s">
        <v>6645</v>
      </c>
      <c r="K7034" s="14" t="s">
        <v>7171</v>
      </c>
      <c r="L7034">
        <v>10011</v>
      </c>
      <c r="M7034" s="14" t="s">
        <v>7208</v>
      </c>
      <c r="N7034" s="14" t="s">
        <v>8418</v>
      </c>
      <c r="O7034" s="14" t="s">
        <v>9071</v>
      </c>
      <c r="P7034" s="14" t="s">
        <v>9075</v>
      </c>
      <c r="Q7034" s="14" t="s">
        <v>10285</v>
      </c>
      <c r="R7034">
        <v>245.64599999999999</v>
      </c>
      <c r="S7034">
        <v>3</v>
      </c>
      <c r="T7034" s="14" t="s">
        <v>10971</v>
      </c>
      <c r="U7034">
        <v>0.1</v>
      </c>
      <c r="V7034">
        <v>-24.564599999999999</v>
      </c>
      <c r="W7034">
        <v>24.564599999999999</v>
      </c>
      <c r="X7034">
        <v>8.1882000000000001</v>
      </c>
      <c r="Y7034">
        <v>3.3333333333333333E-2</v>
      </c>
      <c r="Z7034">
        <v>-212.89320000000001</v>
      </c>
      <c r="AA7034">
        <v>5</v>
      </c>
      <c r="AB7034" s="14" t="s">
        <v>10976</v>
      </c>
      <c r="AC7034">
        <v>2016</v>
      </c>
      <c r="AE7034" s="14"/>
    </row>
    <row r="7035" spans="1:31" x14ac:dyDescent="0.35">
      <c r="A7035">
        <v>7034</v>
      </c>
      <c r="B7035" s="14" t="s">
        <v>3515</v>
      </c>
      <c r="C7035" s="19">
        <v>42685</v>
      </c>
      <c r="D7035" s="19">
        <v>42690</v>
      </c>
      <c r="E7035">
        <v>5</v>
      </c>
      <c r="F7035" s="14" t="s">
        <v>5034</v>
      </c>
      <c r="G7035" s="14" t="s">
        <v>5531</v>
      </c>
      <c r="H7035" s="14" t="s">
        <v>6324</v>
      </c>
      <c r="I7035" s="14" t="s">
        <v>6624</v>
      </c>
      <c r="J7035" s="14" t="s">
        <v>6645</v>
      </c>
      <c r="K7035" s="14" t="s">
        <v>7171</v>
      </c>
      <c r="L7035">
        <v>10011</v>
      </c>
      <c r="M7035" s="14" t="s">
        <v>7208</v>
      </c>
      <c r="N7035" s="14" t="s">
        <v>7919</v>
      </c>
      <c r="O7035" s="14" t="s">
        <v>9072</v>
      </c>
      <c r="P7035" s="14" t="s">
        <v>9082</v>
      </c>
      <c r="Q7035" s="14" t="s">
        <v>9800</v>
      </c>
      <c r="R7035">
        <v>55.008000000000003</v>
      </c>
      <c r="S7035">
        <v>3</v>
      </c>
      <c r="T7035" s="14" t="s">
        <v>10971</v>
      </c>
      <c r="U7035">
        <v>0.2</v>
      </c>
      <c r="V7035">
        <v>-11.0016</v>
      </c>
      <c r="W7035">
        <v>11.001600000000002</v>
      </c>
      <c r="X7035">
        <v>17.190000000000001</v>
      </c>
      <c r="Y7035">
        <v>0.3125</v>
      </c>
      <c r="Z7035">
        <v>-26.816400000000002</v>
      </c>
      <c r="AA7035">
        <v>5</v>
      </c>
      <c r="AB7035" s="14" t="s">
        <v>10976</v>
      </c>
      <c r="AC7035">
        <v>2016</v>
      </c>
      <c r="AE7035" s="14"/>
    </row>
    <row r="7036" spans="1:31" x14ac:dyDescent="0.35">
      <c r="A7036">
        <v>7035</v>
      </c>
      <c r="B7036" s="14" t="s">
        <v>3515</v>
      </c>
      <c r="C7036" s="19">
        <v>42685</v>
      </c>
      <c r="D7036" s="19">
        <v>42690</v>
      </c>
      <c r="E7036">
        <v>5</v>
      </c>
      <c r="F7036" s="14" t="s">
        <v>5034</v>
      </c>
      <c r="G7036" s="14" t="s">
        <v>5531</v>
      </c>
      <c r="H7036" s="14" t="s">
        <v>6324</v>
      </c>
      <c r="I7036" s="14" t="s">
        <v>6624</v>
      </c>
      <c r="J7036" s="14" t="s">
        <v>6645</v>
      </c>
      <c r="K7036" s="14" t="s">
        <v>7171</v>
      </c>
      <c r="L7036">
        <v>10011</v>
      </c>
      <c r="M7036" s="14" t="s">
        <v>7208</v>
      </c>
      <c r="N7036" s="14" t="s">
        <v>8117</v>
      </c>
      <c r="O7036" s="14" t="s">
        <v>9072</v>
      </c>
      <c r="P7036" s="14" t="s">
        <v>9082</v>
      </c>
      <c r="Q7036" s="14" t="s">
        <v>9991</v>
      </c>
      <c r="R7036">
        <v>35.231999999999999</v>
      </c>
      <c r="S7036">
        <v>3</v>
      </c>
      <c r="T7036" s="14" t="s">
        <v>10971</v>
      </c>
      <c r="U7036">
        <v>0.2</v>
      </c>
      <c r="V7036">
        <v>-7.0464000000000002</v>
      </c>
      <c r="W7036">
        <v>7.0464000000000002</v>
      </c>
      <c r="X7036">
        <v>11.4504</v>
      </c>
      <c r="Y7036">
        <v>0.32500000000000001</v>
      </c>
      <c r="Z7036">
        <v>-16.735199999999999</v>
      </c>
      <c r="AA7036">
        <v>5</v>
      </c>
      <c r="AB7036" s="14" t="s">
        <v>10976</v>
      </c>
      <c r="AC7036">
        <v>2016</v>
      </c>
      <c r="AE7036" s="14"/>
    </row>
    <row r="7037" spans="1:31" x14ac:dyDescent="0.35">
      <c r="A7037">
        <v>7036</v>
      </c>
      <c r="B7037" s="14" t="s">
        <v>3516</v>
      </c>
      <c r="C7037" s="19">
        <v>43048</v>
      </c>
      <c r="D7037" s="19">
        <v>43052</v>
      </c>
      <c r="E7037">
        <v>4</v>
      </c>
      <c r="F7037" s="14" t="s">
        <v>5034</v>
      </c>
      <c r="G7037" s="14" t="s">
        <v>5568</v>
      </c>
      <c r="H7037" s="14" t="s">
        <v>6361</v>
      </c>
      <c r="I7037" s="14" t="s">
        <v>6624</v>
      </c>
      <c r="J7037" s="14" t="s">
        <v>6695</v>
      </c>
      <c r="K7037" s="14" t="s">
        <v>7158</v>
      </c>
      <c r="L7037">
        <v>92105</v>
      </c>
      <c r="M7037" s="14" t="s">
        <v>7206</v>
      </c>
      <c r="N7037" s="14" t="s">
        <v>7844</v>
      </c>
      <c r="O7037" s="14" t="s">
        <v>9071</v>
      </c>
      <c r="P7037" s="14" t="s">
        <v>9075</v>
      </c>
      <c r="Q7037" s="14" t="s">
        <v>9726</v>
      </c>
      <c r="R7037">
        <v>523.39200000000005</v>
      </c>
      <c r="S7037">
        <v>3</v>
      </c>
      <c r="T7037" s="14" t="s">
        <v>10971</v>
      </c>
      <c r="U7037">
        <v>0.2</v>
      </c>
      <c r="V7037">
        <v>-104.6784</v>
      </c>
      <c r="W7037">
        <v>104.67840000000001</v>
      </c>
      <c r="X7037">
        <v>52.339199999999998</v>
      </c>
      <c r="Y7037">
        <v>9.9999999999999992E-2</v>
      </c>
      <c r="Z7037">
        <v>-366.37439999999998</v>
      </c>
      <c r="AA7037">
        <v>4</v>
      </c>
      <c r="AB7037" s="14" t="s">
        <v>10976</v>
      </c>
      <c r="AC7037">
        <v>2017</v>
      </c>
      <c r="AE7037" s="14"/>
    </row>
    <row r="7038" spans="1:31" x14ac:dyDescent="0.35">
      <c r="A7038">
        <v>7037</v>
      </c>
      <c r="B7038" s="14" t="s">
        <v>3517</v>
      </c>
      <c r="C7038" s="19">
        <v>41761</v>
      </c>
      <c r="D7038" s="19">
        <v>41763</v>
      </c>
      <c r="E7038">
        <v>2</v>
      </c>
      <c r="F7038" s="14" t="s">
        <v>5033</v>
      </c>
      <c r="G7038" s="14" t="s">
        <v>5787</v>
      </c>
      <c r="H7038" s="14" t="s">
        <v>6580</v>
      </c>
      <c r="I7038" s="14" t="s">
        <v>6623</v>
      </c>
      <c r="J7038" s="14" t="s">
        <v>6746</v>
      </c>
      <c r="K7038" s="14" t="s">
        <v>7159</v>
      </c>
      <c r="L7038">
        <v>33801</v>
      </c>
      <c r="M7038" s="14" t="s">
        <v>7205</v>
      </c>
      <c r="N7038" s="14" t="s">
        <v>8060</v>
      </c>
      <c r="O7038" s="14" t="s">
        <v>9073</v>
      </c>
      <c r="P7038" s="14" t="s">
        <v>9090</v>
      </c>
      <c r="Q7038" s="14" t="s">
        <v>9935</v>
      </c>
      <c r="R7038">
        <v>479.98399999999998</v>
      </c>
      <c r="S7038">
        <v>2</v>
      </c>
      <c r="T7038" s="14" t="s">
        <v>10971</v>
      </c>
      <c r="U7038">
        <v>0.2</v>
      </c>
      <c r="V7038">
        <v>-95.996799999999993</v>
      </c>
      <c r="W7038">
        <v>95.996800000000007</v>
      </c>
      <c r="X7038">
        <v>89.997</v>
      </c>
      <c r="Y7038">
        <v>0.1875</v>
      </c>
      <c r="Z7038">
        <v>-293.99020000000002</v>
      </c>
      <c r="AA7038">
        <v>2</v>
      </c>
      <c r="AB7038" s="14" t="s">
        <v>10976</v>
      </c>
      <c r="AC7038">
        <v>2014</v>
      </c>
      <c r="AE7038" s="14"/>
    </row>
    <row r="7039" spans="1:31" x14ac:dyDescent="0.35">
      <c r="A7039">
        <v>7038</v>
      </c>
      <c r="B7039" s="14" t="s">
        <v>3518</v>
      </c>
      <c r="C7039" s="19">
        <v>43000</v>
      </c>
      <c r="D7039" s="19">
        <v>43005</v>
      </c>
      <c r="E7039">
        <v>5</v>
      </c>
      <c r="F7039" s="14" t="s">
        <v>5034</v>
      </c>
      <c r="G7039" s="14" t="s">
        <v>5324</v>
      </c>
      <c r="H7039" s="14" t="s">
        <v>6117</v>
      </c>
      <c r="I7039" s="14" t="s">
        <v>6623</v>
      </c>
      <c r="J7039" s="14" t="s">
        <v>6839</v>
      </c>
      <c r="K7039" s="14" t="s">
        <v>7188</v>
      </c>
      <c r="L7039">
        <v>30080</v>
      </c>
      <c r="M7039" s="14" t="s">
        <v>7205</v>
      </c>
      <c r="N7039" s="14" t="s">
        <v>8539</v>
      </c>
      <c r="O7039" s="14" t="s">
        <v>9072</v>
      </c>
      <c r="P7039" s="14" t="s">
        <v>9084</v>
      </c>
      <c r="Q7039" s="14" t="s">
        <v>10406</v>
      </c>
      <c r="R7039">
        <v>12.96</v>
      </c>
      <c r="S7039">
        <v>2</v>
      </c>
      <c r="T7039" s="14" t="s">
        <v>10971</v>
      </c>
      <c r="U7039">
        <v>0</v>
      </c>
      <c r="V7039">
        <v>0</v>
      </c>
      <c r="W7039">
        <v>0</v>
      </c>
      <c r="X7039">
        <v>6.2207999999999997</v>
      </c>
      <c r="Y7039">
        <v>0.47999999999999993</v>
      </c>
      <c r="Z7039">
        <v>-6.7392000000000003</v>
      </c>
      <c r="AA7039">
        <v>5</v>
      </c>
      <c r="AB7039" s="14" t="s">
        <v>10976</v>
      </c>
      <c r="AC7039">
        <v>2017</v>
      </c>
      <c r="AE7039" s="14"/>
    </row>
    <row r="7040" spans="1:31" x14ac:dyDescent="0.35">
      <c r="A7040">
        <v>7039</v>
      </c>
      <c r="B7040" s="14" t="s">
        <v>3518</v>
      </c>
      <c r="C7040" s="19">
        <v>43000</v>
      </c>
      <c r="D7040" s="19">
        <v>43005</v>
      </c>
      <c r="E7040">
        <v>5</v>
      </c>
      <c r="F7040" s="14" t="s">
        <v>5034</v>
      </c>
      <c r="G7040" s="14" t="s">
        <v>5324</v>
      </c>
      <c r="H7040" s="14" t="s">
        <v>6117</v>
      </c>
      <c r="I7040" s="14" t="s">
        <v>6623</v>
      </c>
      <c r="J7040" s="14" t="s">
        <v>6839</v>
      </c>
      <c r="K7040" s="14" t="s">
        <v>7188</v>
      </c>
      <c r="L7040">
        <v>30080</v>
      </c>
      <c r="M7040" s="14" t="s">
        <v>7205</v>
      </c>
      <c r="N7040" s="14" t="s">
        <v>9020</v>
      </c>
      <c r="O7040" s="14" t="s">
        <v>9072</v>
      </c>
      <c r="P7040" s="14" t="s">
        <v>9080</v>
      </c>
      <c r="Q7040" s="14" t="s">
        <v>10892</v>
      </c>
      <c r="R7040">
        <v>17.940000000000001</v>
      </c>
      <c r="S7040">
        <v>3</v>
      </c>
      <c r="T7040" s="14" t="s">
        <v>10971</v>
      </c>
      <c r="U7040">
        <v>0</v>
      </c>
      <c r="V7040">
        <v>0</v>
      </c>
      <c r="W7040">
        <v>0</v>
      </c>
      <c r="X7040">
        <v>6.4584000000000001</v>
      </c>
      <c r="Y7040">
        <v>0.36</v>
      </c>
      <c r="Z7040">
        <v>-11.4816</v>
      </c>
      <c r="AA7040">
        <v>5</v>
      </c>
      <c r="AB7040" s="14" t="s">
        <v>10976</v>
      </c>
      <c r="AC7040">
        <v>2017</v>
      </c>
      <c r="AE7040" s="14"/>
    </row>
    <row r="7041" spans="1:31" x14ac:dyDescent="0.35">
      <c r="A7041">
        <v>7040</v>
      </c>
      <c r="B7041" s="14" t="s">
        <v>3519</v>
      </c>
      <c r="C7041" s="19">
        <v>43086</v>
      </c>
      <c r="D7041" s="19">
        <v>43092</v>
      </c>
      <c r="E7041">
        <v>6</v>
      </c>
      <c r="F7041" s="14" t="s">
        <v>5034</v>
      </c>
      <c r="G7041" s="14" t="s">
        <v>5284</v>
      </c>
      <c r="H7041" s="14" t="s">
        <v>6077</v>
      </c>
      <c r="I7041" s="14" t="s">
        <v>6623</v>
      </c>
      <c r="J7041" s="14" t="s">
        <v>6645</v>
      </c>
      <c r="K7041" s="14" t="s">
        <v>7171</v>
      </c>
      <c r="L7041">
        <v>10009</v>
      </c>
      <c r="M7041" s="14" t="s">
        <v>7208</v>
      </c>
      <c r="N7041" s="14" t="s">
        <v>7434</v>
      </c>
      <c r="O7041" s="14" t="s">
        <v>9072</v>
      </c>
      <c r="P7041" s="14" t="s">
        <v>9078</v>
      </c>
      <c r="Q7041" s="14" t="s">
        <v>9317</v>
      </c>
      <c r="R7041">
        <v>166.72</v>
      </c>
      <c r="S7041">
        <v>2</v>
      </c>
      <c r="T7041" s="14" t="s">
        <v>10971</v>
      </c>
      <c r="U7041">
        <v>0</v>
      </c>
      <c r="V7041">
        <v>0</v>
      </c>
      <c r="W7041">
        <v>0</v>
      </c>
      <c r="X7041">
        <v>41.68</v>
      </c>
      <c r="Y7041">
        <v>0.25</v>
      </c>
      <c r="Z7041">
        <v>-125.04</v>
      </c>
      <c r="AA7041">
        <v>6</v>
      </c>
      <c r="AB7041" s="14" t="s">
        <v>10976</v>
      </c>
      <c r="AC7041">
        <v>2017</v>
      </c>
      <c r="AE7041" s="14"/>
    </row>
    <row r="7042" spans="1:31" x14ac:dyDescent="0.35">
      <c r="A7042">
        <v>7041</v>
      </c>
      <c r="B7042" s="14" t="s">
        <v>3519</v>
      </c>
      <c r="C7042" s="19">
        <v>43086</v>
      </c>
      <c r="D7042" s="19">
        <v>43092</v>
      </c>
      <c r="E7042">
        <v>6</v>
      </c>
      <c r="F7042" s="14" t="s">
        <v>5034</v>
      </c>
      <c r="G7042" s="14" t="s">
        <v>5284</v>
      </c>
      <c r="H7042" s="14" t="s">
        <v>6077</v>
      </c>
      <c r="I7042" s="14" t="s">
        <v>6623</v>
      </c>
      <c r="J7042" s="14" t="s">
        <v>6645</v>
      </c>
      <c r="K7042" s="14" t="s">
        <v>7171</v>
      </c>
      <c r="L7042">
        <v>10009</v>
      </c>
      <c r="M7042" s="14" t="s">
        <v>7208</v>
      </c>
      <c r="N7042" s="14" t="s">
        <v>8548</v>
      </c>
      <c r="O7042" s="14" t="s">
        <v>9072</v>
      </c>
      <c r="P7042" s="14" t="s">
        <v>9082</v>
      </c>
      <c r="Q7042" s="14" t="s">
        <v>10415</v>
      </c>
      <c r="R7042">
        <v>24.815999999999999</v>
      </c>
      <c r="S7042">
        <v>3</v>
      </c>
      <c r="T7042" s="14" t="s">
        <v>10971</v>
      </c>
      <c r="U7042">
        <v>0.2</v>
      </c>
      <c r="V7042">
        <v>-4.9631999999999996</v>
      </c>
      <c r="W7042">
        <v>4.9632000000000005</v>
      </c>
      <c r="X7042">
        <v>8.3754000000000008</v>
      </c>
      <c r="Y7042">
        <v>0.33750000000000002</v>
      </c>
      <c r="Z7042">
        <v>-11.477399999999999</v>
      </c>
      <c r="AA7042">
        <v>6</v>
      </c>
      <c r="AB7042" s="14" t="s">
        <v>10976</v>
      </c>
      <c r="AC7042">
        <v>2017</v>
      </c>
      <c r="AE7042" s="14"/>
    </row>
    <row r="7043" spans="1:31" x14ac:dyDescent="0.35">
      <c r="A7043">
        <v>7042</v>
      </c>
      <c r="B7043" s="14" t="s">
        <v>3519</v>
      </c>
      <c r="C7043" s="19">
        <v>43086</v>
      </c>
      <c r="D7043" s="19">
        <v>43092</v>
      </c>
      <c r="E7043">
        <v>6</v>
      </c>
      <c r="F7043" s="14" t="s">
        <v>5034</v>
      </c>
      <c r="G7043" s="14" t="s">
        <v>5284</v>
      </c>
      <c r="H7043" s="14" t="s">
        <v>6077</v>
      </c>
      <c r="I7043" s="14" t="s">
        <v>6623</v>
      </c>
      <c r="J7043" s="14" t="s">
        <v>6645</v>
      </c>
      <c r="K7043" s="14" t="s">
        <v>7171</v>
      </c>
      <c r="L7043">
        <v>10009</v>
      </c>
      <c r="M7043" s="14" t="s">
        <v>7208</v>
      </c>
      <c r="N7043" s="14" t="s">
        <v>8501</v>
      </c>
      <c r="O7043" s="14" t="s">
        <v>9071</v>
      </c>
      <c r="P7043" s="14" t="s">
        <v>9079</v>
      </c>
      <c r="Q7043" s="14" t="s">
        <v>10369</v>
      </c>
      <c r="R7043">
        <v>124.36</v>
      </c>
      <c r="S7043">
        <v>2</v>
      </c>
      <c r="T7043" s="14" t="s">
        <v>10971</v>
      </c>
      <c r="U7043">
        <v>0</v>
      </c>
      <c r="V7043">
        <v>0</v>
      </c>
      <c r="W7043">
        <v>0</v>
      </c>
      <c r="X7043">
        <v>27.359200000000001</v>
      </c>
      <c r="Y7043">
        <v>0.22</v>
      </c>
      <c r="Z7043">
        <v>-97.000799999999998</v>
      </c>
      <c r="AA7043">
        <v>6</v>
      </c>
      <c r="AB7043" s="14" t="s">
        <v>10976</v>
      </c>
      <c r="AC7043">
        <v>2017</v>
      </c>
      <c r="AE7043" s="14"/>
    </row>
    <row r="7044" spans="1:31" x14ac:dyDescent="0.35">
      <c r="A7044">
        <v>7043</v>
      </c>
      <c r="B7044" s="14" t="s">
        <v>3520</v>
      </c>
      <c r="C7044" s="19">
        <v>42934</v>
      </c>
      <c r="D7044" s="19">
        <v>42939</v>
      </c>
      <c r="E7044">
        <v>5</v>
      </c>
      <c r="F7044" s="14" t="s">
        <v>5034</v>
      </c>
      <c r="G7044" s="14" t="s">
        <v>5314</v>
      </c>
      <c r="H7044" s="14" t="s">
        <v>6107</v>
      </c>
      <c r="I7044" s="14" t="s">
        <v>6623</v>
      </c>
      <c r="J7044" s="14" t="s">
        <v>6635</v>
      </c>
      <c r="K7044" s="14" t="s">
        <v>7165</v>
      </c>
      <c r="L7044">
        <v>19134</v>
      </c>
      <c r="M7044" s="14" t="s">
        <v>7208</v>
      </c>
      <c r="N7044" s="14" t="s">
        <v>8896</v>
      </c>
      <c r="O7044" s="14" t="s">
        <v>9073</v>
      </c>
      <c r="P7044" s="14" t="s">
        <v>9090</v>
      </c>
      <c r="Q7044" s="14" t="s">
        <v>10766</v>
      </c>
      <c r="R7044">
        <v>599.97</v>
      </c>
      <c r="S7044">
        <v>5</v>
      </c>
      <c r="T7044" s="14" t="s">
        <v>10970</v>
      </c>
      <c r="U7044">
        <v>0.4</v>
      </c>
      <c r="V7044">
        <v>-239.988</v>
      </c>
      <c r="W7044">
        <v>239.98800000000003</v>
      </c>
      <c r="X7044">
        <v>69.996499999999997</v>
      </c>
      <c r="Y7044">
        <v>0.11666666666666665</v>
      </c>
      <c r="Z7044">
        <v>-289.9855</v>
      </c>
      <c r="AA7044">
        <v>5</v>
      </c>
      <c r="AB7044" s="14" t="s">
        <v>10976</v>
      </c>
      <c r="AC7044">
        <v>2017</v>
      </c>
      <c r="AE7044" s="14"/>
    </row>
    <row r="7045" spans="1:31" x14ac:dyDescent="0.35">
      <c r="A7045">
        <v>7044</v>
      </c>
      <c r="B7045" s="14" t="s">
        <v>3520</v>
      </c>
      <c r="C7045" s="19">
        <v>42934</v>
      </c>
      <c r="D7045" s="19">
        <v>42939</v>
      </c>
      <c r="E7045">
        <v>5</v>
      </c>
      <c r="F7045" s="14" t="s">
        <v>5034</v>
      </c>
      <c r="G7045" s="14" t="s">
        <v>5314</v>
      </c>
      <c r="H7045" s="14" t="s">
        <v>6107</v>
      </c>
      <c r="I7045" s="14" t="s">
        <v>6623</v>
      </c>
      <c r="J7045" s="14" t="s">
        <v>6635</v>
      </c>
      <c r="K7045" s="14" t="s">
        <v>7165</v>
      </c>
      <c r="L7045">
        <v>19134</v>
      </c>
      <c r="M7045" s="14" t="s">
        <v>7208</v>
      </c>
      <c r="N7045" s="14" t="s">
        <v>7683</v>
      </c>
      <c r="O7045" s="14" t="s">
        <v>9071</v>
      </c>
      <c r="P7045" s="14" t="s">
        <v>9075</v>
      </c>
      <c r="Q7045" s="14" t="s">
        <v>9566</v>
      </c>
      <c r="R7045">
        <v>198.744</v>
      </c>
      <c r="S7045">
        <v>4</v>
      </c>
      <c r="T7045" s="14" t="s">
        <v>10971</v>
      </c>
      <c r="U7045">
        <v>0.3</v>
      </c>
      <c r="V7045">
        <v>-59.623199999999997</v>
      </c>
      <c r="W7045">
        <v>59.623199999999997</v>
      </c>
      <c r="X7045">
        <v>-14.196</v>
      </c>
      <c r="Y7045">
        <v>-7.1428571428571425E-2</v>
      </c>
      <c r="Z7045">
        <v>-153.3168</v>
      </c>
      <c r="AA7045">
        <v>5</v>
      </c>
      <c r="AB7045" s="14" t="s">
        <v>10976</v>
      </c>
      <c r="AC7045">
        <v>2017</v>
      </c>
      <c r="AE7045" s="14"/>
    </row>
    <row r="7046" spans="1:31" x14ac:dyDescent="0.35">
      <c r="A7046">
        <v>7045</v>
      </c>
      <c r="B7046" s="14" t="s">
        <v>3520</v>
      </c>
      <c r="C7046" s="19">
        <v>42934</v>
      </c>
      <c r="D7046" s="19">
        <v>42939</v>
      </c>
      <c r="E7046">
        <v>5</v>
      </c>
      <c r="F7046" s="14" t="s">
        <v>5034</v>
      </c>
      <c r="G7046" s="14" t="s">
        <v>5314</v>
      </c>
      <c r="H7046" s="14" t="s">
        <v>6107</v>
      </c>
      <c r="I7046" s="14" t="s">
        <v>6623</v>
      </c>
      <c r="J7046" s="14" t="s">
        <v>6635</v>
      </c>
      <c r="K7046" s="14" t="s">
        <v>7165</v>
      </c>
      <c r="L7046">
        <v>19134</v>
      </c>
      <c r="M7046" s="14" t="s">
        <v>7208</v>
      </c>
      <c r="N7046" s="14" t="s">
        <v>8531</v>
      </c>
      <c r="O7046" s="14" t="s">
        <v>9072</v>
      </c>
      <c r="P7046" s="14" t="s">
        <v>9088</v>
      </c>
      <c r="Q7046" s="14" t="s">
        <v>10399</v>
      </c>
      <c r="R7046">
        <v>9.1839999999999993</v>
      </c>
      <c r="S7046">
        <v>2</v>
      </c>
      <c r="T7046" s="14" t="s">
        <v>10971</v>
      </c>
      <c r="U7046">
        <v>0.2</v>
      </c>
      <c r="V7046">
        <v>-1.8368</v>
      </c>
      <c r="W7046">
        <v>1.8368</v>
      </c>
      <c r="X7046">
        <v>1.1479999999999999</v>
      </c>
      <c r="Y7046">
        <v>0.125</v>
      </c>
      <c r="Z7046">
        <v>-6.1992000000000003</v>
      </c>
      <c r="AA7046">
        <v>5</v>
      </c>
      <c r="AB7046" s="14" t="s">
        <v>10976</v>
      </c>
      <c r="AC7046">
        <v>2017</v>
      </c>
      <c r="AE7046" s="14"/>
    </row>
    <row r="7047" spans="1:31" x14ac:dyDescent="0.35">
      <c r="A7047">
        <v>7046</v>
      </c>
      <c r="B7047" s="14" t="s">
        <v>3521</v>
      </c>
      <c r="C7047" s="19">
        <v>42677</v>
      </c>
      <c r="D7047" s="19">
        <v>42683</v>
      </c>
      <c r="E7047">
        <v>6</v>
      </c>
      <c r="F7047" s="14" t="s">
        <v>5034</v>
      </c>
      <c r="G7047" s="14" t="s">
        <v>5638</v>
      </c>
      <c r="H7047" s="14" t="s">
        <v>6431</v>
      </c>
      <c r="I7047" s="14" t="s">
        <v>6624</v>
      </c>
      <c r="J7047" s="14" t="s">
        <v>6686</v>
      </c>
      <c r="K7047" s="14" t="s">
        <v>7161</v>
      </c>
      <c r="L7047">
        <v>75217</v>
      </c>
      <c r="M7047" s="14" t="s">
        <v>7207</v>
      </c>
      <c r="N7047" s="14" t="s">
        <v>8424</v>
      </c>
      <c r="O7047" s="14" t="s">
        <v>9072</v>
      </c>
      <c r="P7047" s="14" t="s">
        <v>9084</v>
      </c>
      <c r="Q7047" s="14" t="s">
        <v>10290</v>
      </c>
      <c r="R7047">
        <v>9.2479999999999993</v>
      </c>
      <c r="S7047">
        <v>2</v>
      </c>
      <c r="T7047" s="14" t="s">
        <v>10971</v>
      </c>
      <c r="U7047">
        <v>0.2</v>
      </c>
      <c r="V7047">
        <v>-1.8495999999999999</v>
      </c>
      <c r="W7047">
        <v>1.8495999999999999</v>
      </c>
      <c r="X7047">
        <v>3.3523999999999998</v>
      </c>
      <c r="Y7047">
        <v>0.36249999999999999</v>
      </c>
      <c r="Z7047">
        <v>-4.0460000000000003</v>
      </c>
      <c r="AA7047">
        <v>6</v>
      </c>
      <c r="AB7047" s="14" t="s">
        <v>10976</v>
      </c>
      <c r="AC7047">
        <v>2016</v>
      </c>
      <c r="AE7047" s="14"/>
    </row>
    <row r="7048" spans="1:31" x14ac:dyDescent="0.35">
      <c r="A7048">
        <v>7047</v>
      </c>
      <c r="B7048" s="14" t="s">
        <v>3522</v>
      </c>
      <c r="C7048" s="19">
        <v>41737</v>
      </c>
      <c r="D7048" s="19">
        <v>41741</v>
      </c>
      <c r="E7048">
        <v>4</v>
      </c>
      <c r="F7048" s="14" t="s">
        <v>5034</v>
      </c>
      <c r="G7048" s="14" t="s">
        <v>5171</v>
      </c>
      <c r="H7048" s="14" t="s">
        <v>5964</v>
      </c>
      <c r="I7048" s="14" t="s">
        <v>6625</v>
      </c>
      <c r="J7048" s="14" t="s">
        <v>6628</v>
      </c>
      <c r="K7048" s="14" t="s">
        <v>7158</v>
      </c>
      <c r="L7048">
        <v>94521</v>
      </c>
      <c r="M7048" s="14" t="s">
        <v>7206</v>
      </c>
      <c r="N7048" s="14" t="s">
        <v>7418</v>
      </c>
      <c r="O7048" s="14" t="s">
        <v>9071</v>
      </c>
      <c r="P7048" s="14" t="s">
        <v>9077</v>
      </c>
      <c r="Q7048" s="14" t="s">
        <v>9301</v>
      </c>
      <c r="R7048">
        <v>99.591999999999999</v>
      </c>
      <c r="S7048">
        <v>1</v>
      </c>
      <c r="T7048" s="14" t="s">
        <v>10971</v>
      </c>
      <c r="U7048">
        <v>0.2</v>
      </c>
      <c r="V7048">
        <v>-19.918399999999998</v>
      </c>
      <c r="W7048">
        <v>19.918400000000002</v>
      </c>
      <c r="X7048">
        <v>2.4897999999999998</v>
      </c>
      <c r="Y7048">
        <v>2.4999999999999998E-2</v>
      </c>
      <c r="Z7048">
        <v>-77.183800000000005</v>
      </c>
      <c r="AA7048">
        <v>4</v>
      </c>
      <c r="AB7048" s="14" t="s">
        <v>10976</v>
      </c>
      <c r="AC7048">
        <v>2014</v>
      </c>
      <c r="AE7048" s="14"/>
    </row>
    <row r="7049" spans="1:31" x14ac:dyDescent="0.35">
      <c r="A7049">
        <v>7048</v>
      </c>
      <c r="B7049" s="14" t="s">
        <v>3522</v>
      </c>
      <c r="C7049" s="19">
        <v>41737</v>
      </c>
      <c r="D7049" s="19">
        <v>41741</v>
      </c>
      <c r="E7049">
        <v>4</v>
      </c>
      <c r="F7049" s="14" t="s">
        <v>5034</v>
      </c>
      <c r="G7049" s="14" t="s">
        <v>5171</v>
      </c>
      <c r="H7049" s="14" t="s">
        <v>5964</v>
      </c>
      <c r="I7049" s="14" t="s">
        <v>6625</v>
      </c>
      <c r="J7049" s="14" t="s">
        <v>6628</v>
      </c>
      <c r="K7049" s="14" t="s">
        <v>7158</v>
      </c>
      <c r="L7049">
        <v>94521</v>
      </c>
      <c r="M7049" s="14" t="s">
        <v>7206</v>
      </c>
      <c r="N7049" s="14" t="s">
        <v>7504</v>
      </c>
      <c r="O7049" s="14" t="s">
        <v>9073</v>
      </c>
      <c r="P7049" s="14" t="s">
        <v>9085</v>
      </c>
      <c r="Q7049" s="14" t="s">
        <v>9386</v>
      </c>
      <c r="R7049">
        <v>399.96</v>
      </c>
      <c r="S7049">
        <v>4</v>
      </c>
      <c r="T7049" s="14" t="s">
        <v>10971</v>
      </c>
      <c r="U7049">
        <v>0</v>
      </c>
      <c r="V7049">
        <v>0</v>
      </c>
      <c r="W7049">
        <v>0</v>
      </c>
      <c r="X7049">
        <v>139.98599999999999</v>
      </c>
      <c r="Y7049">
        <v>0.35</v>
      </c>
      <c r="Z7049">
        <v>-259.97399999999999</v>
      </c>
      <c r="AA7049">
        <v>4</v>
      </c>
      <c r="AB7049" s="14" t="s">
        <v>10976</v>
      </c>
      <c r="AC7049">
        <v>2014</v>
      </c>
      <c r="AE7049" s="14"/>
    </row>
    <row r="7050" spans="1:31" x14ac:dyDescent="0.35">
      <c r="A7050">
        <v>7049</v>
      </c>
      <c r="B7050" s="14" t="s">
        <v>3523</v>
      </c>
      <c r="C7050" s="19">
        <v>42596</v>
      </c>
      <c r="D7050" s="19">
        <v>42598</v>
      </c>
      <c r="E7050">
        <v>2</v>
      </c>
      <c r="F7050" s="14" t="s">
        <v>5035</v>
      </c>
      <c r="G7050" s="14" t="s">
        <v>5346</v>
      </c>
      <c r="H7050" s="14" t="s">
        <v>6139</v>
      </c>
      <c r="I7050" s="14" t="s">
        <v>6623</v>
      </c>
      <c r="J7050" s="14" t="s">
        <v>6942</v>
      </c>
      <c r="K7050" s="14" t="s">
        <v>7174</v>
      </c>
      <c r="L7050">
        <v>37211</v>
      </c>
      <c r="M7050" s="14" t="s">
        <v>7205</v>
      </c>
      <c r="N7050" s="14" t="s">
        <v>8762</v>
      </c>
      <c r="O7050" s="14" t="s">
        <v>9072</v>
      </c>
      <c r="P7050" s="14" t="s">
        <v>9084</v>
      </c>
      <c r="Q7050" s="14" t="s">
        <v>10632</v>
      </c>
      <c r="R7050">
        <v>15.552</v>
      </c>
      <c r="S7050">
        <v>3</v>
      </c>
      <c r="T7050" s="14" t="s">
        <v>10971</v>
      </c>
      <c r="U7050">
        <v>0.2</v>
      </c>
      <c r="V7050">
        <v>-3.1103999999999998</v>
      </c>
      <c r="W7050">
        <v>3.1104000000000003</v>
      </c>
      <c r="X7050">
        <v>5.4432</v>
      </c>
      <c r="Y7050">
        <v>0.35000000000000003</v>
      </c>
      <c r="Z7050">
        <v>-6.9984000000000002</v>
      </c>
      <c r="AA7050">
        <v>2</v>
      </c>
      <c r="AB7050" s="14" t="s">
        <v>10976</v>
      </c>
      <c r="AC7050">
        <v>2016</v>
      </c>
      <c r="AE7050" s="14"/>
    </row>
    <row r="7051" spans="1:31" x14ac:dyDescent="0.35">
      <c r="A7051">
        <v>7050</v>
      </c>
      <c r="B7051" s="14" t="s">
        <v>3524</v>
      </c>
      <c r="C7051" s="19">
        <v>41907</v>
      </c>
      <c r="D7051" s="19">
        <v>41912</v>
      </c>
      <c r="E7051">
        <v>5</v>
      </c>
      <c r="F7051" s="14" t="s">
        <v>5034</v>
      </c>
      <c r="G7051" s="14" t="s">
        <v>5630</v>
      </c>
      <c r="H7051" s="14" t="s">
        <v>6423</v>
      </c>
      <c r="I7051" s="14" t="s">
        <v>6625</v>
      </c>
      <c r="J7051" s="14" t="s">
        <v>6659</v>
      </c>
      <c r="K7051" s="14" t="s">
        <v>7178</v>
      </c>
      <c r="L7051">
        <v>80013</v>
      </c>
      <c r="M7051" s="14" t="s">
        <v>7206</v>
      </c>
      <c r="N7051" s="14" t="s">
        <v>8792</v>
      </c>
      <c r="O7051" s="14" t="s">
        <v>9072</v>
      </c>
      <c r="P7051" s="14" t="s">
        <v>9080</v>
      </c>
      <c r="Q7051" s="14" t="s">
        <v>10665</v>
      </c>
      <c r="R7051">
        <v>14.576000000000001</v>
      </c>
      <c r="S7051">
        <v>2</v>
      </c>
      <c r="T7051" s="14" t="s">
        <v>10971</v>
      </c>
      <c r="U7051">
        <v>0.2</v>
      </c>
      <c r="V7051">
        <v>-2.9152</v>
      </c>
      <c r="W7051">
        <v>2.9152000000000005</v>
      </c>
      <c r="X7051">
        <v>2.3685999999999998</v>
      </c>
      <c r="Y7051">
        <v>0.16249999999999998</v>
      </c>
      <c r="Z7051">
        <v>-9.2921999999999993</v>
      </c>
      <c r="AA7051">
        <v>5</v>
      </c>
      <c r="AB7051" s="14" t="s">
        <v>10976</v>
      </c>
      <c r="AC7051">
        <v>2014</v>
      </c>
      <c r="AE7051" s="14"/>
    </row>
    <row r="7052" spans="1:31" x14ac:dyDescent="0.35">
      <c r="A7052">
        <v>7051</v>
      </c>
      <c r="B7052" s="14" t="s">
        <v>3525</v>
      </c>
      <c r="C7052" s="19">
        <v>42715</v>
      </c>
      <c r="D7052" s="19">
        <v>42715</v>
      </c>
      <c r="E7052">
        <v>0</v>
      </c>
      <c r="F7052" s="14" t="s">
        <v>5036</v>
      </c>
      <c r="G7052" s="14" t="s">
        <v>5613</v>
      </c>
      <c r="H7052" s="14" t="s">
        <v>6406</v>
      </c>
      <c r="I7052" s="14" t="s">
        <v>6623</v>
      </c>
      <c r="J7052" s="14" t="s">
        <v>6750</v>
      </c>
      <c r="K7052" s="14" t="s">
        <v>7158</v>
      </c>
      <c r="L7052">
        <v>92804</v>
      </c>
      <c r="M7052" s="14" t="s">
        <v>7206</v>
      </c>
      <c r="N7052" s="14" t="s">
        <v>7479</v>
      </c>
      <c r="O7052" s="14" t="s">
        <v>9072</v>
      </c>
      <c r="P7052" s="14" t="s">
        <v>9082</v>
      </c>
      <c r="Q7052" s="14" t="s">
        <v>9361</v>
      </c>
      <c r="R7052">
        <v>209.6</v>
      </c>
      <c r="S7052">
        <v>5</v>
      </c>
      <c r="T7052" s="14" t="s">
        <v>10970</v>
      </c>
      <c r="U7052">
        <v>0.2</v>
      </c>
      <c r="V7052">
        <v>-41.92</v>
      </c>
      <c r="W7052">
        <v>41.92</v>
      </c>
      <c r="X7052">
        <v>68.12</v>
      </c>
      <c r="Y7052">
        <v>0.32500000000000001</v>
      </c>
      <c r="Z7052">
        <v>-99.56</v>
      </c>
      <c r="AA7052">
        <v>0</v>
      </c>
      <c r="AB7052" s="14" t="s">
        <v>10976</v>
      </c>
      <c r="AC7052">
        <v>2016</v>
      </c>
      <c r="AE7052" s="14"/>
    </row>
    <row r="7053" spans="1:31" x14ac:dyDescent="0.35">
      <c r="A7053">
        <v>7052</v>
      </c>
      <c r="B7053" s="14" t="s">
        <v>3525</v>
      </c>
      <c r="C7053" s="19">
        <v>42715</v>
      </c>
      <c r="D7053" s="19">
        <v>42715</v>
      </c>
      <c r="E7053">
        <v>0</v>
      </c>
      <c r="F7053" s="14" t="s">
        <v>5036</v>
      </c>
      <c r="G7053" s="14" t="s">
        <v>5613</v>
      </c>
      <c r="H7053" s="14" t="s">
        <v>6406</v>
      </c>
      <c r="I7053" s="14" t="s">
        <v>6623</v>
      </c>
      <c r="J7053" s="14" t="s">
        <v>6750</v>
      </c>
      <c r="K7053" s="14" t="s">
        <v>7158</v>
      </c>
      <c r="L7053">
        <v>92804</v>
      </c>
      <c r="M7053" s="14" t="s">
        <v>7206</v>
      </c>
      <c r="N7053" s="14" t="s">
        <v>8968</v>
      </c>
      <c r="O7053" s="14" t="s">
        <v>9072</v>
      </c>
      <c r="P7053" s="14" t="s">
        <v>9080</v>
      </c>
      <c r="Q7053" s="14" t="s">
        <v>10839</v>
      </c>
      <c r="R7053">
        <v>23.32</v>
      </c>
      <c r="S7053">
        <v>2</v>
      </c>
      <c r="T7053" s="14" t="s">
        <v>10971</v>
      </c>
      <c r="U7053">
        <v>0</v>
      </c>
      <c r="V7053">
        <v>0</v>
      </c>
      <c r="W7053">
        <v>0</v>
      </c>
      <c r="X7053">
        <v>6.0632000000000001</v>
      </c>
      <c r="Y7053">
        <v>0.26</v>
      </c>
      <c r="Z7053">
        <v>-17.256799999999998</v>
      </c>
      <c r="AA7053">
        <v>0</v>
      </c>
      <c r="AB7053" s="14" t="s">
        <v>10976</v>
      </c>
      <c r="AC7053">
        <v>2016</v>
      </c>
      <c r="AE7053" s="14"/>
    </row>
    <row r="7054" spans="1:31" x14ac:dyDescent="0.35">
      <c r="A7054">
        <v>7053</v>
      </c>
      <c r="B7054" s="14" t="s">
        <v>3525</v>
      </c>
      <c r="C7054" s="19">
        <v>42715</v>
      </c>
      <c r="D7054" s="19">
        <v>42715</v>
      </c>
      <c r="E7054">
        <v>0</v>
      </c>
      <c r="F7054" s="14" t="s">
        <v>5036</v>
      </c>
      <c r="G7054" s="14" t="s">
        <v>5613</v>
      </c>
      <c r="H7054" s="14" t="s">
        <v>6406</v>
      </c>
      <c r="I7054" s="14" t="s">
        <v>6623</v>
      </c>
      <c r="J7054" s="14" t="s">
        <v>6750</v>
      </c>
      <c r="K7054" s="14" t="s">
        <v>7158</v>
      </c>
      <c r="L7054">
        <v>92804</v>
      </c>
      <c r="M7054" s="14" t="s">
        <v>7206</v>
      </c>
      <c r="N7054" s="14" t="s">
        <v>8383</v>
      </c>
      <c r="O7054" s="14" t="s">
        <v>9072</v>
      </c>
      <c r="P7054" s="14" t="s">
        <v>9084</v>
      </c>
      <c r="Q7054" s="14" t="s">
        <v>10251</v>
      </c>
      <c r="R7054">
        <v>30.98</v>
      </c>
      <c r="S7054">
        <v>1</v>
      </c>
      <c r="T7054" s="14" t="s">
        <v>10971</v>
      </c>
      <c r="U7054">
        <v>0</v>
      </c>
      <c r="V7054">
        <v>0</v>
      </c>
      <c r="W7054">
        <v>0</v>
      </c>
      <c r="X7054">
        <v>13.941000000000001</v>
      </c>
      <c r="Y7054">
        <v>0.45</v>
      </c>
      <c r="Z7054">
        <v>-17.039000000000001</v>
      </c>
      <c r="AA7054">
        <v>0</v>
      </c>
      <c r="AB7054" s="14" t="s">
        <v>10976</v>
      </c>
      <c r="AC7054">
        <v>2016</v>
      </c>
      <c r="AE7054" s="14"/>
    </row>
    <row r="7055" spans="1:31" x14ac:dyDescent="0.35">
      <c r="A7055">
        <v>7054</v>
      </c>
      <c r="B7055" s="14" t="s">
        <v>3525</v>
      </c>
      <c r="C7055" s="19">
        <v>42715</v>
      </c>
      <c r="D7055" s="19">
        <v>42715</v>
      </c>
      <c r="E7055">
        <v>0</v>
      </c>
      <c r="F7055" s="14" t="s">
        <v>5036</v>
      </c>
      <c r="G7055" s="14" t="s">
        <v>5613</v>
      </c>
      <c r="H7055" s="14" t="s">
        <v>6406</v>
      </c>
      <c r="I7055" s="14" t="s">
        <v>6623</v>
      </c>
      <c r="J7055" s="14" t="s">
        <v>6750</v>
      </c>
      <c r="K7055" s="14" t="s">
        <v>7158</v>
      </c>
      <c r="L7055">
        <v>92804</v>
      </c>
      <c r="M7055" s="14" t="s">
        <v>7206</v>
      </c>
      <c r="N7055" s="14" t="s">
        <v>7841</v>
      </c>
      <c r="O7055" s="14" t="s">
        <v>9073</v>
      </c>
      <c r="P7055" s="14" t="s">
        <v>9085</v>
      </c>
      <c r="Q7055" s="14" t="s">
        <v>9723</v>
      </c>
      <c r="R7055">
        <v>119.96</v>
      </c>
      <c r="S7055">
        <v>4</v>
      </c>
      <c r="T7055" s="14" t="s">
        <v>10971</v>
      </c>
      <c r="U7055">
        <v>0</v>
      </c>
      <c r="V7055">
        <v>0</v>
      </c>
      <c r="W7055">
        <v>0</v>
      </c>
      <c r="X7055">
        <v>25.191600000000001</v>
      </c>
      <c r="Y7055">
        <v>0.21000000000000002</v>
      </c>
      <c r="Z7055">
        <v>-94.7684</v>
      </c>
      <c r="AA7055">
        <v>0</v>
      </c>
      <c r="AB7055" s="14" t="s">
        <v>10976</v>
      </c>
      <c r="AC7055">
        <v>2016</v>
      </c>
      <c r="AE7055" s="14"/>
    </row>
    <row r="7056" spans="1:31" x14ac:dyDescent="0.35">
      <c r="A7056">
        <v>7055</v>
      </c>
      <c r="B7056" s="14" t="s">
        <v>3525</v>
      </c>
      <c r="C7056" s="19">
        <v>42715</v>
      </c>
      <c r="D7056" s="19">
        <v>42715</v>
      </c>
      <c r="E7056">
        <v>0</v>
      </c>
      <c r="F7056" s="14" t="s">
        <v>5036</v>
      </c>
      <c r="G7056" s="14" t="s">
        <v>5613</v>
      </c>
      <c r="H7056" s="14" t="s">
        <v>6406</v>
      </c>
      <c r="I7056" s="14" t="s">
        <v>6623</v>
      </c>
      <c r="J7056" s="14" t="s">
        <v>6750</v>
      </c>
      <c r="K7056" s="14" t="s">
        <v>7158</v>
      </c>
      <c r="L7056">
        <v>92804</v>
      </c>
      <c r="M7056" s="14" t="s">
        <v>7206</v>
      </c>
      <c r="N7056" s="14" t="s">
        <v>8418</v>
      </c>
      <c r="O7056" s="14" t="s">
        <v>9071</v>
      </c>
      <c r="P7056" s="14" t="s">
        <v>9075</v>
      </c>
      <c r="Q7056" s="14" t="s">
        <v>10285</v>
      </c>
      <c r="R7056">
        <v>363.92</v>
      </c>
      <c r="S7056">
        <v>5</v>
      </c>
      <c r="T7056" s="14" t="s">
        <v>10970</v>
      </c>
      <c r="U7056">
        <v>0.2</v>
      </c>
      <c r="V7056">
        <v>-72.784000000000006</v>
      </c>
      <c r="W7056">
        <v>72.784000000000006</v>
      </c>
      <c r="X7056">
        <v>-31.843</v>
      </c>
      <c r="Y7056">
        <v>-8.7499999999999994E-2</v>
      </c>
      <c r="Z7056">
        <v>-322.97899999999998</v>
      </c>
      <c r="AA7056">
        <v>0</v>
      </c>
      <c r="AB7056" s="14" t="s">
        <v>10976</v>
      </c>
      <c r="AC7056">
        <v>2016</v>
      </c>
      <c r="AE7056" s="14"/>
    </row>
    <row r="7057" spans="1:31" x14ac:dyDescent="0.35">
      <c r="A7057">
        <v>7056</v>
      </c>
      <c r="B7057" s="14" t="s">
        <v>3525</v>
      </c>
      <c r="C7057" s="19">
        <v>42715</v>
      </c>
      <c r="D7057" s="19">
        <v>42715</v>
      </c>
      <c r="E7057">
        <v>0</v>
      </c>
      <c r="F7057" s="14" t="s">
        <v>5036</v>
      </c>
      <c r="G7057" s="14" t="s">
        <v>5613</v>
      </c>
      <c r="H7057" s="14" t="s">
        <v>6406</v>
      </c>
      <c r="I7057" s="14" t="s">
        <v>6623</v>
      </c>
      <c r="J7057" s="14" t="s">
        <v>6750</v>
      </c>
      <c r="K7057" s="14" t="s">
        <v>7158</v>
      </c>
      <c r="L7057">
        <v>92804</v>
      </c>
      <c r="M7057" s="14" t="s">
        <v>7206</v>
      </c>
      <c r="N7057" s="14" t="s">
        <v>7737</v>
      </c>
      <c r="O7057" s="14" t="s">
        <v>9072</v>
      </c>
      <c r="P7057" s="14" t="s">
        <v>9082</v>
      </c>
      <c r="Q7057" s="14" t="s">
        <v>9619</v>
      </c>
      <c r="R7057">
        <v>35.808</v>
      </c>
      <c r="S7057">
        <v>3</v>
      </c>
      <c r="T7057" s="14" t="s">
        <v>10971</v>
      </c>
      <c r="U7057">
        <v>0.2</v>
      </c>
      <c r="V7057">
        <v>-7.1616</v>
      </c>
      <c r="W7057">
        <v>7.1616</v>
      </c>
      <c r="X7057">
        <v>11.19</v>
      </c>
      <c r="Y7057">
        <v>0.3125</v>
      </c>
      <c r="Z7057">
        <v>-17.456399999999999</v>
      </c>
      <c r="AA7057">
        <v>0</v>
      </c>
      <c r="AB7057" s="14" t="s">
        <v>10976</v>
      </c>
      <c r="AC7057">
        <v>2016</v>
      </c>
      <c r="AE7057" s="14"/>
    </row>
    <row r="7058" spans="1:31" x14ac:dyDescent="0.35">
      <c r="A7058">
        <v>7057</v>
      </c>
      <c r="B7058" s="14" t="s">
        <v>3525</v>
      </c>
      <c r="C7058" s="19">
        <v>42715</v>
      </c>
      <c r="D7058" s="19">
        <v>42715</v>
      </c>
      <c r="E7058">
        <v>0</v>
      </c>
      <c r="F7058" s="14" t="s">
        <v>5036</v>
      </c>
      <c r="G7058" s="14" t="s">
        <v>5613</v>
      </c>
      <c r="H7058" s="14" t="s">
        <v>6406</v>
      </c>
      <c r="I7058" s="14" t="s">
        <v>6623</v>
      </c>
      <c r="J7058" s="14" t="s">
        <v>6750</v>
      </c>
      <c r="K7058" s="14" t="s">
        <v>7158</v>
      </c>
      <c r="L7058">
        <v>92804</v>
      </c>
      <c r="M7058" s="14" t="s">
        <v>7206</v>
      </c>
      <c r="N7058" s="14" t="s">
        <v>8031</v>
      </c>
      <c r="O7058" s="14" t="s">
        <v>9072</v>
      </c>
      <c r="P7058" s="14" t="s">
        <v>9082</v>
      </c>
      <c r="Q7058" s="14" t="s">
        <v>9909</v>
      </c>
      <c r="R7058">
        <v>122.688</v>
      </c>
      <c r="S7058">
        <v>9</v>
      </c>
      <c r="T7058" s="14" t="s">
        <v>10969</v>
      </c>
      <c r="U7058">
        <v>0.2</v>
      </c>
      <c r="V7058">
        <v>-24.537600000000001</v>
      </c>
      <c r="W7058">
        <v>24.537600000000001</v>
      </c>
      <c r="X7058">
        <v>39.873600000000003</v>
      </c>
      <c r="Y7058">
        <v>0.32500000000000001</v>
      </c>
      <c r="Z7058">
        <v>-58.276800000000001</v>
      </c>
      <c r="AA7058">
        <v>0</v>
      </c>
      <c r="AB7058" s="14" t="s">
        <v>10976</v>
      </c>
      <c r="AC7058">
        <v>2016</v>
      </c>
      <c r="AE7058" s="14"/>
    </row>
    <row r="7059" spans="1:31" x14ac:dyDescent="0.35">
      <c r="A7059">
        <v>7058</v>
      </c>
      <c r="B7059" s="14" t="s">
        <v>3525</v>
      </c>
      <c r="C7059" s="19">
        <v>42715</v>
      </c>
      <c r="D7059" s="19">
        <v>42715</v>
      </c>
      <c r="E7059">
        <v>0</v>
      </c>
      <c r="F7059" s="14" t="s">
        <v>5036</v>
      </c>
      <c r="G7059" s="14" t="s">
        <v>5613</v>
      </c>
      <c r="H7059" s="14" t="s">
        <v>6406</v>
      </c>
      <c r="I7059" s="14" t="s">
        <v>6623</v>
      </c>
      <c r="J7059" s="14" t="s">
        <v>6750</v>
      </c>
      <c r="K7059" s="14" t="s">
        <v>7158</v>
      </c>
      <c r="L7059">
        <v>92804</v>
      </c>
      <c r="M7059" s="14" t="s">
        <v>7206</v>
      </c>
      <c r="N7059" s="14" t="s">
        <v>8107</v>
      </c>
      <c r="O7059" s="14" t="s">
        <v>9071</v>
      </c>
      <c r="P7059" s="14" t="s">
        <v>9077</v>
      </c>
      <c r="Q7059" s="14" t="s">
        <v>9982</v>
      </c>
      <c r="R7059">
        <v>892.13599999999997</v>
      </c>
      <c r="S7059">
        <v>7</v>
      </c>
      <c r="T7059" s="14" t="s">
        <v>10970</v>
      </c>
      <c r="U7059">
        <v>0.2</v>
      </c>
      <c r="V7059">
        <v>-178.4272</v>
      </c>
      <c r="W7059">
        <v>178.4272</v>
      </c>
      <c r="X7059">
        <v>111.517</v>
      </c>
      <c r="Y7059">
        <v>0.125</v>
      </c>
      <c r="Z7059">
        <v>-602.19179999999994</v>
      </c>
      <c r="AA7059">
        <v>0</v>
      </c>
      <c r="AB7059" s="14" t="s">
        <v>10976</v>
      </c>
      <c r="AC7059">
        <v>2016</v>
      </c>
      <c r="AE7059" s="14"/>
    </row>
    <row r="7060" spans="1:31" x14ac:dyDescent="0.35">
      <c r="A7060">
        <v>7059</v>
      </c>
      <c r="B7060" s="14" t="s">
        <v>3525</v>
      </c>
      <c r="C7060" s="19">
        <v>42715</v>
      </c>
      <c r="D7060" s="19">
        <v>42715</v>
      </c>
      <c r="E7060">
        <v>0</v>
      </c>
      <c r="F7060" s="14" t="s">
        <v>5036</v>
      </c>
      <c r="G7060" s="14" t="s">
        <v>5613</v>
      </c>
      <c r="H7060" s="14" t="s">
        <v>6406</v>
      </c>
      <c r="I7060" s="14" t="s">
        <v>6623</v>
      </c>
      <c r="J7060" s="14" t="s">
        <v>6750</v>
      </c>
      <c r="K7060" s="14" t="s">
        <v>7158</v>
      </c>
      <c r="L7060">
        <v>92804</v>
      </c>
      <c r="M7060" s="14" t="s">
        <v>7206</v>
      </c>
      <c r="N7060" s="14" t="s">
        <v>8973</v>
      </c>
      <c r="O7060" s="14" t="s">
        <v>9072</v>
      </c>
      <c r="P7060" s="14" t="s">
        <v>9078</v>
      </c>
      <c r="Q7060" s="14" t="s">
        <v>10844</v>
      </c>
      <c r="R7060">
        <v>50.22</v>
      </c>
      <c r="S7060">
        <v>3</v>
      </c>
      <c r="T7060" s="14" t="s">
        <v>10971</v>
      </c>
      <c r="U7060">
        <v>0</v>
      </c>
      <c r="V7060">
        <v>0</v>
      </c>
      <c r="W7060">
        <v>0</v>
      </c>
      <c r="X7060">
        <v>2.0087999999999999</v>
      </c>
      <c r="Y7060">
        <v>0.04</v>
      </c>
      <c r="Z7060">
        <v>-48.211199999999998</v>
      </c>
      <c r="AA7060">
        <v>0</v>
      </c>
      <c r="AB7060" s="14" t="s">
        <v>10976</v>
      </c>
      <c r="AC7060">
        <v>2016</v>
      </c>
      <c r="AE7060" s="14"/>
    </row>
    <row r="7061" spans="1:31" x14ac:dyDescent="0.35">
      <c r="A7061">
        <v>7060</v>
      </c>
      <c r="B7061" s="14" t="s">
        <v>3525</v>
      </c>
      <c r="C7061" s="19">
        <v>42715</v>
      </c>
      <c r="D7061" s="19">
        <v>42715</v>
      </c>
      <c r="E7061">
        <v>0</v>
      </c>
      <c r="F7061" s="14" t="s">
        <v>5036</v>
      </c>
      <c r="G7061" s="14" t="s">
        <v>5613</v>
      </c>
      <c r="H7061" s="14" t="s">
        <v>6406</v>
      </c>
      <c r="I7061" s="14" t="s">
        <v>6623</v>
      </c>
      <c r="J7061" s="14" t="s">
        <v>6750</v>
      </c>
      <c r="K7061" s="14" t="s">
        <v>7158</v>
      </c>
      <c r="L7061">
        <v>92804</v>
      </c>
      <c r="M7061" s="14" t="s">
        <v>7206</v>
      </c>
      <c r="N7061" s="14" t="s">
        <v>7795</v>
      </c>
      <c r="O7061" s="14" t="s">
        <v>9072</v>
      </c>
      <c r="P7061" s="14" t="s">
        <v>9083</v>
      </c>
      <c r="Q7061" s="14" t="s">
        <v>9677</v>
      </c>
      <c r="R7061">
        <v>83.42</v>
      </c>
      <c r="S7061">
        <v>2</v>
      </c>
      <c r="T7061" s="14" t="s">
        <v>10971</v>
      </c>
      <c r="U7061">
        <v>0</v>
      </c>
      <c r="V7061">
        <v>0</v>
      </c>
      <c r="W7061">
        <v>0</v>
      </c>
      <c r="X7061">
        <v>24.191800000000001</v>
      </c>
      <c r="Y7061">
        <v>0.28999999999999998</v>
      </c>
      <c r="Z7061">
        <v>-59.228200000000001</v>
      </c>
      <c r="AA7061">
        <v>0</v>
      </c>
      <c r="AB7061" s="14" t="s">
        <v>10976</v>
      </c>
      <c r="AC7061">
        <v>2016</v>
      </c>
      <c r="AE7061" s="14"/>
    </row>
    <row r="7062" spans="1:31" x14ac:dyDescent="0.35">
      <c r="A7062">
        <v>7061</v>
      </c>
      <c r="B7062" s="14" t="s">
        <v>3525</v>
      </c>
      <c r="C7062" s="19">
        <v>42715</v>
      </c>
      <c r="D7062" s="19">
        <v>42715</v>
      </c>
      <c r="E7062">
        <v>0</v>
      </c>
      <c r="F7062" s="14" t="s">
        <v>5036</v>
      </c>
      <c r="G7062" s="14" t="s">
        <v>5613</v>
      </c>
      <c r="H7062" s="14" t="s">
        <v>6406</v>
      </c>
      <c r="I7062" s="14" t="s">
        <v>6623</v>
      </c>
      <c r="J7062" s="14" t="s">
        <v>6750</v>
      </c>
      <c r="K7062" s="14" t="s">
        <v>7158</v>
      </c>
      <c r="L7062">
        <v>92804</v>
      </c>
      <c r="M7062" s="14" t="s">
        <v>7206</v>
      </c>
      <c r="N7062" s="14" t="s">
        <v>9021</v>
      </c>
      <c r="O7062" s="14" t="s">
        <v>9072</v>
      </c>
      <c r="P7062" s="14" t="s">
        <v>9082</v>
      </c>
      <c r="Q7062" s="14" t="s">
        <v>10893</v>
      </c>
      <c r="R7062">
        <v>5.8719999999999999</v>
      </c>
      <c r="S7062">
        <v>2</v>
      </c>
      <c r="T7062" s="14" t="s">
        <v>10971</v>
      </c>
      <c r="U7062">
        <v>0.2</v>
      </c>
      <c r="V7062">
        <v>-1.1744000000000001</v>
      </c>
      <c r="W7062">
        <v>1.1744000000000001</v>
      </c>
      <c r="X7062">
        <v>2.1286</v>
      </c>
      <c r="Y7062">
        <v>0.36249999999999999</v>
      </c>
      <c r="Z7062">
        <v>-2.569</v>
      </c>
      <c r="AA7062">
        <v>0</v>
      </c>
      <c r="AB7062" s="14" t="s">
        <v>10976</v>
      </c>
      <c r="AC7062">
        <v>2016</v>
      </c>
      <c r="AE7062" s="14"/>
    </row>
    <row r="7063" spans="1:31" x14ac:dyDescent="0.35">
      <c r="A7063">
        <v>7062</v>
      </c>
      <c r="B7063" s="14" t="s">
        <v>3526</v>
      </c>
      <c r="C7063" s="19">
        <v>42038</v>
      </c>
      <c r="D7063" s="19">
        <v>42040</v>
      </c>
      <c r="E7063">
        <v>2</v>
      </c>
      <c r="F7063" s="14" t="s">
        <v>5033</v>
      </c>
      <c r="G7063" s="14" t="s">
        <v>5212</v>
      </c>
      <c r="H7063" s="14" t="s">
        <v>6005</v>
      </c>
      <c r="I7063" s="14" t="s">
        <v>6624</v>
      </c>
      <c r="J7063" s="14" t="s">
        <v>6838</v>
      </c>
      <c r="K7063" s="14" t="s">
        <v>7163</v>
      </c>
      <c r="L7063">
        <v>84062</v>
      </c>
      <c r="M7063" s="14" t="s">
        <v>7206</v>
      </c>
      <c r="N7063" s="14" t="s">
        <v>8090</v>
      </c>
      <c r="O7063" s="14" t="s">
        <v>9072</v>
      </c>
      <c r="P7063" s="14" t="s">
        <v>9082</v>
      </c>
      <c r="Q7063" s="14" t="s">
        <v>9966</v>
      </c>
      <c r="R7063">
        <v>12.144</v>
      </c>
      <c r="S7063">
        <v>3</v>
      </c>
      <c r="T7063" s="14" t="s">
        <v>10971</v>
      </c>
      <c r="U7063">
        <v>0.2</v>
      </c>
      <c r="V7063">
        <v>-2.4287999999999998</v>
      </c>
      <c r="W7063">
        <v>2.4288000000000003</v>
      </c>
      <c r="X7063">
        <v>4.0986000000000002</v>
      </c>
      <c r="Y7063">
        <v>0.33750000000000002</v>
      </c>
      <c r="Z7063">
        <v>-5.6166</v>
      </c>
      <c r="AA7063">
        <v>2</v>
      </c>
      <c r="AB7063" s="14" t="s">
        <v>10976</v>
      </c>
      <c r="AC7063">
        <v>2015</v>
      </c>
      <c r="AE7063" s="14"/>
    </row>
    <row r="7064" spans="1:31" x14ac:dyDescent="0.35">
      <c r="A7064">
        <v>7063</v>
      </c>
      <c r="B7064" s="14" t="s">
        <v>3527</v>
      </c>
      <c r="C7064" s="19">
        <v>42733</v>
      </c>
      <c r="D7064" s="19">
        <v>42735</v>
      </c>
      <c r="E7064">
        <v>2</v>
      </c>
      <c r="F7064" s="14" t="s">
        <v>5033</v>
      </c>
      <c r="G7064" s="14" t="s">
        <v>5144</v>
      </c>
      <c r="H7064" s="14" t="s">
        <v>5937</v>
      </c>
      <c r="I7064" s="14" t="s">
        <v>6623</v>
      </c>
      <c r="J7064" s="14" t="s">
        <v>6649</v>
      </c>
      <c r="K7064" s="14" t="s">
        <v>7177</v>
      </c>
      <c r="L7064">
        <v>97477</v>
      </c>
      <c r="M7064" s="14" t="s">
        <v>7206</v>
      </c>
      <c r="N7064" s="14" t="s">
        <v>8967</v>
      </c>
      <c r="O7064" s="14" t="s">
        <v>9072</v>
      </c>
      <c r="P7064" s="14" t="s">
        <v>9086</v>
      </c>
      <c r="Q7064" s="14" t="s">
        <v>10802</v>
      </c>
      <c r="R7064">
        <v>27.792000000000002</v>
      </c>
      <c r="S7064">
        <v>3</v>
      </c>
      <c r="T7064" s="14" t="s">
        <v>10971</v>
      </c>
      <c r="U7064">
        <v>0.2</v>
      </c>
      <c r="V7064">
        <v>-5.5583999999999998</v>
      </c>
      <c r="W7064">
        <v>5.5584000000000007</v>
      </c>
      <c r="X7064">
        <v>10.422000000000001</v>
      </c>
      <c r="Y7064">
        <v>0.375</v>
      </c>
      <c r="Z7064">
        <v>-11.8116</v>
      </c>
      <c r="AA7064">
        <v>2</v>
      </c>
      <c r="AB7064" s="14" t="s">
        <v>10976</v>
      </c>
      <c r="AC7064">
        <v>2016</v>
      </c>
      <c r="AE7064" s="14"/>
    </row>
    <row r="7065" spans="1:31" x14ac:dyDescent="0.35">
      <c r="A7065">
        <v>7064</v>
      </c>
      <c r="B7065" s="14" t="s">
        <v>3528</v>
      </c>
      <c r="C7065" s="19">
        <v>42978</v>
      </c>
      <c r="D7065" s="19">
        <v>42983</v>
      </c>
      <c r="E7065">
        <v>5</v>
      </c>
      <c r="F7065" s="14" t="s">
        <v>5034</v>
      </c>
      <c r="G7065" s="14" t="s">
        <v>5487</v>
      </c>
      <c r="H7065" s="14" t="s">
        <v>6280</v>
      </c>
      <c r="I7065" s="14" t="s">
        <v>6625</v>
      </c>
      <c r="J7065" s="14" t="s">
        <v>6752</v>
      </c>
      <c r="K7065" s="14" t="s">
        <v>7177</v>
      </c>
      <c r="L7065">
        <v>97301</v>
      </c>
      <c r="M7065" s="14" t="s">
        <v>7206</v>
      </c>
      <c r="N7065" s="14" t="s">
        <v>8771</v>
      </c>
      <c r="O7065" s="14" t="s">
        <v>9072</v>
      </c>
      <c r="P7065" s="14" t="s">
        <v>9088</v>
      </c>
      <c r="Q7065" s="14" t="s">
        <v>10644</v>
      </c>
      <c r="R7065">
        <v>6.2080000000000002</v>
      </c>
      <c r="S7065">
        <v>2</v>
      </c>
      <c r="T7065" s="14" t="s">
        <v>10971</v>
      </c>
      <c r="U7065">
        <v>0.2</v>
      </c>
      <c r="V7065">
        <v>-1.2416</v>
      </c>
      <c r="W7065">
        <v>1.2416</v>
      </c>
      <c r="X7065">
        <v>0.69840000000000002</v>
      </c>
      <c r="Y7065">
        <v>0.1125</v>
      </c>
      <c r="Z7065">
        <v>-4.2679999999999998</v>
      </c>
      <c r="AA7065">
        <v>5</v>
      </c>
      <c r="AB7065" s="14" t="s">
        <v>10976</v>
      </c>
      <c r="AC7065">
        <v>2017</v>
      </c>
      <c r="AE7065" s="14"/>
    </row>
    <row r="7066" spans="1:31" x14ac:dyDescent="0.35">
      <c r="A7066">
        <v>7065</v>
      </c>
      <c r="B7066" s="14" t="s">
        <v>3529</v>
      </c>
      <c r="C7066" s="19">
        <v>42770</v>
      </c>
      <c r="D7066" s="19">
        <v>42775</v>
      </c>
      <c r="E7066">
        <v>5</v>
      </c>
      <c r="F7066" s="14" t="s">
        <v>5034</v>
      </c>
      <c r="G7066" s="14" t="s">
        <v>5319</v>
      </c>
      <c r="H7066" s="14" t="s">
        <v>6112</v>
      </c>
      <c r="I7066" s="14" t="s">
        <v>6623</v>
      </c>
      <c r="J7066" s="14" t="s">
        <v>6655</v>
      </c>
      <c r="K7066" s="14" t="s">
        <v>7171</v>
      </c>
      <c r="L7066">
        <v>14609</v>
      </c>
      <c r="M7066" s="14" t="s">
        <v>7208</v>
      </c>
      <c r="N7066" s="14" t="s">
        <v>8139</v>
      </c>
      <c r="O7066" s="14" t="s">
        <v>9072</v>
      </c>
      <c r="P7066" s="14" t="s">
        <v>9083</v>
      </c>
      <c r="Q7066" s="14" t="s">
        <v>10014</v>
      </c>
      <c r="R7066">
        <v>32.67</v>
      </c>
      <c r="S7066">
        <v>3</v>
      </c>
      <c r="T7066" s="14" t="s">
        <v>10971</v>
      </c>
      <c r="U7066">
        <v>0</v>
      </c>
      <c r="V7066">
        <v>0</v>
      </c>
      <c r="W7066">
        <v>0</v>
      </c>
      <c r="X7066">
        <v>8.4941999999999993</v>
      </c>
      <c r="Y7066">
        <v>0.25999999999999995</v>
      </c>
      <c r="Z7066">
        <v>-24.175799999999999</v>
      </c>
      <c r="AA7066">
        <v>5</v>
      </c>
      <c r="AB7066" s="14" t="s">
        <v>10976</v>
      </c>
      <c r="AC7066">
        <v>2017</v>
      </c>
      <c r="AE7066" s="14"/>
    </row>
    <row r="7067" spans="1:31" x14ac:dyDescent="0.35">
      <c r="A7067">
        <v>7066</v>
      </c>
      <c r="B7067" s="14" t="s">
        <v>3530</v>
      </c>
      <c r="C7067" s="19">
        <v>41979</v>
      </c>
      <c r="D7067" s="19">
        <v>41981</v>
      </c>
      <c r="E7067">
        <v>2</v>
      </c>
      <c r="F7067" s="14" t="s">
        <v>5035</v>
      </c>
      <c r="G7067" s="14" t="s">
        <v>5313</v>
      </c>
      <c r="H7067" s="14" t="s">
        <v>6106</v>
      </c>
      <c r="I7067" s="14" t="s">
        <v>6624</v>
      </c>
      <c r="J7067" s="14" t="s">
        <v>6627</v>
      </c>
      <c r="K7067" s="14" t="s">
        <v>7158</v>
      </c>
      <c r="L7067">
        <v>90008</v>
      </c>
      <c r="M7067" s="14" t="s">
        <v>7206</v>
      </c>
      <c r="N7067" s="14" t="s">
        <v>7943</v>
      </c>
      <c r="O7067" s="14" t="s">
        <v>9072</v>
      </c>
      <c r="P7067" s="14" t="s">
        <v>9078</v>
      </c>
      <c r="Q7067" s="14" t="s">
        <v>9824</v>
      </c>
      <c r="R7067">
        <v>1261.33</v>
      </c>
      <c r="S7067">
        <v>7</v>
      </c>
      <c r="T7067" s="14" t="s">
        <v>10970</v>
      </c>
      <c r="U7067">
        <v>0</v>
      </c>
      <c r="V7067">
        <v>0</v>
      </c>
      <c r="W7067">
        <v>0</v>
      </c>
      <c r="X7067">
        <v>327.94580000000002</v>
      </c>
      <c r="Y7067">
        <v>0.26</v>
      </c>
      <c r="Z7067">
        <v>-933.38419999999996</v>
      </c>
      <c r="AA7067">
        <v>2</v>
      </c>
      <c r="AB7067" s="14" t="s">
        <v>10976</v>
      </c>
      <c r="AC7067">
        <v>2014</v>
      </c>
      <c r="AE7067" s="14"/>
    </row>
    <row r="7068" spans="1:31" x14ac:dyDescent="0.35">
      <c r="A7068">
        <v>7067</v>
      </c>
      <c r="B7068" s="14" t="s">
        <v>3531</v>
      </c>
      <c r="C7068" s="19">
        <v>42520</v>
      </c>
      <c r="D7068" s="19">
        <v>42524</v>
      </c>
      <c r="E7068">
        <v>4</v>
      </c>
      <c r="F7068" s="14" t="s">
        <v>5034</v>
      </c>
      <c r="G7068" s="14" t="s">
        <v>5681</v>
      </c>
      <c r="H7068" s="14" t="s">
        <v>6474</v>
      </c>
      <c r="I7068" s="14" t="s">
        <v>6625</v>
      </c>
      <c r="J7068" s="14" t="s">
        <v>6627</v>
      </c>
      <c r="K7068" s="14" t="s">
        <v>7158</v>
      </c>
      <c r="L7068">
        <v>90049</v>
      </c>
      <c r="M7068" s="14" t="s">
        <v>7206</v>
      </c>
      <c r="N7068" s="14" t="s">
        <v>8643</v>
      </c>
      <c r="O7068" s="14" t="s">
        <v>9072</v>
      </c>
      <c r="P7068" s="14" t="s">
        <v>9084</v>
      </c>
      <c r="Q7068" s="14" t="s">
        <v>10513</v>
      </c>
      <c r="R7068">
        <v>38.880000000000003</v>
      </c>
      <c r="S7068">
        <v>6</v>
      </c>
      <c r="T7068" s="14" t="s">
        <v>10970</v>
      </c>
      <c r="U7068">
        <v>0</v>
      </c>
      <c r="V7068">
        <v>0</v>
      </c>
      <c r="W7068">
        <v>0</v>
      </c>
      <c r="X7068">
        <v>18.662400000000002</v>
      </c>
      <c r="Y7068">
        <v>0.48000000000000004</v>
      </c>
      <c r="Z7068">
        <v>-20.217600000000001</v>
      </c>
      <c r="AA7068">
        <v>4</v>
      </c>
      <c r="AB7068" s="14" t="s">
        <v>10976</v>
      </c>
      <c r="AC7068">
        <v>2016</v>
      </c>
      <c r="AE7068" s="14"/>
    </row>
    <row r="7069" spans="1:31" x14ac:dyDescent="0.35">
      <c r="A7069">
        <v>7068</v>
      </c>
      <c r="B7069" s="14" t="s">
        <v>3532</v>
      </c>
      <c r="C7069" s="19">
        <v>42511</v>
      </c>
      <c r="D7069" s="19">
        <v>42516</v>
      </c>
      <c r="E7069">
        <v>5</v>
      </c>
      <c r="F7069" s="14" t="s">
        <v>5034</v>
      </c>
      <c r="G7069" s="14" t="s">
        <v>5192</v>
      </c>
      <c r="H7069" s="14" t="s">
        <v>5985</v>
      </c>
      <c r="I7069" s="14" t="s">
        <v>6624</v>
      </c>
      <c r="J7069" s="14" t="s">
        <v>6686</v>
      </c>
      <c r="K7069" s="14" t="s">
        <v>7161</v>
      </c>
      <c r="L7069">
        <v>75081</v>
      </c>
      <c r="M7069" s="14" t="s">
        <v>7207</v>
      </c>
      <c r="N7069" s="14" t="s">
        <v>7394</v>
      </c>
      <c r="O7069" s="14" t="s">
        <v>9072</v>
      </c>
      <c r="P7069" s="14" t="s">
        <v>9082</v>
      </c>
      <c r="Q7069" s="14" t="s">
        <v>9277</v>
      </c>
      <c r="R7069">
        <v>1.964</v>
      </c>
      <c r="S7069">
        <v>2</v>
      </c>
      <c r="T7069" s="14" t="s">
        <v>10971</v>
      </c>
      <c r="U7069">
        <v>0.8</v>
      </c>
      <c r="V7069">
        <v>-1.5711999999999999</v>
      </c>
      <c r="W7069">
        <v>1.5712000000000002</v>
      </c>
      <c r="X7069">
        <v>-3.2406000000000001</v>
      </c>
      <c r="Y7069">
        <v>-1.6500000000000001</v>
      </c>
      <c r="Z7069">
        <v>-3.6334</v>
      </c>
      <c r="AA7069">
        <v>5</v>
      </c>
      <c r="AB7069" s="14" t="s">
        <v>10976</v>
      </c>
      <c r="AC7069">
        <v>2016</v>
      </c>
      <c r="AE7069" s="14"/>
    </row>
    <row r="7070" spans="1:31" x14ac:dyDescent="0.35">
      <c r="A7070">
        <v>7069</v>
      </c>
      <c r="B7070" s="14" t="s">
        <v>3532</v>
      </c>
      <c r="C7070" s="19">
        <v>42511</v>
      </c>
      <c r="D7070" s="19">
        <v>42516</v>
      </c>
      <c r="E7070">
        <v>5</v>
      </c>
      <c r="F7070" s="14" t="s">
        <v>5034</v>
      </c>
      <c r="G7070" s="14" t="s">
        <v>5192</v>
      </c>
      <c r="H7070" s="14" t="s">
        <v>5985</v>
      </c>
      <c r="I7070" s="14" t="s">
        <v>6624</v>
      </c>
      <c r="J7070" s="14" t="s">
        <v>6686</v>
      </c>
      <c r="K7070" s="14" t="s">
        <v>7161</v>
      </c>
      <c r="L7070">
        <v>75081</v>
      </c>
      <c r="M7070" s="14" t="s">
        <v>7207</v>
      </c>
      <c r="N7070" s="14" t="s">
        <v>7902</v>
      </c>
      <c r="O7070" s="14" t="s">
        <v>9072</v>
      </c>
      <c r="P7070" s="14" t="s">
        <v>9084</v>
      </c>
      <c r="Q7070" s="14" t="s">
        <v>9784</v>
      </c>
      <c r="R7070">
        <v>82.656000000000006</v>
      </c>
      <c r="S7070">
        <v>9</v>
      </c>
      <c r="T7070" s="14" t="s">
        <v>10969</v>
      </c>
      <c r="U7070">
        <v>0.2</v>
      </c>
      <c r="V7070">
        <v>-16.531199999999998</v>
      </c>
      <c r="W7070">
        <v>16.531200000000002</v>
      </c>
      <c r="X7070">
        <v>30.995999999999999</v>
      </c>
      <c r="Y7070">
        <v>0.37499999999999994</v>
      </c>
      <c r="Z7070">
        <v>-35.128799999999998</v>
      </c>
      <c r="AA7070">
        <v>5</v>
      </c>
      <c r="AB7070" s="14" t="s">
        <v>10976</v>
      </c>
      <c r="AC7070">
        <v>2016</v>
      </c>
      <c r="AE7070" s="14"/>
    </row>
    <row r="7071" spans="1:31" x14ac:dyDescent="0.35">
      <c r="A7071">
        <v>7070</v>
      </c>
      <c r="B7071" s="14" t="s">
        <v>3533</v>
      </c>
      <c r="C7071" s="19">
        <v>41860</v>
      </c>
      <c r="D7071" s="19">
        <v>41865</v>
      </c>
      <c r="E7071">
        <v>5</v>
      </c>
      <c r="F7071" s="14" t="s">
        <v>5034</v>
      </c>
      <c r="G7071" s="14" t="s">
        <v>5458</v>
      </c>
      <c r="H7071" s="14" t="s">
        <v>6251</v>
      </c>
      <c r="I7071" s="14" t="s">
        <v>6623</v>
      </c>
      <c r="J7071" s="14" t="s">
        <v>6826</v>
      </c>
      <c r="K7071" s="14" t="s">
        <v>7158</v>
      </c>
      <c r="L7071">
        <v>93727</v>
      </c>
      <c r="M7071" s="14" t="s">
        <v>7206</v>
      </c>
      <c r="N7071" s="14" t="s">
        <v>7666</v>
      </c>
      <c r="O7071" s="14" t="s">
        <v>9072</v>
      </c>
      <c r="P7071" s="14" t="s">
        <v>9084</v>
      </c>
      <c r="Q7071" s="14" t="s">
        <v>9549</v>
      </c>
      <c r="R7071">
        <v>5.98</v>
      </c>
      <c r="S7071">
        <v>1</v>
      </c>
      <c r="T7071" s="14" t="s">
        <v>10971</v>
      </c>
      <c r="U7071">
        <v>0</v>
      </c>
      <c r="V7071">
        <v>0</v>
      </c>
      <c r="W7071">
        <v>0</v>
      </c>
      <c r="X7071">
        <v>2.6909999999999998</v>
      </c>
      <c r="Y7071">
        <v>0.44999999999999996</v>
      </c>
      <c r="Z7071">
        <v>-3.2890000000000001</v>
      </c>
      <c r="AA7071">
        <v>5</v>
      </c>
      <c r="AB7071" s="14" t="s">
        <v>10976</v>
      </c>
      <c r="AC7071">
        <v>2014</v>
      </c>
      <c r="AE7071" s="14"/>
    </row>
    <row r="7072" spans="1:31" x14ac:dyDescent="0.35">
      <c r="A7072">
        <v>7071</v>
      </c>
      <c r="B7072" s="14" t="s">
        <v>3534</v>
      </c>
      <c r="C7072" s="19">
        <v>42618</v>
      </c>
      <c r="D7072" s="19">
        <v>42623</v>
      </c>
      <c r="E7072">
        <v>5</v>
      </c>
      <c r="F7072" s="14" t="s">
        <v>5033</v>
      </c>
      <c r="G7072" s="14" t="s">
        <v>5748</v>
      </c>
      <c r="H7072" s="14" t="s">
        <v>6541</v>
      </c>
      <c r="I7072" s="14" t="s">
        <v>6625</v>
      </c>
      <c r="J7072" s="14" t="s">
        <v>6647</v>
      </c>
      <c r="K7072" s="14" t="s">
        <v>7166</v>
      </c>
      <c r="L7072">
        <v>60653</v>
      </c>
      <c r="M7072" s="14" t="s">
        <v>7207</v>
      </c>
      <c r="N7072" s="14" t="s">
        <v>7818</v>
      </c>
      <c r="O7072" s="14" t="s">
        <v>9072</v>
      </c>
      <c r="P7072" s="14" t="s">
        <v>9084</v>
      </c>
      <c r="Q7072" s="14" t="s">
        <v>9700</v>
      </c>
      <c r="R7072">
        <v>9.2479999999999993</v>
      </c>
      <c r="S7072">
        <v>2</v>
      </c>
      <c r="T7072" s="14" t="s">
        <v>10971</v>
      </c>
      <c r="U7072">
        <v>0.2</v>
      </c>
      <c r="V7072">
        <v>-1.8495999999999999</v>
      </c>
      <c r="W7072">
        <v>1.8495999999999999</v>
      </c>
      <c r="X7072">
        <v>3.3523999999999998</v>
      </c>
      <c r="Y7072">
        <v>0.36249999999999999</v>
      </c>
      <c r="Z7072">
        <v>-4.0460000000000003</v>
      </c>
      <c r="AA7072">
        <v>5</v>
      </c>
      <c r="AB7072" s="14" t="s">
        <v>10976</v>
      </c>
      <c r="AC7072">
        <v>2016</v>
      </c>
      <c r="AE7072" s="14"/>
    </row>
    <row r="7073" spans="1:31" x14ac:dyDescent="0.35">
      <c r="A7073">
        <v>7072</v>
      </c>
      <c r="B7073" s="14" t="s">
        <v>3535</v>
      </c>
      <c r="C7073" s="19">
        <v>42574</v>
      </c>
      <c r="D7073" s="19">
        <v>42579</v>
      </c>
      <c r="E7073">
        <v>5</v>
      </c>
      <c r="F7073" s="14" t="s">
        <v>5034</v>
      </c>
      <c r="G7073" s="14" t="s">
        <v>5274</v>
      </c>
      <c r="H7073" s="14" t="s">
        <v>6067</v>
      </c>
      <c r="I7073" s="14" t="s">
        <v>6623</v>
      </c>
      <c r="J7073" s="14" t="s">
        <v>7018</v>
      </c>
      <c r="K7073" s="14" t="s">
        <v>7161</v>
      </c>
      <c r="L7073">
        <v>78501</v>
      </c>
      <c r="M7073" s="14" t="s">
        <v>7207</v>
      </c>
      <c r="N7073" s="14" t="s">
        <v>8686</v>
      </c>
      <c r="O7073" s="14" t="s">
        <v>9072</v>
      </c>
      <c r="P7073" s="14" t="s">
        <v>9080</v>
      </c>
      <c r="Q7073" s="14" t="s">
        <v>10555</v>
      </c>
      <c r="R7073">
        <v>4.4480000000000004</v>
      </c>
      <c r="S7073">
        <v>2</v>
      </c>
      <c r="T7073" s="14" t="s">
        <v>10971</v>
      </c>
      <c r="U7073">
        <v>0.2</v>
      </c>
      <c r="V7073">
        <v>-0.88959999999999995</v>
      </c>
      <c r="W7073">
        <v>0.88960000000000017</v>
      </c>
      <c r="X7073">
        <v>0.33360000000000001</v>
      </c>
      <c r="Y7073">
        <v>7.4999999999999997E-2</v>
      </c>
      <c r="Z7073">
        <v>-3.2248000000000001</v>
      </c>
      <c r="AA7073">
        <v>5</v>
      </c>
      <c r="AB7073" s="14" t="s">
        <v>10976</v>
      </c>
      <c r="AC7073">
        <v>2016</v>
      </c>
      <c r="AE7073" s="14"/>
    </row>
    <row r="7074" spans="1:31" x14ac:dyDescent="0.35">
      <c r="A7074">
        <v>7073</v>
      </c>
      <c r="B7074" s="14" t="s">
        <v>3535</v>
      </c>
      <c r="C7074" s="19">
        <v>42574</v>
      </c>
      <c r="D7074" s="19">
        <v>42579</v>
      </c>
      <c r="E7074">
        <v>5</v>
      </c>
      <c r="F7074" s="14" t="s">
        <v>5034</v>
      </c>
      <c r="G7074" s="14" t="s">
        <v>5274</v>
      </c>
      <c r="H7074" s="14" t="s">
        <v>6067</v>
      </c>
      <c r="I7074" s="14" t="s">
        <v>6623</v>
      </c>
      <c r="J7074" s="14" t="s">
        <v>7018</v>
      </c>
      <c r="K7074" s="14" t="s">
        <v>7161</v>
      </c>
      <c r="L7074">
        <v>78501</v>
      </c>
      <c r="M7074" s="14" t="s">
        <v>7207</v>
      </c>
      <c r="N7074" s="14" t="s">
        <v>8323</v>
      </c>
      <c r="O7074" s="14" t="s">
        <v>9072</v>
      </c>
      <c r="P7074" s="14" t="s">
        <v>9084</v>
      </c>
      <c r="Q7074" s="14" t="s">
        <v>10194</v>
      </c>
      <c r="R7074">
        <v>5.1840000000000002</v>
      </c>
      <c r="S7074">
        <v>1</v>
      </c>
      <c r="T7074" s="14" t="s">
        <v>10971</v>
      </c>
      <c r="U7074">
        <v>0.2</v>
      </c>
      <c r="V7074">
        <v>-1.0367999999999999</v>
      </c>
      <c r="W7074">
        <v>1.0368000000000002</v>
      </c>
      <c r="X7074">
        <v>1.8144</v>
      </c>
      <c r="Y7074">
        <v>0.35</v>
      </c>
      <c r="Z7074">
        <v>-2.3328000000000002</v>
      </c>
      <c r="AA7074">
        <v>5</v>
      </c>
      <c r="AB7074" s="14" t="s">
        <v>10976</v>
      </c>
      <c r="AC7074">
        <v>2016</v>
      </c>
      <c r="AE7074" s="14"/>
    </row>
    <row r="7075" spans="1:31" x14ac:dyDescent="0.35">
      <c r="A7075">
        <v>7074</v>
      </c>
      <c r="B7075" s="14" t="s">
        <v>3535</v>
      </c>
      <c r="C7075" s="19">
        <v>42574</v>
      </c>
      <c r="D7075" s="19">
        <v>42579</v>
      </c>
      <c r="E7075">
        <v>5</v>
      </c>
      <c r="F7075" s="14" t="s">
        <v>5034</v>
      </c>
      <c r="G7075" s="14" t="s">
        <v>5274</v>
      </c>
      <c r="H7075" s="14" t="s">
        <v>6067</v>
      </c>
      <c r="I7075" s="14" t="s">
        <v>6623</v>
      </c>
      <c r="J7075" s="14" t="s">
        <v>7018</v>
      </c>
      <c r="K7075" s="14" t="s">
        <v>7161</v>
      </c>
      <c r="L7075">
        <v>78501</v>
      </c>
      <c r="M7075" s="14" t="s">
        <v>7207</v>
      </c>
      <c r="N7075" s="14" t="s">
        <v>7608</v>
      </c>
      <c r="O7075" s="14" t="s">
        <v>9072</v>
      </c>
      <c r="P7075" s="14" t="s">
        <v>9080</v>
      </c>
      <c r="Q7075" s="14" t="s">
        <v>9491</v>
      </c>
      <c r="R7075">
        <v>175.92</v>
      </c>
      <c r="S7075">
        <v>5</v>
      </c>
      <c r="T7075" s="14" t="s">
        <v>10970</v>
      </c>
      <c r="U7075">
        <v>0.2</v>
      </c>
      <c r="V7075">
        <v>-35.183999999999997</v>
      </c>
      <c r="W7075">
        <v>35.183999999999997</v>
      </c>
      <c r="X7075">
        <v>15.393000000000001</v>
      </c>
      <c r="Y7075">
        <v>8.7500000000000008E-2</v>
      </c>
      <c r="Z7075">
        <v>-125.343</v>
      </c>
      <c r="AA7075">
        <v>5</v>
      </c>
      <c r="AB7075" s="14" t="s">
        <v>10976</v>
      </c>
      <c r="AC7075">
        <v>2016</v>
      </c>
      <c r="AE7075" s="14"/>
    </row>
    <row r="7076" spans="1:31" x14ac:dyDescent="0.35">
      <c r="A7076">
        <v>7075</v>
      </c>
      <c r="B7076" s="14" t="s">
        <v>3535</v>
      </c>
      <c r="C7076" s="19">
        <v>42574</v>
      </c>
      <c r="D7076" s="19">
        <v>42579</v>
      </c>
      <c r="E7076">
        <v>5</v>
      </c>
      <c r="F7076" s="14" t="s">
        <v>5034</v>
      </c>
      <c r="G7076" s="14" t="s">
        <v>5274</v>
      </c>
      <c r="H7076" s="14" t="s">
        <v>6067</v>
      </c>
      <c r="I7076" s="14" t="s">
        <v>6623</v>
      </c>
      <c r="J7076" s="14" t="s">
        <v>7018</v>
      </c>
      <c r="K7076" s="14" t="s">
        <v>7161</v>
      </c>
      <c r="L7076">
        <v>78501</v>
      </c>
      <c r="M7076" s="14" t="s">
        <v>7207</v>
      </c>
      <c r="N7076" s="14" t="s">
        <v>8199</v>
      </c>
      <c r="O7076" s="14" t="s">
        <v>9072</v>
      </c>
      <c r="P7076" s="14" t="s">
        <v>9082</v>
      </c>
      <c r="Q7076" s="14" t="s">
        <v>9396</v>
      </c>
      <c r="R7076">
        <v>4.7519999999999998</v>
      </c>
      <c r="S7076">
        <v>4</v>
      </c>
      <c r="T7076" s="14" t="s">
        <v>10971</v>
      </c>
      <c r="U7076">
        <v>0.8</v>
      </c>
      <c r="V7076">
        <v>-3.8016000000000001</v>
      </c>
      <c r="W7076">
        <v>3.8016000000000001</v>
      </c>
      <c r="X7076">
        <v>-8.3160000000000007</v>
      </c>
      <c r="Y7076">
        <v>-1.7500000000000002</v>
      </c>
      <c r="Z7076">
        <v>-9.2664000000000009</v>
      </c>
      <c r="AA7076">
        <v>5</v>
      </c>
      <c r="AB7076" s="14" t="s">
        <v>10976</v>
      </c>
      <c r="AC7076">
        <v>2016</v>
      </c>
      <c r="AE7076" s="14"/>
    </row>
    <row r="7077" spans="1:31" x14ac:dyDescent="0.35">
      <c r="A7077">
        <v>7076</v>
      </c>
      <c r="B7077" s="14" t="s">
        <v>3535</v>
      </c>
      <c r="C7077" s="19">
        <v>42574</v>
      </c>
      <c r="D7077" s="19">
        <v>42579</v>
      </c>
      <c r="E7077">
        <v>5</v>
      </c>
      <c r="F7077" s="14" t="s">
        <v>5034</v>
      </c>
      <c r="G7077" s="14" t="s">
        <v>5274</v>
      </c>
      <c r="H7077" s="14" t="s">
        <v>6067</v>
      </c>
      <c r="I7077" s="14" t="s">
        <v>6623</v>
      </c>
      <c r="J7077" s="14" t="s">
        <v>7018</v>
      </c>
      <c r="K7077" s="14" t="s">
        <v>7161</v>
      </c>
      <c r="L7077">
        <v>78501</v>
      </c>
      <c r="M7077" s="14" t="s">
        <v>7207</v>
      </c>
      <c r="N7077" s="14" t="s">
        <v>8268</v>
      </c>
      <c r="O7077" s="14" t="s">
        <v>9072</v>
      </c>
      <c r="P7077" s="14" t="s">
        <v>9088</v>
      </c>
      <c r="Q7077" s="14" t="s">
        <v>10139</v>
      </c>
      <c r="R7077">
        <v>13.343999999999999</v>
      </c>
      <c r="S7077">
        <v>2</v>
      </c>
      <c r="T7077" s="14" t="s">
        <v>10971</v>
      </c>
      <c r="U7077">
        <v>0.2</v>
      </c>
      <c r="V7077">
        <v>-2.6688000000000001</v>
      </c>
      <c r="W7077">
        <v>2.6688000000000001</v>
      </c>
      <c r="X7077">
        <v>1.0007999999999999</v>
      </c>
      <c r="Y7077">
        <v>7.4999999999999997E-2</v>
      </c>
      <c r="Z7077">
        <v>-9.6744000000000003</v>
      </c>
      <c r="AA7077">
        <v>5</v>
      </c>
      <c r="AB7077" s="14" t="s">
        <v>10976</v>
      </c>
      <c r="AC7077">
        <v>2016</v>
      </c>
      <c r="AE7077" s="14"/>
    </row>
    <row r="7078" spans="1:31" x14ac:dyDescent="0.35">
      <c r="A7078">
        <v>7077</v>
      </c>
      <c r="B7078" s="14" t="s">
        <v>3536</v>
      </c>
      <c r="C7078" s="19">
        <v>42502</v>
      </c>
      <c r="D7078" s="19">
        <v>42507</v>
      </c>
      <c r="E7078">
        <v>5</v>
      </c>
      <c r="F7078" s="14" t="s">
        <v>5034</v>
      </c>
      <c r="G7078" s="14" t="s">
        <v>5795</v>
      </c>
      <c r="H7078" s="14" t="s">
        <v>6588</v>
      </c>
      <c r="I7078" s="14" t="s">
        <v>6623</v>
      </c>
      <c r="J7078" s="14" t="s">
        <v>6629</v>
      </c>
      <c r="K7078" s="14" t="s">
        <v>6801</v>
      </c>
      <c r="L7078">
        <v>98105</v>
      </c>
      <c r="M7078" s="14" t="s">
        <v>7206</v>
      </c>
      <c r="N7078" s="14" t="s">
        <v>7807</v>
      </c>
      <c r="O7078" s="14" t="s">
        <v>9072</v>
      </c>
      <c r="P7078" s="14" t="s">
        <v>9086</v>
      </c>
      <c r="Q7078" s="14" t="s">
        <v>9689</v>
      </c>
      <c r="R7078">
        <v>54.9</v>
      </c>
      <c r="S7078">
        <v>5</v>
      </c>
      <c r="T7078" s="14" t="s">
        <v>10970</v>
      </c>
      <c r="U7078">
        <v>0</v>
      </c>
      <c r="V7078">
        <v>0</v>
      </c>
      <c r="W7078">
        <v>0</v>
      </c>
      <c r="X7078">
        <v>26.901</v>
      </c>
      <c r="Y7078">
        <v>0.49</v>
      </c>
      <c r="Z7078">
        <v>-27.998999999999999</v>
      </c>
      <c r="AA7078">
        <v>5</v>
      </c>
      <c r="AB7078" s="14" t="s">
        <v>10976</v>
      </c>
      <c r="AC7078">
        <v>2016</v>
      </c>
      <c r="AE7078" s="14"/>
    </row>
    <row r="7079" spans="1:31" x14ac:dyDescent="0.35">
      <c r="A7079">
        <v>7078</v>
      </c>
      <c r="B7079" s="14" t="s">
        <v>3537</v>
      </c>
      <c r="C7079" s="19">
        <v>42615</v>
      </c>
      <c r="D7079" s="19">
        <v>42619</v>
      </c>
      <c r="E7079">
        <v>4</v>
      </c>
      <c r="F7079" s="14" t="s">
        <v>5034</v>
      </c>
      <c r="G7079" s="14" t="s">
        <v>5592</v>
      </c>
      <c r="H7079" s="14" t="s">
        <v>6385</v>
      </c>
      <c r="I7079" s="14" t="s">
        <v>6623</v>
      </c>
      <c r="J7079" s="14" t="s">
        <v>6660</v>
      </c>
      <c r="K7079" s="14" t="s">
        <v>7160</v>
      </c>
      <c r="L7079">
        <v>28205</v>
      </c>
      <c r="M7079" s="14" t="s">
        <v>7205</v>
      </c>
      <c r="N7079" s="14" t="s">
        <v>7843</v>
      </c>
      <c r="O7079" s="14" t="s">
        <v>9072</v>
      </c>
      <c r="P7079" s="14" t="s">
        <v>9082</v>
      </c>
      <c r="Q7079" s="14" t="s">
        <v>9725</v>
      </c>
      <c r="R7079">
        <v>22.911000000000001</v>
      </c>
      <c r="S7079">
        <v>7</v>
      </c>
      <c r="T7079" s="14" t="s">
        <v>10970</v>
      </c>
      <c r="U7079">
        <v>0.7</v>
      </c>
      <c r="V7079">
        <v>-16.037700000000001</v>
      </c>
      <c r="W7079">
        <v>16.037700000000001</v>
      </c>
      <c r="X7079">
        <v>-17.565100000000001</v>
      </c>
      <c r="Y7079">
        <v>-0.76666666666666672</v>
      </c>
      <c r="Z7079">
        <v>-24.438400000000001</v>
      </c>
      <c r="AA7079">
        <v>4</v>
      </c>
      <c r="AB7079" s="14" t="s">
        <v>10976</v>
      </c>
      <c r="AC7079">
        <v>2016</v>
      </c>
      <c r="AE7079" s="14"/>
    </row>
    <row r="7080" spans="1:31" x14ac:dyDescent="0.35">
      <c r="A7080">
        <v>7079</v>
      </c>
      <c r="B7080" s="14" t="s">
        <v>3537</v>
      </c>
      <c r="C7080" s="19">
        <v>42615</v>
      </c>
      <c r="D7080" s="19">
        <v>42619</v>
      </c>
      <c r="E7080">
        <v>4</v>
      </c>
      <c r="F7080" s="14" t="s">
        <v>5034</v>
      </c>
      <c r="G7080" s="14" t="s">
        <v>5592</v>
      </c>
      <c r="H7080" s="14" t="s">
        <v>6385</v>
      </c>
      <c r="I7080" s="14" t="s">
        <v>6623</v>
      </c>
      <c r="J7080" s="14" t="s">
        <v>6660</v>
      </c>
      <c r="K7080" s="14" t="s">
        <v>7160</v>
      </c>
      <c r="L7080">
        <v>28205</v>
      </c>
      <c r="M7080" s="14" t="s">
        <v>7205</v>
      </c>
      <c r="N7080" s="14" t="s">
        <v>8637</v>
      </c>
      <c r="O7080" s="14" t="s">
        <v>9072</v>
      </c>
      <c r="P7080" s="14" t="s">
        <v>9083</v>
      </c>
      <c r="Q7080" s="14" t="s">
        <v>10507</v>
      </c>
      <c r="R7080">
        <v>309.45600000000002</v>
      </c>
      <c r="S7080">
        <v>9</v>
      </c>
      <c r="T7080" s="14" t="s">
        <v>10969</v>
      </c>
      <c r="U7080">
        <v>0.2</v>
      </c>
      <c r="V7080">
        <v>-61.891199999999998</v>
      </c>
      <c r="W7080">
        <v>61.891200000000005</v>
      </c>
      <c r="X7080">
        <v>34.813800000000001</v>
      </c>
      <c r="Y7080">
        <v>0.11249999999999999</v>
      </c>
      <c r="Z7080">
        <v>-212.751</v>
      </c>
      <c r="AA7080">
        <v>4</v>
      </c>
      <c r="AB7080" s="14" t="s">
        <v>10976</v>
      </c>
      <c r="AC7080">
        <v>2016</v>
      </c>
      <c r="AE7080" s="14"/>
    </row>
    <row r="7081" spans="1:31" x14ac:dyDescent="0.35">
      <c r="A7081">
        <v>7080</v>
      </c>
      <c r="B7081" s="14" t="s">
        <v>3537</v>
      </c>
      <c r="C7081" s="19">
        <v>42615</v>
      </c>
      <c r="D7081" s="19">
        <v>42619</v>
      </c>
      <c r="E7081">
        <v>4</v>
      </c>
      <c r="F7081" s="14" t="s">
        <v>5034</v>
      </c>
      <c r="G7081" s="14" t="s">
        <v>5592</v>
      </c>
      <c r="H7081" s="14" t="s">
        <v>6385</v>
      </c>
      <c r="I7081" s="14" t="s">
        <v>6623</v>
      </c>
      <c r="J7081" s="14" t="s">
        <v>6660</v>
      </c>
      <c r="K7081" s="14" t="s">
        <v>7160</v>
      </c>
      <c r="L7081">
        <v>28205</v>
      </c>
      <c r="M7081" s="14" t="s">
        <v>7205</v>
      </c>
      <c r="N7081" s="14" t="s">
        <v>7696</v>
      </c>
      <c r="O7081" s="14" t="s">
        <v>9072</v>
      </c>
      <c r="P7081" s="14" t="s">
        <v>9080</v>
      </c>
      <c r="Q7081" s="14" t="s">
        <v>9578</v>
      </c>
      <c r="R7081">
        <v>19.456</v>
      </c>
      <c r="S7081">
        <v>4</v>
      </c>
      <c r="T7081" s="14" t="s">
        <v>10971</v>
      </c>
      <c r="U7081">
        <v>0.2</v>
      </c>
      <c r="V7081">
        <v>-3.8912</v>
      </c>
      <c r="W7081">
        <v>3.8912</v>
      </c>
      <c r="X7081">
        <v>3.4047999999999998</v>
      </c>
      <c r="Y7081">
        <v>0.17499999999999999</v>
      </c>
      <c r="Z7081">
        <v>-12.16</v>
      </c>
      <c r="AA7081">
        <v>4</v>
      </c>
      <c r="AB7081" s="14" t="s">
        <v>10976</v>
      </c>
      <c r="AC7081">
        <v>2016</v>
      </c>
      <c r="AE7081" s="14"/>
    </row>
    <row r="7082" spans="1:31" x14ac:dyDescent="0.35">
      <c r="A7082">
        <v>7081</v>
      </c>
      <c r="B7082" s="14" t="s">
        <v>3537</v>
      </c>
      <c r="C7082" s="19">
        <v>42615</v>
      </c>
      <c r="D7082" s="19">
        <v>42619</v>
      </c>
      <c r="E7082">
        <v>4</v>
      </c>
      <c r="F7082" s="14" t="s">
        <v>5034</v>
      </c>
      <c r="G7082" s="14" t="s">
        <v>5592</v>
      </c>
      <c r="H7082" s="14" t="s">
        <v>6385</v>
      </c>
      <c r="I7082" s="14" t="s">
        <v>6623</v>
      </c>
      <c r="J7082" s="14" t="s">
        <v>6660</v>
      </c>
      <c r="K7082" s="14" t="s">
        <v>7160</v>
      </c>
      <c r="L7082">
        <v>28205</v>
      </c>
      <c r="M7082" s="14" t="s">
        <v>7205</v>
      </c>
      <c r="N7082" s="14" t="s">
        <v>7323</v>
      </c>
      <c r="O7082" s="14" t="s">
        <v>9071</v>
      </c>
      <c r="P7082" s="14" t="s">
        <v>9077</v>
      </c>
      <c r="Q7082" s="14" t="s">
        <v>9205</v>
      </c>
      <c r="R7082">
        <v>472.51799999999997</v>
      </c>
      <c r="S7082">
        <v>3</v>
      </c>
      <c r="T7082" s="14" t="s">
        <v>10971</v>
      </c>
      <c r="U7082">
        <v>0.4</v>
      </c>
      <c r="V7082">
        <v>-189.00720000000001</v>
      </c>
      <c r="W7082">
        <v>189.00720000000001</v>
      </c>
      <c r="X7082">
        <v>-149.63069999999999</v>
      </c>
      <c r="Y7082">
        <v>-0.31666666666666665</v>
      </c>
      <c r="Z7082">
        <v>-433.14150000000001</v>
      </c>
      <c r="AA7082">
        <v>4</v>
      </c>
      <c r="AB7082" s="14" t="s">
        <v>10976</v>
      </c>
      <c r="AC7082">
        <v>2016</v>
      </c>
      <c r="AE7082" s="14"/>
    </row>
    <row r="7083" spans="1:31" x14ac:dyDescent="0.35">
      <c r="A7083">
        <v>7082</v>
      </c>
      <c r="B7083" s="14" t="s">
        <v>3537</v>
      </c>
      <c r="C7083" s="19">
        <v>42615</v>
      </c>
      <c r="D7083" s="19">
        <v>42619</v>
      </c>
      <c r="E7083">
        <v>4</v>
      </c>
      <c r="F7083" s="14" t="s">
        <v>5034</v>
      </c>
      <c r="G7083" s="14" t="s">
        <v>5592</v>
      </c>
      <c r="H7083" s="14" t="s">
        <v>6385</v>
      </c>
      <c r="I7083" s="14" t="s">
        <v>6623</v>
      </c>
      <c r="J7083" s="14" t="s">
        <v>6660</v>
      </c>
      <c r="K7083" s="14" t="s">
        <v>7160</v>
      </c>
      <c r="L7083">
        <v>28205</v>
      </c>
      <c r="M7083" s="14" t="s">
        <v>7205</v>
      </c>
      <c r="N7083" s="14" t="s">
        <v>7904</v>
      </c>
      <c r="O7083" s="14" t="s">
        <v>9073</v>
      </c>
      <c r="P7083" s="14" t="s">
        <v>9085</v>
      </c>
      <c r="Q7083" s="14" t="s">
        <v>10153</v>
      </c>
      <c r="R7083">
        <v>1012.68</v>
      </c>
      <c r="S7083">
        <v>3</v>
      </c>
      <c r="T7083" s="14" t="s">
        <v>10971</v>
      </c>
      <c r="U7083">
        <v>0.2</v>
      </c>
      <c r="V7083">
        <v>-202.536</v>
      </c>
      <c r="W7083">
        <v>202.536</v>
      </c>
      <c r="X7083">
        <v>303.80399999999997</v>
      </c>
      <c r="Y7083">
        <v>0.3</v>
      </c>
      <c r="Z7083">
        <v>-506.34</v>
      </c>
      <c r="AA7083">
        <v>4</v>
      </c>
      <c r="AB7083" s="14" t="s">
        <v>10976</v>
      </c>
      <c r="AC7083">
        <v>2016</v>
      </c>
      <c r="AE7083" s="14"/>
    </row>
    <row r="7084" spans="1:31" x14ac:dyDescent="0.35">
      <c r="A7084">
        <v>7083</v>
      </c>
      <c r="B7084" s="14" t="s">
        <v>3537</v>
      </c>
      <c r="C7084" s="19">
        <v>42615</v>
      </c>
      <c r="D7084" s="19">
        <v>42619</v>
      </c>
      <c r="E7084">
        <v>4</v>
      </c>
      <c r="F7084" s="14" t="s">
        <v>5034</v>
      </c>
      <c r="G7084" s="14" t="s">
        <v>5592</v>
      </c>
      <c r="H7084" s="14" t="s">
        <v>6385</v>
      </c>
      <c r="I7084" s="14" t="s">
        <v>6623</v>
      </c>
      <c r="J7084" s="14" t="s">
        <v>6660</v>
      </c>
      <c r="K7084" s="14" t="s">
        <v>7160</v>
      </c>
      <c r="L7084">
        <v>28205</v>
      </c>
      <c r="M7084" s="14" t="s">
        <v>7205</v>
      </c>
      <c r="N7084" s="14" t="s">
        <v>8635</v>
      </c>
      <c r="O7084" s="14" t="s">
        <v>9072</v>
      </c>
      <c r="P7084" s="14" t="s">
        <v>9082</v>
      </c>
      <c r="Q7084" s="14" t="s">
        <v>10505</v>
      </c>
      <c r="R7084">
        <v>17.22</v>
      </c>
      <c r="S7084">
        <v>5</v>
      </c>
      <c r="T7084" s="14" t="s">
        <v>10970</v>
      </c>
      <c r="U7084">
        <v>0.7</v>
      </c>
      <c r="V7084">
        <v>-12.054</v>
      </c>
      <c r="W7084">
        <v>12.053999999999998</v>
      </c>
      <c r="X7084">
        <v>-12.628</v>
      </c>
      <c r="Y7084">
        <v>-0.73333333333333339</v>
      </c>
      <c r="Z7084">
        <v>-17.794</v>
      </c>
      <c r="AA7084">
        <v>4</v>
      </c>
      <c r="AB7084" s="14" t="s">
        <v>10976</v>
      </c>
      <c r="AC7084">
        <v>2016</v>
      </c>
      <c r="AE7084" s="14"/>
    </row>
    <row r="7085" spans="1:31" x14ac:dyDescent="0.35">
      <c r="A7085">
        <v>7084</v>
      </c>
      <c r="B7085" s="14" t="s">
        <v>3538</v>
      </c>
      <c r="C7085" s="19">
        <v>42937</v>
      </c>
      <c r="D7085" s="19">
        <v>42941</v>
      </c>
      <c r="E7085">
        <v>4</v>
      </c>
      <c r="F7085" s="14" t="s">
        <v>5033</v>
      </c>
      <c r="G7085" s="14" t="s">
        <v>5292</v>
      </c>
      <c r="H7085" s="14" t="s">
        <v>6085</v>
      </c>
      <c r="I7085" s="14" t="s">
        <v>6624</v>
      </c>
      <c r="J7085" s="14" t="s">
        <v>6628</v>
      </c>
      <c r="K7085" s="14" t="s">
        <v>7158</v>
      </c>
      <c r="L7085">
        <v>94521</v>
      </c>
      <c r="M7085" s="14" t="s">
        <v>7206</v>
      </c>
      <c r="N7085" s="14" t="s">
        <v>8482</v>
      </c>
      <c r="O7085" s="14" t="s">
        <v>9072</v>
      </c>
      <c r="P7085" s="14" t="s">
        <v>9080</v>
      </c>
      <c r="Q7085" s="14" t="s">
        <v>10349</v>
      </c>
      <c r="R7085">
        <v>3.52</v>
      </c>
      <c r="S7085">
        <v>2</v>
      </c>
      <c r="T7085" s="14" t="s">
        <v>10971</v>
      </c>
      <c r="U7085">
        <v>0</v>
      </c>
      <c r="V7085">
        <v>0</v>
      </c>
      <c r="W7085">
        <v>0</v>
      </c>
      <c r="X7085">
        <v>1.6896</v>
      </c>
      <c r="Y7085">
        <v>0.48</v>
      </c>
      <c r="Z7085">
        <v>-1.8304</v>
      </c>
      <c r="AA7085">
        <v>4</v>
      </c>
      <c r="AB7085" s="14" t="s">
        <v>10976</v>
      </c>
      <c r="AC7085">
        <v>2017</v>
      </c>
      <c r="AE7085" s="14"/>
    </row>
    <row r="7086" spans="1:31" x14ac:dyDescent="0.35">
      <c r="A7086">
        <v>7085</v>
      </c>
      <c r="B7086" s="14" t="s">
        <v>3538</v>
      </c>
      <c r="C7086" s="19">
        <v>42937</v>
      </c>
      <c r="D7086" s="19">
        <v>42941</v>
      </c>
      <c r="E7086">
        <v>4</v>
      </c>
      <c r="F7086" s="14" t="s">
        <v>5033</v>
      </c>
      <c r="G7086" s="14" t="s">
        <v>5292</v>
      </c>
      <c r="H7086" s="14" t="s">
        <v>6085</v>
      </c>
      <c r="I7086" s="14" t="s">
        <v>6624</v>
      </c>
      <c r="J7086" s="14" t="s">
        <v>6628</v>
      </c>
      <c r="K7086" s="14" t="s">
        <v>7158</v>
      </c>
      <c r="L7086">
        <v>94521</v>
      </c>
      <c r="M7086" s="14" t="s">
        <v>7206</v>
      </c>
      <c r="N7086" s="14" t="s">
        <v>8153</v>
      </c>
      <c r="O7086" s="14" t="s">
        <v>9073</v>
      </c>
      <c r="P7086" s="14" t="s">
        <v>9081</v>
      </c>
      <c r="Q7086" s="14" t="s">
        <v>10028</v>
      </c>
      <c r="R7086">
        <v>1626.192</v>
      </c>
      <c r="S7086">
        <v>9</v>
      </c>
      <c r="T7086" s="14" t="s">
        <v>10969</v>
      </c>
      <c r="U7086">
        <v>0.2</v>
      </c>
      <c r="V7086">
        <v>-325.23840000000001</v>
      </c>
      <c r="W7086">
        <v>325.23840000000001</v>
      </c>
      <c r="X7086">
        <v>121.9644</v>
      </c>
      <c r="Y7086">
        <v>7.4999999999999997E-2</v>
      </c>
      <c r="Z7086">
        <v>-1178.9892</v>
      </c>
      <c r="AA7086">
        <v>4</v>
      </c>
      <c r="AB7086" s="14" t="s">
        <v>10976</v>
      </c>
      <c r="AC7086">
        <v>2017</v>
      </c>
      <c r="AE7086" s="14"/>
    </row>
    <row r="7087" spans="1:31" x14ac:dyDescent="0.35">
      <c r="A7087">
        <v>7086</v>
      </c>
      <c r="B7087" s="14" t="s">
        <v>3539</v>
      </c>
      <c r="C7087" s="19">
        <v>43003</v>
      </c>
      <c r="D7087" s="19">
        <v>43006</v>
      </c>
      <c r="E7087">
        <v>3</v>
      </c>
      <c r="F7087" s="14" t="s">
        <v>5035</v>
      </c>
      <c r="G7087" s="14" t="s">
        <v>5377</v>
      </c>
      <c r="H7087" s="14" t="s">
        <v>6170</v>
      </c>
      <c r="I7087" s="14" t="s">
        <v>6624</v>
      </c>
      <c r="J7087" s="14" t="s">
        <v>6767</v>
      </c>
      <c r="K7087" s="14" t="s">
        <v>7165</v>
      </c>
      <c r="L7087">
        <v>19013</v>
      </c>
      <c r="M7087" s="14" t="s">
        <v>7208</v>
      </c>
      <c r="N7087" s="14" t="s">
        <v>8756</v>
      </c>
      <c r="O7087" s="14" t="s">
        <v>9072</v>
      </c>
      <c r="P7087" s="14" t="s">
        <v>9082</v>
      </c>
      <c r="Q7087" s="14" t="s">
        <v>10626</v>
      </c>
      <c r="R7087">
        <v>8.5950000000000006</v>
      </c>
      <c r="S7087">
        <v>5</v>
      </c>
      <c r="T7087" s="14" t="s">
        <v>10970</v>
      </c>
      <c r="U7087">
        <v>0.7</v>
      </c>
      <c r="V7087">
        <v>-6.0164999999999997</v>
      </c>
      <c r="W7087">
        <v>6.0164999999999997</v>
      </c>
      <c r="X7087">
        <v>-6.3029999999999999</v>
      </c>
      <c r="Y7087">
        <v>-0.73333333333333328</v>
      </c>
      <c r="Z7087">
        <v>-8.8815000000000008</v>
      </c>
      <c r="AA7087">
        <v>3</v>
      </c>
      <c r="AB7087" s="14" t="s">
        <v>10976</v>
      </c>
      <c r="AC7087">
        <v>2017</v>
      </c>
      <c r="AE7087" s="14"/>
    </row>
    <row r="7088" spans="1:31" x14ac:dyDescent="0.35">
      <c r="A7088">
        <v>7087</v>
      </c>
      <c r="B7088" s="14" t="s">
        <v>3539</v>
      </c>
      <c r="C7088" s="19">
        <v>43003</v>
      </c>
      <c r="D7088" s="19">
        <v>43006</v>
      </c>
      <c r="E7088">
        <v>3</v>
      </c>
      <c r="F7088" s="14" t="s">
        <v>5035</v>
      </c>
      <c r="G7088" s="14" t="s">
        <v>5377</v>
      </c>
      <c r="H7088" s="14" t="s">
        <v>6170</v>
      </c>
      <c r="I7088" s="14" t="s">
        <v>6624</v>
      </c>
      <c r="J7088" s="14" t="s">
        <v>6767</v>
      </c>
      <c r="K7088" s="14" t="s">
        <v>7165</v>
      </c>
      <c r="L7088">
        <v>19013</v>
      </c>
      <c r="M7088" s="14" t="s">
        <v>7208</v>
      </c>
      <c r="N7088" s="14" t="s">
        <v>8629</v>
      </c>
      <c r="O7088" s="14" t="s">
        <v>9072</v>
      </c>
      <c r="P7088" s="14" t="s">
        <v>9088</v>
      </c>
      <c r="Q7088" s="14" t="s">
        <v>10499</v>
      </c>
      <c r="R7088">
        <v>190.89599999999999</v>
      </c>
      <c r="S7088">
        <v>2</v>
      </c>
      <c r="T7088" s="14" t="s">
        <v>10971</v>
      </c>
      <c r="U7088">
        <v>0.2</v>
      </c>
      <c r="V7088">
        <v>-38.179200000000002</v>
      </c>
      <c r="W7088">
        <v>38.179200000000002</v>
      </c>
      <c r="X7088">
        <v>-42.951599999999999</v>
      </c>
      <c r="Y7088">
        <v>-0.22500000000000001</v>
      </c>
      <c r="Z7088">
        <v>-195.66839999999999</v>
      </c>
      <c r="AA7088">
        <v>3</v>
      </c>
      <c r="AB7088" s="14" t="s">
        <v>10976</v>
      </c>
      <c r="AC7088">
        <v>2017</v>
      </c>
      <c r="AE7088" s="14"/>
    </row>
    <row r="7089" spans="1:31" x14ac:dyDescent="0.35">
      <c r="A7089">
        <v>7088</v>
      </c>
      <c r="B7089" s="14" t="s">
        <v>3540</v>
      </c>
      <c r="C7089" s="19">
        <v>42950</v>
      </c>
      <c r="D7089" s="19">
        <v>42953</v>
      </c>
      <c r="E7089">
        <v>3</v>
      </c>
      <c r="F7089" s="14" t="s">
        <v>5033</v>
      </c>
      <c r="G7089" s="14" t="s">
        <v>5691</v>
      </c>
      <c r="H7089" s="14" t="s">
        <v>6484</v>
      </c>
      <c r="I7089" s="14" t="s">
        <v>6623</v>
      </c>
      <c r="J7089" s="14" t="s">
        <v>6627</v>
      </c>
      <c r="K7089" s="14" t="s">
        <v>7158</v>
      </c>
      <c r="L7089">
        <v>90004</v>
      </c>
      <c r="M7089" s="14" t="s">
        <v>7206</v>
      </c>
      <c r="N7089" s="14" t="s">
        <v>8500</v>
      </c>
      <c r="O7089" s="14" t="s">
        <v>9072</v>
      </c>
      <c r="P7089" s="14" t="s">
        <v>9078</v>
      </c>
      <c r="Q7089" s="14" t="s">
        <v>10368</v>
      </c>
      <c r="R7089">
        <v>99.87</v>
      </c>
      <c r="S7089">
        <v>3</v>
      </c>
      <c r="T7089" s="14" t="s">
        <v>10971</v>
      </c>
      <c r="U7089">
        <v>0</v>
      </c>
      <c r="V7089">
        <v>0</v>
      </c>
      <c r="W7089">
        <v>0</v>
      </c>
      <c r="X7089">
        <v>23.968800000000002</v>
      </c>
      <c r="Y7089">
        <v>0.24000000000000002</v>
      </c>
      <c r="Z7089">
        <v>-75.901200000000003</v>
      </c>
      <c r="AA7089">
        <v>3</v>
      </c>
      <c r="AB7089" s="14" t="s">
        <v>10976</v>
      </c>
      <c r="AC7089">
        <v>2017</v>
      </c>
      <c r="AE7089" s="14"/>
    </row>
    <row r="7090" spans="1:31" x14ac:dyDescent="0.35">
      <c r="A7090">
        <v>7089</v>
      </c>
      <c r="B7090" s="14" t="s">
        <v>3541</v>
      </c>
      <c r="C7090" s="19">
        <v>42302</v>
      </c>
      <c r="D7090" s="19">
        <v>42304</v>
      </c>
      <c r="E7090">
        <v>2</v>
      </c>
      <c r="F7090" s="14" t="s">
        <v>5033</v>
      </c>
      <c r="G7090" s="14" t="s">
        <v>5263</v>
      </c>
      <c r="H7090" s="14" t="s">
        <v>6056</v>
      </c>
      <c r="I7090" s="14" t="s">
        <v>6623</v>
      </c>
      <c r="J7090" s="14" t="s">
        <v>6931</v>
      </c>
      <c r="K7090" s="14" t="s">
        <v>7189</v>
      </c>
      <c r="L7090">
        <v>89431</v>
      </c>
      <c r="M7090" s="14" t="s">
        <v>7206</v>
      </c>
      <c r="N7090" s="14" t="s">
        <v>8250</v>
      </c>
      <c r="O7090" s="14" t="s">
        <v>9072</v>
      </c>
      <c r="P7090" s="14" t="s">
        <v>9080</v>
      </c>
      <c r="Q7090" s="14" t="s">
        <v>10121</v>
      </c>
      <c r="R7090">
        <v>79.36</v>
      </c>
      <c r="S7090">
        <v>4</v>
      </c>
      <c r="T7090" s="14" t="s">
        <v>10971</v>
      </c>
      <c r="U7090">
        <v>0</v>
      </c>
      <c r="V7090">
        <v>0</v>
      </c>
      <c r="W7090">
        <v>0</v>
      </c>
      <c r="X7090">
        <v>23.808</v>
      </c>
      <c r="Y7090">
        <v>0.3</v>
      </c>
      <c r="Z7090">
        <v>-55.552</v>
      </c>
      <c r="AA7090">
        <v>2</v>
      </c>
      <c r="AB7090" s="14" t="s">
        <v>10976</v>
      </c>
      <c r="AC7090">
        <v>2015</v>
      </c>
      <c r="AE7090" s="14"/>
    </row>
    <row r="7091" spans="1:31" x14ac:dyDescent="0.35">
      <c r="A7091">
        <v>7090</v>
      </c>
      <c r="B7091" s="14" t="s">
        <v>3542</v>
      </c>
      <c r="C7091" s="19">
        <v>42901</v>
      </c>
      <c r="D7091" s="19">
        <v>42905</v>
      </c>
      <c r="E7091">
        <v>4</v>
      </c>
      <c r="F7091" s="14" t="s">
        <v>5033</v>
      </c>
      <c r="G7091" s="14" t="s">
        <v>5157</v>
      </c>
      <c r="H7091" s="14" t="s">
        <v>5950</v>
      </c>
      <c r="I7091" s="14" t="s">
        <v>6624</v>
      </c>
      <c r="J7091" s="14" t="s">
        <v>6627</v>
      </c>
      <c r="K7091" s="14" t="s">
        <v>7158</v>
      </c>
      <c r="L7091">
        <v>90032</v>
      </c>
      <c r="M7091" s="14" t="s">
        <v>7206</v>
      </c>
      <c r="N7091" s="14" t="s">
        <v>8396</v>
      </c>
      <c r="O7091" s="14" t="s">
        <v>9073</v>
      </c>
      <c r="P7091" s="14" t="s">
        <v>9081</v>
      </c>
      <c r="Q7091" s="14" t="s">
        <v>10264</v>
      </c>
      <c r="R7091">
        <v>119.96</v>
      </c>
      <c r="S7091">
        <v>1</v>
      </c>
      <c r="T7091" s="14" t="s">
        <v>10971</v>
      </c>
      <c r="U7091">
        <v>0.2</v>
      </c>
      <c r="V7091">
        <v>-23.992000000000001</v>
      </c>
      <c r="W7091">
        <v>23.992000000000001</v>
      </c>
      <c r="X7091">
        <v>7.4974999999999996</v>
      </c>
      <c r="Y7091">
        <v>6.25E-2</v>
      </c>
      <c r="Z7091">
        <v>-88.470500000000001</v>
      </c>
      <c r="AA7091">
        <v>4</v>
      </c>
      <c r="AB7091" s="14" t="s">
        <v>10976</v>
      </c>
      <c r="AC7091">
        <v>2017</v>
      </c>
      <c r="AE7091" s="14"/>
    </row>
    <row r="7092" spans="1:31" x14ac:dyDescent="0.35">
      <c r="A7092">
        <v>7091</v>
      </c>
      <c r="B7092" s="14" t="s">
        <v>3543</v>
      </c>
      <c r="C7092" s="19">
        <v>42013</v>
      </c>
      <c r="D7092" s="19">
        <v>42017</v>
      </c>
      <c r="E7092">
        <v>4</v>
      </c>
      <c r="F7092" s="14" t="s">
        <v>5034</v>
      </c>
      <c r="G7092" s="14" t="s">
        <v>5567</v>
      </c>
      <c r="H7092" s="14" t="s">
        <v>6360</v>
      </c>
      <c r="I7092" s="14" t="s">
        <v>6623</v>
      </c>
      <c r="J7092" s="14" t="s">
        <v>6626</v>
      </c>
      <c r="K7092" s="14" t="s">
        <v>7157</v>
      </c>
      <c r="L7092">
        <v>42420</v>
      </c>
      <c r="M7092" s="14" t="s">
        <v>7205</v>
      </c>
      <c r="N7092" s="14" t="s">
        <v>7467</v>
      </c>
      <c r="O7092" s="14" t="s">
        <v>9072</v>
      </c>
      <c r="P7092" s="14" t="s">
        <v>9084</v>
      </c>
      <c r="Q7092" s="14" t="s">
        <v>9124</v>
      </c>
      <c r="R7092">
        <v>106.32</v>
      </c>
      <c r="S7092">
        <v>3</v>
      </c>
      <c r="T7092" s="14" t="s">
        <v>10971</v>
      </c>
      <c r="U7092">
        <v>0</v>
      </c>
      <c r="V7092">
        <v>0</v>
      </c>
      <c r="W7092">
        <v>0</v>
      </c>
      <c r="X7092">
        <v>49.970399999999998</v>
      </c>
      <c r="Y7092">
        <v>0.47000000000000003</v>
      </c>
      <c r="Z7092">
        <v>-56.349600000000002</v>
      </c>
      <c r="AA7092">
        <v>4</v>
      </c>
      <c r="AB7092" s="14" t="s">
        <v>10976</v>
      </c>
      <c r="AC7092">
        <v>2015</v>
      </c>
      <c r="AE7092" s="14"/>
    </row>
    <row r="7093" spans="1:31" x14ac:dyDescent="0.35">
      <c r="A7093">
        <v>7092</v>
      </c>
      <c r="B7093" s="14" t="s">
        <v>3543</v>
      </c>
      <c r="C7093" s="19">
        <v>42013</v>
      </c>
      <c r="D7093" s="19">
        <v>42017</v>
      </c>
      <c r="E7093">
        <v>4</v>
      </c>
      <c r="F7093" s="14" t="s">
        <v>5034</v>
      </c>
      <c r="G7093" s="14" t="s">
        <v>5567</v>
      </c>
      <c r="H7093" s="14" t="s">
        <v>6360</v>
      </c>
      <c r="I7093" s="14" t="s">
        <v>6623</v>
      </c>
      <c r="J7093" s="14" t="s">
        <v>6626</v>
      </c>
      <c r="K7093" s="14" t="s">
        <v>7157</v>
      </c>
      <c r="L7093">
        <v>42420</v>
      </c>
      <c r="M7093" s="14" t="s">
        <v>7205</v>
      </c>
      <c r="N7093" s="14" t="s">
        <v>8518</v>
      </c>
      <c r="O7093" s="14" t="s">
        <v>9072</v>
      </c>
      <c r="P7093" s="14" t="s">
        <v>9083</v>
      </c>
      <c r="Q7093" s="14" t="s">
        <v>10385</v>
      </c>
      <c r="R7093">
        <v>163.44</v>
      </c>
      <c r="S7093">
        <v>3</v>
      </c>
      <c r="T7093" s="14" t="s">
        <v>10971</v>
      </c>
      <c r="U7093">
        <v>0</v>
      </c>
      <c r="V7093">
        <v>0</v>
      </c>
      <c r="W7093">
        <v>0</v>
      </c>
      <c r="X7093">
        <v>45.763199999999998</v>
      </c>
      <c r="Y7093">
        <v>0.27999999999999997</v>
      </c>
      <c r="Z7093">
        <v>-117.6768</v>
      </c>
      <c r="AA7093">
        <v>4</v>
      </c>
      <c r="AB7093" s="14" t="s">
        <v>10976</v>
      </c>
      <c r="AC7093">
        <v>2015</v>
      </c>
      <c r="AE7093" s="14"/>
    </row>
    <row r="7094" spans="1:31" x14ac:dyDescent="0.35">
      <c r="A7094">
        <v>7093</v>
      </c>
      <c r="B7094" s="14" t="s">
        <v>3543</v>
      </c>
      <c r="C7094" s="19">
        <v>42013</v>
      </c>
      <c r="D7094" s="19">
        <v>42017</v>
      </c>
      <c r="E7094">
        <v>4</v>
      </c>
      <c r="F7094" s="14" t="s">
        <v>5034</v>
      </c>
      <c r="G7094" s="14" t="s">
        <v>5567</v>
      </c>
      <c r="H7094" s="14" t="s">
        <v>6360</v>
      </c>
      <c r="I7094" s="14" t="s">
        <v>6623</v>
      </c>
      <c r="J7094" s="14" t="s">
        <v>6626</v>
      </c>
      <c r="K7094" s="14" t="s">
        <v>7157</v>
      </c>
      <c r="L7094">
        <v>42420</v>
      </c>
      <c r="M7094" s="14" t="s">
        <v>7205</v>
      </c>
      <c r="N7094" s="14" t="s">
        <v>8603</v>
      </c>
      <c r="O7094" s="14" t="s">
        <v>9072</v>
      </c>
      <c r="P7094" s="14" t="s">
        <v>9080</v>
      </c>
      <c r="Q7094" s="14" t="s">
        <v>10471</v>
      </c>
      <c r="R7094">
        <v>42.76</v>
      </c>
      <c r="S7094">
        <v>2</v>
      </c>
      <c r="T7094" s="14" t="s">
        <v>10971</v>
      </c>
      <c r="U7094">
        <v>0</v>
      </c>
      <c r="V7094">
        <v>0</v>
      </c>
      <c r="W7094">
        <v>0</v>
      </c>
      <c r="X7094">
        <v>11.117599999999999</v>
      </c>
      <c r="Y7094">
        <v>0.26</v>
      </c>
      <c r="Z7094">
        <v>-31.642399999999999</v>
      </c>
      <c r="AA7094">
        <v>4</v>
      </c>
      <c r="AB7094" s="14" t="s">
        <v>10976</v>
      </c>
      <c r="AC7094">
        <v>2015</v>
      </c>
      <c r="AE7094" s="14"/>
    </row>
    <row r="7095" spans="1:31" x14ac:dyDescent="0.35">
      <c r="A7095">
        <v>7094</v>
      </c>
      <c r="B7095" s="14" t="s">
        <v>3543</v>
      </c>
      <c r="C7095" s="19">
        <v>42013</v>
      </c>
      <c r="D7095" s="19">
        <v>42017</v>
      </c>
      <c r="E7095">
        <v>4</v>
      </c>
      <c r="F7095" s="14" t="s">
        <v>5034</v>
      </c>
      <c r="G7095" s="14" t="s">
        <v>5567</v>
      </c>
      <c r="H7095" s="14" t="s">
        <v>6360</v>
      </c>
      <c r="I7095" s="14" t="s">
        <v>6623</v>
      </c>
      <c r="J7095" s="14" t="s">
        <v>6626</v>
      </c>
      <c r="K7095" s="14" t="s">
        <v>7157</v>
      </c>
      <c r="L7095">
        <v>42420</v>
      </c>
      <c r="M7095" s="14" t="s">
        <v>7205</v>
      </c>
      <c r="N7095" s="14" t="s">
        <v>8749</v>
      </c>
      <c r="O7095" s="14" t="s">
        <v>9072</v>
      </c>
      <c r="P7095" s="14" t="s">
        <v>9084</v>
      </c>
      <c r="Q7095" s="14" t="s">
        <v>10619</v>
      </c>
      <c r="R7095">
        <v>51.55</v>
      </c>
      <c r="S7095">
        <v>5</v>
      </c>
      <c r="T7095" s="14" t="s">
        <v>10970</v>
      </c>
      <c r="U7095">
        <v>0</v>
      </c>
      <c r="V7095">
        <v>0</v>
      </c>
      <c r="W7095">
        <v>0</v>
      </c>
      <c r="X7095">
        <v>24.2285</v>
      </c>
      <c r="Y7095">
        <v>0.47000000000000003</v>
      </c>
      <c r="Z7095">
        <v>-27.3215</v>
      </c>
      <c r="AA7095">
        <v>4</v>
      </c>
      <c r="AB7095" s="14" t="s">
        <v>10976</v>
      </c>
      <c r="AC7095">
        <v>2015</v>
      </c>
      <c r="AE7095" s="14"/>
    </row>
    <row r="7096" spans="1:31" x14ac:dyDescent="0.35">
      <c r="A7096">
        <v>7095</v>
      </c>
      <c r="B7096" s="14" t="s">
        <v>3544</v>
      </c>
      <c r="C7096" s="19">
        <v>42044</v>
      </c>
      <c r="D7096" s="19">
        <v>42048</v>
      </c>
      <c r="E7096">
        <v>4</v>
      </c>
      <c r="F7096" s="14" t="s">
        <v>5033</v>
      </c>
      <c r="G7096" s="14" t="s">
        <v>5572</v>
      </c>
      <c r="H7096" s="14" t="s">
        <v>6365</v>
      </c>
      <c r="I7096" s="14" t="s">
        <v>6623</v>
      </c>
      <c r="J7096" s="14" t="s">
        <v>6652</v>
      </c>
      <c r="K7096" s="14" t="s">
        <v>7166</v>
      </c>
      <c r="L7096">
        <v>62521</v>
      </c>
      <c r="M7096" s="14" t="s">
        <v>7207</v>
      </c>
      <c r="N7096" s="14" t="s">
        <v>7504</v>
      </c>
      <c r="O7096" s="14" t="s">
        <v>9073</v>
      </c>
      <c r="P7096" s="14" t="s">
        <v>9085</v>
      </c>
      <c r="Q7096" s="14" t="s">
        <v>9386</v>
      </c>
      <c r="R7096">
        <v>479.952</v>
      </c>
      <c r="S7096">
        <v>6</v>
      </c>
      <c r="T7096" s="14" t="s">
        <v>10970</v>
      </c>
      <c r="U7096">
        <v>0.2</v>
      </c>
      <c r="V7096">
        <v>-95.990399999999994</v>
      </c>
      <c r="W7096">
        <v>95.990400000000008</v>
      </c>
      <c r="X7096">
        <v>89.991</v>
      </c>
      <c r="Y7096">
        <v>0.1875</v>
      </c>
      <c r="Z7096">
        <v>-293.97059999999999</v>
      </c>
      <c r="AA7096">
        <v>4</v>
      </c>
      <c r="AB7096" s="14" t="s">
        <v>10976</v>
      </c>
      <c r="AC7096">
        <v>2015</v>
      </c>
      <c r="AE7096" s="14"/>
    </row>
    <row r="7097" spans="1:31" x14ac:dyDescent="0.35">
      <c r="A7097">
        <v>7096</v>
      </c>
      <c r="B7097" s="14" t="s">
        <v>3545</v>
      </c>
      <c r="C7097" s="19">
        <v>42601</v>
      </c>
      <c r="D7097" s="19">
        <v>42602</v>
      </c>
      <c r="E7097">
        <v>1</v>
      </c>
      <c r="F7097" s="14" t="s">
        <v>5035</v>
      </c>
      <c r="G7097" s="14" t="s">
        <v>5298</v>
      </c>
      <c r="H7097" s="14" t="s">
        <v>6091</v>
      </c>
      <c r="I7097" s="14" t="s">
        <v>6623</v>
      </c>
      <c r="J7097" s="14" t="s">
        <v>6645</v>
      </c>
      <c r="K7097" s="14" t="s">
        <v>7171</v>
      </c>
      <c r="L7097">
        <v>10009</v>
      </c>
      <c r="M7097" s="14" t="s">
        <v>7208</v>
      </c>
      <c r="N7097" s="14" t="s">
        <v>8206</v>
      </c>
      <c r="O7097" s="14" t="s">
        <v>9072</v>
      </c>
      <c r="P7097" s="14" t="s">
        <v>9082</v>
      </c>
      <c r="Q7097" s="14" t="s">
        <v>10080</v>
      </c>
      <c r="R7097">
        <v>146.68799999999999</v>
      </c>
      <c r="S7097">
        <v>6</v>
      </c>
      <c r="T7097" s="14" t="s">
        <v>10970</v>
      </c>
      <c r="U7097">
        <v>0.2</v>
      </c>
      <c r="V7097">
        <v>-29.337599999999998</v>
      </c>
      <c r="W7097">
        <v>29.337599999999998</v>
      </c>
      <c r="X7097">
        <v>55.008000000000003</v>
      </c>
      <c r="Y7097">
        <v>0.37500000000000006</v>
      </c>
      <c r="Z7097">
        <v>-62.342399999999998</v>
      </c>
      <c r="AA7097">
        <v>1</v>
      </c>
      <c r="AB7097" s="14" t="s">
        <v>10976</v>
      </c>
      <c r="AC7097">
        <v>2016</v>
      </c>
      <c r="AE7097" s="14"/>
    </row>
    <row r="7098" spans="1:31" x14ac:dyDescent="0.35">
      <c r="A7098">
        <v>7097</v>
      </c>
      <c r="B7098" s="14" t="s">
        <v>3545</v>
      </c>
      <c r="C7098" s="19">
        <v>42601</v>
      </c>
      <c r="D7098" s="19">
        <v>42602</v>
      </c>
      <c r="E7098">
        <v>1</v>
      </c>
      <c r="F7098" s="14" t="s">
        <v>5035</v>
      </c>
      <c r="G7098" s="14" t="s">
        <v>5298</v>
      </c>
      <c r="H7098" s="14" t="s">
        <v>6091</v>
      </c>
      <c r="I7098" s="14" t="s">
        <v>6623</v>
      </c>
      <c r="J7098" s="14" t="s">
        <v>6645</v>
      </c>
      <c r="K7098" s="14" t="s">
        <v>7171</v>
      </c>
      <c r="L7098">
        <v>10009</v>
      </c>
      <c r="M7098" s="14" t="s">
        <v>7208</v>
      </c>
      <c r="N7098" s="14" t="s">
        <v>8800</v>
      </c>
      <c r="O7098" s="14" t="s">
        <v>9072</v>
      </c>
      <c r="P7098" s="14" t="s">
        <v>9082</v>
      </c>
      <c r="Q7098" s="14" t="s">
        <v>10674</v>
      </c>
      <c r="R7098">
        <v>276.78399999999999</v>
      </c>
      <c r="S7098">
        <v>2</v>
      </c>
      <c r="T7098" s="14" t="s">
        <v>10971</v>
      </c>
      <c r="U7098">
        <v>0.2</v>
      </c>
      <c r="V7098">
        <v>-55.3568</v>
      </c>
      <c r="W7098">
        <v>55.3568</v>
      </c>
      <c r="X7098">
        <v>89.954800000000006</v>
      </c>
      <c r="Y7098">
        <v>0.32500000000000001</v>
      </c>
      <c r="Z7098">
        <v>-131.47239999999999</v>
      </c>
      <c r="AA7098">
        <v>1</v>
      </c>
      <c r="AB7098" s="14" t="s">
        <v>10976</v>
      </c>
      <c r="AC7098">
        <v>2016</v>
      </c>
      <c r="AE7098" s="14"/>
    </row>
    <row r="7099" spans="1:31" x14ac:dyDescent="0.35">
      <c r="A7099">
        <v>7098</v>
      </c>
      <c r="B7099" s="14" t="s">
        <v>3545</v>
      </c>
      <c r="C7099" s="19">
        <v>42601</v>
      </c>
      <c r="D7099" s="19">
        <v>42602</v>
      </c>
      <c r="E7099">
        <v>1</v>
      </c>
      <c r="F7099" s="14" t="s">
        <v>5035</v>
      </c>
      <c r="G7099" s="14" t="s">
        <v>5298</v>
      </c>
      <c r="H7099" s="14" t="s">
        <v>6091</v>
      </c>
      <c r="I7099" s="14" t="s">
        <v>6623</v>
      </c>
      <c r="J7099" s="14" t="s">
        <v>6645</v>
      </c>
      <c r="K7099" s="14" t="s">
        <v>7171</v>
      </c>
      <c r="L7099">
        <v>10009</v>
      </c>
      <c r="M7099" s="14" t="s">
        <v>7208</v>
      </c>
      <c r="N7099" s="14" t="s">
        <v>8067</v>
      </c>
      <c r="O7099" s="14" t="s">
        <v>9072</v>
      </c>
      <c r="P7099" s="14" t="s">
        <v>9082</v>
      </c>
      <c r="Q7099" s="14" t="s">
        <v>9943</v>
      </c>
      <c r="R7099">
        <v>25.32</v>
      </c>
      <c r="S7099">
        <v>5</v>
      </c>
      <c r="T7099" s="14" t="s">
        <v>10970</v>
      </c>
      <c r="U7099">
        <v>0.2</v>
      </c>
      <c r="V7099">
        <v>-5.0640000000000001</v>
      </c>
      <c r="W7099">
        <v>5.0640000000000001</v>
      </c>
      <c r="X7099">
        <v>9.1784999999999997</v>
      </c>
      <c r="Y7099">
        <v>0.36249999999999999</v>
      </c>
      <c r="Z7099">
        <v>-11.077500000000001</v>
      </c>
      <c r="AA7099">
        <v>1</v>
      </c>
      <c r="AB7099" s="14" t="s">
        <v>10976</v>
      </c>
      <c r="AC7099">
        <v>2016</v>
      </c>
      <c r="AE7099" s="14"/>
    </row>
    <row r="7100" spans="1:31" x14ac:dyDescent="0.35">
      <c r="A7100">
        <v>7099</v>
      </c>
      <c r="B7100" s="14" t="s">
        <v>3546</v>
      </c>
      <c r="C7100" s="19">
        <v>43045</v>
      </c>
      <c r="D7100" s="19">
        <v>43049</v>
      </c>
      <c r="E7100">
        <v>4</v>
      </c>
      <c r="F7100" s="14" t="s">
        <v>5034</v>
      </c>
      <c r="G7100" s="14" t="s">
        <v>5300</v>
      </c>
      <c r="H7100" s="14" t="s">
        <v>6093</v>
      </c>
      <c r="I7100" s="14" t="s">
        <v>6623</v>
      </c>
      <c r="J7100" s="14" t="s">
        <v>6645</v>
      </c>
      <c r="K7100" s="14" t="s">
        <v>7171</v>
      </c>
      <c r="L7100">
        <v>10011</v>
      </c>
      <c r="M7100" s="14" t="s">
        <v>7208</v>
      </c>
      <c r="N7100" s="14" t="s">
        <v>8942</v>
      </c>
      <c r="O7100" s="14" t="s">
        <v>9072</v>
      </c>
      <c r="P7100" s="14" t="s">
        <v>9084</v>
      </c>
      <c r="Q7100" s="14" t="s">
        <v>10812</v>
      </c>
      <c r="R7100">
        <v>318.95999999999998</v>
      </c>
      <c r="S7100">
        <v>9</v>
      </c>
      <c r="T7100" s="14" t="s">
        <v>10969</v>
      </c>
      <c r="U7100">
        <v>0</v>
      </c>
      <c r="V7100">
        <v>0</v>
      </c>
      <c r="W7100">
        <v>0</v>
      </c>
      <c r="X7100">
        <v>149.91120000000001</v>
      </c>
      <c r="Y7100">
        <v>0.47000000000000003</v>
      </c>
      <c r="Z7100">
        <v>-169.0488</v>
      </c>
      <c r="AA7100">
        <v>4</v>
      </c>
      <c r="AB7100" s="14" t="s">
        <v>10976</v>
      </c>
      <c r="AC7100">
        <v>2017</v>
      </c>
      <c r="AE7100" s="14"/>
    </row>
    <row r="7101" spans="1:31" x14ac:dyDescent="0.35">
      <c r="A7101">
        <v>7100</v>
      </c>
      <c r="B7101" s="14" t="s">
        <v>3547</v>
      </c>
      <c r="C7101" s="19">
        <v>42364</v>
      </c>
      <c r="D7101" s="19">
        <v>42368</v>
      </c>
      <c r="E7101">
        <v>4</v>
      </c>
      <c r="F7101" s="14" t="s">
        <v>5033</v>
      </c>
      <c r="G7101" s="14" t="s">
        <v>5687</v>
      </c>
      <c r="H7101" s="14" t="s">
        <v>6480</v>
      </c>
      <c r="I7101" s="14" t="s">
        <v>6623</v>
      </c>
      <c r="J7101" s="14" t="s">
        <v>6645</v>
      </c>
      <c r="K7101" s="14" t="s">
        <v>7171</v>
      </c>
      <c r="L7101">
        <v>10009</v>
      </c>
      <c r="M7101" s="14" t="s">
        <v>7208</v>
      </c>
      <c r="N7101" s="14" t="s">
        <v>8942</v>
      </c>
      <c r="O7101" s="14" t="s">
        <v>9072</v>
      </c>
      <c r="P7101" s="14" t="s">
        <v>9084</v>
      </c>
      <c r="Q7101" s="14" t="s">
        <v>10812</v>
      </c>
      <c r="R7101">
        <v>212.64</v>
      </c>
      <c r="S7101">
        <v>6</v>
      </c>
      <c r="T7101" s="14" t="s">
        <v>10970</v>
      </c>
      <c r="U7101">
        <v>0</v>
      </c>
      <c r="V7101">
        <v>0</v>
      </c>
      <c r="W7101">
        <v>0</v>
      </c>
      <c r="X7101">
        <v>99.940799999999996</v>
      </c>
      <c r="Y7101">
        <v>0.47000000000000003</v>
      </c>
      <c r="Z7101">
        <v>-112.6992</v>
      </c>
      <c r="AA7101">
        <v>4</v>
      </c>
      <c r="AB7101" s="14" t="s">
        <v>10976</v>
      </c>
      <c r="AC7101">
        <v>2015</v>
      </c>
      <c r="AE7101" s="14"/>
    </row>
    <row r="7102" spans="1:31" x14ac:dyDescent="0.35">
      <c r="A7102">
        <v>7101</v>
      </c>
      <c r="B7102" s="14" t="s">
        <v>3548</v>
      </c>
      <c r="C7102" s="19">
        <v>41966</v>
      </c>
      <c r="D7102" s="19">
        <v>41971</v>
      </c>
      <c r="E7102">
        <v>5</v>
      </c>
      <c r="F7102" s="14" t="s">
        <v>5034</v>
      </c>
      <c r="G7102" s="14" t="s">
        <v>5362</v>
      </c>
      <c r="H7102" s="14" t="s">
        <v>6155</v>
      </c>
      <c r="I7102" s="14" t="s">
        <v>6623</v>
      </c>
      <c r="J7102" s="14" t="s">
        <v>6673</v>
      </c>
      <c r="K7102" s="14" t="s">
        <v>7172</v>
      </c>
      <c r="L7102">
        <v>85254</v>
      </c>
      <c r="M7102" s="14" t="s">
        <v>7206</v>
      </c>
      <c r="N7102" s="14" t="s">
        <v>8379</v>
      </c>
      <c r="O7102" s="14" t="s">
        <v>9072</v>
      </c>
      <c r="P7102" s="14" t="s">
        <v>9086</v>
      </c>
      <c r="Q7102" s="14" t="s">
        <v>9244</v>
      </c>
      <c r="R7102">
        <v>23.472000000000001</v>
      </c>
      <c r="S7102">
        <v>3</v>
      </c>
      <c r="T7102" s="14" t="s">
        <v>10971</v>
      </c>
      <c r="U7102">
        <v>0.2</v>
      </c>
      <c r="V7102">
        <v>-4.6943999999999999</v>
      </c>
      <c r="W7102">
        <v>4.6944000000000008</v>
      </c>
      <c r="X7102">
        <v>8.8019999999999996</v>
      </c>
      <c r="Y7102">
        <v>0.37499999999999994</v>
      </c>
      <c r="Z7102">
        <v>-9.9756</v>
      </c>
      <c r="AA7102">
        <v>5</v>
      </c>
      <c r="AB7102" s="14" t="s">
        <v>10976</v>
      </c>
      <c r="AC7102">
        <v>2014</v>
      </c>
      <c r="AE7102" s="14"/>
    </row>
    <row r="7103" spans="1:31" x14ac:dyDescent="0.35">
      <c r="A7103">
        <v>7102</v>
      </c>
      <c r="B7103" s="14" t="s">
        <v>3549</v>
      </c>
      <c r="C7103" s="19">
        <v>42583</v>
      </c>
      <c r="D7103" s="19">
        <v>42587</v>
      </c>
      <c r="E7103">
        <v>4</v>
      </c>
      <c r="F7103" s="14" t="s">
        <v>5033</v>
      </c>
      <c r="G7103" s="14" t="s">
        <v>5774</v>
      </c>
      <c r="H7103" s="14" t="s">
        <v>6567</v>
      </c>
      <c r="I7103" s="14" t="s">
        <v>6624</v>
      </c>
      <c r="J7103" s="14" t="s">
        <v>6737</v>
      </c>
      <c r="K7103" s="14" t="s">
        <v>7161</v>
      </c>
      <c r="L7103">
        <v>79109</v>
      </c>
      <c r="M7103" s="14" t="s">
        <v>7207</v>
      </c>
      <c r="N7103" s="14" t="s">
        <v>7242</v>
      </c>
      <c r="O7103" s="14" t="s">
        <v>9072</v>
      </c>
      <c r="P7103" s="14" t="s">
        <v>9084</v>
      </c>
      <c r="Q7103" s="14" t="s">
        <v>9124</v>
      </c>
      <c r="R7103">
        <v>19.648</v>
      </c>
      <c r="S7103">
        <v>2</v>
      </c>
      <c r="T7103" s="14" t="s">
        <v>10971</v>
      </c>
      <c r="U7103">
        <v>0.2</v>
      </c>
      <c r="V7103">
        <v>-3.9296000000000002</v>
      </c>
      <c r="W7103">
        <v>3.9296000000000002</v>
      </c>
      <c r="X7103">
        <v>6.6311999999999998</v>
      </c>
      <c r="Y7103">
        <v>0.33749999999999997</v>
      </c>
      <c r="Z7103">
        <v>-9.0871999999999993</v>
      </c>
      <c r="AA7103">
        <v>4</v>
      </c>
      <c r="AB7103" s="14" t="s">
        <v>10976</v>
      </c>
      <c r="AC7103">
        <v>2016</v>
      </c>
      <c r="AE7103" s="14"/>
    </row>
    <row r="7104" spans="1:31" x14ac:dyDescent="0.35">
      <c r="A7104">
        <v>7103</v>
      </c>
      <c r="B7104" s="14" t="s">
        <v>3550</v>
      </c>
      <c r="C7104" s="19">
        <v>41903</v>
      </c>
      <c r="D7104" s="19">
        <v>41906</v>
      </c>
      <c r="E7104">
        <v>3</v>
      </c>
      <c r="F7104" s="14" t="s">
        <v>5035</v>
      </c>
      <c r="G7104" s="14" t="s">
        <v>5442</v>
      </c>
      <c r="H7104" s="14" t="s">
        <v>6235</v>
      </c>
      <c r="I7104" s="14" t="s">
        <v>6623</v>
      </c>
      <c r="J7104" s="14" t="s">
        <v>6635</v>
      </c>
      <c r="K7104" s="14" t="s">
        <v>7165</v>
      </c>
      <c r="L7104">
        <v>19140</v>
      </c>
      <c r="M7104" s="14" t="s">
        <v>7208</v>
      </c>
      <c r="N7104" s="14" t="s">
        <v>7556</v>
      </c>
      <c r="O7104" s="14" t="s">
        <v>9072</v>
      </c>
      <c r="P7104" s="14" t="s">
        <v>9082</v>
      </c>
      <c r="Q7104" s="14" t="s">
        <v>9438</v>
      </c>
      <c r="R7104">
        <v>6.57</v>
      </c>
      <c r="S7104">
        <v>3</v>
      </c>
      <c r="T7104" s="14" t="s">
        <v>10971</v>
      </c>
      <c r="U7104">
        <v>0.7</v>
      </c>
      <c r="V7104">
        <v>-4.5990000000000002</v>
      </c>
      <c r="W7104">
        <v>4.5990000000000002</v>
      </c>
      <c r="X7104">
        <v>-5.0369999999999999</v>
      </c>
      <c r="Y7104">
        <v>-0.76666666666666661</v>
      </c>
      <c r="Z7104">
        <v>-7.008</v>
      </c>
      <c r="AA7104">
        <v>3</v>
      </c>
      <c r="AB7104" s="14" t="s">
        <v>10976</v>
      </c>
      <c r="AC7104">
        <v>2014</v>
      </c>
      <c r="AE7104" s="14"/>
    </row>
    <row r="7105" spans="1:31" x14ac:dyDescent="0.35">
      <c r="A7105">
        <v>7104</v>
      </c>
      <c r="B7105" s="14" t="s">
        <v>3551</v>
      </c>
      <c r="C7105" s="19">
        <v>42982</v>
      </c>
      <c r="D7105" s="19">
        <v>42986</v>
      </c>
      <c r="E7105">
        <v>4</v>
      </c>
      <c r="F7105" s="14" t="s">
        <v>5034</v>
      </c>
      <c r="G7105" s="14" t="s">
        <v>5449</v>
      </c>
      <c r="H7105" s="14" t="s">
        <v>6242</v>
      </c>
      <c r="I7105" s="14" t="s">
        <v>6623</v>
      </c>
      <c r="J7105" s="14" t="s">
        <v>6782</v>
      </c>
      <c r="K7105" s="14" t="s">
        <v>7158</v>
      </c>
      <c r="L7105">
        <v>92704</v>
      </c>
      <c r="M7105" s="14" t="s">
        <v>7206</v>
      </c>
      <c r="N7105" s="14" t="s">
        <v>8881</v>
      </c>
      <c r="O7105" s="14" t="s">
        <v>9072</v>
      </c>
      <c r="P7105" s="14" t="s">
        <v>9078</v>
      </c>
      <c r="Q7105" s="14" t="s">
        <v>10751</v>
      </c>
      <c r="R7105">
        <v>421.1</v>
      </c>
      <c r="S7105">
        <v>2</v>
      </c>
      <c r="T7105" s="14" t="s">
        <v>10971</v>
      </c>
      <c r="U7105">
        <v>0</v>
      </c>
      <c r="V7105">
        <v>0</v>
      </c>
      <c r="W7105">
        <v>0</v>
      </c>
      <c r="X7105">
        <v>105.27500000000001</v>
      </c>
      <c r="Y7105">
        <v>0.25</v>
      </c>
      <c r="Z7105">
        <v>-315.82499999999999</v>
      </c>
      <c r="AA7105">
        <v>4</v>
      </c>
      <c r="AB7105" s="14" t="s">
        <v>10976</v>
      </c>
      <c r="AC7105">
        <v>2017</v>
      </c>
      <c r="AE7105" s="14"/>
    </row>
    <row r="7106" spans="1:31" x14ac:dyDescent="0.35">
      <c r="A7106">
        <v>7105</v>
      </c>
      <c r="B7106" s="14" t="s">
        <v>3552</v>
      </c>
      <c r="C7106" s="19">
        <v>42905</v>
      </c>
      <c r="D7106" s="19">
        <v>42907</v>
      </c>
      <c r="E7106">
        <v>2</v>
      </c>
      <c r="F7106" s="14" t="s">
        <v>5033</v>
      </c>
      <c r="G7106" s="14" t="s">
        <v>5579</v>
      </c>
      <c r="H7106" s="14" t="s">
        <v>6372</v>
      </c>
      <c r="I7106" s="14" t="s">
        <v>6624</v>
      </c>
      <c r="J7106" s="14" t="s">
        <v>6671</v>
      </c>
      <c r="K7106" s="14" t="s">
        <v>7180</v>
      </c>
      <c r="L7106">
        <v>43055</v>
      </c>
      <c r="M7106" s="14" t="s">
        <v>7208</v>
      </c>
      <c r="N7106" s="14" t="s">
        <v>7532</v>
      </c>
      <c r="O7106" s="14" t="s">
        <v>9071</v>
      </c>
      <c r="P7106" s="14" t="s">
        <v>9075</v>
      </c>
      <c r="Q7106" s="14" t="s">
        <v>9414</v>
      </c>
      <c r="R7106">
        <v>760.11599999999999</v>
      </c>
      <c r="S7106">
        <v>6</v>
      </c>
      <c r="T7106" s="14" t="s">
        <v>10970</v>
      </c>
      <c r="U7106">
        <v>0.3</v>
      </c>
      <c r="V7106">
        <v>-228.03479999999999</v>
      </c>
      <c r="W7106">
        <v>228.03479999999999</v>
      </c>
      <c r="X7106">
        <v>-43.435200000000002</v>
      </c>
      <c r="Y7106">
        <v>-5.7142857142857148E-2</v>
      </c>
      <c r="Z7106">
        <v>-575.51639999999998</v>
      </c>
      <c r="AA7106">
        <v>2</v>
      </c>
      <c r="AB7106" s="14" t="s">
        <v>10976</v>
      </c>
      <c r="AC7106">
        <v>2017</v>
      </c>
      <c r="AE7106" s="14"/>
    </row>
    <row r="7107" spans="1:31" x14ac:dyDescent="0.35">
      <c r="A7107">
        <v>7106</v>
      </c>
      <c r="B7107" s="14" t="s">
        <v>3552</v>
      </c>
      <c r="C7107" s="19">
        <v>42905</v>
      </c>
      <c r="D7107" s="19">
        <v>42907</v>
      </c>
      <c r="E7107">
        <v>2</v>
      </c>
      <c r="F7107" s="14" t="s">
        <v>5033</v>
      </c>
      <c r="G7107" s="14" t="s">
        <v>5579</v>
      </c>
      <c r="H7107" s="14" t="s">
        <v>6372</v>
      </c>
      <c r="I7107" s="14" t="s">
        <v>6624</v>
      </c>
      <c r="J7107" s="14" t="s">
        <v>6671</v>
      </c>
      <c r="K7107" s="14" t="s">
        <v>7180</v>
      </c>
      <c r="L7107">
        <v>43055</v>
      </c>
      <c r="M7107" s="14" t="s">
        <v>7208</v>
      </c>
      <c r="N7107" s="14" t="s">
        <v>8581</v>
      </c>
      <c r="O7107" s="14" t="s">
        <v>9071</v>
      </c>
      <c r="P7107" s="14" t="s">
        <v>9079</v>
      </c>
      <c r="Q7107" s="14" t="s">
        <v>10448</v>
      </c>
      <c r="R7107">
        <v>38.783999999999999</v>
      </c>
      <c r="S7107">
        <v>3</v>
      </c>
      <c r="T7107" s="14" t="s">
        <v>10971</v>
      </c>
      <c r="U7107">
        <v>0.2</v>
      </c>
      <c r="V7107">
        <v>-7.7568000000000001</v>
      </c>
      <c r="W7107">
        <v>7.7568000000000001</v>
      </c>
      <c r="X7107">
        <v>7.2720000000000002</v>
      </c>
      <c r="Y7107">
        <v>0.1875</v>
      </c>
      <c r="Z7107">
        <v>-23.755199999999999</v>
      </c>
      <c r="AA7107">
        <v>2</v>
      </c>
      <c r="AB7107" s="14" t="s">
        <v>10976</v>
      </c>
      <c r="AC7107">
        <v>2017</v>
      </c>
      <c r="AE7107" s="14"/>
    </row>
    <row r="7108" spans="1:31" x14ac:dyDescent="0.35">
      <c r="A7108">
        <v>7107</v>
      </c>
      <c r="B7108" s="14" t="s">
        <v>3552</v>
      </c>
      <c r="C7108" s="19">
        <v>42905</v>
      </c>
      <c r="D7108" s="19">
        <v>42907</v>
      </c>
      <c r="E7108">
        <v>2</v>
      </c>
      <c r="F7108" s="14" t="s">
        <v>5033</v>
      </c>
      <c r="G7108" s="14" t="s">
        <v>5579</v>
      </c>
      <c r="H7108" s="14" t="s">
        <v>6372</v>
      </c>
      <c r="I7108" s="14" t="s">
        <v>6624</v>
      </c>
      <c r="J7108" s="14" t="s">
        <v>6671</v>
      </c>
      <c r="K7108" s="14" t="s">
        <v>7180</v>
      </c>
      <c r="L7108">
        <v>43055</v>
      </c>
      <c r="M7108" s="14" t="s">
        <v>7208</v>
      </c>
      <c r="N7108" s="14" t="s">
        <v>8826</v>
      </c>
      <c r="O7108" s="14" t="s">
        <v>9073</v>
      </c>
      <c r="P7108" s="14" t="s">
        <v>9085</v>
      </c>
      <c r="Q7108" s="14" t="s">
        <v>10699</v>
      </c>
      <c r="R7108">
        <v>122.328</v>
      </c>
      <c r="S7108">
        <v>9</v>
      </c>
      <c r="T7108" s="14" t="s">
        <v>10969</v>
      </c>
      <c r="U7108">
        <v>0.2</v>
      </c>
      <c r="V7108">
        <v>-24.465599999999998</v>
      </c>
      <c r="W7108">
        <v>24.465600000000002</v>
      </c>
      <c r="X7108">
        <v>1.5290999999999999</v>
      </c>
      <c r="Y7108">
        <v>1.2499999999999999E-2</v>
      </c>
      <c r="Z7108">
        <v>-96.333299999999994</v>
      </c>
      <c r="AA7108">
        <v>2</v>
      </c>
      <c r="AB7108" s="14" t="s">
        <v>10976</v>
      </c>
      <c r="AC7108">
        <v>2017</v>
      </c>
      <c r="AE7108" s="14"/>
    </row>
    <row r="7109" spans="1:31" x14ac:dyDescent="0.35">
      <c r="A7109">
        <v>7108</v>
      </c>
      <c r="B7109" s="14" t="s">
        <v>3553</v>
      </c>
      <c r="C7109" s="19">
        <v>42479</v>
      </c>
      <c r="D7109" s="19">
        <v>42486</v>
      </c>
      <c r="E7109">
        <v>7</v>
      </c>
      <c r="F7109" s="14" t="s">
        <v>5034</v>
      </c>
      <c r="G7109" s="14" t="s">
        <v>5064</v>
      </c>
      <c r="H7109" s="14" t="s">
        <v>5857</v>
      </c>
      <c r="I7109" s="14" t="s">
        <v>6623</v>
      </c>
      <c r="J7109" s="14" t="s">
        <v>6645</v>
      </c>
      <c r="K7109" s="14" t="s">
        <v>7171</v>
      </c>
      <c r="L7109">
        <v>10035</v>
      </c>
      <c r="M7109" s="14" t="s">
        <v>7208</v>
      </c>
      <c r="N7109" s="14" t="s">
        <v>7923</v>
      </c>
      <c r="O7109" s="14" t="s">
        <v>9073</v>
      </c>
      <c r="P7109" s="14" t="s">
        <v>9081</v>
      </c>
      <c r="Q7109" s="14" t="s">
        <v>9804</v>
      </c>
      <c r="R7109">
        <v>25.98</v>
      </c>
      <c r="S7109">
        <v>2</v>
      </c>
      <c r="T7109" s="14" t="s">
        <v>10971</v>
      </c>
      <c r="U7109">
        <v>0</v>
      </c>
      <c r="V7109">
        <v>0</v>
      </c>
      <c r="W7109">
        <v>0</v>
      </c>
      <c r="X7109">
        <v>0.77939999999999998</v>
      </c>
      <c r="Y7109">
        <v>0.03</v>
      </c>
      <c r="Z7109">
        <v>-25.200600000000001</v>
      </c>
      <c r="AA7109">
        <v>7</v>
      </c>
      <c r="AB7109" s="14" t="s">
        <v>10976</v>
      </c>
      <c r="AC7109">
        <v>2016</v>
      </c>
      <c r="AE7109" s="14"/>
    </row>
    <row r="7110" spans="1:31" x14ac:dyDescent="0.35">
      <c r="A7110">
        <v>7109</v>
      </c>
      <c r="B7110" s="14" t="s">
        <v>3553</v>
      </c>
      <c r="C7110" s="19">
        <v>42479</v>
      </c>
      <c r="D7110" s="19">
        <v>42486</v>
      </c>
      <c r="E7110">
        <v>7</v>
      </c>
      <c r="F7110" s="14" t="s">
        <v>5034</v>
      </c>
      <c r="G7110" s="14" t="s">
        <v>5064</v>
      </c>
      <c r="H7110" s="14" t="s">
        <v>5857</v>
      </c>
      <c r="I7110" s="14" t="s">
        <v>6623</v>
      </c>
      <c r="J7110" s="14" t="s">
        <v>6645</v>
      </c>
      <c r="K7110" s="14" t="s">
        <v>7171</v>
      </c>
      <c r="L7110">
        <v>10035</v>
      </c>
      <c r="M7110" s="14" t="s">
        <v>7208</v>
      </c>
      <c r="N7110" s="14" t="s">
        <v>8408</v>
      </c>
      <c r="O7110" s="14" t="s">
        <v>9072</v>
      </c>
      <c r="P7110" s="14" t="s">
        <v>9080</v>
      </c>
      <c r="Q7110" s="14" t="s">
        <v>10275</v>
      </c>
      <c r="R7110">
        <v>3.28</v>
      </c>
      <c r="S7110">
        <v>2</v>
      </c>
      <c r="T7110" s="14" t="s">
        <v>10971</v>
      </c>
      <c r="U7110">
        <v>0</v>
      </c>
      <c r="V7110">
        <v>0</v>
      </c>
      <c r="W7110">
        <v>0</v>
      </c>
      <c r="X7110">
        <v>1.476</v>
      </c>
      <c r="Y7110">
        <v>0.45</v>
      </c>
      <c r="Z7110">
        <v>-1.804</v>
      </c>
      <c r="AA7110">
        <v>7</v>
      </c>
      <c r="AB7110" s="14" t="s">
        <v>10976</v>
      </c>
      <c r="AC7110">
        <v>2016</v>
      </c>
      <c r="AE7110" s="14"/>
    </row>
    <row r="7111" spans="1:31" x14ac:dyDescent="0.35">
      <c r="A7111">
        <v>7110</v>
      </c>
      <c r="B7111" s="14" t="s">
        <v>3553</v>
      </c>
      <c r="C7111" s="19">
        <v>42479</v>
      </c>
      <c r="D7111" s="19">
        <v>42486</v>
      </c>
      <c r="E7111">
        <v>7</v>
      </c>
      <c r="F7111" s="14" t="s">
        <v>5034</v>
      </c>
      <c r="G7111" s="14" t="s">
        <v>5064</v>
      </c>
      <c r="H7111" s="14" t="s">
        <v>5857</v>
      </c>
      <c r="I7111" s="14" t="s">
        <v>6623</v>
      </c>
      <c r="J7111" s="14" t="s">
        <v>6645</v>
      </c>
      <c r="K7111" s="14" t="s">
        <v>7171</v>
      </c>
      <c r="L7111">
        <v>10035</v>
      </c>
      <c r="M7111" s="14" t="s">
        <v>7208</v>
      </c>
      <c r="N7111" s="14" t="s">
        <v>7365</v>
      </c>
      <c r="O7111" s="14" t="s">
        <v>9072</v>
      </c>
      <c r="P7111" s="14" t="s">
        <v>9078</v>
      </c>
      <c r="Q7111" s="14" t="s">
        <v>9248</v>
      </c>
      <c r="R7111">
        <v>459.88</v>
      </c>
      <c r="S7111">
        <v>4</v>
      </c>
      <c r="T7111" s="14" t="s">
        <v>10971</v>
      </c>
      <c r="U7111">
        <v>0</v>
      </c>
      <c r="V7111">
        <v>0</v>
      </c>
      <c r="W7111">
        <v>0</v>
      </c>
      <c r="X7111">
        <v>13.7964</v>
      </c>
      <c r="Y7111">
        <v>3.0000000000000002E-2</v>
      </c>
      <c r="Z7111">
        <v>-446.08359999999999</v>
      </c>
      <c r="AA7111">
        <v>7</v>
      </c>
      <c r="AB7111" s="14" t="s">
        <v>10976</v>
      </c>
      <c r="AC7111">
        <v>2016</v>
      </c>
      <c r="AE7111" s="14"/>
    </row>
    <row r="7112" spans="1:31" x14ac:dyDescent="0.35">
      <c r="A7112">
        <v>7111</v>
      </c>
      <c r="B7112" s="14" t="s">
        <v>3553</v>
      </c>
      <c r="C7112" s="19">
        <v>42479</v>
      </c>
      <c r="D7112" s="19">
        <v>42486</v>
      </c>
      <c r="E7112">
        <v>7</v>
      </c>
      <c r="F7112" s="14" t="s">
        <v>5034</v>
      </c>
      <c r="G7112" s="14" t="s">
        <v>5064</v>
      </c>
      <c r="H7112" s="14" t="s">
        <v>5857</v>
      </c>
      <c r="I7112" s="14" t="s">
        <v>6623</v>
      </c>
      <c r="J7112" s="14" t="s">
        <v>6645</v>
      </c>
      <c r="K7112" s="14" t="s">
        <v>7171</v>
      </c>
      <c r="L7112">
        <v>10035</v>
      </c>
      <c r="M7112" s="14" t="s">
        <v>7208</v>
      </c>
      <c r="N7112" s="14" t="s">
        <v>8771</v>
      </c>
      <c r="O7112" s="14" t="s">
        <v>9072</v>
      </c>
      <c r="P7112" s="14" t="s">
        <v>9088</v>
      </c>
      <c r="Q7112" s="14" t="s">
        <v>10644</v>
      </c>
      <c r="R7112">
        <v>7.76</v>
      </c>
      <c r="S7112">
        <v>2</v>
      </c>
      <c r="T7112" s="14" t="s">
        <v>10971</v>
      </c>
      <c r="U7112">
        <v>0</v>
      </c>
      <c r="V7112">
        <v>0</v>
      </c>
      <c r="W7112">
        <v>0</v>
      </c>
      <c r="X7112">
        <v>2.2504</v>
      </c>
      <c r="Y7112">
        <v>0.28999999999999998</v>
      </c>
      <c r="Z7112">
        <v>-5.5095999999999998</v>
      </c>
      <c r="AA7112">
        <v>7</v>
      </c>
      <c r="AB7112" s="14" t="s">
        <v>10976</v>
      </c>
      <c r="AC7112">
        <v>2016</v>
      </c>
      <c r="AE7112" s="14"/>
    </row>
    <row r="7113" spans="1:31" x14ac:dyDescent="0.35">
      <c r="A7113">
        <v>7112</v>
      </c>
      <c r="B7113" s="14" t="s">
        <v>3553</v>
      </c>
      <c r="C7113" s="19">
        <v>42479</v>
      </c>
      <c r="D7113" s="19">
        <v>42486</v>
      </c>
      <c r="E7113">
        <v>7</v>
      </c>
      <c r="F7113" s="14" t="s">
        <v>5034</v>
      </c>
      <c r="G7113" s="14" t="s">
        <v>5064</v>
      </c>
      <c r="H7113" s="14" t="s">
        <v>5857</v>
      </c>
      <c r="I7113" s="14" t="s">
        <v>6623</v>
      </c>
      <c r="J7113" s="14" t="s">
        <v>6645</v>
      </c>
      <c r="K7113" s="14" t="s">
        <v>7171</v>
      </c>
      <c r="L7113">
        <v>10035</v>
      </c>
      <c r="M7113" s="14" t="s">
        <v>7208</v>
      </c>
      <c r="N7113" s="14" t="s">
        <v>8124</v>
      </c>
      <c r="O7113" s="14" t="s">
        <v>9072</v>
      </c>
      <c r="P7113" s="14" t="s">
        <v>9080</v>
      </c>
      <c r="Q7113" s="14" t="s">
        <v>9998</v>
      </c>
      <c r="R7113">
        <v>71.959999999999994</v>
      </c>
      <c r="S7113">
        <v>2</v>
      </c>
      <c r="T7113" s="14" t="s">
        <v>10971</v>
      </c>
      <c r="U7113">
        <v>0</v>
      </c>
      <c r="V7113">
        <v>0</v>
      </c>
      <c r="W7113">
        <v>0</v>
      </c>
      <c r="X7113">
        <v>17.989999999999998</v>
      </c>
      <c r="Y7113">
        <v>0.25</v>
      </c>
      <c r="Z7113">
        <v>-53.97</v>
      </c>
      <c r="AA7113">
        <v>7</v>
      </c>
      <c r="AB7113" s="14" t="s">
        <v>10976</v>
      </c>
      <c r="AC7113">
        <v>2016</v>
      </c>
      <c r="AE7113" s="14"/>
    </row>
    <row r="7114" spans="1:31" x14ac:dyDescent="0.35">
      <c r="A7114">
        <v>7113</v>
      </c>
      <c r="B7114" s="14" t="s">
        <v>3553</v>
      </c>
      <c r="C7114" s="19">
        <v>42479</v>
      </c>
      <c r="D7114" s="19">
        <v>42486</v>
      </c>
      <c r="E7114">
        <v>7</v>
      </c>
      <c r="F7114" s="14" t="s">
        <v>5034</v>
      </c>
      <c r="G7114" s="14" t="s">
        <v>5064</v>
      </c>
      <c r="H7114" s="14" t="s">
        <v>5857</v>
      </c>
      <c r="I7114" s="14" t="s">
        <v>6623</v>
      </c>
      <c r="J7114" s="14" t="s">
        <v>6645</v>
      </c>
      <c r="K7114" s="14" t="s">
        <v>7171</v>
      </c>
      <c r="L7114">
        <v>10035</v>
      </c>
      <c r="M7114" s="14" t="s">
        <v>7208</v>
      </c>
      <c r="N7114" s="14" t="s">
        <v>7342</v>
      </c>
      <c r="O7114" s="14" t="s">
        <v>9072</v>
      </c>
      <c r="P7114" s="14" t="s">
        <v>9088</v>
      </c>
      <c r="Q7114" s="14" t="s">
        <v>9225</v>
      </c>
      <c r="R7114">
        <v>54.9</v>
      </c>
      <c r="S7114">
        <v>5</v>
      </c>
      <c r="T7114" s="14" t="s">
        <v>10970</v>
      </c>
      <c r="U7114">
        <v>0</v>
      </c>
      <c r="V7114">
        <v>0</v>
      </c>
      <c r="W7114">
        <v>0</v>
      </c>
      <c r="X7114">
        <v>15.372</v>
      </c>
      <c r="Y7114">
        <v>0.28000000000000003</v>
      </c>
      <c r="Z7114">
        <v>-39.527999999999999</v>
      </c>
      <c r="AA7114">
        <v>7</v>
      </c>
      <c r="AB7114" s="14" t="s">
        <v>10976</v>
      </c>
      <c r="AC7114">
        <v>2016</v>
      </c>
      <c r="AE7114" s="14"/>
    </row>
    <row r="7115" spans="1:31" x14ac:dyDescent="0.35">
      <c r="A7115">
        <v>7114</v>
      </c>
      <c r="B7115" s="14" t="s">
        <v>3553</v>
      </c>
      <c r="C7115" s="19">
        <v>42479</v>
      </c>
      <c r="D7115" s="19">
        <v>42486</v>
      </c>
      <c r="E7115">
        <v>7</v>
      </c>
      <c r="F7115" s="14" t="s">
        <v>5034</v>
      </c>
      <c r="G7115" s="14" t="s">
        <v>5064</v>
      </c>
      <c r="H7115" s="14" t="s">
        <v>5857</v>
      </c>
      <c r="I7115" s="14" t="s">
        <v>6623</v>
      </c>
      <c r="J7115" s="14" t="s">
        <v>6645</v>
      </c>
      <c r="K7115" s="14" t="s">
        <v>7171</v>
      </c>
      <c r="L7115">
        <v>10035</v>
      </c>
      <c r="M7115" s="14" t="s">
        <v>7208</v>
      </c>
      <c r="N7115" s="14" t="s">
        <v>8667</v>
      </c>
      <c r="O7115" s="14" t="s">
        <v>9072</v>
      </c>
      <c r="P7115" s="14" t="s">
        <v>9082</v>
      </c>
      <c r="Q7115" s="14" t="s">
        <v>10535</v>
      </c>
      <c r="R7115">
        <v>9.2799999999999994</v>
      </c>
      <c r="S7115">
        <v>2</v>
      </c>
      <c r="T7115" s="14" t="s">
        <v>10971</v>
      </c>
      <c r="U7115">
        <v>0.2</v>
      </c>
      <c r="V7115">
        <v>-1.8560000000000001</v>
      </c>
      <c r="W7115">
        <v>1.8559999999999999</v>
      </c>
      <c r="X7115">
        <v>3.2480000000000002</v>
      </c>
      <c r="Y7115">
        <v>0.35000000000000003</v>
      </c>
      <c r="Z7115">
        <v>-4.1760000000000002</v>
      </c>
      <c r="AA7115">
        <v>7</v>
      </c>
      <c r="AB7115" s="14" t="s">
        <v>10976</v>
      </c>
      <c r="AC7115">
        <v>2016</v>
      </c>
      <c r="AE7115" s="14"/>
    </row>
    <row r="7116" spans="1:31" x14ac:dyDescent="0.35">
      <c r="A7116">
        <v>7115</v>
      </c>
      <c r="B7116" s="14" t="s">
        <v>3554</v>
      </c>
      <c r="C7116" s="19">
        <v>42495</v>
      </c>
      <c r="D7116" s="19">
        <v>42496</v>
      </c>
      <c r="E7116">
        <v>1</v>
      </c>
      <c r="F7116" s="14" t="s">
        <v>5035</v>
      </c>
      <c r="G7116" s="14" t="s">
        <v>5389</v>
      </c>
      <c r="H7116" s="14" t="s">
        <v>6182</v>
      </c>
      <c r="I7116" s="14" t="s">
        <v>6624</v>
      </c>
      <c r="J7116" s="14" t="s">
        <v>6626</v>
      </c>
      <c r="K7116" s="14" t="s">
        <v>7189</v>
      </c>
      <c r="L7116">
        <v>89015</v>
      </c>
      <c r="M7116" s="14" t="s">
        <v>7206</v>
      </c>
      <c r="N7116" s="14" t="s">
        <v>8869</v>
      </c>
      <c r="O7116" s="14" t="s">
        <v>9071</v>
      </c>
      <c r="P7116" s="14" t="s">
        <v>9077</v>
      </c>
      <c r="Q7116" s="14" t="s">
        <v>10739</v>
      </c>
      <c r="R7116">
        <v>1685.88</v>
      </c>
      <c r="S7116">
        <v>6</v>
      </c>
      <c r="T7116" s="14" t="s">
        <v>10970</v>
      </c>
      <c r="U7116">
        <v>0</v>
      </c>
      <c r="V7116">
        <v>0</v>
      </c>
      <c r="W7116">
        <v>0</v>
      </c>
      <c r="X7116">
        <v>320.31720000000001</v>
      </c>
      <c r="Y7116">
        <v>0.19</v>
      </c>
      <c r="Z7116">
        <v>-1365.5627999999999</v>
      </c>
      <c r="AA7116">
        <v>1</v>
      </c>
      <c r="AB7116" s="14" t="s">
        <v>10976</v>
      </c>
      <c r="AC7116">
        <v>2016</v>
      </c>
      <c r="AE7116" s="14"/>
    </row>
    <row r="7117" spans="1:31" x14ac:dyDescent="0.35">
      <c r="A7117">
        <v>7116</v>
      </c>
      <c r="B7117" s="14" t="s">
        <v>3554</v>
      </c>
      <c r="C7117" s="19">
        <v>42495</v>
      </c>
      <c r="D7117" s="19">
        <v>42496</v>
      </c>
      <c r="E7117">
        <v>1</v>
      </c>
      <c r="F7117" s="14" t="s">
        <v>5035</v>
      </c>
      <c r="G7117" s="14" t="s">
        <v>5389</v>
      </c>
      <c r="H7117" s="14" t="s">
        <v>6182</v>
      </c>
      <c r="I7117" s="14" t="s">
        <v>6624</v>
      </c>
      <c r="J7117" s="14" t="s">
        <v>6626</v>
      </c>
      <c r="K7117" s="14" t="s">
        <v>7189</v>
      </c>
      <c r="L7117">
        <v>89015</v>
      </c>
      <c r="M7117" s="14" t="s">
        <v>7206</v>
      </c>
      <c r="N7117" s="14" t="s">
        <v>7384</v>
      </c>
      <c r="O7117" s="14" t="s">
        <v>9072</v>
      </c>
      <c r="P7117" s="14" t="s">
        <v>9082</v>
      </c>
      <c r="Q7117" s="14" t="s">
        <v>9267</v>
      </c>
      <c r="R7117">
        <v>5.7279999999999998</v>
      </c>
      <c r="S7117">
        <v>2</v>
      </c>
      <c r="T7117" s="14" t="s">
        <v>10971</v>
      </c>
      <c r="U7117">
        <v>0.2</v>
      </c>
      <c r="V7117">
        <v>-1.1456</v>
      </c>
      <c r="W7117">
        <v>1.1456</v>
      </c>
      <c r="X7117">
        <v>2.0047999999999999</v>
      </c>
      <c r="Y7117">
        <v>0.35</v>
      </c>
      <c r="Z7117">
        <v>-2.5775999999999999</v>
      </c>
      <c r="AA7117">
        <v>1</v>
      </c>
      <c r="AB7117" s="14" t="s">
        <v>10976</v>
      </c>
      <c r="AC7117">
        <v>2016</v>
      </c>
      <c r="AE7117" s="14"/>
    </row>
    <row r="7118" spans="1:31" x14ac:dyDescent="0.35">
      <c r="A7118">
        <v>7117</v>
      </c>
      <c r="B7118" s="14" t="s">
        <v>3555</v>
      </c>
      <c r="C7118" s="19">
        <v>41930</v>
      </c>
      <c r="D7118" s="19">
        <v>41935</v>
      </c>
      <c r="E7118">
        <v>5</v>
      </c>
      <c r="F7118" s="14" t="s">
        <v>5033</v>
      </c>
      <c r="G7118" s="14" t="s">
        <v>5527</v>
      </c>
      <c r="H7118" s="14" t="s">
        <v>6320</v>
      </c>
      <c r="I7118" s="14" t="s">
        <v>6623</v>
      </c>
      <c r="J7118" s="14" t="s">
        <v>6629</v>
      </c>
      <c r="K7118" s="14" t="s">
        <v>6801</v>
      </c>
      <c r="L7118">
        <v>98103</v>
      </c>
      <c r="M7118" s="14" t="s">
        <v>7206</v>
      </c>
      <c r="N7118" s="14" t="s">
        <v>8299</v>
      </c>
      <c r="O7118" s="14" t="s">
        <v>9072</v>
      </c>
      <c r="P7118" s="14" t="s">
        <v>9084</v>
      </c>
      <c r="Q7118" s="14" t="s">
        <v>10171</v>
      </c>
      <c r="R7118">
        <v>61.96</v>
      </c>
      <c r="S7118">
        <v>2</v>
      </c>
      <c r="T7118" s="14" t="s">
        <v>10971</v>
      </c>
      <c r="U7118">
        <v>0</v>
      </c>
      <c r="V7118">
        <v>0</v>
      </c>
      <c r="W7118">
        <v>0</v>
      </c>
      <c r="X7118">
        <v>27.882000000000001</v>
      </c>
      <c r="Y7118">
        <v>0.45</v>
      </c>
      <c r="Z7118">
        <v>-34.078000000000003</v>
      </c>
      <c r="AA7118">
        <v>5</v>
      </c>
      <c r="AB7118" s="14" t="s">
        <v>10976</v>
      </c>
      <c r="AC7118">
        <v>2014</v>
      </c>
      <c r="AE7118" s="14"/>
    </row>
    <row r="7119" spans="1:31" x14ac:dyDescent="0.35">
      <c r="A7119">
        <v>7118</v>
      </c>
      <c r="B7119" s="14" t="s">
        <v>3555</v>
      </c>
      <c r="C7119" s="19">
        <v>41930</v>
      </c>
      <c r="D7119" s="19">
        <v>41935</v>
      </c>
      <c r="E7119">
        <v>5</v>
      </c>
      <c r="F7119" s="14" t="s">
        <v>5033</v>
      </c>
      <c r="G7119" s="14" t="s">
        <v>5527</v>
      </c>
      <c r="H7119" s="14" t="s">
        <v>6320</v>
      </c>
      <c r="I7119" s="14" t="s">
        <v>6623</v>
      </c>
      <c r="J7119" s="14" t="s">
        <v>6629</v>
      </c>
      <c r="K7119" s="14" t="s">
        <v>6801</v>
      </c>
      <c r="L7119">
        <v>98103</v>
      </c>
      <c r="M7119" s="14" t="s">
        <v>7206</v>
      </c>
      <c r="N7119" s="14" t="s">
        <v>8547</v>
      </c>
      <c r="O7119" s="14" t="s">
        <v>9072</v>
      </c>
      <c r="P7119" s="14" t="s">
        <v>9082</v>
      </c>
      <c r="Q7119" s="14" t="s">
        <v>10414</v>
      </c>
      <c r="R7119">
        <v>1.3440000000000001</v>
      </c>
      <c r="S7119">
        <v>1</v>
      </c>
      <c r="T7119" s="14" t="s">
        <v>10971</v>
      </c>
      <c r="U7119">
        <v>0.2</v>
      </c>
      <c r="V7119">
        <v>-0.26879999999999998</v>
      </c>
      <c r="W7119">
        <v>0.26880000000000004</v>
      </c>
      <c r="X7119">
        <v>0.47039999999999998</v>
      </c>
      <c r="Y7119">
        <v>0.35</v>
      </c>
      <c r="Z7119">
        <v>-0.6048</v>
      </c>
      <c r="AA7119">
        <v>5</v>
      </c>
      <c r="AB7119" s="14" t="s">
        <v>10976</v>
      </c>
      <c r="AC7119">
        <v>2014</v>
      </c>
      <c r="AE7119" s="14"/>
    </row>
    <row r="7120" spans="1:31" x14ac:dyDescent="0.35">
      <c r="A7120">
        <v>7119</v>
      </c>
      <c r="B7120" s="14" t="s">
        <v>3556</v>
      </c>
      <c r="C7120" s="19">
        <v>42779</v>
      </c>
      <c r="D7120" s="19">
        <v>42783</v>
      </c>
      <c r="E7120">
        <v>4</v>
      </c>
      <c r="F7120" s="14" t="s">
        <v>5034</v>
      </c>
      <c r="G7120" s="14" t="s">
        <v>5724</v>
      </c>
      <c r="H7120" s="14" t="s">
        <v>6517</v>
      </c>
      <c r="I7120" s="14" t="s">
        <v>6624</v>
      </c>
      <c r="J7120" s="14" t="s">
        <v>6645</v>
      </c>
      <c r="K7120" s="14" t="s">
        <v>7171</v>
      </c>
      <c r="L7120">
        <v>10009</v>
      </c>
      <c r="M7120" s="14" t="s">
        <v>7208</v>
      </c>
      <c r="N7120" s="14" t="s">
        <v>8540</v>
      </c>
      <c r="O7120" s="14" t="s">
        <v>9072</v>
      </c>
      <c r="P7120" s="14" t="s">
        <v>9084</v>
      </c>
      <c r="Q7120" s="14" t="s">
        <v>10407</v>
      </c>
      <c r="R7120">
        <v>17.940000000000001</v>
      </c>
      <c r="S7120">
        <v>3</v>
      </c>
      <c r="T7120" s="14" t="s">
        <v>10971</v>
      </c>
      <c r="U7120">
        <v>0</v>
      </c>
      <c r="V7120">
        <v>0</v>
      </c>
      <c r="W7120">
        <v>0</v>
      </c>
      <c r="X7120">
        <v>8.7905999999999995</v>
      </c>
      <c r="Y7120">
        <v>0.48999999999999994</v>
      </c>
      <c r="Z7120">
        <v>-9.1494</v>
      </c>
      <c r="AA7120">
        <v>4</v>
      </c>
      <c r="AB7120" s="14" t="s">
        <v>10976</v>
      </c>
      <c r="AC7120">
        <v>2017</v>
      </c>
      <c r="AE7120" s="14"/>
    </row>
    <row r="7121" spans="1:31" x14ac:dyDescent="0.35">
      <c r="A7121">
        <v>7120</v>
      </c>
      <c r="B7121" s="14" t="s">
        <v>3557</v>
      </c>
      <c r="C7121" s="19">
        <v>43056</v>
      </c>
      <c r="D7121" s="19">
        <v>43063</v>
      </c>
      <c r="E7121">
        <v>7</v>
      </c>
      <c r="F7121" s="14" t="s">
        <v>5034</v>
      </c>
      <c r="G7121" s="14" t="s">
        <v>5092</v>
      </c>
      <c r="H7121" s="14" t="s">
        <v>5885</v>
      </c>
      <c r="I7121" s="14" t="s">
        <v>6624</v>
      </c>
      <c r="J7121" s="14" t="s">
        <v>6629</v>
      </c>
      <c r="K7121" s="14" t="s">
        <v>6801</v>
      </c>
      <c r="L7121">
        <v>98103</v>
      </c>
      <c r="M7121" s="14" t="s">
        <v>7206</v>
      </c>
      <c r="N7121" s="14" t="s">
        <v>7739</v>
      </c>
      <c r="O7121" s="14" t="s">
        <v>9072</v>
      </c>
      <c r="P7121" s="14" t="s">
        <v>9082</v>
      </c>
      <c r="Q7121" s="14" t="s">
        <v>9621</v>
      </c>
      <c r="R7121">
        <v>13.904</v>
      </c>
      <c r="S7121">
        <v>2</v>
      </c>
      <c r="T7121" s="14" t="s">
        <v>10971</v>
      </c>
      <c r="U7121">
        <v>0.2</v>
      </c>
      <c r="V7121">
        <v>-2.7808000000000002</v>
      </c>
      <c r="W7121">
        <v>2.7808000000000002</v>
      </c>
      <c r="X7121">
        <v>4.5187999999999997</v>
      </c>
      <c r="Y7121">
        <v>0.32499999999999996</v>
      </c>
      <c r="Z7121">
        <v>-6.6044</v>
      </c>
      <c r="AA7121">
        <v>7</v>
      </c>
      <c r="AB7121" s="14" t="s">
        <v>10976</v>
      </c>
      <c r="AC7121">
        <v>2017</v>
      </c>
      <c r="AE7121" s="14"/>
    </row>
    <row r="7122" spans="1:31" x14ac:dyDescent="0.35">
      <c r="A7122">
        <v>7121</v>
      </c>
      <c r="B7122" s="14" t="s">
        <v>3558</v>
      </c>
      <c r="C7122" s="19">
        <v>41659</v>
      </c>
      <c r="D7122" s="19">
        <v>41665</v>
      </c>
      <c r="E7122">
        <v>6</v>
      </c>
      <c r="F7122" s="14" t="s">
        <v>5034</v>
      </c>
      <c r="G7122" s="14" t="s">
        <v>5189</v>
      </c>
      <c r="H7122" s="14" t="s">
        <v>5982</v>
      </c>
      <c r="I7122" s="14" t="s">
        <v>6624</v>
      </c>
      <c r="J7122" s="14" t="s">
        <v>6839</v>
      </c>
      <c r="K7122" s="14" t="s">
        <v>7174</v>
      </c>
      <c r="L7122">
        <v>37167</v>
      </c>
      <c r="M7122" s="14" t="s">
        <v>7205</v>
      </c>
      <c r="N7122" s="14" t="s">
        <v>8397</v>
      </c>
      <c r="O7122" s="14" t="s">
        <v>9072</v>
      </c>
      <c r="P7122" s="14" t="s">
        <v>9082</v>
      </c>
      <c r="Q7122" s="14" t="s">
        <v>10265</v>
      </c>
      <c r="R7122">
        <v>67.194000000000003</v>
      </c>
      <c r="S7122">
        <v>1</v>
      </c>
      <c r="T7122" s="14" t="s">
        <v>10971</v>
      </c>
      <c r="U7122">
        <v>0.7</v>
      </c>
      <c r="V7122">
        <v>-47.035800000000002</v>
      </c>
      <c r="W7122">
        <v>47.035800000000002</v>
      </c>
      <c r="X7122">
        <v>-51.5154</v>
      </c>
      <c r="Y7122">
        <v>-0.76666666666666661</v>
      </c>
      <c r="Z7122">
        <v>-71.673599999999993</v>
      </c>
      <c r="AA7122">
        <v>6</v>
      </c>
      <c r="AB7122" s="14" t="s">
        <v>10976</v>
      </c>
      <c r="AC7122">
        <v>2014</v>
      </c>
      <c r="AE7122" s="14"/>
    </row>
    <row r="7123" spans="1:31" x14ac:dyDescent="0.35">
      <c r="A7123">
        <v>7122</v>
      </c>
      <c r="B7123" s="14" t="s">
        <v>3559</v>
      </c>
      <c r="C7123" s="19">
        <v>43070</v>
      </c>
      <c r="D7123" s="19">
        <v>43077</v>
      </c>
      <c r="E7123">
        <v>7</v>
      </c>
      <c r="F7123" s="14" t="s">
        <v>5034</v>
      </c>
      <c r="G7123" s="14" t="s">
        <v>5039</v>
      </c>
      <c r="H7123" s="14" t="s">
        <v>5832</v>
      </c>
      <c r="I7123" s="14" t="s">
        <v>6623</v>
      </c>
      <c r="J7123" s="14" t="s">
        <v>6629</v>
      </c>
      <c r="K7123" s="14" t="s">
        <v>6801</v>
      </c>
      <c r="L7123">
        <v>98105</v>
      </c>
      <c r="M7123" s="14" t="s">
        <v>7206</v>
      </c>
      <c r="N7123" s="14" t="s">
        <v>8983</v>
      </c>
      <c r="O7123" s="14" t="s">
        <v>9072</v>
      </c>
      <c r="P7123" s="14" t="s">
        <v>9084</v>
      </c>
      <c r="Q7123" s="14" t="s">
        <v>10855</v>
      </c>
      <c r="R7123">
        <v>41.86</v>
      </c>
      <c r="S7123">
        <v>7</v>
      </c>
      <c r="T7123" s="14" t="s">
        <v>10970</v>
      </c>
      <c r="U7123">
        <v>0</v>
      </c>
      <c r="V7123">
        <v>0</v>
      </c>
      <c r="W7123">
        <v>0</v>
      </c>
      <c r="X7123">
        <v>18.837</v>
      </c>
      <c r="Y7123">
        <v>0.45</v>
      </c>
      <c r="Z7123">
        <v>-23.023</v>
      </c>
      <c r="AA7123">
        <v>7</v>
      </c>
      <c r="AB7123" s="14" t="s">
        <v>10976</v>
      </c>
      <c r="AC7123">
        <v>2017</v>
      </c>
      <c r="AE7123" s="14"/>
    </row>
    <row r="7124" spans="1:31" x14ac:dyDescent="0.35">
      <c r="A7124">
        <v>7123</v>
      </c>
      <c r="B7124" s="14" t="s">
        <v>3559</v>
      </c>
      <c r="C7124" s="19">
        <v>43070</v>
      </c>
      <c r="D7124" s="19">
        <v>43077</v>
      </c>
      <c r="E7124">
        <v>7</v>
      </c>
      <c r="F7124" s="14" t="s">
        <v>5034</v>
      </c>
      <c r="G7124" s="14" t="s">
        <v>5039</v>
      </c>
      <c r="H7124" s="14" t="s">
        <v>5832</v>
      </c>
      <c r="I7124" s="14" t="s">
        <v>6623</v>
      </c>
      <c r="J7124" s="14" t="s">
        <v>6629</v>
      </c>
      <c r="K7124" s="14" t="s">
        <v>6801</v>
      </c>
      <c r="L7124">
        <v>98105</v>
      </c>
      <c r="M7124" s="14" t="s">
        <v>7206</v>
      </c>
      <c r="N7124" s="14" t="s">
        <v>8740</v>
      </c>
      <c r="O7124" s="14" t="s">
        <v>9071</v>
      </c>
      <c r="P7124" s="14" t="s">
        <v>9074</v>
      </c>
      <c r="Q7124" s="14" t="s">
        <v>10609</v>
      </c>
      <c r="R7124">
        <v>141.96</v>
      </c>
      <c r="S7124">
        <v>2</v>
      </c>
      <c r="T7124" s="14" t="s">
        <v>10971</v>
      </c>
      <c r="U7124">
        <v>0</v>
      </c>
      <c r="V7124">
        <v>0</v>
      </c>
      <c r="W7124">
        <v>0</v>
      </c>
      <c r="X7124">
        <v>41.168399999999998</v>
      </c>
      <c r="Y7124">
        <v>0.28999999999999998</v>
      </c>
      <c r="Z7124">
        <v>-100.7916</v>
      </c>
      <c r="AA7124">
        <v>7</v>
      </c>
      <c r="AB7124" s="14" t="s">
        <v>10976</v>
      </c>
      <c r="AC7124">
        <v>2017</v>
      </c>
      <c r="AE7124" s="14"/>
    </row>
    <row r="7125" spans="1:31" x14ac:dyDescent="0.35">
      <c r="A7125">
        <v>7124</v>
      </c>
      <c r="B7125" s="14" t="s">
        <v>3560</v>
      </c>
      <c r="C7125" s="19">
        <v>42225</v>
      </c>
      <c r="D7125" s="19">
        <v>42232</v>
      </c>
      <c r="E7125">
        <v>7</v>
      </c>
      <c r="F7125" s="14" t="s">
        <v>5034</v>
      </c>
      <c r="G7125" s="14" t="s">
        <v>5788</v>
      </c>
      <c r="H7125" s="14" t="s">
        <v>6581</v>
      </c>
      <c r="I7125" s="14" t="s">
        <v>6624</v>
      </c>
      <c r="J7125" s="14" t="s">
        <v>6645</v>
      </c>
      <c r="K7125" s="14" t="s">
        <v>7171</v>
      </c>
      <c r="L7125">
        <v>10035</v>
      </c>
      <c r="M7125" s="14" t="s">
        <v>7208</v>
      </c>
      <c r="N7125" s="14" t="s">
        <v>8742</v>
      </c>
      <c r="O7125" s="14" t="s">
        <v>9071</v>
      </c>
      <c r="P7125" s="14" t="s">
        <v>9079</v>
      </c>
      <c r="Q7125" s="14" t="s">
        <v>10612</v>
      </c>
      <c r="R7125">
        <v>10.02</v>
      </c>
      <c r="S7125">
        <v>3</v>
      </c>
      <c r="T7125" s="14" t="s">
        <v>10971</v>
      </c>
      <c r="U7125">
        <v>0</v>
      </c>
      <c r="V7125">
        <v>0</v>
      </c>
      <c r="W7125">
        <v>0</v>
      </c>
      <c r="X7125">
        <v>4.4088000000000003</v>
      </c>
      <c r="Y7125">
        <v>0.44000000000000006</v>
      </c>
      <c r="Z7125">
        <v>-5.6112000000000002</v>
      </c>
      <c r="AA7125">
        <v>7</v>
      </c>
      <c r="AB7125" s="14" t="s">
        <v>10976</v>
      </c>
      <c r="AC7125">
        <v>2015</v>
      </c>
      <c r="AE7125" s="14"/>
    </row>
    <row r="7126" spans="1:31" x14ac:dyDescent="0.35">
      <c r="A7126">
        <v>7125</v>
      </c>
      <c r="B7126" s="14" t="s">
        <v>3560</v>
      </c>
      <c r="C7126" s="19">
        <v>42225</v>
      </c>
      <c r="D7126" s="19">
        <v>42232</v>
      </c>
      <c r="E7126">
        <v>7</v>
      </c>
      <c r="F7126" s="14" t="s">
        <v>5034</v>
      </c>
      <c r="G7126" s="14" t="s">
        <v>5788</v>
      </c>
      <c r="H7126" s="14" t="s">
        <v>6581</v>
      </c>
      <c r="I7126" s="14" t="s">
        <v>6624</v>
      </c>
      <c r="J7126" s="14" t="s">
        <v>6645</v>
      </c>
      <c r="K7126" s="14" t="s">
        <v>7171</v>
      </c>
      <c r="L7126">
        <v>10035</v>
      </c>
      <c r="M7126" s="14" t="s">
        <v>7208</v>
      </c>
      <c r="N7126" s="14" t="s">
        <v>8624</v>
      </c>
      <c r="O7126" s="14" t="s">
        <v>9072</v>
      </c>
      <c r="P7126" s="14" t="s">
        <v>9084</v>
      </c>
      <c r="Q7126" s="14" t="s">
        <v>10493</v>
      </c>
      <c r="R7126">
        <v>144.12</v>
      </c>
      <c r="S7126">
        <v>3</v>
      </c>
      <c r="T7126" s="14" t="s">
        <v>10971</v>
      </c>
      <c r="U7126">
        <v>0</v>
      </c>
      <c r="V7126">
        <v>0</v>
      </c>
      <c r="W7126">
        <v>0</v>
      </c>
      <c r="X7126">
        <v>69.177599999999998</v>
      </c>
      <c r="Y7126">
        <v>0.48</v>
      </c>
      <c r="Z7126">
        <v>-74.942400000000006</v>
      </c>
      <c r="AA7126">
        <v>7</v>
      </c>
      <c r="AB7126" s="14" t="s">
        <v>10976</v>
      </c>
      <c r="AC7126">
        <v>2015</v>
      </c>
      <c r="AE7126" s="14"/>
    </row>
    <row r="7127" spans="1:31" x14ac:dyDescent="0.35">
      <c r="A7127">
        <v>7126</v>
      </c>
      <c r="B7127" s="14" t="s">
        <v>3561</v>
      </c>
      <c r="C7127" s="19">
        <v>42640</v>
      </c>
      <c r="D7127" s="19">
        <v>42642</v>
      </c>
      <c r="E7127">
        <v>2</v>
      </c>
      <c r="F7127" s="14" t="s">
        <v>5033</v>
      </c>
      <c r="G7127" s="14" t="s">
        <v>5543</v>
      </c>
      <c r="H7127" s="14" t="s">
        <v>6336</v>
      </c>
      <c r="I7127" s="14" t="s">
        <v>6623</v>
      </c>
      <c r="J7127" s="14" t="s">
        <v>6743</v>
      </c>
      <c r="K7127" s="14" t="s">
        <v>7188</v>
      </c>
      <c r="L7127">
        <v>30318</v>
      </c>
      <c r="M7127" s="14" t="s">
        <v>7205</v>
      </c>
      <c r="N7127" s="14" t="s">
        <v>8505</v>
      </c>
      <c r="O7127" s="14" t="s">
        <v>9072</v>
      </c>
      <c r="P7127" s="14" t="s">
        <v>9084</v>
      </c>
      <c r="Q7127" s="14" t="s">
        <v>10372</v>
      </c>
      <c r="R7127">
        <v>17.940000000000001</v>
      </c>
      <c r="S7127">
        <v>3</v>
      </c>
      <c r="T7127" s="14" t="s">
        <v>10971</v>
      </c>
      <c r="U7127">
        <v>0</v>
      </c>
      <c r="V7127">
        <v>0</v>
      </c>
      <c r="W7127">
        <v>0</v>
      </c>
      <c r="X7127">
        <v>8.7905999999999995</v>
      </c>
      <c r="Y7127">
        <v>0.48999999999999994</v>
      </c>
      <c r="Z7127">
        <v>-9.1494</v>
      </c>
      <c r="AA7127">
        <v>2</v>
      </c>
      <c r="AB7127" s="14" t="s">
        <v>10976</v>
      </c>
      <c r="AC7127">
        <v>2016</v>
      </c>
      <c r="AE7127" s="14"/>
    </row>
    <row r="7128" spans="1:31" x14ac:dyDescent="0.35">
      <c r="A7128">
        <v>7127</v>
      </c>
      <c r="B7128" s="14" t="s">
        <v>3561</v>
      </c>
      <c r="C7128" s="19">
        <v>42640</v>
      </c>
      <c r="D7128" s="19">
        <v>42642</v>
      </c>
      <c r="E7128">
        <v>2</v>
      </c>
      <c r="F7128" s="14" t="s">
        <v>5033</v>
      </c>
      <c r="G7128" s="14" t="s">
        <v>5543</v>
      </c>
      <c r="H7128" s="14" t="s">
        <v>6336</v>
      </c>
      <c r="I7128" s="14" t="s">
        <v>6623</v>
      </c>
      <c r="J7128" s="14" t="s">
        <v>6743</v>
      </c>
      <c r="K7128" s="14" t="s">
        <v>7188</v>
      </c>
      <c r="L7128">
        <v>30318</v>
      </c>
      <c r="M7128" s="14" t="s">
        <v>7205</v>
      </c>
      <c r="N7128" s="14" t="s">
        <v>7391</v>
      </c>
      <c r="O7128" s="14" t="s">
        <v>9072</v>
      </c>
      <c r="P7128" s="14" t="s">
        <v>9080</v>
      </c>
      <c r="Q7128" s="14" t="s">
        <v>9274</v>
      </c>
      <c r="R7128">
        <v>13.89</v>
      </c>
      <c r="S7128">
        <v>3</v>
      </c>
      <c r="T7128" s="14" t="s">
        <v>10971</v>
      </c>
      <c r="U7128">
        <v>0</v>
      </c>
      <c r="V7128">
        <v>0</v>
      </c>
      <c r="W7128">
        <v>0</v>
      </c>
      <c r="X7128">
        <v>4.5837000000000003</v>
      </c>
      <c r="Y7128">
        <v>0.33</v>
      </c>
      <c r="Z7128">
        <v>-9.3063000000000002</v>
      </c>
      <c r="AA7128">
        <v>2</v>
      </c>
      <c r="AB7128" s="14" t="s">
        <v>10976</v>
      </c>
      <c r="AC7128">
        <v>2016</v>
      </c>
      <c r="AE7128" s="14"/>
    </row>
    <row r="7129" spans="1:31" x14ac:dyDescent="0.35">
      <c r="A7129">
        <v>7128</v>
      </c>
      <c r="B7129" s="14" t="s">
        <v>3562</v>
      </c>
      <c r="C7129" s="19">
        <v>42688</v>
      </c>
      <c r="D7129" s="19">
        <v>42694</v>
      </c>
      <c r="E7129">
        <v>6</v>
      </c>
      <c r="F7129" s="14" t="s">
        <v>5034</v>
      </c>
      <c r="G7129" s="14" t="s">
        <v>5631</v>
      </c>
      <c r="H7129" s="14" t="s">
        <v>6424</v>
      </c>
      <c r="I7129" s="14" t="s">
        <v>6623</v>
      </c>
      <c r="J7129" s="14" t="s">
        <v>6671</v>
      </c>
      <c r="K7129" s="14" t="s">
        <v>7169</v>
      </c>
      <c r="L7129">
        <v>19711</v>
      </c>
      <c r="M7129" s="14" t="s">
        <v>7208</v>
      </c>
      <c r="N7129" s="14" t="s">
        <v>8337</v>
      </c>
      <c r="O7129" s="14" t="s">
        <v>9072</v>
      </c>
      <c r="P7129" s="14" t="s">
        <v>9084</v>
      </c>
      <c r="Q7129" s="14" t="s">
        <v>10207</v>
      </c>
      <c r="R7129">
        <v>16.45</v>
      </c>
      <c r="S7129">
        <v>5</v>
      </c>
      <c r="T7129" s="14" t="s">
        <v>10970</v>
      </c>
      <c r="U7129">
        <v>0</v>
      </c>
      <c r="V7129">
        <v>0</v>
      </c>
      <c r="W7129">
        <v>0</v>
      </c>
      <c r="X7129">
        <v>7.5670000000000002</v>
      </c>
      <c r="Y7129">
        <v>0.46</v>
      </c>
      <c r="Z7129">
        <v>-8.8829999999999991</v>
      </c>
      <c r="AA7129">
        <v>6</v>
      </c>
      <c r="AB7129" s="14" t="s">
        <v>10976</v>
      </c>
      <c r="AC7129">
        <v>2016</v>
      </c>
      <c r="AE7129" s="14"/>
    </row>
    <row r="7130" spans="1:31" x14ac:dyDescent="0.35">
      <c r="A7130">
        <v>7129</v>
      </c>
      <c r="B7130" s="14" t="s">
        <v>3562</v>
      </c>
      <c r="C7130" s="19">
        <v>42688</v>
      </c>
      <c r="D7130" s="19">
        <v>42694</v>
      </c>
      <c r="E7130">
        <v>6</v>
      </c>
      <c r="F7130" s="14" t="s">
        <v>5034</v>
      </c>
      <c r="G7130" s="14" t="s">
        <v>5631</v>
      </c>
      <c r="H7130" s="14" t="s">
        <v>6424</v>
      </c>
      <c r="I7130" s="14" t="s">
        <v>6623</v>
      </c>
      <c r="J7130" s="14" t="s">
        <v>6671</v>
      </c>
      <c r="K7130" s="14" t="s">
        <v>7169</v>
      </c>
      <c r="L7130">
        <v>19711</v>
      </c>
      <c r="M7130" s="14" t="s">
        <v>7208</v>
      </c>
      <c r="N7130" s="14" t="s">
        <v>8676</v>
      </c>
      <c r="O7130" s="14" t="s">
        <v>9071</v>
      </c>
      <c r="P7130" s="14" t="s">
        <v>9079</v>
      </c>
      <c r="Q7130" s="14" t="s">
        <v>10545</v>
      </c>
      <c r="R7130">
        <v>19.920000000000002</v>
      </c>
      <c r="S7130">
        <v>4</v>
      </c>
      <c r="T7130" s="14" t="s">
        <v>10971</v>
      </c>
      <c r="U7130">
        <v>0</v>
      </c>
      <c r="V7130">
        <v>0</v>
      </c>
      <c r="W7130">
        <v>0</v>
      </c>
      <c r="X7130">
        <v>6.5735999999999999</v>
      </c>
      <c r="Y7130">
        <v>0.32999999999999996</v>
      </c>
      <c r="Z7130">
        <v>-13.346399999999999</v>
      </c>
      <c r="AA7130">
        <v>6</v>
      </c>
      <c r="AB7130" s="14" t="s">
        <v>10976</v>
      </c>
      <c r="AC7130">
        <v>2016</v>
      </c>
      <c r="AE7130" s="14"/>
    </row>
    <row r="7131" spans="1:31" x14ac:dyDescent="0.35">
      <c r="A7131">
        <v>7130</v>
      </c>
      <c r="B7131" s="14" t="s">
        <v>3563</v>
      </c>
      <c r="C7131" s="19">
        <v>42476</v>
      </c>
      <c r="D7131" s="19">
        <v>42482</v>
      </c>
      <c r="E7131">
        <v>6</v>
      </c>
      <c r="F7131" s="14" t="s">
        <v>5034</v>
      </c>
      <c r="G7131" s="14" t="s">
        <v>5044</v>
      </c>
      <c r="H7131" s="14" t="s">
        <v>5837</v>
      </c>
      <c r="I7131" s="14" t="s">
        <v>6623</v>
      </c>
      <c r="J7131" s="14" t="s">
        <v>6942</v>
      </c>
      <c r="K7131" s="14" t="s">
        <v>7174</v>
      </c>
      <c r="L7131">
        <v>37211</v>
      </c>
      <c r="M7131" s="14" t="s">
        <v>7205</v>
      </c>
      <c r="N7131" s="14" t="s">
        <v>8125</v>
      </c>
      <c r="O7131" s="14" t="s">
        <v>9073</v>
      </c>
      <c r="P7131" s="14" t="s">
        <v>9085</v>
      </c>
      <c r="Q7131" s="14" t="s">
        <v>9999</v>
      </c>
      <c r="R7131">
        <v>35.167999999999999</v>
      </c>
      <c r="S7131">
        <v>4</v>
      </c>
      <c r="T7131" s="14" t="s">
        <v>10971</v>
      </c>
      <c r="U7131">
        <v>0.2</v>
      </c>
      <c r="V7131">
        <v>-7.0335999999999999</v>
      </c>
      <c r="W7131">
        <v>7.0335999999999999</v>
      </c>
      <c r="X7131">
        <v>8.3523999999999994</v>
      </c>
      <c r="Y7131">
        <v>0.23749999999999999</v>
      </c>
      <c r="Z7131">
        <v>-19.782</v>
      </c>
      <c r="AA7131">
        <v>6</v>
      </c>
      <c r="AB7131" s="14" t="s">
        <v>10976</v>
      </c>
      <c r="AC7131">
        <v>2016</v>
      </c>
      <c r="AE7131" s="14"/>
    </row>
    <row r="7132" spans="1:31" x14ac:dyDescent="0.35">
      <c r="A7132">
        <v>7131</v>
      </c>
      <c r="B7132" s="14" t="s">
        <v>3563</v>
      </c>
      <c r="C7132" s="19">
        <v>42476</v>
      </c>
      <c r="D7132" s="19">
        <v>42482</v>
      </c>
      <c r="E7132">
        <v>6</v>
      </c>
      <c r="F7132" s="14" t="s">
        <v>5034</v>
      </c>
      <c r="G7132" s="14" t="s">
        <v>5044</v>
      </c>
      <c r="H7132" s="14" t="s">
        <v>5837</v>
      </c>
      <c r="I7132" s="14" t="s">
        <v>6623</v>
      </c>
      <c r="J7132" s="14" t="s">
        <v>6942</v>
      </c>
      <c r="K7132" s="14" t="s">
        <v>7174</v>
      </c>
      <c r="L7132">
        <v>37211</v>
      </c>
      <c r="M7132" s="14" t="s">
        <v>7205</v>
      </c>
      <c r="N7132" s="14" t="s">
        <v>8874</v>
      </c>
      <c r="O7132" s="14" t="s">
        <v>9072</v>
      </c>
      <c r="P7132" s="14" t="s">
        <v>9084</v>
      </c>
      <c r="Q7132" s="14" t="s">
        <v>10814</v>
      </c>
      <c r="R7132">
        <v>123.08799999999999</v>
      </c>
      <c r="S7132">
        <v>7</v>
      </c>
      <c r="T7132" s="14" t="s">
        <v>10970</v>
      </c>
      <c r="U7132">
        <v>0.2</v>
      </c>
      <c r="V7132">
        <v>-24.617599999999999</v>
      </c>
      <c r="W7132">
        <v>24.617599999999999</v>
      </c>
      <c r="X7132">
        <v>40.003599999999999</v>
      </c>
      <c r="Y7132">
        <v>0.32500000000000001</v>
      </c>
      <c r="Z7132">
        <v>-58.466799999999999</v>
      </c>
      <c r="AA7132">
        <v>6</v>
      </c>
      <c r="AB7132" s="14" t="s">
        <v>10976</v>
      </c>
      <c r="AC7132">
        <v>2016</v>
      </c>
      <c r="AE7132" s="14"/>
    </row>
    <row r="7133" spans="1:31" x14ac:dyDescent="0.35">
      <c r="A7133">
        <v>7132</v>
      </c>
      <c r="B7133" s="14" t="s">
        <v>3564</v>
      </c>
      <c r="C7133" s="19">
        <v>43065</v>
      </c>
      <c r="D7133" s="19">
        <v>43070</v>
      </c>
      <c r="E7133">
        <v>5</v>
      </c>
      <c r="F7133" s="14" t="s">
        <v>5034</v>
      </c>
      <c r="G7133" s="14" t="s">
        <v>5536</v>
      </c>
      <c r="H7133" s="14" t="s">
        <v>6329</v>
      </c>
      <c r="I7133" s="14" t="s">
        <v>6625</v>
      </c>
      <c r="J7133" s="14" t="s">
        <v>6727</v>
      </c>
      <c r="K7133" s="14" t="s">
        <v>7170</v>
      </c>
      <c r="L7133">
        <v>47374</v>
      </c>
      <c r="M7133" s="14" t="s">
        <v>7207</v>
      </c>
      <c r="N7133" s="14" t="s">
        <v>8186</v>
      </c>
      <c r="O7133" s="14" t="s">
        <v>9071</v>
      </c>
      <c r="P7133" s="14" t="s">
        <v>9077</v>
      </c>
      <c r="Q7133" s="14" t="s">
        <v>9923</v>
      </c>
      <c r="R7133">
        <v>257.94</v>
      </c>
      <c r="S7133">
        <v>3</v>
      </c>
      <c r="T7133" s="14" t="s">
        <v>10971</v>
      </c>
      <c r="U7133">
        <v>0</v>
      </c>
      <c r="V7133">
        <v>0</v>
      </c>
      <c r="W7133">
        <v>0</v>
      </c>
      <c r="X7133">
        <v>67.064400000000006</v>
      </c>
      <c r="Y7133">
        <v>0.26</v>
      </c>
      <c r="Z7133">
        <v>-190.87559999999999</v>
      </c>
      <c r="AA7133">
        <v>5</v>
      </c>
      <c r="AB7133" s="14" t="s">
        <v>10976</v>
      </c>
      <c r="AC7133">
        <v>2017</v>
      </c>
      <c r="AE7133" s="14"/>
    </row>
    <row r="7134" spans="1:31" x14ac:dyDescent="0.35">
      <c r="A7134">
        <v>7133</v>
      </c>
      <c r="B7134" s="14" t="s">
        <v>3564</v>
      </c>
      <c r="C7134" s="19">
        <v>43065</v>
      </c>
      <c r="D7134" s="19">
        <v>43070</v>
      </c>
      <c r="E7134">
        <v>5</v>
      </c>
      <c r="F7134" s="14" t="s">
        <v>5034</v>
      </c>
      <c r="G7134" s="14" t="s">
        <v>5536</v>
      </c>
      <c r="H7134" s="14" t="s">
        <v>6329</v>
      </c>
      <c r="I7134" s="14" t="s">
        <v>6625</v>
      </c>
      <c r="J7134" s="14" t="s">
        <v>6727</v>
      </c>
      <c r="K7134" s="14" t="s">
        <v>7170</v>
      </c>
      <c r="L7134">
        <v>47374</v>
      </c>
      <c r="M7134" s="14" t="s">
        <v>7207</v>
      </c>
      <c r="N7134" s="14" t="s">
        <v>8356</v>
      </c>
      <c r="O7134" s="14" t="s">
        <v>9073</v>
      </c>
      <c r="P7134" s="14" t="s">
        <v>9081</v>
      </c>
      <c r="Q7134" s="14" t="s">
        <v>10226</v>
      </c>
      <c r="R7134">
        <v>1879.96</v>
      </c>
      <c r="S7134">
        <v>4</v>
      </c>
      <c r="T7134" s="14" t="s">
        <v>10971</v>
      </c>
      <c r="U7134">
        <v>0</v>
      </c>
      <c r="V7134">
        <v>0</v>
      </c>
      <c r="W7134">
        <v>0</v>
      </c>
      <c r="X7134">
        <v>545.1884</v>
      </c>
      <c r="Y7134">
        <v>0.28999999999999998</v>
      </c>
      <c r="Z7134">
        <v>-1334.7716</v>
      </c>
      <c r="AA7134">
        <v>5</v>
      </c>
      <c r="AB7134" s="14" t="s">
        <v>10976</v>
      </c>
      <c r="AC7134">
        <v>2017</v>
      </c>
      <c r="AE7134" s="14"/>
    </row>
    <row r="7135" spans="1:31" x14ac:dyDescent="0.35">
      <c r="A7135">
        <v>7134</v>
      </c>
      <c r="B7135" s="14" t="s">
        <v>3564</v>
      </c>
      <c r="C7135" s="19">
        <v>43065</v>
      </c>
      <c r="D7135" s="19">
        <v>43070</v>
      </c>
      <c r="E7135">
        <v>5</v>
      </c>
      <c r="F7135" s="14" t="s">
        <v>5034</v>
      </c>
      <c r="G7135" s="14" t="s">
        <v>5536</v>
      </c>
      <c r="H7135" s="14" t="s">
        <v>6329</v>
      </c>
      <c r="I7135" s="14" t="s">
        <v>6625</v>
      </c>
      <c r="J7135" s="14" t="s">
        <v>6727</v>
      </c>
      <c r="K7135" s="14" t="s">
        <v>7170</v>
      </c>
      <c r="L7135">
        <v>47374</v>
      </c>
      <c r="M7135" s="14" t="s">
        <v>7207</v>
      </c>
      <c r="N7135" s="14" t="s">
        <v>8210</v>
      </c>
      <c r="O7135" s="14" t="s">
        <v>9071</v>
      </c>
      <c r="P7135" s="14" t="s">
        <v>9079</v>
      </c>
      <c r="Q7135" s="14" t="s">
        <v>10084</v>
      </c>
      <c r="R7135">
        <v>27.46</v>
      </c>
      <c r="S7135">
        <v>2</v>
      </c>
      <c r="T7135" s="14" t="s">
        <v>10971</v>
      </c>
      <c r="U7135">
        <v>0</v>
      </c>
      <c r="V7135">
        <v>0</v>
      </c>
      <c r="W7135">
        <v>0</v>
      </c>
      <c r="X7135">
        <v>9.8856000000000002</v>
      </c>
      <c r="Y7135">
        <v>0.36</v>
      </c>
      <c r="Z7135">
        <v>-17.574400000000001</v>
      </c>
      <c r="AA7135">
        <v>5</v>
      </c>
      <c r="AB7135" s="14" t="s">
        <v>10976</v>
      </c>
      <c r="AC7135">
        <v>2017</v>
      </c>
      <c r="AE7135" s="14"/>
    </row>
    <row r="7136" spans="1:31" x14ac:dyDescent="0.35">
      <c r="A7136">
        <v>7135</v>
      </c>
      <c r="B7136" s="14" t="s">
        <v>3564</v>
      </c>
      <c r="C7136" s="19">
        <v>43065</v>
      </c>
      <c r="D7136" s="19">
        <v>43070</v>
      </c>
      <c r="E7136">
        <v>5</v>
      </c>
      <c r="F7136" s="14" t="s">
        <v>5034</v>
      </c>
      <c r="G7136" s="14" t="s">
        <v>5536</v>
      </c>
      <c r="H7136" s="14" t="s">
        <v>6329</v>
      </c>
      <c r="I7136" s="14" t="s">
        <v>6625</v>
      </c>
      <c r="J7136" s="14" t="s">
        <v>6727</v>
      </c>
      <c r="K7136" s="14" t="s">
        <v>7170</v>
      </c>
      <c r="L7136">
        <v>47374</v>
      </c>
      <c r="M7136" s="14" t="s">
        <v>7207</v>
      </c>
      <c r="N7136" s="14" t="s">
        <v>8026</v>
      </c>
      <c r="O7136" s="14" t="s">
        <v>9073</v>
      </c>
      <c r="P7136" s="14" t="s">
        <v>9081</v>
      </c>
      <c r="Q7136" s="14" t="s">
        <v>9904</v>
      </c>
      <c r="R7136">
        <v>89.98</v>
      </c>
      <c r="S7136">
        <v>2</v>
      </c>
      <c r="T7136" s="14" t="s">
        <v>10971</v>
      </c>
      <c r="U7136">
        <v>0</v>
      </c>
      <c r="V7136">
        <v>0</v>
      </c>
      <c r="W7136">
        <v>0</v>
      </c>
      <c r="X7136">
        <v>43.190399999999997</v>
      </c>
      <c r="Y7136">
        <v>0.47999999999999993</v>
      </c>
      <c r="Z7136">
        <v>-46.7896</v>
      </c>
      <c r="AA7136">
        <v>5</v>
      </c>
      <c r="AB7136" s="14" t="s">
        <v>10976</v>
      </c>
      <c r="AC7136">
        <v>2017</v>
      </c>
      <c r="AE7136" s="14"/>
    </row>
    <row r="7137" spans="1:31" x14ac:dyDescent="0.35">
      <c r="A7137">
        <v>7136</v>
      </c>
      <c r="B7137" s="14" t="s">
        <v>3564</v>
      </c>
      <c r="C7137" s="19">
        <v>43065</v>
      </c>
      <c r="D7137" s="19">
        <v>43070</v>
      </c>
      <c r="E7137">
        <v>5</v>
      </c>
      <c r="F7137" s="14" t="s">
        <v>5034</v>
      </c>
      <c r="G7137" s="14" t="s">
        <v>5536</v>
      </c>
      <c r="H7137" s="14" t="s">
        <v>6329</v>
      </c>
      <c r="I7137" s="14" t="s">
        <v>6625</v>
      </c>
      <c r="J7137" s="14" t="s">
        <v>6727</v>
      </c>
      <c r="K7137" s="14" t="s">
        <v>7170</v>
      </c>
      <c r="L7137">
        <v>47374</v>
      </c>
      <c r="M7137" s="14" t="s">
        <v>7207</v>
      </c>
      <c r="N7137" s="14" t="s">
        <v>7366</v>
      </c>
      <c r="O7137" s="14" t="s">
        <v>9071</v>
      </c>
      <c r="P7137" s="14" t="s">
        <v>9075</v>
      </c>
      <c r="Q7137" s="14" t="s">
        <v>9249</v>
      </c>
      <c r="R7137">
        <v>828.6</v>
      </c>
      <c r="S7137">
        <v>3</v>
      </c>
      <c r="T7137" s="14" t="s">
        <v>10971</v>
      </c>
      <c r="U7137">
        <v>0</v>
      </c>
      <c r="V7137">
        <v>0</v>
      </c>
      <c r="W7137">
        <v>0</v>
      </c>
      <c r="X7137">
        <v>240.29400000000001</v>
      </c>
      <c r="Y7137">
        <v>0.28999999999999998</v>
      </c>
      <c r="Z7137">
        <v>-588.30600000000004</v>
      </c>
      <c r="AA7137">
        <v>5</v>
      </c>
      <c r="AB7137" s="14" t="s">
        <v>10976</v>
      </c>
      <c r="AC7137">
        <v>2017</v>
      </c>
      <c r="AE7137" s="14"/>
    </row>
    <row r="7138" spans="1:31" x14ac:dyDescent="0.35">
      <c r="A7138">
        <v>7137</v>
      </c>
      <c r="B7138" s="14" t="s">
        <v>3565</v>
      </c>
      <c r="C7138" s="19">
        <v>42328</v>
      </c>
      <c r="D7138" s="19">
        <v>42335</v>
      </c>
      <c r="E7138">
        <v>7</v>
      </c>
      <c r="F7138" s="14" t="s">
        <v>5034</v>
      </c>
      <c r="G7138" s="14" t="s">
        <v>5323</v>
      </c>
      <c r="H7138" s="14" t="s">
        <v>6116</v>
      </c>
      <c r="I7138" s="14" t="s">
        <v>6623</v>
      </c>
      <c r="J7138" s="14" t="s">
        <v>6725</v>
      </c>
      <c r="K7138" s="14" t="s">
        <v>7159</v>
      </c>
      <c r="L7138">
        <v>33180</v>
      </c>
      <c r="M7138" s="14" t="s">
        <v>7205</v>
      </c>
      <c r="N7138" s="14" t="s">
        <v>7753</v>
      </c>
      <c r="O7138" s="14" t="s">
        <v>9072</v>
      </c>
      <c r="P7138" s="14" t="s">
        <v>9082</v>
      </c>
      <c r="Q7138" s="14" t="s">
        <v>9635</v>
      </c>
      <c r="R7138">
        <v>7.23</v>
      </c>
      <c r="S7138">
        <v>5</v>
      </c>
      <c r="T7138" s="14" t="s">
        <v>10970</v>
      </c>
      <c r="U7138">
        <v>0.7</v>
      </c>
      <c r="V7138">
        <v>-5.0609999999999999</v>
      </c>
      <c r="W7138">
        <v>5.0609999999999999</v>
      </c>
      <c r="X7138">
        <v>-5.7839999999999998</v>
      </c>
      <c r="Y7138">
        <v>-0.79999999999999993</v>
      </c>
      <c r="Z7138">
        <v>-7.9530000000000003</v>
      </c>
      <c r="AA7138">
        <v>7</v>
      </c>
      <c r="AB7138" s="14" t="s">
        <v>10976</v>
      </c>
      <c r="AC7138">
        <v>2015</v>
      </c>
      <c r="AE7138" s="14"/>
    </row>
    <row r="7139" spans="1:31" x14ac:dyDescent="0.35">
      <c r="A7139">
        <v>7138</v>
      </c>
      <c r="B7139" s="14" t="s">
        <v>3565</v>
      </c>
      <c r="C7139" s="19">
        <v>42328</v>
      </c>
      <c r="D7139" s="19">
        <v>42335</v>
      </c>
      <c r="E7139">
        <v>7</v>
      </c>
      <c r="F7139" s="14" t="s">
        <v>5034</v>
      </c>
      <c r="G7139" s="14" t="s">
        <v>5323</v>
      </c>
      <c r="H7139" s="14" t="s">
        <v>6116</v>
      </c>
      <c r="I7139" s="14" t="s">
        <v>6623</v>
      </c>
      <c r="J7139" s="14" t="s">
        <v>6725</v>
      </c>
      <c r="K7139" s="14" t="s">
        <v>7159</v>
      </c>
      <c r="L7139">
        <v>33180</v>
      </c>
      <c r="M7139" s="14" t="s">
        <v>7205</v>
      </c>
      <c r="N7139" s="14" t="s">
        <v>7585</v>
      </c>
      <c r="O7139" s="14" t="s">
        <v>9072</v>
      </c>
      <c r="P7139" s="14" t="s">
        <v>9078</v>
      </c>
      <c r="Q7139" s="14" t="s">
        <v>9468</v>
      </c>
      <c r="R7139">
        <v>17.440000000000001</v>
      </c>
      <c r="S7139">
        <v>2</v>
      </c>
      <c r="T7139" s="14" t="s">
        <v>10971</v>
      </c>
      <c r="U7139">
        <v>0.2</v>
      </c>
      <c r="V7139">
        <v>-3.488</v>
      </c>
      <c r="W7139">
        <v>3.4880000000000004</v>
      </c>
      <c r="X7139">
        <v>1.3080000000000001</v>
      </c>
      <c r="Y7139">
        <v>7.4999999999999997E-2</v>
      </c>
      <c r="Z7139">
        <v>-12.644</v>
      </c>
      <c r="AA7139">
        <v>7</v>
      </c>
      <c r="AB7139" s="14" t="s">
        <v>10976</v>
      </c>
      <c r="AC7139">
        <v>2015</v>
      </c>
      <c r="AE7139" s="14"/>
    </row>
    <row r="7140" spans="1:31" x14ac:dyDescent="0.35">
      <c r="A7140">
        <v>7139</v>
      </c>
      <c r="B7140" s="14" t="s">
        <v>3565</v>
      </c>
      <c r="C7140" s="19">
        <v>42328</v>
      </c>
      <c r="D7140" s="19">
        <v>42335</v>
      </c>
      <c r="E7140">
        <v>7</v>
      </c>
      <c r="F7140" s="14" t="s">
        <v>5034</v>
      </c>
      <c r="G7140" s="14" t="s">
        <v>5323</v>
      </c>
      <c r="H7140" s="14" t="s">
        <v>6116</v>
      </c>
      <c r="I7140" s="14" t="s">
        <v>6623</v>
      </c>
      <c r="J7140" s="14" t="s">
        <v>6725</v>
      </c>
      <c r="K7140" s="14" t="s">
        <v>7159</v>
      </c>
      <c r="L7140">
        <v>33180</v>
      </c>
      <c r="M7140" s="14" t="s">
        <v>7205</v>
      </c>
      <c r="N7140" s="14" t="s">
        <v>7479</v>
      </c>
      <c r="O7140" s="14" t="s">
        <v>9072</v>
      </c>
      <c r="P7140" s="14" t="s">
        <v>9082</v>
      </c>
      <c r="Q7140" s="14" t="s">
        <v>9361</v>
      </c>
      <c r="R7140">
        <v>62.88</v>
      </c>
      <c r="S7140">
        <v>4</v>
      </c>
      <c r="T7140" s="14" t="s">
        <v>10971</v>
      </c>
      <c r="U7140">
        <v>0.7</v>
      </c>
      <c r="V7140">
        <v>-44.015999999999998</v>
      </c>
      <c r="W7140">
        <v>44.015999999999998</v>
      </c>
      <c r="X7140">
        <v>-50.304000000000002</v>
      </c>
      <c r="Y7140">
        <v>-0.8</v>
      </c>
      <c r="Z7140">
        <v>-69.168000000000006</v>
      </c>
      <c r="AA7140">
        <v>7</v>
      </c>
      <c r="AB7140" s="14" t="s">
        <v>10976</v>
      </c>
      <c r="AC7140">
        <v>2015</v>
      </c>
      <c r="AE7140" s="14"/>
    </row>
    <row r="7141" spans="1:31" x14ac:dyDescent="0.35">
      <c r="A7141">
        <v>7140</v>
      </c>
      <c r="B7141" s="14" t="s">
        <v>3565</v>
      </c>
      <c r="C7141" s="19">
        <v>42328</v>
      </c>
      <c r="D7141" s="19">
        <v>42335</v>
      </c>
      <c r="E7141">
        <v>7</v>
      </c>
      <c r="F7141" s="14" t="s">
        <v>5034</v>
      </c>
      <c r="G7141" s="14" t="s">
        <v>5323</v>
      </c>
      <c r="H7141" s="14" t="s">
        <v>6116</v>
      </c>
      <c r="I7141" s="14" t="s">
        <v>6623</v>
      </c>
      <c r="J7141" s="14" t="s">
        <v>6725</v>
      </c>
      <c r="K7141" s="14" t="s">
        <v>7159</v>
      </c>
      <c r="L7141">
        <v>33180</v>
      </c>
      <c r="M7141" s="14" t="s">
        <v>7205</v>
      </c>
      <c r="N7141" s="14" t="s">
        <v>7639</v>
      </c>
      <c r="O7141" s="14" t="s">
        <v>9071</v>
      </c>
      <c r="P7141" s="14" t="s">
        <v>9074</v>
      </c>
      <c r="Q7141" s="14" t="s">
        <v>9521</v>
      </c>
      <c r="R7141">
        <v>290.35199999999998</v>
      </c>
      <c r="S7141">
        <v>3</v>
      </c>
      <c r="T7141" s="14" t="s">
        <v>10971</v>
      </c>
      <c r="U7141">
        <v>0.2</v>
      </c>
      <c r="V7141">
        <v>-58.070399999999999</v>
      </c>
      <c r="W7141">
        <v>58.070399999999999</v>
      </c>
      <c r="X7141">
        <v>-36.293999999999997</v>
      </c>
      <c r="Y7141">
        <v>-0.125</v>
      </c>
      <c r="Z7141">
        <v>-268.57560000000001</v>
      </c>
      <c r="AA7141">
        <v>7</v>
      </c>
      <c r="AB7141" s="14" t="s">
        <v>10976</v>
      </c>
      <c r="AC7141">
        <v>2015</v>
      </c>
      <c r="AE7141" s="14"/>
    </row>
    <row r="7142" spans="1:31" x14ac:dyDescent="0.35">
      <c r="A7142">
        <v>7141</v>
      </c>
      <c r="B7142" s="14" t="s">
        <v>3566</v>
      </c>
      <c r="C7142" s="19">
        <v>42985</v>
      </c>
      <c r="D7142" s="19">
        <v>42985</v>
      </c>
      <c r="E7142">
        <v>0</v>
      </c>
      <c r="F7142" s="14" t="s">
        <v>5036</v>
      </c>
      <c r="G7142" s="14" t="s">
        <v>5265</v>
      </c>
      <c r="H7142" s="14" t="s">
        <v>6058</v>
      </c>
      <c r="I7142" s="14" t="s">
        <v>6623</v>
      </c>
      <c r="J7142" s="14" t="s">
        <v>7116</v>
      </c>
      <c r="K7142" s="14" t="s">
        <v>7181</v>
      </c>
      <c r="L7142">
        <v>63301</v>
      </c>
      <c r="M7142" s="14" t="s">
        <v>7207</v>
      </c>
      <c r="N7142" s="14" t="s">
        <v>7930</v>
      </c>
      <c r="O7142" s="14" t="s">
        <v>9073</v>
      </c>
      <c r="P7142" s="14" t="s">
        <v>9085</v>
      </c>
      <c r="Q7142" s="14" t="s">
        <v>9811</v>
      </c>
      <c r="R7142">
        <v>113.52</v>
      </c>
      <c r="S7142">
        <v>4</v>
      </c>
      <c r="T7142" s="14" t="s">
        <v>10971</v>
      </c>
      <c r="U7142">
        <v>0</v>
      </c>
      <c r="V7142">
        <v>0</v>
      </c>
      <c r="W7142">
        <v>0</v>
      </c>
      <c r="X7142">
        <v>46.543199999999999</v>
      </c>
      <c r="Y7142">
        <v>0.41000000000000003</v>
      </c>
      <c r="Z7142">
        <v>-66.976799999999997</v>
      </c>
      <c r="AA7142">
        <v>0</v>
      </c>
      <c r="AB7142" s="14" t="s">
        <v>10976</v>
      </c>
      <c r="AC7142">
        <v>2017</v>
      </c>
      <c r="AE7142" s="14"/>
    </row>
    <row r="7143" spans="1:31" x14ac:dyDescent="0.35">
      <c r="A7143">
        <v>7142</v>
      </c>
      <c r="B7143" s="14" t="s">
        <v>3566</v>
      </c>
      <c r="C7143" s="19">
        <v>42985</v>
      </c>
      <c r="D7143" s="19">
        <v>42985</v>
      </c>
      <c r="E7143">
        <v>0</v>
      </c>
      <c r="F7143" s="14" t="s">
        <v>5036</v>
      </c>
      <c r="G7143" s="14" t="s">
        <v>5265</v>
      </c>
      <c r="H7143" s="14" t="s">
        <v>6058</v>
      </c>
      <c r="I7143" s="14" t="s">
        <v>6623</v>
      </c>
      <c r="J7143" s="14" t="s">
        <v>7116</v>
      </c>
      <c r="K7143" s="14" t="s">
        <v>7181</v>
      </c>
      <c r="L7143">
        <v>63301</v>
      </c>
      <c r="M7143" s="14" t="s">
        <v>7207</v>
      </c>
      <c r="N7143" s="14" t="s">
        <v>8460</v>
      </c>
      <c r="O7143" s="14" t="s">
        <v>9071</v>
      </c>
      <c r="P7143" s="14" t="s">
        <v>9079</v>
      </c>
      <c r="Q7143" s="14" t="s">
        <v>10326</v>
      </c>
      <c r="R7143">
        <v>135.30000000000001</v>
      </c>
      <c r="S7143">
        <v>5</v>
      </c>
      <c r="T7143" s="14" t="s">
        <v>10970</v>
      </c>
      <c r="U7143">
        <v>0</v>
      </c>
      <c r="V7143">
        <v>0</v>
      </c>
      <c r="W7143">
        <v>0</v>
      </c>
      <c r="X7143">
        <v>37.884</v>
      </c>
      <c r="Y7143">
        <v>0.27999999999999997</v>
      </c>
      <c r="Z7143">
        <v>-97.415999999999997</v>
      </c>
      <c r="AA7143">
        <v>0</v>
      </c>
      <c r="AB7143" s="14" t="s">
        <v>10976</v>
      </c>
      <c r="AC7143">
        <v>2017</v>
      </c>
      <c r="AE7143" s="14"/>
    </row>
    <row r="7144" spans="1:31" x14ac:dyDescent="0.35">
      <c r="A7144">
        <v>7143</v>
      </c>
      <c r="B7144" s="14" t="s">
        <v>3567</v>
      </c>
      <c r="C7144" s="19">
        <v>41967</v>
      </c>
      <c r="D7144" s="19">
        <v>41972</v>
      </c>
      <c r="E7144">
        <v>5</v>
      </c>
      <c r="F7144" s="14" t="s">
        <v>5034</v>
      </c>
      <c r="G7144" s="14" t="s">
        <v>5043</v>
      </c>
      <c r="H7144" s="14" t="s">
        <v>5836</v>
      </c>
      <c r="I7144" s="14" t="s">
        <v>6625</v>
      </c>
      <c r="J7144" s="14" t="s">
        <v>6798</v>
      </c>
      <c r="K7144" s="14" t="s">
        <v>7173</v>
      </c>
      <c r="L7144">
        <v>23464</v>
      </c>
      <c r="M7144" s="14" t="s">
        <v>7205</v>
      </c>
      <c r="N7144" s="14" t="s">
        <v>8589</v>
      </c>
      <c r="O7144" s="14" t="s">
        <v>9071</v>
      </c>
      <c r="P7144" s="14" t="s">
        <v>9079</v>
      </c>
      <c r="Q7144" s="14" t="s">
        <v>10456</v>
      </c>
      <c r="R7144">
        <v>111.15</v>
      </c>
      <c r="S7144">
        <v>5</v>
      </c>
      <c r="T7144" s="14" t="s">
        <v>10970</v>
      </c>
      <c r="U7144">
        <v>0</v>
      </c>
      <c r="V7144">
        <v>0</v>
      </c>
      <c r="W7144">
        <v>0</v>
      </c>
      <c r="X7144">
        <v>48.905999999999999</v>
      </c>
      <c r="Y7144">
        <v>0.43999999999999995</v>
      </c>
      <c r="Z7144">
        <v>-62.244</v>
      </c>
      <c r="AA7144">
        <v>5</v>
      </c>
      <c r="AB7144" s="14" t="s">
        <v>10976</v>
      </c>
      <c r="AC7144">
        <v>2014</v>
      </c>
      <c r="AE7144" s="14"/>
    </row>
    <row r="7145" spans="1:31" x14ac:dyDescent="0.35">
      <c r="A7145">
        <v>7144</v>
      </c>
      <c r="B7145" s="14" t="s">
        <v>3568</v>
      </c>
      <c r="C7145" s="19">
        <v>42805</v>
      </c>
      <c r="D7145" s="19">
        <v>42810</v>
      </c>
      <c r="E7145">
        <v>5</v>
      </c>
      <c r="F7145" s="14" t="s">
        <v>5034</v>
      </c>
      <c r="G7145" s="14" t="s">
        <v>5799</v>
      </c>
      <c r="H7145" s="14" t="s">
        <v>6592</v>
      </c>
      <c r="I7145" s="14" t="s">
        <v>6625</v>
      </c>
      <c r="J7145" s="14" t="s">
        <v>6635</v>
      </c>
      <c r="K7145" s="14" t="s">
        <v>7165</v>
      </c>
      <c r="L7145">
        <v>19140</v>
      </c>
      <c r="M7145" s="14" t="s">
        <v>7208</v>
      </c>
      <c r="N7145" s="14" t="s">
        <v>8576</v>
      </c>
      <c r="O7145" s="14" t="s">
        <v>9073</v>
      </c>
      <c r="P7145" s="14" t="s">
        <v>9081</v>
      </c>
      <c r="Q7145" s="14" t="s">
        <v>10443</v>
      </c>
      <c r="R7145">
        <v>776.85</v>
      </c>
      <c r="S7145">
        <v>5</v>
      </c>
      <c r="T7145" s="14" t="s">
        <v>10970</v>
      </c>
      <c r="U7145">
        <v>0.4</v>
      </c>
      <c r="V7145">
        <v>-310.74</v>
      </c>
      <c r="W7145">
        <v>310.74</v>
      </c>
      <c r="X7145">
        <v>-181.26499999999999</v>
      </c>
      <c r="Y7145">
        <v>-0.23333333333333331</v>
      </c>
      <c r="Z7145">
        <v>-647.375</v>
      </c>
      <c r="AA7145">
        <v>5</v>
      </c>
      <c r="AB7145" s="14" t="s">
        <v>10976</v>
      </c>
      <c r="AC7145">
        <v>2017</v>
      </c>
      <c r="AE7145" s="14"/>
    </row>
    <row r="7146" spans="1:31" x14ac:dyDescent="0.35">
      <c r="A7146">
        <v>7145</v>
      </c>
      <c r="B7146" s="14" t="s">
        <v>3568</v>
      </c>
      <c r="C7146" s="19">
        <v>42805</v>
      </c>
      <c r="D7146" s="19">
        <v>42810</v>
      </c>
      <c r="E7146">
        <v>5</v>
      </c>
      <c r="F7146" s="14" t="s">
        <v>5034</v>
      </c>
      <c r="G7146" s="14" t="s">
        <v>5799</v>
      </c>
      <c r="H7146" s="14" t="s">
        <v>6592</v>
      </c>
      <c r="I7146" s="14" t="s">
        <v>6625</v>
      </c>
      <c r="J7146" s="14" t="s">
        <v>6635</v>
      </c>
      <c r="K7146" s="14" t="s">
        <v>7165</v>
      </c>
      <c r="L7146">
        <v>19140</v>
      </c>
      <c r="M7146" s="14" t="s">
        <v>7208</v>
      </c>
      <c r="N7146" s="14" t="s">
        <v>7311</v>
      </c>
      <c r="O7146" s="14" t="s">
        <v>9072</v>
      </c>
      <c r="P7146" s="14" t="s">
        <v>9082</v>
      </c>
      <c r="Q7146" s="14" t="s">
        <v>9193</v>
      </c>
      <c r="R7146">
        <v>12.294</v>
      </c>
      <c r="S7146">
        <v>1</v>
      </c>
      <c r="T7146" s="14" t="s">
        <v>10971</v>
      </c>
      <c r="U7146">
        <v>0.7</v>
      </c>
      <c r="V7146">
        <v>-8.6058000000000003</v>
      </c>
      <c r="W7146">
        <v>8.6058000000000003</v>
      </c>
      <c r="X7146">
        <v>-8.6058000000000003</v>
      </c>
      <c r="Y7146">
        <v>-0.7</v>
      </c>
      <c r="Z7146">
        <v>-12.294</v>
      </c>
      <c r="AA7146">
        <v>5</v>
      </c>
      <c r="AB7146" s="14" t="s">
        <v>10976</v>
      </c>
      <c r="AC7146">
        <v>2017</v>
      </c>
      <c r="AE7146" s="14"/>
    </row>
    <row r="7147" spans="1:31" x14ac:dyDescent="0.35">
      <c r="A7147">
        <v>7146</v>
      </c>
      <c r="B7147" s="14" t="s">
        <v>3568</v>
      </c>
      <c r="C7147" s="19">
        <v>42805</v>
      </c>
      <c r="D7147" s="19">
        <v>42810</v>
      </c>
      <c r="E7147">
        <v>5</v>
      </c>
      <c r="F7147" s="14" t="s">
        <v>5034</v>
      </c>
      <c r="G7147" s="14" t="s">
        <v>5799</v>
      </c>
      <c r="H7147" s="14" t="s">
        <v>6592</v>
      </c>
      <c r="I7147" s="14" t="s">
        <v>6625</v>
      </c>
      <c r="J7147" s="14" t="s">
        <v>6635</v>
      </c>
      <c r="K7147" s="14" t="s">
        <v>7165</v>
      </c>
      <c r="L7147">
        <v>19140</v>
      </c>
      <c r="M7147" s="14" t="s">
        <v>7208</v>
      </c>
      <c r="N7147" s="14" t="s">
        <v>8047</v>
      </c>
      <c r="O7147" s="14" t="s">
        <v>9071</v>
      </c>
      <c r="P7147" s="14" t="s">
        <v>9077</v>
      </c>
      <c r="Q7147" s="14" t="s">
        <v>9923</v>
      </c>
      <c r="R7147">
        <v>154.76400000000001</v>
      </c>
      <c r="S7147">
        <v>3</v>
      </c>
      <c r="T7147" s="14" t="s">
        <v>10971</v>
      </c>
      <c r="U7147">
        <v>0.4</v>
      </c>
      <c r="V7147">
        <v>-61.9056</v>
      </c>
      <c r="W7147">
        <v>61.905600000000007</v>
      </c>
      <c r="X7147">
        <v>-46.429200000000002</v>
      </c>
      <c r="Y7147">
        <v>-0.3</v>
      </c>
      <c r="Z7147">
        <v>-139.2876</v>
      </c>
      <c r="AA7147">
        <v>5</v>
      </c>
      <c r="AB7147" s="14" t="s">
        <v>10976</v>
      </c>
      <c r="AC7147">
        <v>2017</v>
      </c>
      <c r="AE7147" s="14"/>
    </row>
    <row r="7148" spans="1:31" x14ac:dyDescent="0.35">
      <c r="A7148">
        <v>7147</v>
      </c>
      <c r="B7148" s="14" t="s">
        <v>3568</v>
      </c>
      <c r="C7148" s="19">
        <v>42805</v>
      </c>
      <c r="D7148" s="19">
        <v>42810</v>
      </c>
      <c r="E7148">
        <v>5</v>
      </c>
      <c r="F7148" s="14" t="s">
        <v>5034</v>
      </c>
      <c r="G7148" s="14" t="s">
        <v>5799</v>
      </c>
      <c r="H7148" s="14" t="s">
        <v>6592</v>
      </c>
      <c r="I7148" s="14" t="s">
        <v>6625</v>
      </c>
      <c r="J7148" s="14" t="s">
        <v>6635</v>
      </c>
      <c r="K7148" s="14" t="s">
        <v>7165</v>
      </c>
      <c r="L7148">
        <v>19140</v>
      </c>
      <c r="M7148" s="14" t="s">
        <v>7208</v>
      </c>
      <c r="N7148" s="14" t="s">
        <v>8998</v>
      </c>
      <c r="O7148" s="14" t="s">
        <v>9072</v>
      </c>
      <c r="P7148" s="14" t="s">
        <v>9078</v>
      </c>
      <c r="Q7148" s="14" t="s">
        <v>10870</v>
      </c>
      <c r="R7148">
        <v>43.28</v>
      </c>
      <c r="S7148">
        <v>1</v>
      </c>
      <c r="T7148" s="14" t="s">
        <v>10971</v>
      </c>
      <c r="U7148">
        <v>0.2</v>
      </c>
      <c r="V7148">
        <v>-8.6560000000000006</v>
      </c>
      <c r="W7148">
        <v>8.6560000000000006</v>
      </c>
      <c r="X7148">
        <v>3.246</v>
      </c>
      <c r="Y7148">
        <v>7.4999999999999997E-2</v>
      </c>
      <c r="Z7148">
        <v>-31.378</v>
      </c>
      <c r="AA7148">
        <v>5</v>
      </c>
      <c r="AB7148" s="14" t="s">
        <v>10976</v>
      </c>
      <c r="AC7148">
        <v>2017</v>
      </c>
      <c r="AE7148" s="14"/>
    </row>
    <row r="7149" spans="1:31" x14ac:dyDescent="0.35">
      <c r="A7149">
        <v>7148</v>
      </c>
      <c r="B7149" s="14" t="s">
        <v>3569</v>
      </c>
      <c r="C7149" s="19">
        <v>42533</v>
      </c>
      <c r="D7149" s="19">
        <v>42538</v>
      </c>
      <c r="E7149">
        <v>5</v>
      </c>
      <c r="F7149" s="14" t="s">
        <v>5034</v>
      </c>
      <c r="G7149" s="14" t="s">
        <v>5595</v>
      </c>
      <c r="H7149" s="14" t="s">
        <v>6388</v>
      </c>
      <c r="I7149" s="14" t="s">
        <v>6623</v>
      </c>
      <c r="J7149" s="14" t="s">
        <v>6710</v>
      </c>
      <c r="K7149" s="14" t="s">
        <v>7171</v>
      </c>
      <c r="L7149">
        <v>11561</v>
      </c>
      <c r="M7149" s="14" t="s">
        <v>7208</v>
      </c>
      <c r="N7149" s="14" t="s">
        <v>8383</v>
      </c>
      <c r="O7149" s="14" t="s">
        <v>9072</v>
      </c>
      <c r="P7149" s="14" t="s">
        <v>9084</v>
      </c>
      <c r="Q7149" s="14" t="s">
        <v>10251</v>
      </c>
      <c r="R7149">
        <v>92.94</v>
      </c>
      <c r="S7149">
        <v>3</v>
      </c>
      <c r="T7149" s="14" t="s">
        <v>10971</v>
      </c>
      <c r="U7149">
        <v>0</v>
      </c>
      <c r="V7149">
        <v>0</v>
      </c>
      <c r="W7149">
        <v>0</v>
      </c>
      <c r="X7149">
        <v>41.823</v>
      </c>
      <c r="Y7149">
        <v>0.45</v>
      </c>
      <c r="Z7149">
        <v>-51.116999999999997</v>
      </c>
      <c r="AA7149">
        <v>5</v>
      </c>
      <c r="AB7149" s="14" t="s">
        <v>10976</v>
      </c>
      <c r="AC7149">
        <v>2016</v>
      </c>
      <c r="AE7149" s="14"/>
    </row>
    <row r="7150" spans="1:31" x14ac:dyDescent="0.35">
      <c r="A7150">
        <v>7149</v>
      </c>
      <c r="B7150" s="14" t="s">
        <v>3569</v>
      </c>
      <c r="C7150" s="19">
        <v>42533</v>
      </c>
      <c r="D7150" s="19">
        <v>42538</v>
      </c>
      <c r="E7150">
        <v>5</v>
      </c>
      <c r="F7150" s="14" t="s">
        <v>5034</v>
      </c>
      <c r="G7150" s="14" t="s">
        <v>5595</v>
      </c>
      <c r="H7150" s="14" t="s">
        <v>6388</v>
      </c>
      <c r="I7150" s="14" t="s">
        <v>6623</v>
      </c>
      <c r="J7150" s="14" t="s">
        <v>6710</v>
      </c>
      <c r="K7150" s="14" t="s">
        <v>7171</v>
      </c>
      <c r="L7150">
        <v>11561</v>
      </c>
      <c r="M7150" s="14" t="s">
        <v>7208</v>
      </c>
      <c r="N7150" s="14" t="s">
        <v>8506</v>
      </c>
      <c r="O7150" s="14" t="s">
        <v>9072</v>
      </c>
      <c r="P7150" s="14" t="s">
        <v>9083</v>
      </c>
      <c r="Q7150" s="14" t="s">
        <v>10373</v>
      </c>
      <c r="R7150">
        <v>52.56</v>
      </c>
      <c r="S7150">
        <v>3</v>
      </c>
      <c r="T7150" s="14" t="s">
        <v>10971</v>
      </c>
      <c r="U7150">
        <v>0</v>
      </c>
      <c r="V7150">
        <v>0</v>
      </c>
      <c r="W7150">
        <v>0</v>
      </c>
      <c r="X7150">
        <v>18.396000000000001</v>
      </c>
      <c r="Y7150">
        <v>0.35</v>
      </c>
      <c r="Z7150">
        <v>-34.164000000000001</v>
      </c>
      <c r="AA7150">
        <v>5</v>
      </c>
      <c r="AB7150" s="14" t="s">
        <v>10976</v>
      </c>
      <c r="AC7150">
        <v>2016</v>
      </c>
      <c r="AE7150" s="14"/>
    </row>
    <row r="7151" spans="1:31" x14ac:dyDescent="0.35">
      <c r="A7151">
        <v>7150</v>
      </c>
      <c r="B7151" s="14" t="s">
        <v>3570</v>
      </c>
      <c r="C7151" s="19">
        <v>42181</v>
      </c>
      <c r="D7151" s="19">
        <v>42185</v>
      </c>
      <c r="E7151">
        <v>4</v>
      </c>
      <c r="F7151" s="14" t="s">
        <v>5034</v>
      </c>
      <c r="G7151" s="14" t="s">
        <v>5141</v>
      </c>
      <c r="H7151" s="14" t="s">
        <v>5934</v>
      </c>
      <c r="I7151" s="14" t="s">
        <v>6623</v>
      </c>
      <c r="J7151" s="14" t="s">
        <v>6637</v>
      </c>
      <c r="K7151" s="14" t="s">
        <v>7161</v>
      </c>
      <c r="L7151">
        <v>77070</v>
      </c>
      <c r="M7151" s="14" t="s">
        <v>7207</v>
      </c>
      <c r="N7151" s="14" t="s">
        <v>8455</v>
      </c>
      <c r="O7151" s="14" t="s">
        <v>9073</v>
      </c>
      <c r="P7151" s="14" t="s">
        <v>9081</v>
      </c>
      <c r="Q7151" s="14" t="s">
        <v>10321</v>
      </c>
      <c r="R7151">
        <v>971.88</v>
      </c>
      <c r="S7151">
        <v>3</v>
      </c>
      <c r="T7151" s="14" t="s">
        <v>10971</v>
      </c>
      <c r="U7151">
        <v>0.2</v>
      </c>
      <c r="V7151">
        <v>-194.376</v>
      </c>
      <c r="W7151">
        <v>194.376</v>
      </c>
      <c r="X7151">
        <v>109.3365</v>
      </c>
      <c r="Y7151">
        <v>0.1125</v>
      </c>
      <c r="Z7151">
        <v>-668.16750000000002</v>
      </c>
      <c r="AA7151">
        <v>4</v>
      </c>
      <c r="AB7151" s="14" t="s">
        <v>10976</v>
      </c>
      <c r="AC7151">
        <v>2015</v>
      </c>
      <c r="AE7151" s="14"/>
    </row>
    <row r="7152" spans="1:31" x14ac:dyDescent="0.35">
      <c r="A7152">
        <v>7151</v>
      </c>
      <c r="B7152" s="14" t="s">
        <v>3571</v>
      </c>
      <c r="C7152" s="19">
        <v>43091</v>
      </c>
      <c r="D7152" s="19">
        <v>43095</v>
      </c>
      <c r="E7152">
        <v>4</v>
      </c>
      <c r="F7152" s="14" t="s">
        <v>5034</v>
      </c>
      <c r="G7152" s="14" t="s">
        <v>5713</v>
      </c>
      <c r="H7152" s="14" t="s">
        <v>6506</v>
      </c>
      <c r="I7152" s="14" t="s">
        <v>6625</v>
      </c>
      <c r="J7152" s="14" t="s">
        <v>7054</v>
      </c>
      <c r="K7152" s="14" t="s">
        <v>7175</v>
      </c>
      <c r="L7152">
        <v>35401</v>
      </c>
      <c r="M7152" s="14" t="s">
        <v>7205</v>
      </c>
      <c r="N7152" s="14" t="s">
        <v>7683</v>
      </c>
      <c r="O7152" s="14" t="s">
        <v>9071</v>
      </c>
      <c r="P7152" s="14" t="s">
        <v>9075</v>
      </c>
      <c r="Q7152" s="14" t="s">
        <v>9566</v>
      </c>
      <c r="R7152">
        <v>141.96</v>
      </c>
      <c r="S7152">
        <v>2</v>
      </c>
      <c r="T7152" s="14" t="s">
        <v>10971</v>
      </c>
      <c r="U7152">
        <v>0</v>
      </c>
      <c r="V7152">
        <v>0</v>
      </c>
      <c r="W7152">
        <v>0</v>
      </c>
      <c r="X7152">
        <v>35.49</v>
      </c>
      <c r="Y7152">
        <v>0.25</v>
      </c>
      <c r="Z7152">
        <v>-106.47</v>
      </c>
      <c r="AA7152">
        <v>4</v>
      </c>
      <c r="AB7152" s="14" t="s">
        <v>10976</v>
      </c>
      <c r="AC7152">
        <v>2017</v>
      </c>
      <c r="AE7152" s="14"/>
    </row>
    <row r="7153" spans="1:31" x14ac:dyDescent="0.35">
      <c r="A7153">
        <v>7152</v>
      </c>
      <c r="B7153" s="14" t="s">
        <v>3572</v>
      </c>
      <c r="C7153" s="19">
        <v>43091</v>
      </c>
      <c r="D7153" s="19">
        <v>43094</v>
      </c>
      <c r="E7153">
        <v>3</v>
      </c>
      <c r="F7153" s="14" t="s">
        <v>5033</v>
      </c>
      <c r="G7153" s="14" t="s">
        <v>5780</v>
      </c>
      <c r="H7153" s="14" t="s">
        <v>6573</v>
      </c>
      <c r="I7153" s="14" t="s">
        <v>6623</v>
      </c>
      <c r="J7153" s="14" t="s">
        <v>6748</v>
      </c>
      <c r="K7153" s="14" t="s">
        <v>7172</v>
      </c>
      <c r="L7153">
        <v>85204</v>
      </c>
      <c r="M7153" s="14" t="s">
        <v>7206</v>
      </c>
      <c r="N7153" s="14" t="s">
        <v>8171</v>
      </c>
      <c r="O7153" s="14" t="s">
        <v>9071</v>
      </c>
      <c r="P7153" s="14" t="s">
        <v>9077</v>
      </c>
      <c r="Q7153" s="14" t="s">
        <v>10046</v>
      </c>
      <c r="R7153">
        <v>182.55</v>
      </c>
      <c r="S7153">
        <v>2</v>
      </c>
      <c r="T7153" s="14" t="s">
        <v>10971</v>
      </c>
      <c r="U7153">
        <v>0.5</v>
      </c>
      <c r="V7153">
        <v>-91.275000000000006</v>
      </c>
      <c r="W7153">
        <v>91.275000000000006</v>
      </c>
      <c r="X7153">
        <v>-135.08699999999999</v>
      </c>
      <c r="Y7153">
        <v>-0.73999999999999988</v>
      </c>
      <c r="Z7153">
        <v>-226.36199999999999</v>
      </c>
      <c r="AA7153">
        <v>3</v>
      </c>
      <c r="AB7153" s="14" t="s">
        <v>10976</v>
      </c>
      <c r="AC7153">
        <v>2017</v>
      </c>
      <c r="AE7153" s="14"/>
    </row>
    <row r="7154" spans="1:31" x14ac:dyDescent="0.35">
      <c r="A7154">
        <v>7153</v>
      </c>
      <c r="B7154" s="14" t="s">
        <v>3573</v>
      </c>
      <c r="C7154" s="19">
        <v>41921</v>
      </c>
      <c r="D7154" s="19">
        <v>41927</v>
      </c>
      <c r="E7154">
        <v>6</v>
      </c>
      <c r="F7154" s="14" t="s">
        <v>5034</v>
      </c>
      <c r="G7154" s="14" t="s">
        <v>5199</v>
      </c>
      <c r="H7154" s="14" t="s">
        <v>5992</v>
      </c>
      <c r="I7154" s="14" t="s">
        <v>6624</v>
      </c>
      <c r="J7154" s="14" t="s">
        <v>6733</v>
      </c>
      <c r="K7154" s="14" t="s">
        <v>7160</v>
      </c>
      <c r="L7154">
        <v>28540</v>
      </c>
      <c r="M7154" s="14" t="s">
        <v>7205</v>
      </c>
      <c r="N7154" s="14" t="s">
        <v>7626</v>
      </c>
      <c r="O7154" s="14" t="s">
        <v>9072</v>
      </c>
      <c r="P7154" s="14" t="s">
        <v>9084</v>
      </c>
      <c r="Q7154" s="14" t="s">
        <v>9508</v>
      </c>
      <c r="R7154">
        <v>88.768000000000001</v>
      </c>
      <c r="S7154">
        <v>2</v>
      </c>
      <c r="T7154" s="14" t="s">
        <v>10971</v>
      </c>
      <c r="U7154">
        <v>0.2</v>
      </c>
      <c r="V7154">
        <v>-17.753599999999999</v>
      </c>
      <c r="W7154">
        <v>17.753600000000002</v>
      </c>
      <c r="X7154">
        <v>31.0688</v>
      </c>
      <c r="Y7154">
        <v>0.35</v>
      </c>
      <c r="Z7154">
        <v>-39.945599999999999</v>
      </c>
      <c r="AA7154">
        <v>6</v>
      </c>
      <c r="AB7154" s="14" t="s">
        <v>10976</v>
      </c>
      <c r="AC7154">
        <v>2014</v>
      </c>
      <c r="AE7154" s="14"/>
    </row>
    <row r="7155" spans="1:31" x14ac:dyDescent="0.35">
      <c r="A7155">
        <v>7154</v>
      </c>
      <c r="B7155" s="14" t="s">
        <v>3574</v>
      </c>
      <c r="C7155" s="19">
        <v>42348</v>
      </c>
      <c r="D7155" s="19">
        <v>42353</v>
      </c>
      <c r="E7155">
        <v>5</v>
      </c>
      <c r="F7155" s="14" t="s">
        <v>5034</v>
      </c>
      <c r="G7155" s="14" t="s">
        <v>5530</v>
      </c>
      <c r="H7155" s="14" t="s">
        <v>6323</v>
      </c>
      <c r="I7155" s="14" t="s">
        <v>6623</v>
      </c>
      <c r="J7155" s="14" t="s">
        <v>6647</v>
      </c>
      <c r="K7155" s="14" t="s">
        <v>7166</v>
      </c>
      <c r="L7155">
        <v>60610</v>
      </c>
      <c r="M7155" s="14" t="s">
        <v>7207</v>
      </c>
      <c r="N7155" s="14" t="s">
        <v>8192</v>
      </c>
      <c r="O7155" s="14" t="s">
        <v>9072</v>
      </c>
      <c r="P7155" s="14" t="s">
        <v>9083</v>
      </c>
      <c r="Q7155" s="14" t="s">
        <v>10067</v>
      </c>
      <c r="R7155">
        <v>53.088000000000001</v>
      </c>
      <c r="S7155">
        <v>7</v>
      </c>
      <c r="T7155" s="14" t="s">
        <v>10970</v>
      </c>
      <c r="U7155">
        <v>0.8</v>
      </c>
      <c r="V7155">
        <v>-42.470399999999998</v>
      </c>
      <c r="W7155">
        <v>42.470400000000005</v>
      </c>
      <c r="X7155">
        <v>-108.8304</v>
      </c>
      <c r="Y7155">
        <v>-2.0499999999999998</v>
      </c>
      <c r="Z7155">
        <v>-119.44799999999999</v>
      </c>
      <c r="AA7155">
        <v>5</v>
      </c>
      <c r="AB7155" s="14" t="s">
        <v>10976</v>
      </c>
      <c r="AC7155">
        <v>2015</v>
      </c>
      <c r="AE7155" s="14"/>
    </row>
    <row r="7156" spans="1:31" x14ac:dyDescent="0.35">
      <c r="A7156">
        <v>7155</v>
      </c>
      <c r="B7156" s="14" t="s">
        <v>3575</v>
      </c>
      <c r="C7156" s="19">
        <v>42363</v>
      </c>
      <c r="D7156" s="19">
        <v>42365</v>
      </c>
      <c r="E7156">
        <v>2</v>
      </c>
      <c r="F7156" s="14" t="s">
        <v>5033</v>
      </c>
      <c r="G7156" s="14" t="s">
        <v>5060</v>
      </c>
      <c r="H7156" s="14" t="s">
        <v>5853</v>
      </c>
      <c r="I7156" s="14" t="s">
        <v>6623</v>
      </c>
      <c r="J7156" s="14" t="s">
        <v>6663</v>
      </c>
      <c r="K7156" s="14" t="s">
        <v>7188</v>
      </c>
      <c r="L7156">
        <v>31907</v>
      </c>
      <c r="M7156" s="14" t="s">
        <v>7205</v>
      </c>
      <c r="N7156" s="14" t="s">
        <v>8971</v>
      </c>
      <c r="O7156" s="14" t="s">
        <v>9071</v>
      </c>
      <c r="P7156" s="14" t="s">
        <v>9079</v>
      </c>
      <c r="Q7156" s="14" t="s">
        <v>10842</v>
      </c>
      <c r="R7156">
        <v>275.88</v>
      </c>
      <c r="S7156">
        <v>6</v>
      </c>
      <c r="T7156" s="14" t="s">
        <v>10970</v>
      </c>
      <c r="U7156">
        <v>0</v>
      </c>
      <c r="V7156">
        <v>0</v>
      </c>
      <c r="W7156">
        <v>0</v>
      </c>
      <c r="X7156">
        <v>46.8996</v>
      </c>
      <c r="Y7156">
        <v>0.17</v>
      </c>
      <c r="Z7156">
        <v>-228.9804</v>
      </c>
      <c r="AA7156">
        <v>2</v>
      </c>
      <c r="AB7156" s="14" t="s">
        <v>10976</v>
      </c>
      <c r="AC7156">
        <v>2015</v>
      </c>
      <c r="AE7156" s="14"/>
    </row>
    <row r="7157" spans="1:31" x14ac:dyDescent="0.35">
      <c r="A7157">
        <v>7156</v>
      </c>
      <c r="B7157" s="14" t="s">
        <v>3575</v>
      </c>
      <c r="C7157" s="19">
        <v>42363</v>
      </c>
      <c r="D7157" s="19">
        <v>42365</v>
      </c>
      <c r="E7157">
        <v>2</v>
      </c>
      <c r="F7157" s="14" t="s">
        <v>5033</v>
      </c>
      <c r="G7157" s="14" t="s">
        <v>5060</v>
      </c>
      <c r="H7157" s="14" t="s">
        <v>5853</v>
      </c>
      <c r="I7157" s="14" t="s">
        <v>6623</v>
      </c>
      <c r="J7157" s="14" t="s">
        <v>6663</v>
      </c>
      <c r="K7157" s="14" t="s">
        <v>7188</v>
      </c>
      <c r="L7157">
        <v>31907</v>
      </c>
      <c r="M7157" s="14" t="s">
        <v>7205</v>
      </c>
      <c r="N7157" s="14" t="s">
        <v>7560</v>
      </c>
      <c r="O7157" s="14" t="s">
        <v>9072</v>
      </c>
      <c r="P7157" s="14" t="s">
        <v>9082</v>
      </c>
      <c r="Q7157" s="14" t="s">
        <v>9442</v>
      </c>
      <c r="R7157">
        <v>157.9</v>
      </c>
      <c r="S7157">
        <v>5</v>
      </c>
      <c r="T7157" s="14" t="s">
        <v>10970</v>
      </c>
      <c r="U7157">
        <v>0</v>
      </c>
      <c r="V7157">
        <v>0</v>
      </c>
      <c r="W7157">
        <v>0</v>
      </c>
      <c r="X7157">
        <v>74.212999999999994</v>
      </c>
      <c r="Y7157">
        <v>0.46999999999999992</v>
      </c>
      <c r="Z7157">
        <v>-83.686999999999998</v>
      </c>
      <c r="AA7157">
        <v>2</v>
      </c>
      <c r="AB7157" s="14" t="s">
        <v>10976</v>
      </c>
      <c r="AC7157">
        <v>2015</v>
      </c>
      <c r="AE7157" s="14"/>
    </row>
    <row r="7158" spans="1:31" x14ac:dyDescent="0.35">
      <c r="A7158">
        <v>7157</v>
      </c>
      <c r="B7158" s="14" t="s">
        <v>3576</v>
      </c>
      <c r="C7158" s="19">
        <v>42854</v>
      </c>
      <c r="D7158" s="19">
        <v>42859</v>
      </c>
      <c r="E7158">
        <v>5</v>
      </c>
      <c r="F7158" s="14" t="s">
        <v>5034</v>
      </c>
      <c r="G7158" s="14" t="s">
        <v>5446</v>
      </c>
      <c r="H7158" s="14" t="s">
        <v>6239</v>
      </c>
      <c r="I7158" s="14" t="s">
        <v>6623</v>
      </c>
      <c r="J7158" s="14" t="s">
        <v>6960</v>
      </c>
      <c r="K7158" s="14" t="s">
        <v>7186</v>
      </c>
      <c r="L7158">
        <v>7050</v>
      </c>
      <c r="M7158" s="14" t="s">
        <v>7208</v>
      </c>
      <c r="N7158" s="14" t="s">
        <v>7955</v>
      </c>
      <c r="O7158" s="14" t="s">
        <v>9072</v>
      </c>
      <c r="P7158" s="14" t="s">
        <v>9076</v>
      </c>
      <c r="Q7158" s="14" t="s">
        <v>9835</v>
      </c>
      <c r="R7158">
        <v>4.91</v>
      </c>
      <c r="S7158">
        <v>1</v>
      </c>
      <c r="T7158" s="14" t="s">
        <v>10971</v>
      </c>
      <c r="U7158">
        <v>0</v>
      </c>
      <c r="V7158">
        <v>0</v>
      </c>
      <c r="W7158">
        <v>0</v>
      </c>
      <c r="X7158">
        <v>2.4058999999999999</v>
      </c>
      <c r="Y7158">
        <v>0.49</v>
      </c>
      <c r="Z7158">
        <v>-2.5041000000000002</v>
      </c>
      <c r="AA7158">
        <v>5</v>
      </c>
      <c r="AB7158" s="14" t="s">
        <v>10976</v>
      </c>
      <c r="AC7158">
        <v>2017</v>
      </c>
      <c r="AE7158" s="14"/>
    </row>
    <row r="7159" spans="1:31" x14ac:dyDescent="0.35">
      <c r="A7159">
        <v>7158</v>
      </c>
      <c r="B7159" s="14" t="s">
        <v>3577</v>
      </c>
      <c r="C7159" s="19">
        <v>42457</v>
      </c>
      <c r="D7159" s="19">
        <v>42460</v>
      </c>
      <c r="E7159">
        <v>3</v>
      </c>
      <c r="F7159" s="14" t="s">
        <v>5033</v>
      </c>
      <c r="G7159" s="14" t="s">
        <v>5454</v>
      </c>
      <c r="H7159" s="14" t="s">
        <v>6247</v>
      </c>
      <c r="I7159" s="14" t="s">
        <v>6623</v>
      </c>
      <c r="J7159" s="14" t="s">
        <v>6627</v>
      </c>
      <c r="K7159" s="14" t="s">
        <v>7158</v>
      </c>
      <c r="L7159">
        <v>90032</v>
      </c>
      <c r="M7159" s="14" t="s">
        <v>7206</v>
      </c>
      <c r="N7159" s="14" t="s">
        <v>7419</v>
      </c>
      <c r="O7159" s="14" t="s">
        <v>9072</v>
      </c>
      <c r="P7159" s="14" t="s">
        <v>9078</v>
      </c>
      <c r="Q7159" s="14" t="s">
        <v>9302</v>
      </c>
      <c r="R7159">
        <v>87.92</v>
      </c>
      <c r="S7159">
        <v>4</v>
      </c>
      <c r="T7159" s="14" t="s">
        <v>10971</v>
      </c>
      <c r="U7159">
        <v>0</v>
      </c>
      <c r="V7159">
        <v>0</v>
      </c>
      <c r="W7159">
        <v>0</v>
      </c>
      <c r="X7159">
        <v>0.87919999999999998</v>
      </c>
      <c r="Y7159">
        <v>0.01</v>
      </c>
      <c r="Z7159">
        <v>-87.040800000000004</v>
      </c>
      <c r="AA7159">
        <v>3</v>
      </c>
      <c r="AB7159" s="14" t="s">
        <v>10976</v>
      </c>
      <c r="AC7159">
        <v>2016</v>
      </c>
      <c r="AE7159" s="14"/>
    </row>
    <row r="7160" spans="1:31" x14ac:dyDescent="0.35">
      <c r="A7160">
        <v>7159</v>
      </c>
      <c r="B7160" s="14" t="s">
        <v>3577</v>
      </c>
      <c r="C7160" s="19">
        <v>42457</v>
      </c>
      <c r="D7160" s="19">
        <v>42460</v>
      </c>
      <c r="E7160">
        <v>3</v>
      </c>
      <c r="F7160" s="14" t="s">
        <v>5033</v>
      </c>
      <c r="G7160" s="14" t="s">
        <v>5454</v>
      </c>
      <c r="H7160" s="14" t="s">
        <v>6247</v>
      </c>
      <c r="I7160" s="14" t="s">
        <v>6623</v>
      </c>
      <c r="J7160" s="14" t="s">
        <v>6627</v>
      </c>
      <c r="K7160" s="14" t="s">
        <v>7158</v>
      </c>
      <c r="L7160">
        <v>90032</v>
      </c>
      <c r="M7160" s="14" t="s">
        <v>7206</v>
      </c>
      <c r="N7160" s="14" t="s">
        <v>9022</v>
      </c>
      <c r="O7160" s="14" t="s">
        <v>9072</v>
      </c>
      <c r="P7160" s="14" t="s">
        <v>9084</v>
      </c>
      <c r="Q7160" s="14" t="s">
        <v>10894</v>
      </c>
      <c r="R7160">
        <v>5.98</v>
      </c>
      <c r="S7160">
        <v>1</v>
      </c>
      <c r="T7160" s="14" t="s">
        <v>10971</v>
      </c>
      <c r="U7160">
        <v>0</v>
      </c>
      <c r="V7160">
        <v>0</v>
      </c>
      <c r="W7160">
        <v>0</v>
      </c>
      <c r="X7160">
        <v>2.9302000000000001</v>
      </c>
      <c r="Y7160">
        <v>0.49</v>
      </c>
      <c r="Z7160">
        <v>-3.0497999999999998</v>
      </c>
      <c r="AA7160">
        <v>3</v>
      </c>
      <c r="AB7160" s="14" t="s">
        <v>10976</v>
      </c>
      <c r="AC7160">
        <v>2016</v>
      </c>
      <c r="AE7160" s="14"/>
    </row>
    <row r="7161" spans="1:31" x14ac:dyDescent="0.35">
      <c r="A7161">
        <v>7160</v>
      </c>
      <c r="B7161" s="14" t="s">
        <v>3578</v>
      </c>
      <c r="C7161" s="19">
        <v>42137</v>
      </c>
      <c r="D7161" s="19">
        <v>42142</v>
      </c>
      <c r="E7161">
        <v>5</v>
      </c>
      <c r="F7161" s="14" t="s">
        <v>5033</v>
      </c>
      <c r="G7161" s="14" t="s">
        <v>5445</v>
      </c>
      <c r="H7161" s="14" t="s">
        <v>6238</v>
      </c>
      <c r="I7161" s="14" t="s">
        <v>6625</v>
      </c>
      <c r="J7161" s="14" t="s">
        <v>6647</v>
      </c>
      <c r="K7161" s="14" t="s">
        <v>7166</v>
      </c>
      <c r="L7161">
        <v>60623</v>
      </c>
      <c r="M7161" s="14" t="s">
        <v>7207</v>
      </c>
      <c r="N7161" s="14" t="s">
        <v>8081</v>
      </c>
      <c r="O7161" s="14" t="s">
        <v>9073</v>
      </c>
      <c r="P7161" s="14" t="s">
        <v>9081</v>
      </c>
      <c r="Q7161" s="14" t="s">
        <v>9957</v>
      </c>
      <c r="R7161">
        <v>222.38399999999999</v>
      </c>
      <c r="S7161">
        <v>2</v>
      </c>
      <c r="T7161" s="14" t="s">
        <v>10971</v>
      </c>
      <c r="U7161">
        <v>0.2</v>
      </c>
      <c r="V7161">
        <v>-44.476799999999997</v>
      </c>
      <c r="W7161">
        <v>44.476799999999997</v>
      </c>
      <c r="X7161">
        <v>16.678799999999999</v>
      </c>
      <c r="Y7161">
        <v>7.4999999999999997E-2</v>
      </c>
      <c r="Z7161">
        <v>-161.22839999999999</v>
      </c>
      <c r="AA7161">
        <v>5</v>
      </c>
      <c r="AB7161" s="14" t="s">
        <v>10976</v>
      </c>
      <c r="AC7161">
        <v>2015</v>
      </c>
      <c r="AE7161" s="14"/>
    </row>
    <row r="7162" spans="1:31" x14ac:dyDescent="0.35">
      <c r="A7162">
        <v>7161</v>
      </c>
      <c r="B7162" s="14" t="s">
        <v>3578</v>
      </c>
      <c r="C7162" s="19">
        <v>42137</v>
      </c>
      <c r="D7162" s="19">
        <v>42142</v>
      </c>
      <c r="E7162">
        <v>5</v>
      </c>
      <c r="F7162" s="14" t="s">
        <v>5033</v>
      </c>
      <c r="G7162" s="14" t="s">
        <v>5445</v>
      </c>
      <c r="H7162" s="14" t="s">
        <v>6238</v>
      </c>
      <c r="I7162" s="14" t="s">
        <v>6625</v>
      </c>
      <c r="J7162" s="14" t="s">
        <v>6647</v>
      </c>
      <c r="K7162" s="14" t="s">
        <v>7166</v>
      </c>
      <c r="L7162">
        <v>60623</v>
      </c>
      <c r="M7162" s="14" t="s">
        <v>7207</v>
      </c>
      <c r="N7162" s="14" t="s">
        <v>7868</v>
      </c>
      <c r="O7162" s="14" t="s">
        <v>9072</v>
      </c>
      <c r="P7162" s="14" t="s">
        <v>9087</v>
      </c>
      <c r="Q7162" s="14" t="s">
        <v>9750</v>
      </c>
      <c r="R7162">
        <v>16</v>
      </c>
      <c r="S7162">
        <v>4</v>
      </c>
      <c r="T7162" s="14" t="s">
        <v>10971</v>
      </c>
      <c r="U7162">
        <v>0.2</v>
      </c>
      <c r="V7162">
        <v>-3.2</v>
      </c>
      <c r="W7162">
        <v>3.2</v>
      </c>
      <c r="X7162">
        <v>5.6</v>
      </c>
      <c r="Y7162">
        <v>0.35</v>
      </c>
      <c r="Z7162">
        <v>-7.2</v>
      </c>
      <c r="AA7162">
        <v>5</v>
      </c>
      <c r="AB7162" s="14" t="s">
        <v>10976</v>
      </c>
      <c r="AC7162">
        <v>2015</v>
      </c>
      <c r="AE7162" s="14"/>
    </row>
    <row r="7163" spans="1:31" x14ac:dyDescent="0.35">
      <c r="A7163">
        <v>7162</v>
      </c>
      <c r="B7163" s="14" t="s">
        <v>3579</v>
      </c>
      <c r="C7163" s="19">
        <v>41824</v>
      </c>
      <c r="D7163" s="19">
        <v>41829</v>
      </c>
      <c r="E7163">
        <v>5</v>
      </c>
      <c r="F7163" s="14" t="s">
        <v>5034</v>
      </c>
      <c r="G7163" s="14" t="s">
        <v>5511</v>
      </c>
      <c r="H7163" s="14" t="s">
        <v>6304</v>
      </c>
      <c r="I7163" s="14" t="s">
        <v>6623</v>
      </c>
      <c r="J7163" s="14" t="s">
        <v>6727</v>
      </c>
      <c r="K7163" s="14" t="s">
        <v>7173</v>
      </c>
      <c r="L7163">
        <v>23223</v>
      </c>
      <c r="M7163" s="14" t="s">
        <v>7205</v>
      </c>
      <c r="N7163" s="14" t="s">
        <v>7548</v>
      </c>
      <c r="O7163" s="14" t="s">
        <v>9072</v>
      </c>
      <c r="P7163" s="14" t="s">
        <v>9084</v>
      </c>
      <c r="Q7163" s="14" t="s">
        <v>9430</v>
      </c>
      <c r="R7163">
        <v>21.84</v>
      </c>
      <c r="S7163">
        <v>3</v>
      </c>
      <c r="T7163" s="14" t="s">
        <v>10971</v>
      </c>
      <c r="U7163">
        <v>0</v>
      </c>
      <c r="V7163">
        <v>0</v>
      </c>
      <c r="W7163">
        <v>0</v>
      </c>
      <c r="X7163">
        <v>10.92</v>
      </c>
      <c r="Y7163">
        <v>0.5</v>
      </c>
      <c r="Z7163">
        <v>-10.92</v>
      </c>
      <c r="AA7163">
        <v>5</v>
      </c>
      <c r="AB7163" s="14" t="s">
        <v>10976</v>
      </c>
      <c r="AC7163">
        <v>2014</v>
      </c>
      <c r="AE7163" s="14"/>
    </row>
    <row r="7164" spans="1:31" x14ac:dyDescent="0.35">
      <c r="A7164">
        <v>7163</v>
      </c>
      <c r="B7164" s="14" t="s">
        <v>3579</v>
      </c>
      <c r="C7164" s="19">
        <v>41824</v>
      </c>
      <c r="D7164" s="19">
        <v>41829</v>
      </c>
      <c r="E7164">
        <v>5</v>
      </c>
      <c r="F7164" s="14" t="s">
        <v>5034</v>
      </c>
      <c r="G7164" s="14" t="s">
        <v>5511</v>
      </c>
      <c r="H7164" s="14" t="s">
        <v>6304</v>
      </c>
      <c r="I7164" s="14" t="s">
        <v>6623</v>
      </c>
      <c r="J7164" s="14" t="s">
        <v>6727</v>
      </c>
      <c r="K7164" s="14" t="s">
        <v>7173</v>
      </c>
      <c r="L7164">
        <v>23223</v>
      </c>
      <c r="M7164" s="14" t="s">
        <v>7205</v>
      </c>
      <c r="N7164" s="14" t="s">
        <v>7953</v>
      </c>
      <c r="O7164" s="14" t="s">
        <v>9072</v>
      </c>
      <c r="P7164" s="14" t="s">
        <v>9082</v>
      </c>
      <c r="Q7164" s="14" t="s">
        <v>9833</v>
      </c>
      <c r="R7164">
        <v>15.6</v>
      </c>
      <c r="S7164">
        <v>5</v>
      </c>
      <c r="T7164" s="14" t="s">
        <v>10970</v>
      </c>
      <c r="U7164">
        <v>0</v>
      </c>
      <c r="V7164">
        <v>0</v>
      </c>
      <c r="W7164">
        <v>0</v>
      </c>
      <c r="X7164">
        <v>7.6440000000000001</v>
      </c>
      <c r="Y7164">
        <v>0.49000000000000005</v>
      </c>
      <c r="Z7164">
        <v>-7.9560000000000004</v>
      </c>
      <c r="AA7164">
        <v>5</v>
      </c>
      <c r="AB7164" s="14" t="s">
        <v>10976</v>
      </c>
      <c r="AC7164">
        <v>2014</v>
      </c>
      <c r="AE7164" s="14"/>
    </row>
    <row r="7165" spans="1:31" x14ac:dyDescent="0.35">
      <c r="A7165">
        <v>7164</v>
      </c>
      <c r="B7165" s="14" t="s">
        <v>3580</v>
      </c>
      <c r="C7165" s="19">
        <v>41751</v>
      </c>
      <c r="D7165" s="19">
        <v>41753</v>
      </c>
      <c r="E7165">
        <v>2</v>
      </c>
      <c r="F7165" s="14" t="s">
        <v>5033</v>
      </c>
      <c r="G7165" s="14" t="s">
        <v>5729</v>
      </c>
      <c r="H7165" s="14" t="s">
        <v>6522</v>
      </c>
      <c r="I7165" s="14" t="s">
        <v>6624</v>
      </c>
      <c r="J7165" s="14" t="s">
        <v>6646</v>
      </c>
      <c r="K7165" s="14" t="s">
        <v>7171</v>
      </c>
      <c r="L7165">
        <v>12180</v>
      </c>
      <c r="M7165" s="14" t="s">
        <v>7208</v>
      </c>
      <c r="N7165" s="14" t="s">
        <v>8712</v>
      </c>
      <c r="O7165" s="14" t="s">
        <v>9072</v>
      </c>
      <c r="P7165" s="14" t="s">
        <v>9086</v>
      </c>
      <c r="Q7165" s="14" t="s">
        <v>9244</v>
      </c>
      <c r="R7165">
        <v>247.84</v>
      </c>
      <c r="S7165">
        <v>8</v>
      </c>
      <c r="T7165" s="14" t="s">
        <v>10969</v>
      </c>
      <c r="U7165">
        <v>0</v>
      </c>
      <c r="V7165">
        <v>0</v>
      </c>
      <c r="W7165">
        <v>0</v>
      </c>
      <c r="X7165">
        <v>121.44159999999999</v>
      </c>
      <c r="Y7165">
        <v>0.49</v>
      </c>
      <c r="Z7165">
        <v>-126.3984</v>
      </c>
      <c r="AA7165">
        <v>2</v>
      </c>
      <c r="AB7165" s="14" t="s">
        <v>10976</v>
      </c>
      <c r="AC7165">
        <v>2014</v>
      </c>
      <c r="AE7165" s="14"/>
    </row>
    <row r="7166" spans="1:31" x14ac:dyDescent="0.35">
      <c r="A7166">
        <v>7165</v>
      </c>
      <c r="B7166" s="14" t="s">
        <v>3580</v>
      </c>
      <c r="C7166" s="19">
        <v>41751</v>
      </c>
      <c r="D7166" s="19">
        <v>41753</v>
      </c>
      <c r="E7166">
        <v>2</v>
      </c>
      <c r="F7166" s="14" t="s">
        <v>5033</v>
      </c>
      <c r="G7166" s="14" t="s">
        <v>5729</v>
      </c>
      <c r="H7166" s="14" t="s">
        <v>6522</v>
      </c>
      <c r="I7166" s="14" t="s">
        <v>6624</v>
      </c>
      <c r="J7166" s="14" t="s">
        <v>6646</v>
      </c>
      <c r="K7166" s="14" t="s">
        <v>7171</v>
      </c>
      <c r="L7166">
        <v>12180</v>
      </c>
      <c r="M7166" s="14" t="s">
        <v>7208</v>
      </c>
      <c r="N7166" s="14" t="s">
        <v>8134</v>
      </c>
      <c r="O7166" s="14" t="s">
        <v>9072</v>
      </c>
      <c r="P7166" s="14" t="s">
        <v>9082</v>
      </c>
      <c r="Q7166" s="14" t="s">
        <v>10008</v>
      </c>
      <c r="R7166">
        <v>9.9120000000000008</v>
      </c>
      <c r="S7166">
        <v>3</v>
      </c>
      <c r="T7166" s="14" t="s">
        <v>10971</v>
      </c>
      <c r="U7166">
        <v>0.2</v>
      </c>
      <c r="V7166">
        <v>-1.9823999999999999</v>
      </c>
      <c r="W7166">
        <v>1.9824000000000002</v>
      </c>
      <c r="X7166">
        <v>3.3452999999999999</v>
      </c>
      <c r="Y7166">
        <v>0.33749999999999997</v>
      </c>
      <c r="Z7166">
        <v>-4.5842999999999998</v>
      </c>
      <c r="AA7166">
        <v>2</v>
      </c>
      <c r="AB7166" s="14" t="s">
        <v>10976</v>
      </c>
      <c r="AC7166">
        <v>2014</v>
      </c>
      <c r="AE7166" s="14"/>
    </row>
    <row r="7167" spans="1:31" x14ac:dyDescent="0.35">
      <c r="A7167">
        <v>7166</v>
      </c>
      <c r="B7167" s="14" t="s">
        <v>3581</v>
      </c>
      <c r="C7167" s="19">
        <v>42632</v>
      </c>
      <c r="D7167" s="19">
        <v>42635</v>
      </c>
      <c r="E7167">
        <v>3</v>
      </c>
      <c r="F7167" s="14" t="s">
        <v>5035</v>
      </c>
      <c r="G7167" s="14" t="s">
        <v>5279</v>
      </c>
      <c r="H7167" s="14" t="s">
        <v>6072</v>
      </c>
      <c r="I7167" s="14" t="s">
        <v>6623</v>
      </c>
      <c r="J7167" s="14" t="s">
        <v>6830</v>
      </c>
      <c r="K7167" s="14" t="s">
        <v>7190</v>
      </c>
      <c r="L7167">
        <v>2908</v>
      </c>
      <c r="M7167" s="14" t="s">
        <v>7208</v>
      </c>
      <c r="N7167" s="14" t="s">
        <v>7263</v>
      </c>
      <c r="O7167" s="14" t="s">
        <v>9072</v>
      </c>
      <c r="P7167" s="14" t="s">
        <v>9078</v>
      </c>
      <c r="Q7167" s="14" t="s">
        <v>9145</v>
      </c>
      <c r="R7167">
        <v>69.52</v>
      </c>
      <c r="S7167">
        <v>2</v>
      </c>
      <c r="T7167" s="14" t="s">
        <v>10971</v>
      </c>
      <c r="U7167">
        <v>0</v>
      </c>
      <c r="V7167">
        <v>0</v>
      </c>
      <c r="W7167">
        <v>0</v>
      </c>
      <c r="X7167">
        <v>17.38</v>
      </c>
      <c r="Y7167">
        <v>0.25</v>
      </c>
      <c r="Z7167">
        <v>-52.14</v>
      </c>
      <c r="AA7167">
        <v>3</v>
      </c>
      <c r="AB7167" s="14" t="s">
        <v>10976</v>
      </c>
      <c r="AC7167">
        <v>2016</v>
      </c>
      <c r="AE7167" s="14"/>
    </row>
    <row r="7168" spans="1:31" x14ac:dyDescent="0.35">
      <c r="A7168">
        <v>7167</v>
      </c>
      <c r="B7168" s="14" t="s">
        <v>3582</v>
      </c>
      <c r="C7168" s="19">
        <v>41842</v>
      </c>
      <c r="D7168" s="19">
        <v>41844</v>
      </c>
      <c r="E7168">
        <v>2</v>
      </c>
      <c r="F7168" s="14" t="s">
        <v>5033</v>
      </c>
      <c r="G7168" s="14" t="s">
        <v>5305</v>
      </c>
      <c r="H7168" s="14" t="s">
        <v>6098</v>
      </c>
      <c r="I7168" s="14" t="s">
        <v>6623</v>
      </c>
      <c r="J7168" s="14" t="s">
        <v>6633</v>
      </c>
      <c r="K7168" s="14" t="s">
        <v>7158</v>
      </c>
      <c r="L7168">
        <v>94122</v>
      </c>
      <c r="M7168" s="14" t="s">
        <v>7206</v>
      </c>
      <c r="N7168" s="14" t="s">
        <v>7858</v>
      </c>
      <c r="O7168" s="14" t="s">
        <v>9072</v>
      </c>
      <c r="P7168" s="14" t="s">
        <v>9080</v>
      </c>
      <c r="Q7168" s="14" t="s">
        <v>9740</v>
      </c>
      <c r="R7168">
        <v>11.52</v>
      </c>
      <c r="S7168">
        <v>4</v>
      </c>
      <c r="T7168" s="14" t="s">
        <v>10971</v>
      </c>
      <c r="U7168">
        <v>0</v>
      </c>
      <c r="V7168">
        <v>0</v>
      </c>
      <c r="W7168">
        <v>0</v>
      </c>
      <c r="X7168">
        <v>3.2256</v>
      </c>
      <c r="Y7168">
        <v>0.28000000000000003</v>
      </c>
      <c r="Z7168">
        <v>-8.2943999999999996</v>
      </c>
      <c r="AA7168">
        <v>2</v>
      </c>
      <c r="AB7168" s="14" t="s">
        <v>10976</v>
      </c>
      <c r="AC7168">
        <v>2014</v>
      </c>
      <c r="AE7168" s="14"/>
    </row>
    <row r="7169" spans="1:31" x14ac:dyDescent="0.35">
      <c r="A7169">
        <v>7168</v>
      </c>
      <c r="B7169" s="14" t="s">
        <v>3582</v>
      </c>
      <c r="C7169" s="19">
        <v>41842</v>
      </c>
      <c r="D7169" s="19">
        <v>41844</v>
      </c>
      <c r="E7169">
        <v>2</v>
      </c>
      <c r="F7169" s="14" t="s">
        <v>5033</v>
      </c>
      <c r="G7169" s="14" t="s">
        <v>5305</v>
      </c>
      <c r="H7169" s="14" t="s">
        <v>6098</v>
      </c>
      <c r="I7169" s="14" t="s">
        <v>6623</v>
      </c>
      <c r="J7169" s="14" t="s">
        <v>6633</v>
      </c>
      <c r="K7169" s="14" t="s">
        <v>7158</v>
      </c>
      <c r="L7169">
        <v>94122</v>
      </c>
      <c r="M7169" s="14" t="s">
        <v>7206</v>
      </c>
      <c r="N7169" s="14" t="s">
        <v>8389</v>
      </c>
      <c r="O7169" s="14" t="s">
        <v>9071</v>
      </c>
      <c r="P7169" s="14" t="s">
        <v>9075</v>
      </c>
      <c r="Q7169" s="14" t="s">
        <v>10257</v>
      </c>
      <c r="R7169">
        <v>717.72</v>
      </c>
      <c r="S7169">
        <v>3</v>
      </c>
      <c r="T7169" s="14" t="s">
        <v>10971</v>
      </c>
      <c r="U7169">
        <v>0.2</v>
      </c>
      <c r="V7169">
        <v>-143.54400000000001</v>
      </c>
      <c r="W7169">
        <v>143.54400000000001</v>
      </c>
      <c r="X7169">
        <v>71.772000000000006</v>
      </c>
      <c r="Y7169">
        <v>0.1</v>
      </c>
      <c r="Z7169">
        <v>-502.404</v>
      </c>
      <c r="AA7169">
        <v>2</v>
      </c>
      <c r="AB7169" s="14" t="s">
        <v>10976</v>
      </c>
      <c r="AC7169">
        <v>2014</v>
      </c>
      <c r="AE7169" s="14"/>
    </row>
    <row r="7170" spans="1:31" x14ac:dyDescent="0.35">
      <c r="A7170">
        <v>7169</v>
      </c>
      <c r="B7170" s="14" t="s">
        <v>3582</v>
      </c>
      <c r="C7170" s="19">
        <v>41842</v>
      </c>
      <c r="D7170" s="19">
        <v>41844</v>
      </c>
      <c r="E7170">
        <v>2</v>
      </c>
      <c r="F7170" s="14" t="s">
        <v>5033</v>
      </c>
      <c r="G7170" s="14" t="s">
        <v>5305</v>
      </c>
      <c r="H7170" s="14" t="s">
        <v>6098</v>
      </c>
      <c r="I7170" s="14" t="s">
        <v>6623</v>
      </c>
      <c r="J7170" s="14" t="s">
        <v>6633</v>
      </c>
      <c r="K7170" s="14" t="s">
        <v>7158</v>
      </c>
      <c r="L7170">
        <v>94122</v>
      </c>
      <c r="M7170" s="14" t="s">
        <v>7206</v>
      </c>
      <c r="N7170" s="14" t="s">
        <v>7601</v>
      </c>
      <c r="O7170" s="14" t="s">
        <v>9072</v>
      </c>
      <c r="P7170" s="14" t="s">
        <v>9078</v>
      </c>
      <c r="Q7170" s="14" t="s">
        <v>9484</v>
      </c>
      <c r="R7170">
        <v>236.5</v>
      </c>
      <c r="S7170">
        <v>10</v>
      </c>
      <c r="T7170" s="14" t="s">
        <v>10969</v>
      </c>
      <c r="U7170">
        <v>0</v>
      </c>
      <c r="V7170">
        <v>0</v>
      </c>
      <c r="W7170">
        <v>0</v>
      </c>
      <c r="X7170">
        <v>68.584999999999994</v>
      </c>
      <c r="Y7170">
        <v>0.28999999999999998</v>
      </c>
      <c r="Z7170">
        <v>-167.91499999999999</v>
      </c>
      <c r="AA7170">
        <v>2</v>
      </c>
      <c r="AB7170" s="14" t="s">
        <v>10976</v>
      </c>
      <c r="AC7170">
        <v>2014</v>
      </c>
      <c r="AE7170" s="14"/>
    </row>
    <row r="7171" spans="1:31" x14ac:dyDescent="0.35">
      <c r="A7171">
        <v>7170</v>
      </c>
      <c r="B7171" s="14" t="s">
        <v>3582</v>
      </c>
      <c r="C7171" s="19">
        <v>41842</v>
      </c>
      <c r="D7171" s="19">
        <v>41844</v>
      </c>
      <c r="E7171">
        <v>2</v>
      </c>
      <c r="F7171" s="14" t="s">
        <v>5033</v>
      </c>
      <c r="G7171" s="14" t="s">
        <v>5305</v>
      </c>
      <c r="H7171" s="14" t="s">
        <v>6098</v>
      </c>
      <c r="I7171" s="14" t="s">
        <v>6623</v>
      </c>
      <c r="J7171" s="14" t="s">
        <v>6633</v>
      </c>
      <c r="K7171" s="14" t="s">
        <v>7158</v>
      </c>
      <c r="L7171">
        <v>94122</v>
      </c>
      <c r="M7171" s="14" t="s">
        <v>7206</v>
      </c>
      <c r="N7171" s="14" t="s">
        <v>8378</v>
      </c>
      <c r="O7171" s="14" t="s">
        <v>9071</v>
      </c>
      <c r="P7171" s="14" t="s">
        <v>9077</v>
      </c>
      <c r="Q7171" s="14" t="s">
        <v>10247</v>
      </c>
      <c r="R7171">
        <v>170.352</v>
      </c>
      <c r="S7171">
        <v>3</v>
      </c>
      <c r="T7171" s="14" t="s">
        <v>10971</v>
      </c>
      <c r="U7171">
        <v>0.2</v>
      </c>
      <c r="V7171">
        <v>-34.070399999999999</v>
      </c>
      <c r="W7171">
        <v>34.070399999999999</v>
      </c>
      <c r="X7171">
        <v>19.1646</v>
      </c>
      <c r="Y7171">
        <v>0.1125</v>
      </c>
      <c r="Z7171">
        <v>-117.117</v>
      </c>
      <c r="AA7171">
        <v>2</v>
      </c>
      <c r="AB7171" s="14" t="s">
        <v>10976</v>
      </c>
      <c r="AC7171">
        <v>2014</v>
      </c>
      <c r="AE7171" s="14"/>
    </row>
    <row r="7172" spans="1:31" x14ac:dyDescent="0.35">
      <c r="A7172">
        <v>7171</v>
      </c>
      <c r="B7172" s="14" t="s">
        <v>3583</v>
      </c>
      <c r="C7172" s="19">
        <v>43016</v>
      </c>
      <c r="D7172" s="19">
        <v>43022</v>
      </c>
      <c r="E7172">
        <v>6</v>
      </c>
      <c r="F7172" s="14" t="s">
        <v>5034</v>
      </c>
      <c r="G7172" s="14" t="s">
        <v>5343</v>
      </c>
      <c r="H7172" s="14" t="s">
        <v>6136</v>
      </c>
      <c r="I7172" s="14" t="s">
        <v>6623</v>
      </c>
      <c r="J7172" s="14" t="s">
        <v>6645</v>
      </c>
      <c r="K7172" s="14" t="s">
        <v>7171</v>
      </c>
      <c r="L7172">
        <v>10009</v>
      </c>
      <c r="M7172" s="14" t="s">
        <v>7208</v>
      </c>
      <c r="N7172" s="14" t="s">
        <v>7603</v>
      </c>
      <c r="O7172" s="14" t="s">
        <v>9071</v>
      </c>
      <c r="P7172" s="14" t="s">
        <v>9075</v>
      </c>
      <c r="Q7172" s="14" t="s">
        <v>9486</v>
      </c>
      <c r="R7172">
        <v>145.76400000000001</v>
      </c>
      <c r="S7172">
        <v>2</v>
      </c>
      <c r="T7172" s="14" t="s">
        <v>10971</v>
      </c>
      <c r="U7172">
        <v>0.1</v>
      </c>
      <c r="V7172">
        <v>-14.5764</v>
      </c>
      <c r="W7172">
        <v>14.576400000000001</v>
      </c>
      <c r="X7172">
        <v>3.2391999999999999</v>
      </c>
      <c r="Y7172">
        <v>2.222222222222222E-2</v>
      </c>
      <c r="Z7172">
        <v>-127.94840000000001</v>
      </c>
      <c r="AA7172">
        <v>6</v>
      </c>
      <c r="AB7172" s="14" t="s">
        <v>10976</v>
      </c>
      <c r="AC7172">
        <v>2017</v>
      </c>
      <c r="AE7172" s="14"/>
    </row>
    <row r="7173" spans="1:31" x14ac:dyDescent="0.35">
      <c r="A7173">
        <v>7172</v>
      </c>
      <c r="B7173" s="14" t="s">
        <v>3584</v>
      </c>
      <c r="C7173" s="19">
        <v>42850</v>
      </c>
      <c r="D7173" s="19">
        <v>42852</v>
      </c>
      <c r="E7173">
        <v>2</v>
      </c>
      <c r="F7173" s="14" t="s">
        <v>5033</v>
      </c>
      <c r="G7173" s="14" t="s">
        <v>5648</v>
      </c>
      <c r="H7173" s="14" t="s">
        <v>6441</v>
      </c>
      <c r="I7173" s="14" t="s">
        <v>6623</v>
      </c>
      <c r="J7173" s="14" t="s">
        <v>6633</v>
      </c>
      <c r="K7173" s="14" t="s">
        <v>7158</v>
      </c>
      <c r="L7173">
        <v>94109</v>
      </c>
      <c r="M7173" s="14" t="s">
        <v>7206</v>
      </c>
      <c r="N7173" s="14" t="s">
        <v>7566</v>
      </c>
      <c r="O7173" s="14" t="s">
        <v>9073</v>
      </c>
      <c r="P7173" s="14" t="s">
        <v>9085</v>
      </c>
      <c r="Q7173" s="14" t="s">
        <v>9448</v>
      </c>
      <c r="R7173">
        <v>107.97</v>
      </c>
      <c r="S7173">
        <v>3</v>
      </c>
      <c r="T7173" s="14" t="s">
        <v>10971</v>
      </c>
      <c r="U7173">
        <v>0</v>
      </c>
      <c r="V7173">
        <v>0</v>
      </c>
      <c r="W7173">
        <v>0</v>
      </c>
      <c r="X7173">
        <v>22.6737</v>
      </c>
      <c r="Y7173">
        <v>0.21</v>
      </c>
      <c r="Z7173">
        <v>-85.296300000000002</v>
      </c>
      <c r="AA7173">
        <v>2</v>
      </c>
      <c r="AB7173" s="14" t="s">
        <v>10976</v>
      </c>
      <c r="AC7173">
        <v>2017</v>
      </c>
      <c r="AE7173" s="14"/>
    </row>
    <row r="7174" spans="1:31" x14ac:dyDescent="0.35">
      <c r="A7174">
        <v>7173</v>
      </c>
      <c r="B7174" s="14" t="s">
        <v>3585</v>
      </c>
      <c r="C7174" s="19">
        <v>42820</v>
      </c>
      <c r="D7174" s="19">
        <v>42824</v>
      </c>
      <c r="E7174">
        <v>4</v>
      </c>
      <c r="F7174" s="14" t="s">
        <v>5034</v>
      </c>
      <c r="G7174" s="14" t="s">
        <v>5133</v>
      </c>
      <c r="H7174" s="14" t="s">
        <v>5926</v>
      </c>
      <c r="I7174" s="14" t="s">
        <v>6624</v>
      </c>
      <c r="J7174" s="14" t="s">
        <v>6637</v>
      </c>
      <c r="K7174" s="14" t="s">
        <v>7161</v>
      </c>
      <c r="L7174">
        <v>77070</v>
      </c>
      <c r="M7174" s="14" t="s">
        <v>7207</v>
      </c>
      <c r="N7174" s="14" t="s">
        <v>7566</v>
      </c>
      <c r="O7174" s="14" t="s">
        <v>9073</v>
      </c>
      <c r="P7174" s="14" t="s">
        <v>9085</v>
      </c>
      <c r="Q7174" s="14" t="s">
        <v>9448</v>
      </c>
      <c r="R7174">
        <v>143.96</v>
      </c>
      <c r="S7174">
        <v>5</v>
      </c>
      <c r="T7174" s="14" t="s">
        <v>10970</v>
      </c>
      <c r="U7174">
        <v>0.2</v>
      </c>
      <c r="V7174">
        <v>-28.792000000000002</v>
      </c>
      <c r="W7174">
        <v>28.792000000000002</v>
      </c>
      <c r="X7174">
        <v>1.7995000000000001</v>
      </c>
      <c r="Y7174">
        <v>1.2500000000000001E-2</v>
      </c>
      <c r="Z7174">
        <v>-113.3685</v>
      </c>
      <c r="AA7174">
        <v>4</v>
      </c>
      <c r="AB7174" s="14" t="s">
        <v>10976</v>
      </c>
      <c r="AC7174">
        <v>2017</v>
      </c>
      <c r="AE7174" s="14"/>
    </row>
    <row r="7175" spans="1:31" x14ac:dyDescent="0.35">
      <c r="A7175">
        <v>7174</v>
      </c>
      <c r="B7175" s="14" t="s">
        <v>3585</v>
      </c>
      <c r="C7175" s="19">
        <v>42820</v>
      </c>
      <c r="D7175" s="19">
        <v>42824</v>
      </c>
      <c r="E7175">
        <v>4</v>
      </c>
      <c r="F7175" s="14" t="s">
        <v>5034</v>
      </c>
      <c r="G7175" s="14" t="s">
        <v>5133</v>
      </c>
      <c r="H7175" s="14" t="s">
        <v>5926</v>
      </c>
      <c r="I7175" s="14" t="s">
        <v>6624</v>
      </c>
      <c r="J7175" s="14" t="s">
        <v>6637</v>
      </c>
      <c r="K7175" s="14" t="s">
        <v>7161</v>
      </c>
      <c r="L7175">
        <v>77070</v>
      </c>
      <c r="M7175" s="14" t="s">
        <v>7207</v>
      </c>
      <c r="N7175" s="14" t="s">
        <v>7558</v>
      </c>
      <c r="O7175" s="14" t="s">
        <v>9073</v>
      </c>
      <c r="P7175" s="14" t="s">
        <v>9090</v>
      </c>
      <c r="Q7175" s="14" t="s">
        <v>9440</v>
      </c>
      <c r="R7175">
        <v>2399.96</v>
      </c>
      <c r="S7175">
        <v>5</v>
      </c>
      <c r="T7175" s="14" t="s">
        <v>10970</v>
      </c>
      <c r="U7175">
        <v>0.2</v>
      </c>
      <c r="V7175">
        <v>-479.99200000000002</v>
      </c>
      <c r="W7175">
        <v>479.99200000000002</v>
      </c>
      <c r="X7175">
        <v>569.9905</v>
      </c>
      <c r="Y7175">
        <v>0.23749999999999999</v>
      </c>
      <c r="Z7175">
        <v>-1349.9775</v>
      </c>
      <c r="AA7175">
        <v>4</v>
      </c>
      <c r="AB7175" s="14" t="s">
        <v>10976</v>
      </c>
      <c r="AC7175">
        <v>2017</v>
      </c>
      <c r="AE7175" s="14"/>
    </row>
    <row r="7176" spans="1:31" x14ac:dyDescent="0.35">
      <c r="A7176">
        <v>7175</v>
      </c>
      <c r="B7176" s="14" t="s">
        <v>3585</v>
      </c>
      <c r="C7176" s="19">
        <v>42820</v>
      </c>
      <c r="D7176" s="19">
        <v>42824</v>
      </c>
      <c r="E7176">
        <v>4</v>
      </c>
      <c r="F7176" s="14" t="s">
        <v>5034</v>
      </c>
      <c r="G7176" s="14" t="s">
        <v>5133</v>
      </c>
      <c r="H7176" s="14" t="s">
        <v>5926</v>
      </c>
      <c r="I7176" s="14" t="s">
        <v>6624</v>
      </c>
      <c r="J7176" s="14" t="s">
        <v>6637</v>
      </c>
      <c r="K7176" s="14" t="s">
        <v>7161</v>
      </c>
      <c r="L7176">
        <v>77070</v>
      </c>
      <c r="M7176" s="14" t="s">
        <v>7207</v>
      </c>
      <c r="N7176" s="14" t="s">
        <v>8532</v>
      </c>
      <c r="O7176" s="14" t="s">
        <v>9072</v>
      </c>
      <c r="P7176" s="14" t="s">
        <v>9084</v>
      </c>
      <c r="Q7176" s="14" t="s">
        <v>10400</v>
      </c>
      <c r="R7176">
        <v>74.352000000000004</v>
      </c>
      <c r="S7176">
        <v>3</v>
      </c>
      <c r="T7176" s="14" t="s">
        <v>10971</v>
      </c>
      <c r="U7176">
        <v>0.2</v>
      </c>
      <c r="V7176">
        <v>-14.8704</v>
      </c>
      <c r="W7176">
        <v>14.870400000000002</v>
      </c>
      <c r="X7176">
        <v>23.234999999999999</v>
      </c>
      <c r="Y7176">
        <v>0.3125</v>
      </c>
      <c r="Z7176">
        <v>-36.246600000000001</v>
      </c>
      <c r="AA7176">
        <v>4</v>
      </c>
      <c r="AB7176" s="14" t="s">
        <v>10976</v>
      </c>
      <c r="AC7176">
        <v>2017</v>
      </c>
      <c r="AE7176" s="14"/>
    </row>
    <row r="7177" spans="1:31" x14ac:dyDescent="0.35">
      <c r="A7177">
        <v>7176</v>
      </c>
      <c r="B7177" s="14" t="s">
        <v>3585</v>
      </c>
      <c r="C7177" s="19">
        <v>42820</v>
      </c>
      <c r="D7177" s="19">
        <v>42824</v>
      </c>
      <c r="E7177">
        <v>4</v>
      </c>
      <c r="F7177" s="14" t="s">
        <v>5034</v>
      </c>
      <c r="G7177" s="14" t="s">
        <v>5133</v>
      </c>
      <c r="H7177" s="14" t="s">
        <v>5926</v>
      </c>
      <c r="I7177" s="14" t="s">
        <v>6624</v>
      </c>
      <c r="J7177" s="14" t="s">
        <v>6637</v>
      </c>
      <c r="K7177" s="14" t="s">
        <v>7161</v>
      </c>
      <c r="L7177">
        <v>77070</v>
      </c>
      <c r="M7177" s="14" t="s">
        <v>7207</v>
      </c>
      <c r="N7177" s="14" t="s">
        <v>8518</v>
      </c>
      <c r="O7177" s="14" t="s">
        <v>9072</v>
      </c>
      <c r="P7177" s="14" t="s">
        <v>9083</v>
      </c>
      <c r="Q7177" s="14" t="s">
        <v>10385</v>
      </c>
      <c r="R7177">
        <v>87.168000000000006</v>
      </c>
      <c r="S7177">
        <v>8</v>
      </c>
      <c r="T7177" s="14" t="s">
        <v>10969</v>
      </c>
      <c r="U7177">
        <v>0.8</v>
      </c>
      <c r="V7177">
        <v>-69.734399999999994</v>
      </c>
      <c r="W7177">
        <v>69.734400000000008</v>
      </c>
      <c r="X7177">
        <v>-226.63679999999999</v>
      </c>
      <c r="Y7177">
        <v>-2.5999999999999996</v>
      </c>
      <c r="Z7177">
        <v>-244.07040000000001</v>
      </c>
      <c r="AA7177">
        <v>4</v>
      </c>
      <c r="AB7177" s="14" t="s">
        <v>10976</v>
      </c>
      <c r="AC7177">
        <v>2017</v>
      </c>
      <c r="AE7177" s="14"/>
    </row>
    <row r="7178" spans="1:31" x14ac:dyDescent="0.35">
      <c r="A7178">
        <v>7177</v>
      </c>
      <c r="B7178" s="14" t="s">
        <v>3585</v>
      </c>
      <c r="C7178" s="19">
        <v>42820</v>
      </c>
      <c r="D7178" s="19">
        <v>42824</v>
      </c>
      <c r="E7178">
        <v>4</v>
      </c>
      <c r="F7178" s="14" t="s">
        <v>5034</v>
      </c>
      <c r="G7178" s="14" t="s">
        <v>5133</v>
      </c>
      <c r="H7178" s="14" t="s">
        <v>5926</v>
      </c>
      <c r="I7178" s="14" t="s">
        <v>6624</v>
      </c>
      <c r="J7178" s="14" t="s">
        <v>6637</v>
      </c>
      <c r="K7178" s="14" t="s">
        <v>7161</v>
      </c>
      <c r="L7178">
        <v>77070</v>
      </c>
      <c r="M7178" s="14" t="s">
        <v>7207</v>
      </c>
      <c r="N7178" s="14" t="s">
        <v>8240</v>
      </c>
      <c r="O7178" s="14" t="s">
        <v>9072</v>
      </c>
      <c r="P7178" s="14" t="s">
        <v>9078</v>
      </c>
      <c r="Q7178" s="14" t="s">
        <v>10113</v>
      </c>
      <c r="R7178">
        <v>32.231999999999999</v>
      </c>
      <c r="S7178">
        <v>3</v>
      </c>
      <c r="T7178" s="14" t="s">
        <v>10971</v>
      </c>
      <c r="U7178">
        <v>0.2</v>
      </c>
      <c r="V7178">
        <v>-6.4463999999999997</v>
      </c>
      <c r="W7178">
        <v>6.4464000000000006</v>
      </c>
      <c r="X7178">
        <v>2.4174000000000002</v>
      </c>
      <c r="Y7178">
        <v>7.5000000000000011E-2</v>
      </c>
      <c r="Z7178">
        <v>-23.368200000000002</v>
      </c>
      <c r="AA7178">
        <v>4</v>
      </c>
      <c r="AB7178" s="14" t="s">
        <v>10976</v>
      </c>
      <c r="AC7178">
        <v>2017</v>
      </c>
      <c r="AE7178" s="14"/>
    </row>
    <row r="7179" spans="1:31" x14ac:dyDescent="0.35">
      <c r="A7179">
        <v>7178</v>
      </c>
      <c r="B7179" s="14" t="s">
        <v>3586</v>
      </c>
      <c r="C7179" s="19">
        <v>42859</v>
      </c>
      <c r="D7179" s="19">
        <v>42865</v>
      </c>
      <c r="E7179">
        <v>6</v>
      </c>
      <c r="F7179" s="14" t="s">
        <v>5034</v>
      </c>
      <c r="G7179" s="14" t="s">
        <v>5538</v>
      </c>
      <c r="H7179" s="14" t="s">
        <v>6331</v>
      </c>
      <c r="I7179" s="14" t="s">
        <v>6624</v>
      </c>
      <c r="J7179" s="14" t="s">
        <v>6635</v>
      </c>
      <c r="K7179" s="14" t="s">
        <v>7165</v>
      </c>
      <c r="L7179">
        <v>19140</v>
      </c>
      <c r="M7179" s="14" t="s">
        <v>7208</v>
      </c>
      <c r="N7179" s="14" t="s">
        <v>9021</v>
      </c>
      <c r="O7179" s="14" t="s">
        <v>9072</v>
      </c>
      <c r="P7179" s="14" t="s">
        <v>9082</v>
      </c>
      <c r="Q7179" s="14" t="s">
        <v>10893</v>
      </c>
      <c r="R7179">
        <v>2.202</v>
      </c>
      <c r="S7179">
        <v>2</v>
      </c>
      <c r="T7179" s="14" t="s">
        <v>10971</v>
      </c>
      <c r="U7179">
        <v>0.7</v>
      </c>
      <c r="V7179">
        <v>-1.5414000000000001</v>
      </c>
      <c r="W7179">
        <v>1.5413999999999999</v>
      </c>
      <c r="X7179">
        <v>-1.5414000000000001</v>
      </c>
      <c r="Y7179">
        <v>-0.70000000000000007</v>
      </c>
      <c r="Z7179">
        <v>-2.202</v>
      </c>
      <c r="AA7179">
        <v>6</v>
      </c>
      <c r="AB7179" s="14" t="s">
        <v>10976</v>
      </c>
      <c r="AC7179">
        <v>2017</v>
      </c>
      <c r="AE7179" s="14"/>
    </row>
    <row r="7180" spans="1:31" x14ac:dyDescent="0.35">
      <c r="A7180">
        <v>7179</v>
      </c>
      <c r="B7180" s="14" t="s">
        <v>3586</v>
      </c>
      <c r="C7180" s="19">
        <v>42859</v>
      </c>
      <c r="D7180" s="19">
        <v>42865</v>
      </c>
      <c r="E7180">
        <v>6</v>
      </c>
      <c r="F7180" s="14" t="s">
        <v>5034</v>
      </c>
      <c r="G7180" s="14" t="s">
        <v>5538</v>
      </c>
      <c r="H7180" s="14" t="s">
        <v>6331</v>
      </c>
      <c r="I7180" s="14" t="s">
        <v>6624</v>
      </c>
      <c r="J7180" s="14" t="s">
        <v>6635</v>
      </c>
      <c r="K7180" s="14" t="s">
        <v>7165</v>
      </c>
      <c r="L7180">
        <v>19140</v>
      </c>
      <c r="M7180" s="14" t="s">
        <v>7208</v>
      </c>
      <c r="N7180" s="14" t="s">
        <v>8073</v>
      </c>
      <c r="O7180" s="14" t="s">
        <v>9072</v>
      </c>
      <c r="P7180" s="14" t="s">
        <v>9082</v>
      </c>
      <c r="Q7180" s="14" t="s">
        <v>9949</v>
      </c>
      <c r="R7180">
        <v>9.3960000000000008</v>
      </c>
      <c r="S7180">
        <v>3</v>
      </c>
      <c r="T7180" s="14" t="s">
        <v>10971</v>
      </c>
      <c r="U7180">
        <v>0.7</v>
      </c>
      <c r="V7180">
        <v>-6.5772000000000004</v>
      </c>
      <c r="W7180">
        <v>6.5772000000000004</v>
      </c>
      <c r="X7180">
        <v>-7.5167999999999999</v>
      </c>
      <c r="Y7180">
        <v>-0.79999999999999993</v>
      </c>
      <c r="Z7180">
        <v>-10.335599999999999</v>
      </c>
      <c r="AA7180">
        <v>6</v>
      </c>
      <c r="AB7180" s="14" t="s">
        <v>10976</v>
      </c>
      <c r="AC7180">
        <v>2017</v>
      </c>
      <c r="AE7180" s="14"/>
    </row>
    <row r="7181" spans="1:31" x14ac:dyDescent="0.35">
      <c r="A7181">
        <v>7180</v>
      </c>
      <c r="B7181" s="14" t="s">
        <v>3587</v>
      </c>
      <c r="C7181" s="19">
        <v>42688</v>
      </c>
      <c r="D7181" s="19">
        <v>42692</v>
      </c>
      <c r="E7181">
        <v>4</v>
      </c>
      <c r="F7181" s="14" t="s">
        <v>5034</v>
      </c>
      <c r="G7181" s="14" t="s">
        <v>5090</v>
      </c>
      <c r="H7181" s="14" t="s">
        <v>5883</v>
      </c>
      <c r="I7181" s="14" t="s">
        <v>6623</v>
      </c>
      <c r="J7181" s="14" t="s">
        <v>6873</v>
      </c>
      <c r="K7181" s="14" t="s">
        <v>7195</v>
      </c>
      <c r="L7181">
        <v>21215</v>
      </c>
      <c r="M7181" s="14" t="s">
        <v>7208</v>
      </c>
      <c r="N7181" s="14" t="s">
        <v>8716</v>
      </c>
      <c r="O7181" s="14" t="s">
        <v>9073</v>
      </c>
      <c r="P7181" s="14" t="s">
        <v>9081</v>
      </c>
      <c r="Q7181" s="14" t="s">
        <v>10585</v>
      </c>
      <c r="R7181">
        <v>89.97</v>
      </c>
      <c r="S7181">
        <v>3</v>
      </c>
      <c r="T7181" s="14" t="s">
        <v>10971</v>
      </c>
      <c r="U7181">
        <v>0</v>
      </c>
      <c r="V7181">
        <v>0</v>
      </c>
      <c r="W7181">
        <v>0</v>
      </c>
      <c r="X7181">
        <v>25.191600000000001</v>
      </c>
      <c r="Y7181">
        <v>0.28000000000000003</v>
      </c>
      <c r="Z7181">
        <v>-64.778400000000005</v>
      </c>
      <c r="AA7181">
        <v>4</v>
      </c>
      <c r="AB7181" s="14" t="s">
        <v>10976</v>
      </c>
      <c r="AC7181">
        <v>2016</v>
      </c>
      <c r="AE7181" s="14"/>
    </row>
    <row r="7182" spans="1:31" x14ac:dyDescent="0.35">
      <c r="A7182">
        <v>7181</v>
      </c>
      <c r="B7182" s="14" t="s">
        <v>3588</v>
      </c>
      <c r="C7182" s="19">
        <v>41645</v>
      </c>
      <c r="D7182" s="19">
        <v>41646</v>
      </c>
      <c r="E7182">
        <v>1</v>
      </c>
      <c r="F7182" s="14" t="s">
        <v>5035</v>
      </c>
      <c r="G7182" s="14" t="s">
        <v>5742</v>
      </c>
      <c r="H7182" s="14" t="s">
        <v>6535</v>
      </c>
      <c r="I7182" s="14" t="s">
        <v>6624</v>
      </c>
      <c r="J7182" s="14" t="s">
        <v>7043</v>
      </c>
      <c r="K7182" s="14" t="s">
        <v>7188</v>
      </c>
      <c r="L7182">
        <v>30605</v>
      </c>
      <c r="M7182" s="14" t="s">
        <v>7205</v>
      </c>
      <c r="N7182" s="14" t="s">
        <v>7528</v>
      </c>
      <c r="O7182" s="14" t="s">
        <v>9072</v>
      </c>
      <c r="P7182" s="14" t="s">
        <v>9080</v>
      </c>
      <c r="Q7182" s="14" t="s">
        <v>9410</v>
      </c>
      <c r="R7182">
        <v>12.78</v>
      </c>
      <c r="S7182">
        <v>3</v>
      </c>
      <c r="T7182" s="14" t="s">
        <v>10971</v>
      </c>
      <c r="U7182">
        <v>0</v>
      </c>
      <c r="V7182">
        <v>0</v>
      </c>
      <c r="W7182">
        <v>0</v>
      </c>
      <c r="X7182">
        <v>5.2397999999999998</v>
      </c>
      <c r="Y7182">
        <v>0.41000000000000003</v>
      </c>
      <c r="Z7182">
        <v>-7.5401999999999996</v>
      </c>
      <c r="AA7182">
        <v>1</v>
      </c>
      <c r="AB7182" s="14" t="s">
        <v>10976</v>
      </c>
      <c r="AC7182">
        <v>2014</v>
      </c>
      <c r="AE7182" s="14"/>
    </row>
    <row r="7183" spans="1:31" x14ac:dyDescent="0.35">
      <c r="A7183">
        <v>7182</v>
      </c>
      <c r="B7183" s="14" t="s">
        <v>3589</v>
      </c>
      <c r="C7183" s="19">
        <v>42731</v>
      </c>
      <c r="D7183" s="19">
        <v>42734</v>
      </c>
      <c r="E7183">
        <v>3</v>
      </c>
      <c r="F7183" s="14" t="s">
        <v>5033</v>
      </c>
      <c r="G7183" s="14" t="s">
        <v>5633</v>
      </c>
      <c r="H7183" s="14" t="s">
        <v>6426</v>
      </c>
      <c r="I7183" s="14" t="s">
        <v>6623</v>
      </c>
      <c r="J7183" s="14" t="s">
        <v>6777</v>
      </c>
      <c r="K7183" s="14" t="s">
        <v>7180</v>
      </c>
      <c r="L7183">
        <v>43130</v>
      </c>
      <c r="M7183" s="14" t="s">
        <v>7208</v>
      </c>
      <c r="N7183" s="14" t="s">
        <v>8281</v>
      </c>
      <c r="O7183" s="14" t="s">
        <v>9073</v>
      </c>
      <c r="P7183" s="14" t="s">
        <v>9085</v>
      </c>
      <c r="Q7183" s="14" t="s">
        <v>10152</v>
      </c>
      <c r="R7183">
        <v>40</v>
      </c>
      <c r="S7183">
        <v>2</v>
      </c>
      <c r="T7183" s="14" t="s">
        <v>10971</v>
      </c>
      <c r="U7183">
        <v>0.2</v>
      </c>
      <c r="V7183">
        <v>-8</v>
      </c>
      <c r="W7183">
        <v>8</v>
      </c>
      <c r="X7183">
        <v>0.5</v>
      </c>
      <c r="Y7183">
        <v>1.2500000000000001E-2</v>
      </c>
      <c r="Z7183">
        <v>-31.5</v>
      </c>
      <c r="AA7183">
        <v>3</v>
      </c>
      <c r="AB7183" s="14" t="s">
        <v>10976</v>
      </c>
      <c r="AC7183">
        <v>2016</v>
      </c>
      <c r="AE7183" s="14"/>
    </row>
    <row r="7184" spans="1:31" x14ac:dyDescent="0.35">
      <c r="A7184">
        <v>7183</v>
      </c>
      <c r="B7184" s="14" t="s">
        <v>3590</v>
      </c>
      <c r="C7184" s="19">
        <v>42855</v>
      </c>
      <c r="D7184" s="19">
        <v>42859</v>
      </c>
      <c r="E7184">
        <v>4</v>
      </c>
      <c r="F7184" s="14" t="s">
        <v>5034</v>
      </c>
      <c r="G7184" s="14" t="s">
        <v>5162</v>
      </c>
      <c r="H7184" s="14" t="s">
        <v>5955</v>
      </c>
      <c r="I7184" s="14" t="s">
        <v>6625</v>
      </c>
      <c r="J7184" s="14" t="s">
        <v>6627</v>
      </c>
      <c r="K7184" s="14" t="s">
        <v>7158</v>
      </c>
      <c r="L7184">
        <v>90032</v>
      </c>
      <c r="M7184" s="14" t="s">
        <v>7206</v>
      </c>
      <c r="N7184" s="14" t="s">
        <v>7908</v>
      </c>
      <c r="O7184" s="14" t="s">
        <v>9072</v>
      </c>
      <c r="P7184" s="14" t="s">
        <v>9082</v>
      </c>
      <c r="Q7184" s="14" t="s">
        <v>9790</v>
      </c>
      <c r="R7184">
        <v>23.24</v>
      </c>
      <c r="S7184">
        <v>5</v>
      </c>
      <c r="T7184" s="14" t="s">
        <v>10970</v>
      </c>
      <c r="U7184">
        <v>0.2</v>
      </c>
      <c r="V7184">
        <v>-4.6479999999999997</v>
      </c>
      <c r="W7184">
        <v>4.6479999999999997</v>
      </c>
      <c r="X7184">
        <v>7.5529999999999999</v>
      </c>
      <c r="Y7184">
        <v>0.32500000000000001</v>
      </c>
      <c r="Z7184">
        <v>-11.039</v>
      </c>
      <c r="AA7184">
        <v>4</v>
      </c>
      <c r="AB7184" s="14" t="s">
        <v>10976</v>
      </c>
      <c r="AC7184">
        <v>2017</v>
      </c>
      <c r="AE7184" s="14"/>
    </row>
    <row r="7185" spans="1:31" x14ac:dyDescent="0.35">
      <c r="A7185">
        <v>7184</v>
      </c>
      <c r="B7185" s="14" t="s">
        <v>3591</v>
      </c>
      <c r="C7185" s="19">
        <v>42846</v>
      </c>
      <c r="D7185" s="19">
        <v>42848</v>
      </c>
      <c r="E7185">
        <v>2</v>
      </c>
      <c r="F7185" s="14" t="s">
        <v>5035</v>
      </c>
      <c r="G7185" s="14" t="s">
        <v>5086</v>
      </c>
      <c r="H7185" s="14" t="s">
        <v>5879</v>
      </c>
      <c r="I7185" s="14" t="s">
        <v>6623</v>
      </c>
      <c r="J7185" s="14" t="s">
        <v>6873</v>
      </c>
      <c r="K7185" s="14" t="s">
        <v>7195</v>
      </c>
      <c r="L7185">
        <v>21215</v>
      </c>
      <c r="M7185" s="14" t="s">
        <v>7208</v>
      </c>
      <c r="N7185" s="14" t="s">
        <v>7247</v>
      </c>
      <c r="O7185" s="14" t="s">
        <v>9071</v>
      </c>
      <c r="P7185" s="14" t="s">
        <v>9075</v>
      </c>
      <c r="Q7185" s="14" t="s">
        <v>9129</v>
      </c>
      <c r="R7185">
        <v>908.82</v>
      </c>
      <c r="S7185">
        <v>9</v>
      </c>
      <c r="T7185" s="14" t="s">
        <v>10969</v>
      </c>
      <c r="U7185">
        <v>0</v>
      </c>
      <c r="V7185">
        <v>0</v>
      </c>
      <c r="W7185">
        <v>0</v>
      </c>
      <c r="X7185">
        <v>227.20500000000001</v>
      </c>
      <c r="Y7185">
        <v>0.25</v>
      </c>
      <c r="Z7185">
        <v>-681.61500000000001</v>
      </c>
      <c r="AA7185">
        <v>2</v>
      </c>
      <c r="AB7185" s="14" t="s">
        <v>10976</v>
      </c>
      <c r="AC7185">
        <v>2017</v>
      </c>
      <c r="AE7185" s="14"/>
    </row>
    <row r="7186" spans="1:31" x14ac:dyDescent="0.35">
      <c r="A7186">
        <v>7185</v>
      </c>
      <c r="B7186" s="14" t="s">
        <v>3592</v>
      </c>
      <c r="C7186" s="19">
        <v>42964</v>
      </c>
      <c r="D7186" s="19">
        <v>42971</v>
      </c>
      <c r="E7186">
        <v>7</v>
      </c>
      <c r="F7186" s="14" t="s">
        <v>5034</v>
      </c>
      <c r="G7186" s="14" t="s">
        <v>5562</v>
      </c>
      <c r="H7186" s="14" t="s">
        <v>6355</v>
      </c>
      <c r="I7186" s="14" t="s">
        <v>6625</v>
      </c>
      <c r="J7186" s="14" t="s">
        <v>6637</v>
      </c>
      <c r="K7186" s="14" t="s">
        <v>7161</v>
      </c>
      <c r="L7186">
        <v>77095</v>
      </c>
      <c r="M7186" s="14" t="s">
        <v>7207</v>
      </c>
      <c r="N7186" s="14" t="s">
        <v>8776</v>
      </c>
      <c r="O7186" s="14" t="s">
        <v>9072</v>
      </c>
      <c r="P7186" s="14" t="s">
        <v>9088</v>
      </c>
      <c r="Q7186" s="14" t="s">
        <v>10649</v>
      </c>
      <c r="R7186">
        <v>5.5519999999999996</v>
      </c>
      <c r="S7186">
        <v>2</v>
      </c>
      <c r="T7186" s="14" t="s">
        <v>10971</v>
      </c>
      <c r="U7186">
        <v>0.2</v>
      </c>
      <c r="V7186">
        <v>-1.1104000000000001</v>
      </c>
      <c r="W7186">
        <v>1.1104000000000001</v>
      </c>
      <c r="X7186">
        <v>-1.0409999999999999</v>
      </c>
      <c r="Y7186">
        <v>-0.1875</v>
      </c>
      <c r="Z7186">
        <v>-5.4825999999999997</v>
      </c>
      <c r="AA7186">
        <v>7</v>
      </c>
      <c r="AB7186" s="14" t="s">
        <v>10976</v>
      </c>
      <c r="AC7186">
        <v>2017</v>
      </c>
      <c r="AE7186" s="14"/>
    </row>
    <row r="7187" spans="1:31" x14ac:dyDescent="0.35">
      <c r="A7187">
        <v>7186</v>
      </c>
      <c r="B7187" s="14" t="s">
        <v>3592</v>
      </c>
      <c r="C7187" s="19">
        <v>42964</v>
      </c>
      <c r="D7187" s="19">
        <v>42971</v>
      </c>
      <c r="E7187">
        <v>7</v>
      </c>
      <c r="F7187" s="14" t="s">
        <v>5034</v>
      </c>
      <c r="G7187" s="14" t="s">
        <v>5562</v>
      </c>
      <c r="H7187" s="14" t="s">
        <v>6355</v>
      </c>
      <c r="I7187" s="14" t="s">
        <v>6625</v>
      </c>
      <c r="J7187" s="14" t="s">
        <v>6637</v>
      </c>
      <c r="K7187" s="14" t="s">
        <v>7161</v>
      </c>
      <c r="L7187">
        <v>77095</v>
      </c>
      <c r="M7187" s="14" t="s">
        <v>7207</v>
      </c>
      <c r="N7187" s="14" t="s">
        <v>8621</v>
      </c>
      <c r="O7187" s="14" t="s">
        <v>9072</v>
      </c>
      <c r="P7187" s="14" t="s">
        <v>9080</v>
      </c>
      <c r="Q7187" s="14" t="s">
        <v>10490</v>
      </c>
      <c r="R7187">
        <v>8.016</v>
      </c>
      <c r="S7187">
        <v>3</v>
      </c>
      <c r="T7187" s="14" t="s">
        <v>10971</v>
      </c>
      <c r="U7187">
        <v>0.2</v>
      </c>
      <c r="V7187">
        <v>-1.6032</v>
      </c>
      <c r="W7187">
        <v>1.6032000000000002</v>
      </c>
      <c r="X7187">
        <v>1.002</v>
      </c>
      <c r="Y7187">
        <v>0.125</v>
      </c>
      <c r="Z7187">
        <v>-5.4108000000000001</v>
      </c>
      <c r="AA7187">
        <v>7</v>
      </c>
      <c r="AB7187" s="14" t="s">
        <v>10976</v>
      </c>
      <c r="AC7187">
        <v>2017</v>
      </c>
      <c r="AE7187" s="14"/>
    </row>
    <row r="7188" spans="1:31" x14ac:dyDescent="0.35">
      <c r="A7188">
        <v>7187</v>
      </c>
      <c r="B7188" s="14" t="s">
        <v>3592</v>
      </c>
      <c r="C7188" s="19">
        <v>42964</v>
      </c>
      <c r="D7188" s="19">
        <v>42971</v>
      </c>
      <c r="E7188">
        <v>7</v>
      </c>
      <c r="F7188" s="14" t="s">
        <v>5034</v>
      </c>
      <c r="G7188" s="14" t="s">
        <v>5562</v>
      </c>
      <c r="H7188" s="14" t="s">
        <v>6355</v>
      </c>
      <c r="I7188" s="14" t="s">
        <v>6625</v>
      </c>
      <c r="J7188" s="14" t="s">
        <v>6637</v>
      </c>
      <c r="K7188" s="14" t="s">
        <v>7161</v>
      </c>
      <c r="L7188">
        <v>77095</v>
      </c>
      <c r="M7188" s="14" t="s">
        <v>7207</v>
      </c>
      <c r="N7188" s="14" t="s">
        <v>8600</v>
      </c>
      <c r="O7188" s="14" t="s">
        <v>9071</v>
      </c>
      <c r="P7188" s="14" t="s">
        <v>9075</v>
      </c>
      <c r="Q7188" s="14" t="s">
        <v>10468</v>
      </c>
      <c r="R7188">
        <v>74.591999999999999</v>
      </c>
      <c r="S7188">
        <v>4</v>
      </c>
      <c r="T7188" s="14" t="s">
        <v>10971</v>
      </c>
      <c r="U7188">
        <v>0.3</v>
      </c>
      <c r="V7188">
        <v>-22.377600000000001</v>
      </c>
      <c r="W7188">
        <v>22.377599999999997</v>
      </c>
      <c r="X7188">
        <v>-2.1312000000000002</v>
      </c>
      <c r="Y7188">
        <v>-2.8571428571428574E-2</v>
      </c>
      <c r="Z7188">
        <v>-54.345599999999997</v>
      </c>
      <c r="AA7188">
        <v>7</v>
      </c>
      <c r="AB7188" s="14" t="s">
        <v>10976</v>
      </c>
      <c r="AC7188">
        <v>2017</v>
      </c>
      <c r="AE7188" s="14"/>
    </row>
    <row r="7189" spans="1:31" x14ac:dyDescent="0.35">
      <c r="A7189">
        <v>7188</v>
      </c>
      <c r="B7189" s="14" t="s">
        <v>3592</v>
      </c>
      <c r="C7189" s="19">
        <v>42964</v>
      </c>
      <c r="D7189" s="19">
        <v>42971</v>
      </c>
      <c r="E7189">
        <v>7</v>
      </c>
      <c r="F7189" s="14" t="s">
        <v>5034</v>
      </c>
      <c r="G7189" s="14" t="s">
        <v>5562</v>
      </c>
      <c r="H7189" s="14" t="s">
        <v>6355</v>
      </c>
      <c r="I7189" s="14" t="s">
        <v>6625</v>
      </c>
      <c r="J7189" s="14" t="s">
        <v>6637</v>
      </c>
      <c r="K7189" s="14" t="s">
        <v>7161</v>
      </c>
      <c r="L7189">
        <v>77095</v>
      </c>
      <c r="M7189" s="14" t="s">
        <v>7207</v>
      </c>
      <c r="N7189" s="14" t="s">
        <v>8687</v>
      </c>
      <c r="O7189" s="14" t="s">
        <v>9071</v>
      </c>
      <c r="P7189" s="14" t="s">
        <v>9079</v>
      </c>
      <c r="Q7189" s="14" t="s">
        <v>10556</v>
      </c>
      <c r="R7189">
        <v>16.783999999999999</v>
      </c>
      <c r="S7189">
        <v>2</v>
      </c>
      <c r="T7189" s="14" t="s">
        <v>10971</v>
      </c>
      <c r="U7189">
        <v>0.6</v>
      </c>
      <c r="V7189">
        <v>-10.070399999999999</v>
      </c>
      <c r="W7189">
        <v>10.070399999999999</v>
      </c>
      <c r="X7189">
        <v>-22.238800000000001</v>
      </c>
      <c r="Y7189">
        <v>-1.3250000000000002</v>
      </c>
      <c r="Z7189">
        <v>-28.952400000000001</v>
      </c>
      <c r="AA7189">
        <v>7</v>
      </c>
      <c r="AB7189" s="14" t="s">
        <v>10976</v>
      </c>
      <c r="AC7189">
        <v>2017</v>
      </c>
      <c r="AE7189" s="14"/>
    </row>
    <row r="7190" spans="1:31" x14ac:dyDescent="0.35">
      <c r="A7190">
        <v>7189</v>
      </c>
      <c r="B7190" s="14" t="s">
        <v>3592</v>
      </c>
      <c r="C7190" s="19">
        <v>42964</v>
      </c>
      <c r="D7190" s="19">
        <v>42971</v>
      </c>
      <c r="E7190">
        <v>7</v>
      </c>
      <c r="F7190" s="14" t="s">
        <v>5034</v>
      </c>
      <c r="G7190" s="14" t="s">
        <v>5562</v>
      </c>
      <c r="H7190" s="14" t="s">
        <v>6355</v>
      </c>
      <c r="I7190" s="14" t="s">
        <v>6625</v>
      </c>
      <c r="J7190" s="14" t="s">
        <v>6637</v>
      </c>
      <c r="K7190" s="14" t="s">
        <v>7161</v>
      </c>
      <c r="L7190">
        <v>77095</v>
      </c>
      <c r="M7190" s="14" t="s">
        <v>7207</v>
      </c>
      <c r="N7190" s="14" t="s">
        <v>7744</v>
      </c>
      <c r="O7190" s="14" t="s">
        <v>9072</v>
      </c>
      <c r="P7190" s="14" t="s">
        <v>9083</v>
      </c>
      <c r="Q7190" s="14" t="s">
        <v>9626</v>
      </c>
      <c r="R7190">
        <v>38.863999999999997</v>
      </c>
      <c r="S7190">
        <v>4</v>
      </c>
      <c r="T7190" s="14" t="s">
        <v>10971</v>
      </c>
      <c r="U7190">
        <v>0.8</v>
      </c>
      <c r="V7190">
        <v>-31.091200000000001</v>
      </c>
      <c r="W7190">
        <v>31.091200000000001</v>
      </c>
      <c r="X7190">
        <v>-99.103200000000001</v>
      </c>
      <c r="Y7190">
        <v>-2.5500000000000003</v>
      </c>
      <c r="Z7190">
        <v>-106.876</v>
      </c>
      <c r="AA7190">
        <v>7</v>
      </c>
      <c r="AB7190" s="14" t="s">
        <v>10976</v>
      </c>
      <c r="AC7190">
        <v>2017</v>
      </c>
      <c r="AE7190" s="14"/>
    </row>
    <row r="7191" spans="1:31" x14ac:dyDescent="0.35">
      <c r="A7191">
        <v>7190</v>
      </c>
      <c r="B7191" s="14" t="s">
        <v>3593</v>
      </c>
      <c r="C7191" s="19">
        <v>42686</v>
      </c>
      <c r="D7191" s="19">
        <v>42689</v>
      </c>
      <c r="E7191">
        <v>3</v>
      </c>
      <c r="F7191" s="14" t="s">
        <v>5035</v>
      </c>
      <c r="G7191" s="14" t="s">
        <v>5145</v>
      </c>
      <c r="H7191" s="14" t="s">
        <v>5938</v>
      </c>
      <c r="I7191" s="14" t="s">
        <v>6625</v>
      </c>
      <c r="J7191" s="14" t="s">
        <v>6695</v>
      </c>
      <c r="K7191" s="14" t="s">
        <v>7158</v>
      </c>
      <c r="L7191">
        <v>92024</v>
      </c>
      <c r="M7191" s="14" t="s">
        <v>7206</v>
      </c>
      <c r="N7191" s="14" t="s">
        <v>8704</v>
      </c>
      <c r="O7191" s="14" t="s">
        <v>9073</v>
      </c>
      <c r="P7191" s="14" t="s">
        <v>9081</v>
      </c>
      <c r="Q7191" s="14" t="s">
        <v>10574</v>
      </c>
      <c r="R7191">
        <v>203.976</v>
      </c>
      <c r="S7191">
        <v>3</v>
      </c>
      <c r="T7191" s="14" t="s">
        <v>10971</v>
      </c>
      <c r="U7191">
        <v>0.2</v>
      </c>
      <c r="V7191">
        <v>-40.795200000000001</v>
      </c>
      <c r="W7191">
        <v>40.795200000000001</v>
      </c>
      <c r="X7191">
        <v>25.497</v>
      </c>
      <c r="Y7191">
        <v>0.125</v>
      </c>
      <c r="Z7191">
        <v>-137.68379999999999</v>
      </c>
      <c r="AA7191">
        <v>3</v>
      </c>
      <c r="AB7191" s="14" t="s">
        <v>10976</v>
      </c>
      <c r="AC7191">
        <v>2016</v>
      </c>
      <c r="AE7191" s="14"/>
    </row>
    <row r="7192" spans="1:31" x14ac:dyDescent="0.35">
      <c r="A7192">
        <v>7191</v>
      </c>
      <c r="B7192" s="14" t="s">
        <v>3593</v>
      </c>
      <c r="C7192" s="19">
        <v>42686</v>
      </c>
      <c r="D7192" s="19">
        <v>42689</v>
      </c>
      <c r="E7192">
        <v>3</v>
      </c>
      <c r="F7192" s="14" t="s">
        <v>5035</v>
      </c>
      <c r="G7192" s="14" t="s">
        <v>5145</v>
      </c>
      <c r="H7192" s="14" t="s">
        <v>5938</v>
      </c>
      <c r="I7192" s="14" t="s">
        <v>6625</v>
      </c>
      <c r="J7192" s="14" t="s">
        <v>6695</v>
      </c>
      <c r="K7192" s="14" t="s">
        <v>7158</v>
      </c>
      <c r="L7192">
        <v>92024</v>
      </c>
      <c r="M7192" s="14" t="s">
        <v>7206</v>
      </c>
      <c r="N7192" s="14" t="s">
        <v>8869</v>
      </c>
      <c r="O7192" s="14" t="s">
        <v>9071</v>
      </c>
      <c r="P7192" s="14" t="s">
        <v>9077</v>
      </c>
      <c r="Q7192" s="14" t="s">
        <v>10739</v>
      </c>
      <c r="R7192">
        <v>674.35199999999998</v>
      </c>
      <c r="S7192">
        <v>3</v>
      </c>
      <c r="T7192" s="14" t="s">
        <v>10971</v>
      </c>
      <c r="U7192">
        <v>0.2</v>
      </c>
      <c r="V7192">
        <v>-134.87039999999999</v>
      </c>
      <c r="W7192">
        <v>134.87039999999999</v>
      </c>
      <c r="X7192">
        <v>-8.4293999999999993</v>
      </c>
      <c r="Y7192">
        <v>-1.2499999999999999E-2</v>
      </c>
      <c r="Z7192">
        <v>-547.91099999999994</v>
      </c>
      <c r="AA7192">
        <v>3</v>
      </c>
      <c r="AB7192" s="14" t="s">
        <v>10976</v>
      </c>
      <c r="AC7192">
        <v>2016</v>
      </c>
      <c r="AE7192" s="14"/>
    </row>
    <row r="7193" spans="1:31" x14ac:dyDescent="0.35">
      <c r="A7193">
        <v>7192</v>
      </c>
      <c r="B7193" s="14" t="s">
        <v>3594</v>
      </c>
      <c r="C7193" s="19">
        <v>42644</v>
      </c>
      <c r="D7193" s="19">
        <v>42649</v>
      </c>
      <c r="E7193">
        <v>5</v>
      </c>
      <c r="F7193" s="14" t="s">
        <v>5033</v>
      </c>
      <c r="G7193" s="14" t="s">
        <v>5560</v>
      </c>
      <c r="H7193" s="14" t="s">
        <v>6353</v>
      </c>
      <c r="I7193" s="14" t="s">
        <v>6623</v>
      </c>
      <c r="J7193" s="14" t="s">
        <v>6771</v>
      </c>
      <c r="K7193" s="14" t="s">
        <v>7159</v>
      </c>
      <c r="L7193">
        <v>33012</v>
      </c>
      <c r="M7193" s="14" t="s">
        <v>7205</v>
      </c>
      <c r="N7193" s="14" t="s">
        <v>7516</v>
      </c>
      <c r="O7193" s="14" t="s">
        <v>9072</v>
      </c>
      <c r="P7193" s="14" t="s">
        <v>9082</v>
      </c>
      <c r="Q7193" s="14" t="s">
        <v>9398</v>
      </c>
      <c r="R7193">
        <v>5.3879999999999999</v>
      </c>
      <c r="S7193">
        <v>4</v>
      </c>
      <c r="T7193" s="14" t="s">
        <v>10971</v>
      </c>
      <c r="U7193">
        <v>0.7</v>
      </c>
      <c r="V7193">
        <v>-3.7715999999999998</v>
      </c>
      <c r="W7193">
        <v>3.7715999999999998</v>
      </c>
      <c r="X7193">
        <v>-4.49</v>
      </c>
      <c r="Y7193">
        <v>-0.83333333333333337</v>
      </c>
      <c r="Z7193">
        <v>-6.1063999999999998</v>
      </c>
      <c r="AA7193">
        <v>5</v>
      </c>
      <c r="AB7193" s="14" t="s">
        <v>10976</v>
      </c>
      <c r="AC7193">
        <v>2016</v>
      </c>
      <c r="AE7193" s="14"/>
    </row>
    <row r="7194" spans="1:31" x14ac:dyDescent="0.35">
      <c r="A7194">
        <v>7193</v>
      </c>
      <c r="B7194" s="14" t="s">
        <v>3594</v>
      </c>
      <c r="C7194" s="19">
        <v>42644</v>
      </c>
      <c r="D7194" s="19">
        <v>42649</v>
      </c>
      <c r="E7194">
        <v>5</v>
      </c>
      <c r="F7194" s="14" t="s">
        <v>5033</v>
      </c>
      <c r="G7194" s="14" t="s">
        <v>5560</v>
      </c>
      <c r="H7194" s="14" t="s">
        <v>6353</v>
      </c>
      <c r="I7194" s="14" t="s">
        <v>6623</v>
      </c>
      <c r="J7194" s="14" t="s">
        <v>6771</v>
      </c>
      <c r="K7194" s="14" t="s">
        <v>7159</v>
      </c>
      <c r="L7194">
        <v>33012</v>
      </c>
      <c r="M7194" s="14" t="s">
        <v>7205</v>
      </c>
      <c r="N7194" s="14" t="s">
        <v>8368</v>
      </c>
      <c r="O7194" s="14" t="s">
        <v>9072</v>
      </c>
      <c r="P7194" s="14" t="s">
        <v>9080</v>
      </c>
      <c r="Q7194" s="14" t="s">
        <v>9863</v>
      </c>
      <c r="R7194">
        <v>30.975999999999999</v>
      </c>
      <c r="S7194">
        <v>8</v>
      </c>
      <c r="T7194" s="14" t="s">
        <v>10969</v>
      </c>
      <c r="U7194">
        <v>0.2</v>
      </c>
      <c r="V7194">
        <v>-6.1951999999999998</v>
      </c>
      <c r="W7194">
        <v>6.1951999999999998</v>
      </c>
      <c r="X7194">
        <v>5.0335999999999999</v>
      </c>
      <c r="Y7194">
        <v>0.16250000000000001</v>
      </c>
      <c r="Z7194">
        <v>-19.747199999999999</v>
      </c>
      <c r="AA7194">
        <v>5</v>
      </c>
      <c r="AB7194" s="14" t="s">
        <v>10976</v>
      </c>
      <c r="AC7194">
        <v>2016</v>
      </c>
      <c r="AE7194" s="14"/>
    </row>
    <row r="7195" spans="1:31" x14ac:dyDescent="0.35">
      <c r="A7195">
        <v>7194</v>
      </c>
      <c r="B7195" s="14" t="s">
        <v>3595</v>
      </c>
      <c r="C7195" s="19">
        <v>42412</v>
      </c>
      <c r="D7195" s="19">
        <v>42414</v>
      </c>
      <c r="E7195">
        <v>2</v>
      </c>
      <c r="F7195" s="14" t="s">
        <v>5035</v>
      </c>
      <c r="G7195" s="14" t="s">
        <v>5402</v>
      </c>
      <c r="H7195" s="14" t="s">
        <v>6195</v>
      </c>
      <c r="I7195" s="14" t="s">
        <v>6623</v>
      </c>
      <c r="J7195" s="14" t="s">
        <v>6743</v>
      </c>
      <c r="K7195" s="14" t="s">
        <v>7188</v>
      </c>
      <c r="L7195">
        <v>30318</v>
      </c>
      <c r="M7195" s="14" t="s">
        <v>7205</v>
      </c>
      <c r="N7195" s="14" t="s">
        <v>8115</v>
      </c>
      <c r="O7195" s="14" t="s">
        <v>9072</v>
      </c>
      <c r="P7195" s="14" t="s">
        <v>9078</v>
      </c>
      <c r="Q7195" s="14" t="s">
        <v>9989</v>
      </c>
      <c r="R7195">
        <v>1350.12</v>
      </c>
      <c r="S7195">
        <v>6</v>
      </c>
      <c r="T7195" s="14" t="s">
        <v>10970</v>
      </c>
      <c r="U7195">
        <v>0</v>
      </c>
      <c r="V7195">
        <v>0</v>
      </c>
      <c r="W7195">
        <v>0</v>
      </c>
      <c r="X7195">
        <v>175.51560000000001</v>
      </c>
      <c r="Y7195">
        <v>0.13</v>
      </c>
      <c r="Z7195">
        <v>-1174.6043999999999</v>
      </c>
      <c r="AA7195">
        <v>2</v>
      </c>
      <c r="AB7195" s="14" t="s">
        <v>10976</v>
      </c>
      <c r="AC7195">
        <v>2016</v>
      </c>
      <c r="AE7195" s="14"/>
    </row>
    <row r="7196" spans="1:31" x14ac:dyDescent="0.35">
      <c r="A7196">
        <v>7195</v>
      </c>
      <c r="B7196" s="14" t="s">
        <v>3595</v>
      </c>
      <c r="C7196" s="19">
        <v>42412</v>
      </c>
      <c r="D7196" s="19">
        <v>42414</v>
      </c>
      <c r="E7196">
        <v>2</v>
      </c>
      <c r="F7196" s="14" t="s">
        <v>5035</v>
      </c>
      <c r="G7196" s="14" t="s">
        <v>5402</v>
      </c>
      <c r="H7196" s="14" t="s">
        <v>6195</v>
      </c>
      <c r="I7196" s="14" t="s">
        <v>6623</v>
      </c>
      <c r="J7196" s="14" t="s">
        <v>6743</v>
      </c>
      <c r="K7196" s="14" t="s">
        <v>7188</v>
      </c>
      <c r="L7196">
        <v>30318</v>
      </c>
      <c r="M7196" s="14" t="s">
        <v>7205</v>
      </c>
      <c r="N7196" s="14" t="s">
        <v>7331</v>
      </c>
      <c r="O7196" s="14" t="s">
        <v>9072</v>
      </c>
      <c r="P7196" s="14" t="s">
        <v>9082</v>
      </c>
      <c r="Q7196" s="14" t="s">
        <v>9213</v>
      </c>
      <c r="R7196">
        <v>15.92</v>
      </c>
      <c r="S7196">
        <v>4</v>
      </c>
      <c r="T7196" s="14" t="s">
        <v>10971</v>
      </c>
      <c r="U7196">
        <v>0</v>
      </c>
      <c r="V7196">
        <v>0</v>
      </c>
      <c r="W7196">
        <v>0</v>
      </c>
      <c r="X7196">
        <v>7.4824000000000002</v>
      </c>
      <c r="Y7196">
        <v>0.47000000000000003</v>
      </c>
      <c r="Z7196">
        <v>-8.4375999999999998</v>
      </c>
      <c r="AA7196">
        <v>2</v>
      </c>
      <c r="AB7196" s="14" t="s">
        <v>10976</v>
      </c>
      <c r="AC7196">
        <v>2016</v>
      </c>
      <c r="AE7196" s="14"/>
    </row>
    <row r="7197" spans="1:31" x14ac:dyDescent="0.35">
      <c r="A7197">
        <v>7196</v>
      </c>
      <c r="B7197" s="14" t="s">
        <v>3596</v>
      </c>
      <c r="C7197" s="19">
        <v>42687</v>
      </c>
      <c r="D7197" s="19">
        <v>42691</v>
      </c>
      <c r="E7197">
        <v>4</v>
      </c>
      <c r="F7197" s="14" t="s">
        <v>5034</v>
      </c>
      <c r="G7197" s="14" t="s">
        <v>5215</v>
      </c>
      <c r="H7197" s="14" t="s">
        <v>6008</v>
      </c>
      <c r="I7197" s="14" t="s">
        <v>6625</v>
      </c>
      <c r="J7197" s="14" t="s">
        <v>6629</v>
      </c>
      <c r="K7197" s="14" t="s">
        <v>6801</v>
      </c>
      <c r="L7197">
        <v>98103</v>
      </c>
      <c r="M7197" s="14" t="s">
        <v>7206</v>
      </c>
      <c r="N7197" s="14" t="s">
        <v>7237</v>
      </c>
      <c r="O7197" s="14" t="s">
        <v>9071</v>
      </c>
      <c r="P7197" s="14" t="s">
        <v>9079</v>
      </c>
      <c r="Q7197" s="14" t="s">
        <v>10401</v>
      </c>
      <c r="R7197">
        <v>19.54</v>
      </c>
      <c r="S7197">
        <v>2</v>
      </c>
      <c r="T7197" s="14" t="s">
        <v>10971</v>
      </c>
      <c r="U7197">
        <v>0</v>
      </c>
      <c r="V7197">
        <v>0</v>
      </c>
      <c r="W7197">
        <v>0</v>
      </c>
      <c r="X7197">
        <v>7.2298</v>
      </c>
      <c r="Y7197">
        <v>0.37</v>
      </c>
      <c r="Z7197">
        <v>-12.3102</v>
      </c>
      <c r="AA7197">
        <v>4</v>
      </c>
      <c r="AB7197" s="14" t="s">
        <v>10976</v>
      </c>
      <c r="AC7197">
        <v>2016</v>
      </c>
      <c r="AE7197" s="14"/>
    </row>
    <row r="7198" spans="1:31" x14ac:dyDescent="0.35">
      <c r="A7198">
        <v>7197</v>
      </c>
      <c r="B7198" s="14" t="s">
        <v>3597</v>
      </c>
      <c r="C7198" s="19">
        <v>41755</v>
      </c>
      <c r="D7198" s="19">
        <v>41759</v>
      </c>
      <c r="E7198">
        <v>4</v>
      </c>
      <c r="F7198" s="14" t="s">
        <v>5034</v>
      </c>
      <c r="G7198" s="14" t="s">
        <v>5799</v>
      </c>
      <c r="H7198" s="14" t="s">
        <v>6592</v>
      </c>
      <c r="I7198" s="14" t="s">
        <v>6625</v>
      </c>
      <c r="J7198" s="14" t="s">
        <v>6627</v>
      </c>
      <c r="K7198" s="14" t="s">
        <v>7158</v>
      </c>
      <c r="L7198">
        <v>90036</v>
      </c>
      <c r="M7198" s="14" t="s">
        <v>7206</v>
      </c>
      <c r="N7198" s="14" t="s">
        <v>8255</v>
      </c>
      <c r="O7198" s="14" t="s">
        <v>9072</v>
      </c>
      <c r="P7198" s="14" t="s">
        <v>9080</v>
      </c>
      <c r="Q7198" s="14" t="s">
        <v>10126</v>
      </c>
      <c r="R7198">
        <v>21.4</v>
      </c>
      <c r="S7198">
        <v>5</v>
      </c>
      <c r="T7198" s="14" t="s">
        <v>10970</v>
      </c>
      <c r="U7198">
        <v>0</v>
      </c>
      <c r="V7198">
        <v>0</v>
      </c>
      <c r="W7198">
        <v>0</v>
      </c>
      <c r="X7198">
        <v>6.2060000000000004</v>
      </c>
      <c r="Y7198">
        <v>0.29000000000000004</v>
      </c>
      <c r="Z7198">
        <v>-15.194000000000001</v>
      </c>
      <c r="AA7198">
        <v>4</v>
      </c>
      <c r="AB7198" s="14" t="s">
        <v>10976</v>
      </c>
      <c r="AC7198">
        <v>2014</v>
      </c>
      <c r="AE7198" s="14"/>
    </row>
    <row r="7199" spans="1:31" x14ac:dyDescent="0.35">
      <c r="A7199">
        <v>7198</v>
      </c>
      <c r="B7199" s="14" t="s">
        <v>3597</v>
      </c>
      <c r="C7199" s="19">
        <v>41755</v>
      </c>
      <c r="D7199" s="19">
        <v>41759</v>
      </c>
      <c r="E7199">
        <v>4</v>
      </c>
      <c r="F7199" s="14" t="s">
        <v>5034</v>
      </c>
      <c r="G7199" s="14" t="s">
        <v>5799</v>
      </c>
      <c r="H7199" s="14" t="s">
        <v>6592</v>
      </c>
      <c r="I7199" s="14" t="s">
        <v>6625</v>
      </c>
      <c r="J7199" s="14" t="s">
        <v>6627</v>
      </c>
      <c r="K7199" s="14" t="s">
        <v>7158</v>
      </c>
      <c r="L7199">
        <v>90036</v>
      </c>
      <c r="M7199" s="14" t="s">
        <v>7206</v>
      </c>
      <c r="N7199" s="14" t="s">
        <v>8938</v>
      </c>
      <c r="O7199" s="14" t="s">
        <v>9072</v>
      </c>
      <c r="P7199" s="14" t="s">
        <v>9076</v>
      </c>
      <c r="Q7199" s="14" t="s">
        <v>10807</v>
      </c>
      <c r="R7199">
        <v>12.6</v>
      </c>
      <c r="S7199">
        <v>2</v>
      </c>
      <c r="T7199" s="14" t="s">
        <v>10971</v>
      </c>
      <c r="U7199">
        <v>0</v>
      </c>
      <c r="V7199">
        <v>0</v>
      </c>
      <c r="W7199">
        <v>0</v>
      </c>
      <c r="X7199">
        <v>5.7960000000000003</v>
      </c>
      <c r="Y7199">
        <v>0.46</v>
      </c>
      <c r="Z7199">
        <v>-6.8040000000000003</v>
      </c>
      <c r="AA7199">
        <v>4</v>
      </c>
      <c r="AB7199" s="14" t="s">
        <v>10976</v>
      </c>
      <c r="AC7199">
        <v>2014</v>
      </c>
      <c r="AE7199" s="14"/>
    </row>
    <row r="7200" spans="1:31" x14ac:dyDescent="0.35">
      <c r="A7200">
        <v>7199</v>
      </c>
      <c r="B7200" s="14" t="s">
        <v>3598</v>
      </c>
      <c r="C7200" s="19">
        <v>42227</v>
      </c>
      <c r="D7200" s="19">
        <v>42231</v>
      </c>
      <c r="E7200">
        <v>4</v>
      </c>
      <c r="F7200" s="14" t="s">
        <v>5034</v>
      </c>
      <c r="G7200" s="14" t="s">
        <v>5215</v>
      </c>
      <c r="H7200" s="14" t="s">
        <v>6008</v>
      </c>
      <c r="I7200" s="14" t="s">
        <v>6625</v>
      </c>
      <c r="J7200" s="14" t="s">
        <v>6645</v>
      </c>
      <c r="K7200" s="14" t="s">
        <v>7171</v>
      </c>
      <c r="L7200">
        <v>10035</v>
      </c>
      <c r="M7200" s="14" t="s">
        <v>7208</v>
      </c>
      <c r="N7200" s="14" t="s">
        <v>7459</v>
      </c>
      <c r="O7200" s="14" t="s">
        <v>9072</v>
      </c>
      <c r="P7200" s="14" t="s">
        <v>9080</v>
      </c>
      <c r="Q7200" s="14" t="s">
        <v>9342</v>
      </c>
      <c r="R7200">
        <v>11.96</v>
      </c>
      <c r="S7200">
        <v>2</v>
      </c>
      <c r="T7200" s="14" t="s">
        <v>10971</v>
      </c>
      <c r="U7200">
        <v>0</v>
      </c>
      <c r="V7200">
        <v>0</v>
      </c>
      <c r="W7200">
        <v>0</v>
      </c>
      <c r="X7200">
        <v>3.1095999999999999</v>
      </c>
      <c r="Y7200">
        <v>0.25999999999999995</v>
      </c>
      <c r="Z7200">
        <v>-8.8504000000000005</v>
      </c>
      <c r="AA7200">
        <v>4</v>
      </c>
      <c r="AB7200" s="14" t="s">
        <v>10976</v>
      </c>
      <c r="AC7200">
        <v>2015</v>
      </c>
      <c r="AE7200" s="14"/>
    </row>
    <row r="7201" spans="1:31" x14ac:dyDescent="0.35">
      <c r="A7201">
        <v>7200</v>
      </c>
      <c r="B7201" s="14" t="s">
        <v>3598</v>
      </c>
      <c r="C7201" s="19">
        <v>42227</v>
      </c>
      <c r="D7201" s="19">
        <v>42231</v>
      </c>
      <c r="E7201">
        <v>4</v>
      </c>
      <c r="F7201" s="14" t="s">
        <v>5034</v>
      </c>
      <c r="G7201" s="14" t="s">
        <v>5215</v>
      </c>
      <c r="H7201" s="14" t="s">
        <v>6008</v>
      </c>
      <c r="I7201" s="14" t="s">
        <v>6625</v>
      </c>
      <c r="J7201" s="14" t="s">
        <v>6645</v>
      </c>
      <c r="K7201" s="14" t="s">
        <v>7171</v>
      </c>
      <c r="L7201">
        <v>10035</v>
      </c>
      <c r="M7201" s="14" t="s">
        <v>7208</v>
      </c>
      <c r="N7201" s="14" t="s">
        <v>7511</v>
      </c>
      <c r="O7201" s="14" t="s">
        <v>9073</v>
      </c>
      <c r="P7201" s="14" t="s">
        <v>9081</v>
      </c>
      <c r="Q7201" s="14" t="s">
        <v>9393</v>
      </c>
      <c r="R7201">
        <v>138</v>
      </c>
      <c r="S7201">
        <v>2</v>
      </c>
      <c r="T7201" s="14" t="s">
        <v>10971</v>
      </c>
      <c r="U7201">
        <v>0</v>
      </c>
      <c r="V7201">
        <v>0</v>
      </c>
      <c r="W7201">
        <v>0</v>
      </c>
      <c r="X7201">
        <v>34.5</v>
      </c>
      <c r="Y7201">
        <v>0.25</v>
      </c>
      <c r="Z7201">
        <v>-103.5</v>
      </c>
      <c r="AA7201">
        <v>4</v>
      </c>
      <c r="AB7201" s="14" t="s">
        <v>10976</v>
      </c>
      <c r="AC7201">
        <v>2015</v>
      </c>
      <c r="AE7201" s="14"/>
    </row>
    <row r="7202" spans="1:31" x14ac:dyDescent="0.35">
      <c r="A7202">
        <v>7201</v>
      </c>
      <c r="B7202" s="14" t="s">
        <v>3599</v>
      </c>
      <c r="C7202" s="19">
        <v>42701</v>
      </c>
      <c r="D7202" s="19">
        <v>42707</v>
      </c>
      <c r="E7202">
        <v>6</v>
      </c>
      <c r="F7202" s="14" t="s">
        <v>5034</v>
      </c>
      <c r="G7202" s="14" t="s">
        <v>5557</v>
      </c>
      <c r="H7202" s="14" t="s">
        <v>6350</v>
      </c>
      <c r="I7202" s="14" t="s">
        <v>6623</v>
      </c>
      <c r="J7202" s="14" t="s">
        <v>6939</v>
      </c>
      <c r="K7202" s="14" t="s">
        <v>7159</v>
      </c>
      <c r="L7202">
        <v>33311</v>
      </c>
      <c r="M7202" s="14" t="s">
        <v>7205</v>
      </c>
      <c r="N7202" s="14" t="s">
        <v>8494</v>
      </c>
      <c r="O7202" s="14" t="s">
        <v>9073</v>
      </c>
      <c r="P7202" s="14" t="s">
        <v>9081</v>
      </c>
      <c r="Q7202" s="14" t="s">
        <v>10362</v>
      </c>
      <c r="R7202">
        <v>116.76</v>
      </c>
      <c r="S7202">
        <v>1</v>
      </c>
      <c r="T7202" s="14" t="s">
        <v>10971</v>
      </c>
      <c r="U7202">
        <v>0.2</v>
      </c>
      <c r="V7202">
        <v>-23.352</v>
      </c>
      <c r="W7202">
        <v>23.352000000000004</v>
      </c>
      <c r="X7202">
        <v>14.595000000000001</v>
      </c>
      <c r="Y7202">
        <v>0.125</v>
      </c>
      <c r="Z7202">
        <v>-78.813000000000002</v>
      </c>
      <c r="AA7202">
        <v>6</v>
      </c>
      <c r="AB7202" s="14" t="s">
        <v>10976</v>
      </c>
      <c r="AC7202">
        <v>2016</v>
      </c>
      <c r="AE7202" s="14"/>
    </row>
    <row r="7203" spans="1:31" x14ac:dyDescent="0.35">
      <c r="A7203">
        <v>7202</v>
      </c>
      <c r="B7203" s="14" t="s">
        <v>3599</v>
      </c>
      <c r="C7203" s="19">
        <v>42701</v>
      </c>
      <c r="D7203" s="19">
        <v>42707</v>
      </c>
      <c r="E7203">
        <v>6</v>
      </c>
      <c r="F7203" s="14" t="s">
        <v>5034</v>
      </c>
      <c r="G7203" s="14" t="s">
        <v>5557</v>
      </c>
      <c r="H7203" s="14" t="s">
        <v>6350</v>
      </c>
      <c r="I7203" s="14" t="s">
        <v>6623</v>
      </c>
      <c r="J7203" s="14" t="s">
        <v>6939</v>
      </c>
      <c r="K7203" s="14" t="s">
        <v>7159</v>
      </c>
      <c r="L7203">
        <v>33311</v>
      </c>
      <c r="M7203" s="14" t="s">
        <v>7205</v>
      </c>
      <c r="N7203" s="14" t="s">
        <v>8186</v>
      </c>
      <c r="O7203" s="14" t="s">
        <v>9071</v>
      </c>
      <c r="P7203" s="14" t="s">
        <v>9077</v>
      </c>
      <c r="Q7203" s="14" t="s">
        <v>9923</v>
      </c>
      <c r="R7203">
        <v>331.02300000000002</v>
      </c>
      <c r="S7203">
        <v>7</v>
      </c>
      <c r="T7203" s="14" t="s">
        <v>10970</v>
      </c>
      <c r="U7203">
        <v>0.45</v>
      </c>
      <c r="V7203">
        <v>-148.96039999999999</v>
      </c>
      <c r="W7203">
        <v>148.96035000000001</v>
      </c>
      <c r="X7203">
        <v>-114.35339999999999</v>
      </c>
      <c r="Y7203">
        <v>-0.3454545454545454</v>
      </c>
      <c r="Z7203">
        <v>-296.41604999999998</v>
      </c>
      <c r="AA7203">
        <v>6</v>
      </c>
      <c r="AB7203" s="14" t="s">
        <v>10976</v>
      </c>
      <c r="AC7203">
        <v>2016</v>
      </c>
      <c r="AE7203" s="14"/>
    </row>
    <row r="7204" spans="1:31" x14ac:dyDescent="0.35">
      <c r="A7204">
        <v>7203</v>
      </c>
      <c r="B7204" s="14" t="s">
        <v>3600</v>
      </c>
      <c r="C7204" s="19">
        <v>42671</v>
      </c>
      <c r="D7204" s="19">
        <v>42671</v>
      </c>
      <c r="E7204">
        <v>0</v>
      </c>
      <c r="F7204" s="14" t="s">
        <v>5036</v>
      </c>
      <c r="G7204" s="14" t="s">
        <v>5183</v>
      </c>
      <c r="H7204" s="14" t="s">
        <v>5976</v>
      </c>
      <c r="I7204" s="14" t="s">
        <v>6624</v>
      </c>
      <c r="J7204" s="14" t="s">
        <v>6655</v>
      </c>
      <c r="K7204" s="14" t="s">
        <v>7171</v>
      </c>
      <c r="L7204">
        <v>14609</v>
      </c>
      <c r="M7204" s="14" t="s">
        <v>7208</v>
      </c>
      <c r="N7204" s="14" t="s">
        <v>9023</v>
      </c>
      <c r="O7204" s="14" t="s">
        <v>9071</v>
      </c>
      <c r="P7204" s="14" t="s">
        <v>9079</v>
      </c>
      <c r="Q7204" s="14" t="s">
        <v>10895</v>
      </c>
      <c r="R7204">
        <v>756.8</v>
      </c>
      <c r="S7204">
        <v>5</v>
      </c>
      <c r="T7204" s="14" t="s">
        <v>10970</v>
      </c>
      <c r="U7204">
        <v>0</v>
      </c>
      <c r="V7204">
        <v>0</v>
      </c>
      <c r="W7204">
        <v>0</v>
      </c>
      <c r="X7204">
        <v>75.680000000000007</v>
      </c>
      <c r="Y7204">
        <v>0.10000000000000002</v>
      </c>
      <c r="Z7204">
        <v>-681.12</v>
      </c>
      <c r="AA7204">
        <v>0</v>
      </c>
      <c r="AB7204" s="14" t="s">
        <v>10976</v>
      </c>
      <c r="AC7204">
        <v>2016</v>
      </c>
      <c r="AE7204" s="14"/>
    </row>
    <row r="7205" spans="1:31" x14ac:dyDescent="0.35">
      <c r="A7205">
        <v>7204</v>
      </c>
      <c r="B7205" s="14" t="s">
        <v>3601</v>
      </c>
      <c r="C7205" s="19">
        <v>42002</v>
      </c>
      <c r="D7205" s="19">
        <v>42006</v>
      </c>
      <c r="E7205">
        <v>4</v>
      </c>
      <c r="F7205" s="14" t="s">
        <v>5034</v>
      </c>
      <c r="G7205" s="14" t="s">
        <v>5487</v>
      </c>
      <c r="H7205" s="14" t="s">
        <v>6280</v>
      </c>
      <c r="I7205" s="14" t="s">
        <v>6625</v>
      </c>
      <c r="J7205" s="14" t="s">
        <v>7116</v>
      </c>
      <c r="K7205" s="14" t="s">
        <v>7166</v>
      </c>
      <c r="L7205">
        <v>60174</v>
      </c>
      <c r="M7205" s="14" t="s">
        <v>7207</v>
      </c>
      <c r="N7205" s="14" t="s">
        <v>8886</v>
      </c>
      <c r="O7205" s="14" t="s">
        <v>9071</v>
      </c>
      <c r="P7205" s="14" t="s">
        <v>9079</v>
      </c>
      <c r="Q7205" s="14" t="s">
        <v>10756</v>
      </c>
      <c r="R7205">
        <v>8.7360000000000007</v>
      </c>
      <c r="S7205">
        <v>3</v>
      </c>
      <c r="T7205" s="14" t="s">
        <v>10971</v>
      </c>
      <c r="U7205">
        <v>0.6</v>
      </c>
      <c r="V7205">
        <v>-5.2416</v>
      </c>
      <c r="W7205">
        <v>5.2416</v>
      </c>
      <c r="X7205">
        <v>-4.8048000000000002</v>
      </c>
      <c r="Y7205">
        <v>-0.54999999999999993</v>
      </c>
      <c r="Z7205">
        <v>-8.2992000000000008</v>
      </c>
      <c r="AA7205">
        <v>4</v>
      </c>
      <c r="AB7205" s="14" t="s">
        <v>10976</v>
      </c>
      <c r="AC7205">
        <v>2014</v>
      </c>
      <c r="AE7205" s="14"/>
    </row>
    <row r="7206" spans="1:31" x14ac:dyDescent="0.35">
      <c r="A7206">
        <v>7205</v>
      </c>
      <c r="B7206" s="14" t="s">
        <v>3602</v>
      </c>
      <c r="C7206" s="19">
        <v>42257</v>
      </c>
      <c r="D7206" s="19">
        <v>42264</v>
      </c>
      <c r="E7206">
        <v>7</v>
      </c>
      <c r="F7206" s="14" t="s">
        <v>5034</v>
      </c>
      <c r="G7206" s="14" t="s">
        <v>5528</v>
      </c>
      <c r="H7206" s="14" t="s">
        <v>6321</v>
      </c>
      <c r="I7206" s="14" t="s">
        <v>6623</v>
      </c>
      <c r="J7206" s="14" t="s">
        <v>6645</v>
      </c>
      <c r="K7206" s="14" t="s">
        <v>7171</v>
      </c>
      <c r="L7206">
        <v>10024</v>
      </c>
      <c r="M7206" s="14" t="s">
        <v>7208</v>
      </c>
      <c r="N7206" s="14" t="s">
        <v>8488</v>
      </c>
      <c r="O7206" s="14" t="s">
        <v>9072</v>
      </c>
      <c r="P7206" s="14" t="s">
        <v>9080</v>
      </c>
      <c r="Q7206" s="14" t="s">
        <v>10355</v>
      </c>
      <c r="R7206">
        <v>6.08</v>
      </c>
      <c r="S7206">
        <v>2</v>
      </c>
      <c r="T7206" s="14" t="s">
        <v>10971</v>
      </c>
      <c r="U7206">
        <v>0</v>
      </c>
      <c r="V7206">
        <v>0</v>
      </c>
      <c r="W7206">
        <v>0</v>
      </c>
      <c r="X7206">
        <v>2.0672000000000001</v>
      </c>
      <c r="Y7206">
        <v>0.34</v>
      </c>
      <c r="Z7206">
        <v>-4.0128000000000004</v>
      </c>
      <c r="AA7206">
        <v>7</v>
      </c>
      <c r="AB7206" s="14" t="s">
        <v>10976</v>
      </c>
      <c r="AC7206">
        <v>2015</v>
      </c>
      <c r="AE7206" s="14"/>
    </row>
    <row r="7207" spans="1:31" x14ac:dyDescent="0.35">
      <c r="A7207">
        <v>7206</v>
      </c>
      <c r="B7207" s="14" t="s">
        <v>3603</v>
      </c>
      <c r="C7207" s="19">
        <v>43010</v>
      </c>
      <c r="D7207" s="19">
        <v>43014</v>
      </c>
      <c r="E7207">
        <v>4</v>
      </c>
      <c r="F7207" s="14" t="s">
        <v>5034</v>
      </c>
      <c r="G7207" s="14" t="s">
        <v>5478</v>
      </c>
      <c r="H7207" s="14" t="s">
        <v>6271</v>
      </c>
      <c r="I7207" s="14" t="s">
        <v>6623</v>
      </c>
      <c r="J7207" s="14" t="s">
        <v>6633</v>
      </c>
      <c r="K7207" s="14" t="s">
        <v>7158</v>
      </c>
      <c r="L7207">
        <v>94109</v>
      </c>
      <c r="M7207" s="14" t="s">
        <v>7206</v>
      </c>
      <c r="N7207" s="14" t="s">
        <v>7907</v>
      </c>
      <c r="O7207" s="14" t="s">
        <v>9071</v>
      </c>
      <c r="P7207" s="14" t="s">
        <v>9079</v>
      </c>
      <c r="Q7207" s="14" t="s">
        <v>9789</v>
      </c>
      <c r="R7207">
        <v>17.46</v>
      </c>
      <c r="S7207">
        <v>2</v>
      </c>
      <c r="T7207" s="14" t="s">
        <v>10971</v>
      </c>
      <c r="U7207">
        <v>0</v>
      </c>
      <c r="V7207">
        <v>0</v>
      </c>
      <c r="W7207">
        <v>0</v>
      </c>
      <c r="X7207">
        <v>5.9363999999999999</v>
      </c>
      <c r="Y7207">
        <v>0.33999999999999997</v>
      </c>
      <c r="Z7207">
        <v>-11.5236</v>
      </c>
      <c r="AA7207">
        <v>4</v>
      </c>
      <c r="AB7207" s="14" t="s">
        <v>10976</v>
      </c>
      <c r="AC7207">
        <v>2017</v>
      </c>
      <c r="AE7207" s="14"/>
    </row>
    <row r="7208" spans="1:31" x14ac:dyDescent="0.35">
      <c r="A7208">
        <v>7207</v>
      </c>
      <c r="B7208" s="14" t="s">
        <v>3603</v>
      </c>
      <c r="C7208" s="19">
        <v>43010</v>
      </c>
      <c r="D7208" s="19">
        <v>43014</v>
      </c>
      <c r="E7208">
        <v>4</v>
      </c>
      <c r="F7208" s="14" t="s">
        <v>5034</v>
      </c>
      <c r="G7208" s="14" t="s">
        <v>5478</v>
      </c>
      <c r="H7208" s="14" t="s">
        <v>6271</v>
      </c>
      <c r="I7208" s="14" t="s">
        <v>6623</v>
      </c>
      <c r="J7208" s="14" t="s">
        <v>6633</v>
      </c>
      <c r="K7208" s="14" t="s">
        <v>7158</v>
      </c>
      <c r="L7208">
        <v>94109</v>
      </c>
      <c r="M7208" s="14" t="s">
        <v>7206</v>
      </c>
      <c r="N7208" s="14" t="s">
        <v>9003</v>
      </c>
      <c r="O7208" s="14" t="s">
        <v>9073</v>
      </c>
      <c r="P7208" s="14" t="s">
        <v>9089</v>
      </c>
      <c r="Q7208" s="14" t="s">
        <v>10875</v>
      </c>
      <c r="R7208">
        <v>369.16</v>
      </c>
      <c r="S7208">
        <v>11</v>
      </c>
      <c r="T7208" s="14" t="s">
        <v>10969</v>
      </c>
      <c r="U7208">
        <v>0.2</v>
      </c>
      <c r="V7208">
        <v>-73.831999999999994</v>
      </c>
      <c r="W7208">
        <v>73.832000000000008</v>
      </c>
      <c r="X7208">
        <v>32.301499999999997</v>
      </c>
      <c r="Y7208">
        <v>8.7499999999999981E-2</v>
      </c>
      <c r="Z7208">
        <v>-263.0265</v>
      </c>
      <c r="AA7208">
        <v>4</v>
      </c>
      <c r="AB7208" s="14" t="s">
        <v>10976</v>
      </c>
      <c r="AC7208">
        <v>2017</v>
      </c>
      <c r="AE7208" s="14"/>
    </row>
    <row r="7209" spans="1:31" x14ac:dyDescent="0.35">
      <c r="A7209">
        <v>7208</v>
      </c>
      <c r="B7209" s="14" t="s">
        <v>3604</v>
      </c>
      <c r="C7209" s="19">
        <v>42624</v>
      </c>
      <c r="D7209" s="19">
        <v>42626</v>
      </c>
      <c r="E7209">
        <v>2</v>
      </c>
      <c r="F7209" s="14" t="s">
        <v>5035</v>
      </c>
      <c r="G7209" s="14" t="s">
        <v>5055</v>
      </c>
      <c r="H7209" s="14" t="s">
        <v>5848</v>
      </c>
      <c r="I7209" s="14" t="s">
        <v>6624</v>
      </c>
      <c r="J7209" s="14" t="s">
        <v>6667</v>
      </c>
      <c r="K7209" s="14" t="s">
        <v>7172</v>
      </c>
      <c r="L7209">
        <v>85023</v>
      </c>
      <c r="M7209" s="14" t="s">
        <v>7206</v>
      </c>
      <c r="N7209" s="14" t="s">
        <v>8062</v>
      </c>
      <c r="O7209" s="14" t="s">
        <v>9072</v>
      </c>
      <c r="P7209" s="14" t="s">
        <v>9080</v>
      </c>
      <c r="Q7209" s="14" t="s">
        <v>9937</v>
      </c>
      <c r="R7209">
        <v>2.9119999999999999</v>
      </c>
      <c r="S7209">
        <v>2</v>
      </c>
      <c r="T7209" s="14" t="s">
        <v>10971</v>
      </c>
      <c r="U7209">
        <v>0.2</v>
      </c>
      <c r="V7209">
        <v>-0.58240000000000003</v>
      </c>
      <c r="W7209">
        <v>0.58240000000000003</v>
      </c>
      <c r="X7209">
        <v>0.91</v>
      </c>
      <c r="Y7209">
        <v>0.3125</v>
      </c>
      <c r="Z7209">
        <v>-1.4196</v>
      </c>
      <c r="AA7209">
        <v>2</v>
      </c>
      <c r="AB7209" s="14" t="s">
        <v>10976</v>
      </c>
      <c r="AC7209">
        <v>2016</v>
      </c>
      <c r="AE7209" s="14"/>
    </row>
    <row r="7210" spans="1:31" x14ac:dyDescent="0.35">
      <c r="A7210">
        <v>7209</v>
      </c>
      <c r="B7210" s="14" t="s">
        <v>3604</v>
      </c>
      <c r="C7210" s="19">
        <v>42624</v>
      </c>
      <c r="D7210" s="19">
        <v>42626</v>
      </c>
      <c r="E7210">
        <v>2</v>
      </c>
      <c r="F7210" s="14" t="s">
        <v>5035</v>
      </c>
      <c r="G7210" s="14" t="s">
        <v>5055</v>
      </c>
      <c r="H7210" s="14" t="s">
        <v>5848</v>
      </c>
      <c r="I7210" s="14" t="s">
        <v>6624</v>
      </c>
      <c r="J7210" s="14" t="s">
        <v>6667</v>
      </c>
      <c r="K7210" s="14" t="s">
        <v>7172</v>
      </c>
      <c r="L7210">
        <v>85023</v>
      </c>
      <c r="M7210" s="14" t="s">
        <v>7206</v>
      </c>
      <c r="N7210" s="14" t="s">
        <v>9019</v>
      </c>
      <c r="O7210" s="14" t="s">
        <v>9072</v>
      </c>
      <c r="P7210" s="14" t="s">
        <v>9084</v>
      </c>
      <c r="Q7210" s="14" t="s">
        <v>10891</v>
      </c>
      <c r="R7210">
        <v>20.736000000000001</v>
      </c>
      <c r="S7210">
        <v>4</v>
      </c>
      <c r="T7210" s="14" t="s">
        <v>10971</v>
      </c>
      <c r="U7210">
        <v>0.2</v>
      </c>
      <c r="V7210">
        <v>-4.1471999999999998</v>
      </c>
      <c r="W7210">
        <v>4.1472000000000007</v>
      </c>
      <c r="X7210">
        <v>7.2576000000000001</v>
      </c>
      <c r="Y7210">
        <v>0.35</v>
      </c>
      <c r="Z7210">
        <v>-9.3312000000000008</v>
      </c>
      <c r="AA7210">
        <v>2</v>
      </c>
      <c r="AB7210" s="14" t="s">
        <v>10976</v>
      </c>
      <c r="AC7210">
        <v>2016</v>
      </c>
      <c r="AE7210" s="14"/>
    </row>
    <row r="7211" spans="1:31" x14ac:dyDescent="0.35">
      <c r="A7211">
        <v>7210</v>
      </c>
      <c r="B7211" s="14" t="s">
        <v>3604</v>
      </c>
      <c r="C7211" s="19">
        <v>42624</v>
      </c>
      <c r="D7211" s="19">
        <v>42626</v>
      </c>
      <c r="E7211">
        <v>2</v>
      </c>
      <c r="F7211" s="14" t="s">
        <v>5035</v>
      </c>
      <c r="G7211" s="14" t="s">
        <v>5055</v>
      </c>
      <c r="H7211" s="14" t="s">
        <v>5848</v>
      </c>
      <c r="I7211" s="14" t="s">
        <v>6624</v>
      </c>
      <c r="J7211" s="14" t="s">
        <v>6667</v>
      </c>
      <c r="K7211" s="14" t="s">
        <v>7172</v>
      </c>
      <c r="L7211">
        <v>85023</v>
      </c>
      <c r="M7211" s="14" t="s">
        <v>7206</v>
      </c>
      <c r="N7211" s="14" t="s">
        <v>7666</v>
      </c>
      <c r="O7211" s="14" t="s">
        <v>9072</v>
      </c>
      <c r="P7211" s="14" t="s">
        <v>9084</v>
      </c>
      <c r="Q7211" s="14" t="s">
        <v>9549</v>
      </c>
      <c r="R7211">
        <v>9.5679999999999996</v>
      </c>
      <c r="S7211">
        <v>2</v>
      </c>
      <c r="T7211" s="14" t="s">
        <v>10971</v>
      </c>
      <c r="U7211">
        <v>0.2</v>
      </c>
      <c r="V7211">
        <v>-1.9136</v>
      </c>
      <c r="W7211">
        <v>1.9136</v>
      </c>
      <c r="X7211">
        <v>2.99</v>
      </c>
      <c r="Y7211">
        <v>0.31250000000000006</v>
      </c>
      <c r="Z7211">
        <v>-4.6643999999999997</v>
      </c>
      <c r="AA7211">
        <v>2</v>
      </c>
      <c r="AB7211" s="14" t="s">
        <v>10976</v>
      </c>
      <c r="AC7211">
        <v>2016</v>
      </c>
      <c r="AE7211" s="14"/>
    </row>
    <row r="7212" spans="1:31" x14ac:dyDescent="0.35">
      <c r="A7212">
        <v>7211</v>
      </c>
      <c r="B7212" s="14" t="s">
        <v>3605</v>
      </c>
      <c r="C7212" s="19">
        <v>42523</v>
      </c>
      <c r="D7212" s="19">
        <v>42527</v>
      </c>
      <c r="E7212">
        <v>4</v>
      </c>
      <c r="F7212" s="14" t="s">
        <v>5034</v>
      </c>
      <c r="G7212" s="14" t="s">
        <v>5590</v>
      </c>
      <c r="H7212" s="14" t="s">
        <v>6383</v>
      </c>
      <c r="I7212" s="14" t="s">
        <v>6624</v>
      </c>
      <c r="J7212" s="14" t="s">
        <v>6629</v>
      </c>
      <c r="K7212" s="14" t="s">
        <v>6801</v>
      </c>
      <c r="L7212">
        <v>98115</v>
      </c>
      <c r="M7212" s="14" t="s">
        <v>7206</v>
      </c>
      <c r="N7212" s="14" t="s">
        <v>8812</v>
      </c>
      <c r="O7212" s="14" t="s">
        <v>9072</v>
      </c>
      <c r="P7212" s="14" t="s">
        <v>9084</v>
      </c>
      <c r="Q7212" s="14" t="s">
        <v>10686</v>
      </c>
      <c r="R7212">
        <v>30.18</v>
      </c>
      <c r="S7212">
        <v>3</v>
      </c>
      <c r="T7212" s="14" t="s">
        <v>10971</v>
      </c>
      <c r="U7212">
        <v>0</v>
      </c>
      <c r="V7212">
        <v>0</v>
      </c>
      <c r="W7212">
        <v>0</v>
      </c>
      <c r="X7212">
        <v>13.8828</v>
      </c>
      <c r="Y7212">
        <v>0.45999999999999996</v>
      </c>
      <c r="Z7212">
        <v>-16.2972</v>
      </c>
      <c r="AA7212">
        <v>4</v>
      </c>
      <c r="AB7212" s="14" t="s">
        <v>10976</v>
      </c>
      <c r="AC7212">
        <v>2016</v>
      </c>
      <c r="AE7212" s="14"/>
    </row>
    <row r="7213" spans="1:31" x14ac:dyDescent="0.35">
      <c r="A7213">
        <v>7212</v>
      </c>
      <c r="B7213" s="14" t="s">
        <v>3605</v>
      </c>
      <c r="C7213" s="19">
        <v>42523</v>
      </c>
      <c r="D7213" s="19">
        <v>42527</v>
      </c>
      <c r="E7213">
        <v>4</v>
      </c>
      <c r="F7213" s="14" t="s">
        <v>5034</v>
      </c>
      <c r="G7213" s="14" t="s">
        <v>5590</v>
      </c>
      <c r="H7213" s="14" t="s">
        <v>6383</v>
      </c>
      <c r="I7213" s="14" t="s">
        <v>6624</v>
      </c>
      <c r="J7213" s="14" t="s">
        <v>6629</v>
      </c>
      <c r="K7213" s="14" t="s">
        <v>6801</v>
      </c>
      <c r="L7213">
        <v>98115</v>
      </c>
      <c r="M7213" s="14" t="s">
        <v>7206</v>
      </c>
      <c r="N7213" s="14" t="s">
        <v>7270</v>
      </c>
      <c r="O7213" s="14" t="s">
        <v>9072</v>
      </c>
      <c r="P7213" s="14" t="s">
        <v>9082</v>
      </c>
      <c r="Q7213" s="14" t="s">
        <v>9152</v>
      </c>
      <c r="R7213">
        <v>51.648000000000003</v>
      </c>
      <c r="S7213">
        <v>12</v>
      </c>
      <c r="T7213" s="14" t="s">
        <v>10969</v>
      </c>
      <c r="U7213">
        <v>0.2</v>
      </c>
      <c r="V7213">
        <v>-10.329599999999999</v>
      </c>
      <c r="W7213">
        <v>10.329600000000001</v>
      </c>
      <c r="X7213">
        <v>18.7224</v>
      </c>
      <c r="Y7213">
        <v>0.36249999999999999</v>
      </c>
      <c r="Z7213">
        <v>-22.596</v>
      </c>
      <c r="AA7213">
        <v>4</v>
      </c>
      <c r="AB7213" s="14" t="s">
        <v>10976</v>
      </c>
      <c r="AC7213">
        <v>2016</v>
      </c>
      <c r="AE7213" s="14"/>
    </row>
    <row r="7214" spans="1:31" x14ac:dyDescent="0.35">
      <c r="A7214">
        <v>7213</v>
      </c>
      <c r="B7214" s="14" t="s">
        <v>3605</v>
      </c>
      <c r="C7214" s="19">
        <v>42523</v>
      </c>
      <c r="D7214" s="19">
        <v>42527</v>
      </c>
      <c r="E7214">
        <v>4</v>
      </c>
      <c r="F7214" s="14" t="s">
        <v>5034</v>
      </c>
      <c r="G7214" s="14" t="s">
        <v>5590</v>
      </c>
      <c r="H7214" s="14" t="s">
        <v>6383</v>
      </c>
      <c r="I7214" s="14" t="s">
        <v>6624</v>
      </c>
      <c r="J7214" s="14" t="s">
        <v>6629</v>
      </c>
      <c r="K7214" s="14" t="s">
        <v>6801</v>
      </c>
      <c r="L7214">
        <v>98115</v>
      </c>
      <c r="M7214" s="14" t="s">
        <v>7206</v>
      </c>
      <c r="N7214" s="14" t="s">
        <v>7814</v>
      </c>
      <c r="O7214" s="14" t="s">
        <v>9072</v>
      </c>
      <c r="P7214" s="14" t="s">
        <v>9082</v>
      </c>
      <c r="Q7214" s="14" t="s">
        <v>9696</v>
      </c>
      <c r="R7214">
        <v>11.231999999999999</v>
      </c>
      <c r="S7214">
        <v>3</v>
      </c>
      <c r="T7214" s="14" t="s">
        <v>10971</v>
      </c>
      <c r="U7214">
        <v>0.2</v>
      </c>
      <c r="V7214">
        <v>-2.2464</v>
      </c>
      <c r="W7214">
        <v>2.2464</v>
      </c>
      <c r="X7214">
        <v>3.9312</v>
      </c>
      <c r="Y7214">
        <v>0.35000000000000003</v>
      </c>
      <c r="Z7214">
        <v>-5.0544000000000002</v>
      </c>
      <c r="AA7214">
        <v>4</v>
      </c>
      <c r="AB7214" s="14" t="s">
        <v>10976</v>
      </c>
      <c r="AC7214">
        <v>2016</v>
      </c>
      <c r="AE7214" s="14"/>
    </row>
    <row r="7215" spans="1:31" x14ac:dyDescent="0.35">
      <c r="A7215">
        <v>7214</v>
      </c>
      <c r="B7215" s="14" t="s">
        <v>3606</v>
      </c>
      <c r="C7215" s="19">
        <v>43023</v>
      </c>
      <c r="D7215" s="19">
        <v>43027</v>
      </c>
      <c r="E7215">
        <v>4</v>
      </c>
      <c r="F7215" s="14" t="s">
        <v>5034</v>
      </c>
      <c r="G7215" s="14" t="s">
        <v>5544</v>
      </c>
      <c r="H7215" s="14" t="s">
        <v>6337</v>
      </c>
      <c r="I7215" s="14" t="s">
        <v>6623</v>
      </c>
      <c r="J7215" s="14" t="s">
        <v>7117</v>
      </c>
      <c r="K7215" s="14" t="s">
        <v>7158</v>
      </c>
      <c r="L7215">
        <v>93010</v>
      </c>
      <c r="M7215" s="14" t="s">
        <v>7206</v>
      </c>
      <c r="N7215" s="14" t="s">
        <v>8332</v>
      </c>
      <c r="O7215" s="14" t="s">
        <v>9072</v>
      </c>
      <c r="P7215" s="14" t="s">
        <v>9076</v>
      </c>
      <c r="Q7215" s="14" t="s">
        <v>10202</v>
      </c>
      <c r="R7215">
        <v>14.73</v>
      </c>
      <c r="S7215">
        <v>3</v>
      </c>
      <c r="T7215" s="14" t="s">
        <v>10971</v>
      </c>
      <c r="U7215">
        <v>0</v>
      </c>
      <c r="V7215">
        <v>0</v>
      </c>
      <c r="W7215">
        <v>0</v>
      </c>
      <c r="X7215">
        <v>7.2176999999999998</v>
      </c>
      <c r="Y7215">
        <v>0.49</v>
      </c>
      <c r="Z7215">
        <v>-7.5122999999999998</v>
      </c>
      <c r="AA7215">
        <v>4</v>
      </c>
      <c r="AB7215" s="14" t="s">
        <v>10976</v>
      </c>
      <c r="AC7215">
        <v>2017</v>
      </c>
      <c r="AE7215" s="14"/>
    </row>
    <row r="7216" spans="1:31" x14ac:dyDescent="0.35">
      <c r="A7216">
        <v>7215</v>
      </c>
      <c r="B7216" s="14" t="s">
        <v>3607</v>
      </c>
      <c r="C7216" s="19">
        <v>42274</v>
      </c>
      <c r="D7216" s="19">
        <v>42277</v>
      </c>
      <c r="E7216">
        <v>3</v>
      </c>
      <c r="F7216" s="14" t="s">
        <v>5033</v>
      </c>
      <c r="G7216" s="14" t="s">
        <v>5341</v>
      </c>
      <c r="H7216" s="14" t="s">
        <v>6134</v>
      </c>
      <c r="I7216" s="14" t="s">
        <v>6624</v>
      </c>
      <c r="J7216" s="14" t="s">
        <v>6691</v>
      </c>
      <c r="K7216" s="14" t="s">
        <v>7168</v>
      </c>
      <c r="L7216">
        <v>48205</v>
      </c>
      <c r="M7216" s="14" t="s">
        <v>7207</v>
      </c>
      <c r="N7216" s="14" t="s">
        <v>8419</v>
      </c>
      <c r="O7216" s="14" t="s">
        <v>9072</v>
      </c>
      <c r="P7216" s="14" t="s">
        <v>9080</v>
      </c>
      <c r="Q7216" s="14" t="s">
        <v>10286</v>
      </c>
      <c r="R7216">
        <v>16.399999999999999</v>
      </c>
      <c r="S7216">
        <v>5</v>
      </c>
      <c r="T7216" s="14" t="s">
        <v>10970</v>
      </c>
      <c r="U7216">
        <v>0</v>
      </c>
      <c r="V7216">
        <v>0</v>
      </c>
      <c r="W7216">
        <v>0</v>
      </c>
      <c r="X7216">
        <v>4.7560000000000002</v>
      </c>
      <c r="Y7216">
        <v>0.29000000000000004</v>
      </c>
      <c r="Z7216">
        <v>-11.644</v>
      </c>
      <c r="AA7216">
        <v>3</v>
      </c>
      <c r="AB7216" s="14" t="s">
        <v>10976</v>
      </c>
      <c r="AC7216">
        <v>2015</v>
      </c>
      <c r="AE7216" s="14"/>
    </row>
    <row r="7217" spans="1:31" x14ac:dyDescent="0.35">
      <c r="A7217">
        <v>7216</v>
      </c>
      <c r="B7217" s="14" t="s">
        <v>3607</v>
      </c>
      <c r="C7217" s="19">
        <v>42274</v>
      </c>
      <c r="D7217" s="19">
        <v>42277</v>
      </c>
      <c r="E7217">
        <v>3</v>
      </c>
      <c r="F7217" s="14" t="s">
        <v>5033</v>
      </c>
      <c r="G7217" s="14" t="s">
        <v>5341</v>
      </c>
      <c r="H7217" s="14" t="s">
        <v>6134</v>
      </c>
      <c r="I7217" s="14" t="s">
        <v>6624</v>
      </c>
      <c r="J7217" s="14" t="s">
        <v>6691</v>
      </c>
      <c r="K7217" s="14" t="s">
        <v>7168</v>
      </c>
      <c r="L7217">
        <v>48205</v>
      </c>
      <c r="M7217" s="14" t="s">
        <v>7207</v>
      </c>
      <c r="N7217" s="14" t="s">
        <v>8069</v>
      </c>
      <c r="O7217" s="14" t="s">
        <v>9072</v>
      </c>
      <c r="P7217" s="14" t="s">
        <v>9084</v>
      </c>
      <c r="Q7217" s="14" t="s">
        <v>9945</v>
      </c>
      <c r="R7217">
        <v>25.92</v>
      </c>
      <c r="S7217">
        <v>4</v>
      </c>
      <c r="T7217" s="14" t="s">
        <v>10971</v>
      </c>
      <c r="U7217">
        <v>0</v>
      </c>
      <c r="V7217">
        <v>0</v>
      </c>
      <c r="W7217">
        <v>0</v>
      </c>
      <c r="X7217">
        <v>12.441599999999999</v>
      </c>
      <c r="Y7217">
        <v>0.47999999999999993</v>
      </c>
      <c r="Z7217">
        <v>-13.478400000000001</v>
      </c>
      <c r="AA7217">
        <v>3</v>
      </c>
      <c r="AB7217" s="14" t="s">
        <v>10976</v>
      </c>
      <c r="AC7217">
        <v>2015</v>
      </c>
      <c r="AE7217" s="14"/>
    </row>
    <row r="7218" spans="1:31" x14ac:dyDescent="0.35">
      <c r="A7218">
        <v>7217</v>
      </c>
      <c r="B7218" s="14" t="s">
        <v>3608</v>
      </c>
      <c r="C7218" s="19">
        <v>42127</v>
      </c>
      <c r="D7218" s="19">
        <v>42130</v>
      </c>
      <c r="E7218">
        <v>3</v>
      </c>
      <c r="F7218" s="14" t="s">
        <v>5035</v>
      </c>
      <c r="G7218" s="14" t="s">
        <v>5085</v>
      </c>
      <c r="H7218" s="14" t="s">
        <v>5878</v>
      </c>
      <c r="I7218" s="14" t="s">
        <v>6623</v>
      </c>
      <c r="J7218" s="14" t="s">
        <v>6633</v>
      </c>
      <c r="K7218" s="14" t="s">
        <v>7158</v>
      </c>
      <c r="L7218">
        <v>94109</v>
      </c>
      <c r="M7218" s="14" t="s">
        <v>7206</v>
      </c>
      <c r="N7218" s="14" t="s">
        <v>7663</v>
      </c>
      <c r="O7218" s="14" t="s">
        <v>9072</v>
      </c>
      <c r="P7218" s="14" t="s">
        <v>9080</v>
      </c>
      <c r="Q7218" s="14" t="s">
        <v>9546</v>
      </c>
      <c r="R7218">
        <v>8.82</v>
      </c>
      <c r="S7218">
        <v>3</v>
      </c>
      <c r="T7218" s="14" t="s">
        <v>10971</v>
      </c>
      <c r="U7218">
        <v>0</v>
      </c>
      <c r="V7218">
        <v>0</v>
      </c>
      <c r="W7218">
        <v>0</v>
      </c>
      <c r="X7218">
        <v>2.5577999999999999</v>
      </c>
      <c r="Y7218">
        <v>0.28999999999999998</v>
      </c>
      <c r="Z7218">
        <v>-6.2622</v>
      </c>
      <c r="AA7218">
        <v>3</v>
      </c>
      <c r="AB7218" s="14" t="s">
        <v>10976</v>
      </c>
      <c r="AC7218">
        <v>2015</v>
      </c>
      <c r="AE7218" s="14"/>
    </row>
    <row r="7219" spans="1:31" x14ac:dyDescent="0.35">
      <c r="A7219">
        <v>7218</v>
      </c>
      <c r="B7219" s="14" t="s">
        <v>3608</v>
      </c>
      <c r="C7219" s="19">
        <v>42127</v>
      </c>
      <c r="D7219" s="19">
        <v>42130</v>
      </c>
      <c r="E7219">
        <v>3</v>
      </c>
      <c r="F7219" s="14" t="s">
        <v>5035</v>
      </c>
      <c r="G7219" s="14" t="s">
        <v>5085</v>
      </c>
      <c r="H7219" s="14" t="s">
        <v>5878</v>
      </c>
      <c r="I7219" s="14" t="s">
        <v>6623</v>
      </c>
      <c r="J7219" s="14" t="s">
        <v>6633</v>
      </c>
      <c r="K7219" s="14" t="s">
        <v>7158</v>
      </c>
      <c r="L7219">
        <v>94109</v>
      </c>
      <c r="M7219" s="14" t="s">
        <v>7206</v>
      </c>
      <c r="N7219" s="14" t="s">
        <v>8129</v>
      </c>
      <c r="O7219" s="14" t="s">
        <v>9072</v>
      </c>
      <c r="P7219" s="14" t="s">
        <v>9082</v>
      </c>
      <c r="Q7219" s="14" t="s">
        <v>10849</v>
      </c>
      <c r="R7219">
        <v>62.496000000000002</v>
      </c>
      <c r="S7219">
        <v>2</v>
      </c>
      <c r="T7219" s="14" t="s">
        <v>10971</v>
      </c>
      <c r="U7219">
        <v>0.2</v>
      </c>
      <c r="V7219">
        <v>-12.4992</v>
      </c>
      <c r="W7219">
        <v>12.499200000000002</v>
      </c>
      <c r="X7219">
        <v>21.8736</v>
      </c>
      <c r="Y7219">
        <v>0.35</v>
      </c>
      <c r="Z7219">
        <v>-28.123200000000001</v>
      </c>
      <c r="AA7219">
        <v>3</v>
      </c>
      <c r="AB7219" s="14" t="s">
        <v>10976</v>
      </c>
      <c r="AC7219">
        <v>2015</v>
      </c>
      <c r="AE7219" s="14"/>
    </row>
    <row r="7220" spans="1:31" x14ac:dyDescent="0.35">
      <c r="A7220">
        <v>7219</v>
      </c>
      <c r="B7220" s="14" t="s">
        <v>3608</v>
      </c>
      <c r="C7220" s="19">
        <v>42127</v>
      </c>
      <c r="D7220" s="19">
        <v>42130</v>
      </c>
      <c r="E7220">
        <v>3</v>
      </c>
      <c r="F7220" s="14" t="s">
        <v>5035</v>
      </c>
      <c r="G7220" s="14" t="s">
        <v>5085</v>
      </c>
      <c r="H7220" s="14" t="s">
        <v>5878</v>
      </c>
      <c r="I7220" s="14" t="s">
        <v>6623</v>
      </c>
      <c r="J7220" s="14" t="s">
        <v>6633</v>
      </c>
      <c r="K7220" s="14" t="s">
        <v>7158</v>
      </c>
      <c r="L7220">
        <v>94109</v>
      </c>
      <c r="M7220" s="14" t="s">
        <v>7206</v>
      </c>
      <c r="N7220" s="14" t="s">
        <v>7315</v>
      </c>
      <c r="O7220" s="14" t="s">
        <v>9073</v>
      </c>
      <c r="P7220" s="14" t="s">
        <v>9085</v>
      </c>
      <c r="Q7220" s="14" t="s">
        <v>9197</v>
      </c>
      <c r="R7220">
        <v>339.96</v>
      </c>
      <c r="S7220">
        <v>4</v>
      </c>
      <c r="T7220" s="14" t="s">
        <v>10971</v>
      </c>
      <c r="U7220">
        <v>0</v>
      </c>
      <c r="V7220">
        <v>0</v>
      </c>
      <c r="W7220">
        <v>0</v>
      </c>
      <c r="X7220">
        <v>122.3856</v>
      </c>
      <c r="Y7220">
        <v>0.36</v>
      </c>
      <c r="Z7220">
        <v>-217.5744</v>
      </c>
      <c r="AA7220">
        <v>3</v>
      </c>
      <c r="AB7220" s="14" t="s">
        <v>10976</v>
      </c>
      <c r="AC7220">
        <v>2015</v>
      </c>
      <c r="AE7220" s="14"/>
    </row>
    <row r="7221" spans="1:31" x14ac:dyDescent="0.35">
      <c r="A7221">
        <v>7220</v>
      </c>
      <c r="B7221" s="14" t="s">
        <v>3608</v>
      </c>
      <c r="C7221" s="19">
        <v>42127</v>
      </c>
      <c r="D7221" s="19">
        <v>42130</v>
      </c>
      <c r="E7221">
        <v>3</v>
      </c>
      <c r="F7221" s="14" t="s">
        <v>5035</v>
      </c>
      <c r="G7221" s="14" t="s">
        <v>5085</v>
      </c>
      <c r="H7221" s="14" t="s">
        <v>5878</v>
      </c>
      <c r="I7221" s="14" t="s">
        <v>6623</v>
      </c>
      <c r="J7221" s="14" t="s">
        <v>6633</v>
      </c>
      <c r="K7221" s="14" t="s">
        <v>7158</v>
      </c>
      <c r="L7221">
        <v>94109</v>
      </c>
      <c r="M7221" s="14" t="s">
        <v>7206</v>
      </c>
      <c r="N7221" s="14" t="s">
        <v>7791</v>
      </c>
      <c r="O7221" s="14" t="s">
        <v>9072</v>
      </c>
      <c r="P7221" s="14" t="s">
        <v>9082</v>
      </c>
      <c r="Q7221" s="14" t="s">
        <v>9673</v>
      </c>
      <c r="R7221">
        <v>49.567999999999998</v>
      </c>
      <c r="S7221">
        <v>2</v>
      </c>
      <c r="T7221" s="14" t="s">
        <v>10971</v>
      </c>
      <c r="U7221">
        <v>0.2</v>
      </c>
      <c r="V7221">
        <v>-9.9136000000000006</v>
      </c>
      <c r="W7221">
        <v>9.9136000000000006</v>
      </c>
      <c r="X7221">
        <v>17.348800000000001</v>
      </c>
      <c r="Y7221">
        <v>0.35000000000000003</v>
      </c>
      <c r="Z7221">
        <v>-22.305599999999998</v>
      </c>
      <c r="AA7221">
        <v>3</v>
      </c>
      <c r="AB7221" s="14" t="s">
        <v>10976</v>
      </c>
      <c r="AC7221">
        <v>2015</v>
      </c>
      <c r="AE7221" s="14"/>
    </row>
    <row r="7222" spans="1:31" x14ac:dyDescent="0.35">
      <c r="A7222">
        <v>7221</v>
      </c>
      <c r="B7222" s="14" t="s">
        <v>3609</v>
      </c>
      <c r="C7222" s="19">
        <v>42744</v>
      </c>
      <c r="D7222" s="19">
        <v>42748</v>
      </c>
      <c r="E7222">
        <v>4</v>
      </c>
      <c r="F7222" s="14" t="s">
        <v>5034</v>
      </c>
      <c r="G7222" s="14" t="s">
        <v>5480</v>
      </c>
      <c r="H7222" s="14" t="s">
        <v>6273</v>
      </c>
      <c r="I7222" s="14" t="s">
        <v>6623</v>
      </c>
      <c r="J7222" s="14" t="s">
        <v>6635</v>
      </c>
      <c r="K7222" s="14" t="s">
        <v>7165</v>
      </c>
      <c r="L7222">
        <v>19140</v>
      </c>
      <c r="M7222" s="14" t="s">
        <v>7208</v>
      </c>
      <c r="N7222" s="14" t="s">
        <v>7778</v>
      </c>
      <c r="O7222" s="14" t="s">
        <v>9072</v>
      </c>
      <c r="P7222" s="14" t="s">
        <v>9082</v>
      </c>
      <c r="Q7222" s="14" t="s">
        <v>9660</v>
      </c>
      <c r="R7222">
        <v>274.49099999999999</v>
      </c>
      <c r="S7222">
        <v>3</v>
      </c>
      <c r="T7222" s="14" t="s">
        <v>10971</v>
      </c>
      <c r="U7222">
        <v>0.7</v>
      </c>
      <c r="V7222">
        <v>-192.1437</v>
      </c>
      <c r="W7222">
        <v>192.14369999999997</v>
      </c>
      <c r="X7222">
        <v>-228.74250000000001</v>
      </c>
      <c r="Y7222">
        <v>-0.83333333333333337</v>
      </c>
      <c r="Z7222">
        <v>-311.08980000000003</v>
      </c>
      <c r="AA7222">
        <v>4</v>
      </c>
      <c r="AB7222" s="14" t="s">
        <v>10976</v>
      </c>
      <c r="AC7222">
        <v>2017</v>
      </c>
      <c r="AE7222" s="14"/>
    </row>
    <row r="7223" spans="1:31" x14ac:dyDescent="0.35">
      <c r="A7223">
        <v>7222</v>
      </c>
      <c r="B7223" s="14" t="s">
        <v>3610</v>
      </c>
      <c r="C7223" s="19">
        <v>42762</v>
      </c>
      <c r="D7223" s="19">
        <v>42766</v>
      </c>
      <c r="E7223">
        <v>4</v>
      </c>
      <c r="F7223" s="14" t="s">
        <v>5034</v>
      </c>
      <c r="G7223" s="14" t="s">
        <v>5629</v>
      </c>
      <c r="H7223" s="14" t="s">
        <v>6422</v>
      </c>
      <c r="I7223" s="14" t="s">
        <v>6623</v>
      </c>
      <c r="J7223" s="14" t="s">
        <v>6645</v>
      </c>
      <c r="K7223" s="14" t="s">
        <v>7171</v>
      </c>
      <c r="L7223">
        <v>10035</v>
      </c>
      <c r="M7223" s="14" t="s">
        <v>7208</v>
      </c>
      <c r="N7223" s="14" t="s">
        <v>8885</v>
      </c>
      <c r="O7223" s="14" t="s">
        <v>9073</v>
      </c>
      <c r="P7223" s="14" t="s">
        <v>9081</v>
      </c>
      <c r="Q7223" s="14" t="s">
        <v>10755</v>
      </c>
      <c r="R7223">
        <v>137.94</v>
      </c>
      <c r="S7223">
        <v>3</v>
      </c>
      <c r="T7223" s="14" t="s">
        <v>10971</v>
      </c>
      <c r="U7223">
        <v>0</v>
      </c>
      <c r="V7223">
        <v>0</v>
      </c>
      <c r="W7223">
        <v>0</v>
      </c>
      <c r="X7223">
        <v>35.864400000000003</v>
      </c>
      <c r="Y7223">
        <v>0.26</v>
      </c>
      <c r="Z7223">
        <v>-102.07559999999999</v>
      </c>
      <c r="AA7223">
        <v>4</v>
      </c>
      <c r="AB7223" s="14" t="s">
        <v>10976</v>
      </c>
      <c r="AC7223">
        <v>2017</v>
      </c>
      <c r="AE7223" s="14"/>
    </row>
    <row r="7224" spans="1:31" x14ac:dyDescent="0.35">
      <c r="A7224">
        <v>7223</v>
      </c>
      <c r="B7224" s="14" t="s">
        <v>3611</v>
      </c>
      <c r="C7224" s="19">
        <v>42980</v>
      </c>
      <c r="D7224" s="19">
        <v>42984</v>
      </c>
      <c r="E7224">
        <v>4</v>
      </c>
      <c r="F7224" s="14" t="s">
        <v>5034</v>
      </c>
      <c r="G7224" s="14" t="s">
        <v>5535</v>
      </c>
      <c r="H7224" s="14" t="s">
        <v>6328</v>
      </c>
      <c r="I7224" s="14" t="s">
        <v>6623</v>
      </c>
      <c r="J7224" s="14" t="s">
        <v>6647</v>
      </c>
      <c r="K7224" s="14" t="s">
        <v>7166</v>
      </c>
      <c r="L7224">
        <v>60623</v>
      </c>
      <c r="M7224" s="14" t="s">
        <v>7207</v>
      </c>
      <c r="N7224" s="14" t="s">
        <v>7867</v>
      </c>
      <c r="O7224" s="14" t="s">
        <v>9073</v>
      </c>
      <c r="P7224" s="14" t="s">
        <v>9085</v>
      </c>
      <c r="Q7224" s="14" t="s">
        <v>9749</v>
      </c>
      <c r="R7224">
        <v>40.68</v>
      </c>
      <c r="S7224">
        <v>3</v>
      </c>
      <c r="T7224" s="14" t="s">
        <v>10971</v>
      </c>
      <c r="U7224">
        <v>0.2</v>
      </c>
      <c r="V7224">
        <v>-8.1359999999999992</v>
      </c>
      <c r="W7224">
        <v>8.136000000000001</v>
      </c>
      <c r="X7224">
        <v>-7.1189999999999998</v>
      </c>
      <c r="Y7224">
        <v>-0.17499999999999999</v>
      </c>
      <c r="Z7224">
        <v>-39.662999999999997</v>
      </c>
      <c r="AA7224">
        <v>4</v>
      </c>
      <c r="AB7224" s="14" t="s">
        <v>10976</v>
      </c>
      <c r="AC7224">
        <v>2017</v>
      </c>
      <c r="AE7224" s="14"/>
    </row>
    <row r="7225" spans="1:31" x14ac:dyDescent="0.35">
      <c r="A7225">
        <v>7224</v>
      </c>
      <c r="B7225" s="14" t="s">
        <v>3612</v>
      </c>
      <c r="C7225" s="19">
        <v>42565</v>
      </c>
      <c r="D7225" s="19">
        <v>42569</v>
      </c>
      <c r="E7225">
        <v>4</v>
      </c>
      <c r="F7225" s="14" t="s">
        <v>5034</v>
      </c>
      <c r="G7225" s="14" t="s">
        <v>5218</v>
      </c>
      <c r="H7225" s="14" t="s">
        <v>6011</v>
      </c>
      <c r="I7225" s="14" t="s">
        <v>6623</v>
      </c>
      <c r="J7225" s="14" t="s">
        <v>6633</v>
      </c>
      <c r="K7225" s="14" t="s">
        <v>7158</v>
      </c>
      <c r="L7225">
        <v>94122</v>
      </c>
      <c r="M7225" s="14" t="s">
        <v>7206</v>
      </c>
      <c r="N7225" s="14" t="s">
        <v>7249</v>
      </c>
      <c r="O7225" s="14" t="s">
        <v>9073</v>
      </c>
      <c r="P7225" s="14" t="s">
        <v>9081</v>
      </c>
      <c r="Q7225" s="14" t="s">
        <v>9131</v>
      </c>
      <c r="R7225">
        <v>110.376</v>
      </c>
      <c r="S7225">
        <v>3</v>
      </c>
      <c r="T7225" s="14" t="s">
        <v>10971</v>
      </c>
      <c r="U7225">
        <v>0.2</v>
      </c>
      <c r="V7225">
        <v>-22.075199999999999</v>
      </c>
      <c r="W7225">
        <v>22.075200000000002</v>
      </c>
      <c r="X7225">
        <v>12.417299999999999</v>
      </c>
      <c r="Y7225">
        <v>0.11249999999999999</v>
      </c>
      <c r="Z7225">
        <v>-75.883499999999998</v>
      </c>
      <c r="AA7225">
        <v>4</v>
      </c>
      <c r="AB7225" s="14" t="s">
        <v>10976</v>
      </c>
      <c r="AC7225">
        <v>2016</v>
      </c>
      <c r="AE7225" s="14"/>
    </row>
    <row r="7226" spans="1:31" x14ac:dyDescent="0.35">
      <c r="A7226">
        <v>7225</v>
      </c>
      <c r="B7226" s="14" t="s">
        <v>3612</v>
      </c>
      <c r="C7226" s="19">
        <v>42565</v>
      </c>
      <c r="D7226" s="19">
        <v>42569</v>
      </c>
      <c r="E7226">
        <v>4</v>
      </c>
      <c r="F7226" s="14" t="s">
        <v>5034</v>
      </c>
      <c r="G7226" s="14" t="s">
        <v>5218</v>
      </c>
      <c r="H7226" s="14" t="s">
        <v>6011</v>
      </c>
      <c r="I7226" s="14" t="s">
        <v>6623</v>
      </c>
      <c r="J7226" s="14" t="s">
        <v>6633</v>
      </c>
      <c r="K7226" s="14" t="s">
        <v>7158</v>
      </c>
      <c r="L7226">
        <v>94122</v>
      </c>
      <c r="M7226" s="14" t="s">
        <v>7206</v>
      </c>
      <c r="N7226" s="14" t="s">
        <v>8865</v>
      </c>
      <c r="O7226" s="14" t="s">
        <v>9072</v>
      </c>
      <c r="P7226" s="14" t="s">
        <v>9083</v>
      </c>
      <c r="Q7226" s="14" t="s">
        <v>10735</v>
      </c>
      <c r="R7226">
        <v>151.62</v>
      </c>
      <c r="S7226">
        <v>7</v>
      </c>
      <c r="T7226" s="14" t="s">
        <v>10970</v>
      </c>
      <c r="U7226">
        <v>0</v>
      </c>
      <c r="V7226">
        <v>0</v>
      </c>
      <c r="W7226">
        <v>0</v>
      </c>
      <c r="X7226">
        <v>50.034599999999998</v>
      </c>
      <c r="Y7226">
        <v>0.32999999999999996</v>
      </c>
      <c r="Z7226">
        <v>-101.58540000000001</v>
      </c>
      <c r="AA7226">
        <v>4</v>
      </c>
      <c r="AB7226" s="14" t="s">
        <v>10976</v>
      </c>
      <c r="AC7226">
        <v>2016</v>
      </c>
      <c r="AE7226" s="14"/>
    </row>
    <row r="7227" spans="1:31" x14ac:dyDescent="0.35">
      <c r="A7227">
        <v>7226</v>
      </c>
      <c r="B7227" s="14" t="s">
        <v>3612</v>
      </c>
      <c r="C7227" s="19">
        <v>42565</v>
      </c>
      <c r="D7227" s="19">
        <v>42569</v>
      </c>
      <c r="E7227">
        <v>4</v>
      </c>
      <c r="F7227" s="14" t="s">
        <v>5034</v>
      </c>
      <c r="G7227" s="14" t="s">
        <v>5218</v>
      </c>
      <c r="H7227" s="14" t="s">
        <v>6011</v>
      </c>
      <c r="I7227" s="14" t="s">
        <v>6623</v>
      </c>
      <c r="J7227" s="14" t="s">
        <v>6633</v>
      </c>
      <c r="K7227" s="14" t="s">
        <v>7158</v>
      </c>
      <c r="L7227">
        <v>94122</v>
      </c>
      <c r="M7227" s="14" t="s">
        <v>7206</v>
      </c>
      <c r="N7227" s="14" t="s">
        <v>7651</v>
      </c>
      <c r="O7227" s="14" t="s">
        <v>9071</v>
      </c>
      <c r="P7227" s="14" t="s">
        <v>9079</v>
      </c>
      <c r="Q7227" s="14" t="s">
        <v>9533</v>
      </c>
      <c r="R7227">
        <v>30.8</v>
      </c>
      <c r="S7227">
        <v>4</v>
      </c>
      <c r="T7227" s="14" t="s">
        <v>10971</v>
      </c>
      <c r="U7227">
        <v>0</v>
      </c>
      <c r="V7227">
        <v>0</v>
      </c>
      <c r="W7227">
        <v>0</v>
      </c>
      <c r="X7227">
        <v>10.164</v>
      </c>
      <c r="Y7227">
        <v>0.32999999999999996</v>
      </c>
      <c r="Z7227">
        <v>-20.635999999999999</v>
      </c>
      <c r="AA7227">
        <v>4</v>
      </c>
      <c r="AB7227" s="14" t="s">
        <v>10976</v>
      </c>
      <c r="AC7227">
        <v>2016</v>
      </c>
      <c r="AE7227" s="14"/>
    </row>
    <row r="7228" spans="1:31" x14ac:dyDescent="0.35">
      <c r="A7228">
        <v>7227</v>
      </c>
      <c r="B7228" s="14" t="s">
        <v>3613</v>
      </c>
      <c r="C7228" s="19">
        <v>42790</v>
      </c>
      <c r="D7228" s="19">
        <v>42794</v>
      </c>
      <c r="E7228">
        <v>4</v>
      </c>
      <c r="F7228" s="14" t="s">
        <v>5034</v>
      </c>
      <c r="G7228" s="14" t="s">
        <v>5057</v>
      </c>
      <c r="H7228" s="14" t="s">
        <v>5850</v>
      </c>
      <c r="I7228" s="14" t="s">
        <v>6624</v>
      </c>
      <c r="J7228" s="14" t="s">
        <v>6635</v>
      </c>
      <c r="K7228" s="14" t="s">
        <v>7165</v>
      </c>
      <c r="L7228">
        <v>19134</v>
      </c>
      <c r="M7228" s="14" t="s">
        <v>7208</v>
      </c>
      <c r="N7228" s="14" t="s">
        <v>8239</v>
      </c>
      <c r="O7228" s="14" t="s">
        <v>9072</v>
      </c>
      <c r="P7228" s="14" t="s">
        <v>9084</v>
      </c>
      <c r="Q7228" s="14" t="s">
        <v>10112</v>
      </c>
      <c r="R7228">
        <v>123.92</v>
      </c>
      <c r="S7228">
        <v>5</v>
      </c>
      <c r="T7228" s="14" t="s">
        <v>10970</v>
      </c>
      <c r="U7228">
        <v>0.2</v>
      </c>
      <c r="V7228">
        <v>-24.783999999999999</v>
      </c>
      <c r="W7228">
        <v>24.784000000000002</v>
      </c>
      <c r="X7228">
        <v>38.725000000000001</v>
      </c>
      <c r="Y7228">
        <v>0.3125</v>
      </c>
      <c r="Z7228">
        <v>-60.411000000000001</v>
      </c>
      <c r="AA7228">
        <v>4</v>
      </c>
      <c r="AB7228" s="14" t="s">
        <v>10976</v>
      </c>
      <c r="AC7228">
        <v>2017</v>
      </c>
      <c r="AE7228" s="14"/>
    </row>
    <row r="7229" spans="1:31" x14ac:dyDescent="0.35">
      <c r="A7229">
        <v>7228</v>
      </c>
      <c r="B7229" s="14" t="s">
        <v>3613</v>
      </c>
      <c r="C7229" s="19">
        <v>42790</v>
      </c>
      <c r="D7229" s="19">
        <v>42794</v>
      </c>
      <c r="E7229">
        <v>4</v>
      </c>
      <c r="F7229" s="14" t="s">
        <v>5034</v>
      </c>
      <c r="G7229" s="14" t="s">
        <v>5057</v>
      </c>
      <c r="H7229" s="14" t="s">
        <v>5850</v>
      </c>
      <c r="I7229" s="14" t="s">
        <v>6624</v>
      </c>
      <c r="J7229" s="14" t="s">
        <v>6635</v>
      </c>
      <c r="K7229" s="14" t="s">
        <v>7165</v>
      </c>
      <c r="L7229">
        <v>19134</v>
      </c>
      <c r="M7229" s="14" t="s">
        <v>7208</v>
      </c>
      <c r="N7229" s="14" t="s">
        <v>7973</v>
      </c>
      <c r="O7229" s="14" t="s">
        <v>9073</v>
      </c>
      <c r="P7229" s="14" t="s">
        <v>9085</v>
      </c>
      <c r="Q7229" s="14" t="s">
        <v>9854</v>
      </c>
      <c r="R7229">
        <v>1319.8</v>
      </c>
      <c r="S7229">
        <v>5</v>
      </c>
      <c r="T7229" s="14" t="s">
        <v>10970</v>
      </c>
      <c r="U7229">
        <v>0.2</v>
      </c>
      <c r="V7229">
        <v>-263.95999999999998</v>
      </c>
      <c r="W7229">
        <v>263.95999999999998</v>
      </c>
      <c r="X7229">
        <v>214.4675</v>
      </c>
      <c r="Y7229">
        <v>0.16250000000000001</v>
      </c>
      <c r="Z7229">
        <v>-841.37249999999995</v>
      </c>
      <c r="AA7229">
        <v>4</v>
      </c>
      <c r="AB7229" s="14" t="s">
        <v>10976</v>
      </c>
      <c r="AC7229">
        <v>2017</v>
      </c>
      <c r="AE7229" s="14"/>
    </row>
    <row r="7230" spans="1:31" x14ac:dyDescent="0.35">
      <c r="A7230">
        <v>7229</v>
      </c>
      <c r="B7230" s="14" t="s">
        <v>3614</v>
      </c>
      <c r="C7230" s="19">
        <v>41840</v>
      </c>
      <c r="D7230" s="19">
        <v>41842</v>
      </c>
      <c r="E7230">
        <v>2</v>
      </c>
      <c r="F7230" s="14" t="s">
        <v>5035</v>
      </c>
      <c r="G7230" s="14" t="s">
        <v>5779</v>
      </c>
      <c r="H7230" s="14" t="s">
        <v>6572</v>
      </c>
      <c r="I7230" s="14" t="s">
        <v>6623</v>
      </c>
      <c r="J7230" s="14" t="s">
        <v>6633</v>
      </c>
      <c r="K7230" s="14" t="s">
        <v>7158</v>
      </c>
      <c r="L7230">
        <v>94122</v>
      </c>
      <c r="M7230" s="14" t="s">
        <v>7206</v>
      </c>
      <c r="N7230" s="14" t="s">
        <v>7649</v>
      </c>
      <c r="O7230" s="14" t="s">
        <v>9072</v>
      </c>
      <c r="P7230" s="14" t="s">
        <v>9082</v>
      </c>
      <c r="Q7230" s="14" t="s">
        <v>9531</v>
      </c>
      <c r="R7230">
        <v>89.712000000000003</v>
      </c>
      <c r="S7230">
        <v>6</v>
      </c>
      <c r="T7230" s="14" t="s">
        <v>10970</v>
      </c>
      <c r="U7230">
        <v>0.2</v>
      </c>
      <c r="V7230">
        <v>-17.942399999999999</v>
      </c>
      <c r="W7230">
        <v>17.942400000000003</v>
      </c>
      <c r="X7230">
        <v>30.277799999999999</v>
      </c>
      <c r="Y7230">
        <v>0.33749999999999997</v>
      </c>
      <c r="Z7230">
        <v>-41.491799999999998</v>
      </c>
      <c r="AA7230">
        <v>2</v>
      </c>
      <c r="AB7230" s="14" t="s">
        <v>10976</v>
      </c>
      <c r="AC7230">
        <v>2014</v>
      </c>
      <c r="AE7230" s="14"/>
    </row>
    <row r="7231" spans="1:31" x14ac:dyDescent="0.35">
      <c r="A7231">
        <v>7230</v>
      </c>
      <c r="B7231" s="14" t="s">
        <v>3614</v>
      </c>
      <c r="C7231" s="19">
        <v>41840</v>
      </c>
      <c r="D7231" s="19">
        <v>41842</v>
      </c>
      <c r="E7231">
        <v>2</v>
      </c>
      <c r="F7231" s="14" t="s">
        <v>5035</v>
      </c>
      <c r="G7231" s="14" t="s">
        <v>5779</v>
      </c>
      <c r="H7231" s="14" t="s">
        <v>6572</v>
      </c>
      <c r="I7231" s="14" t="s">
        <v>6623</v>
      </c>
      <c r="J7231" s="14" t="s">
        <v>6633</v>
      </c>
      <c r="K7231" s="14" t="s">
        <v>7158</v>
      </c>
      <c r="L7231">
        <v>94122</v>
      </c>
      <c r="M7231" s="14" t="s">
        <v>7206</v>
      </c>
      <c r="N7231" s="14" t="s">
        <v>7438</v>
      </c>
      <c r="O7231" s="14" t="s">
        <v>9072</v>
      </c>
      <c r="P7231" s="14" t="s">
        <v>9084</v>
      </c>
      <c r="Q7231" s="14" t="s">
        <v>9321</v>
      </c>
      <c r="R7231">
        <v>22.83</v>
      </c>
      <c r="S7231">
        <v>3</v>
      </c>
      <c r="T7231" s="14" t="s">
        <v>10971</v>
      </c>
      <c r="U7231">
        <v>0</v>
      </c>
      <c r="V7231">
        <v>0</v>
      </c>
      <c r="W7231">
        <v>0</v>
      </c>
      <c r="X7231">
        <v>10.7301</v>
      </c>
      <c r="Y7231">
        <v>0.47000000000000003</v>
      </c>
      <c r="Z7231">
        <v>-12.0999</v>
      </c>
      <c r="AA7231">
        <v>2</v>
      </c>
      <c r="AB7231" s="14" t="s">
        <v>10976</v>
      </c>
      <c r="AC7231">
        <v>2014</v>
      </c>
      <c r="AE7231" s="14"/>
    </row>
    <row r="7232" spans="1:31" x14ac:dyDescent="0.35">
      <c r="A7232">
        <v>7231</v>
      </c>
      <c r="B7232" s="14" t="s">
        <v>3615</v>
      </c>
      <c r="C7232" s="19">
        <v>42807</v>
      </c>
      <c r="D7232" s="19">
        <v>42809</v>
      </c>
      <c r="E7232">
        <v>2</v>
      </c>
      <c r="F7232" s="14" t="s">
        <v>5035</v>
      </c>
      <c r="G7232" s="14" t="s">
        <v>5655</v>
      </c>
      <c r="H7232" s="14" t="s">
        <v>6448</v>
      </c>
      <c r="I7232" s="14" t="s">
        <v>6623</v>
      </c>
      <c r="J7232" s="14" t="s">
        <v>6679</v>
      </c>
      <c r="K7232" s="14" t="s">
        <v>7185</v>
      </c>
      <c r="L7232">
        <v>6824</v>
      </c>
      <c r="M7232" s="14" t="s">
        <v>7208</v>
      </c>
      <c r="N7232" s="14" t="s">
        <v>8296</v>
      </c>
      <c r="O7232" s="14" t="s">
        <v>9072</v>
      </c>
      <c r="P7232" s="14" t="s">
        <v>9082</v>
      </c>
      <c r="Q7232" s="14" t="s">
        <v>10168</v>
      </c>
      <c r="R7232">
        <v>30.88</v>
      </c>
      <c r="S7232">
        <v>2</v>
      </c>
      <c r="T7232" s="14" t="s">
        <v>10971</v>
      </c>
      <c r="U7232">
        <v>0</v>
      </c>
      <c r="V7232">
        <v>0</v>
      </c>
      <c r="W7232">
        <v>0</v>
      </c>
      <c r="X7232">
        <v>15.44</v>
      </c>
      <c r="Y7232">
        <v>0.5</v>
      </c>
      <c r="Z7232">
        <v>-15.44</v>
      </c>
      <c r="AA7232">
        <v>2</v>
      </c>
      <c r="AB7232" s="14" t="s">
        <v>10976</v>
      </c>
      <c r="AC7232">
        <v>2017</v>
      </c>
      <c r="AE7232" s="14"/>
    </row>
    <row r="7233" spans="1:31" x14ac:dyDescent="0.35">
      <c r="A7233">
        <v>7232</v>
      </c>
      <c r="B7233" s="14" t="s">
        <v>3615</v>
      </c>
      <c r="C7233" s="19">
        <v>42807</v>
      </c>
      <c r="D7233" s="19">
        <v>42809</v>
      </c>
      <c r="E7233">
        <v>2</v>
      </c>
      <c r="F7233" s="14" t="s">
        <v>5035</v>
      </c>
      <c r="G7233" s="14" t="s">
        <v>5655</v>
      </c>
      <c r="H7233" s="14" t="s">
        <v>6448</v>
      </c>
      <c r="I7233" s="14" t="s">
        <v>6623</v>
      </c>
      <c r="J7233" s="14" t="s">
        <v>6679</v>
      </c>
      <c r="K7233" s="14" t="s">
        <v>7185</v>
      </c>
      <c r="L7233">
        <v>6824</v>
      </c>
      <c r="M7233" s="14" t="s">
        <v>7208</v>
      </c>
      <c r="N7233" s="14" t="s">
        <v>8987</v>
      </c>
      <c r="O7233" s="14" t="s">
        <v>9072</v>
      </c>
      <c r="P7233" s="14" t="s">
        <v>9083</v>
      </c>
      <c r="Q7233" s="14" t="s">
        <v>10859</v>
      </c>
      <c r="R7233">
        <v>465.16</v>
      </c>
      <c r="S7233">
        <v>2</v>
      </c>
      <c r="T7233" s="14" t="s">
        <v>10971</v>
      </c>
      <c r="U7233">
        <v>0</v>
      </c>
      <c r="V7233">
        <v>0</v>
      </c>
      <c r="W7233">
        <v>0</v>
      </c>
      <c r="X7233">
        <v>120.94159999999999</v>
      </c>
      <c r="Y7233">
        <v>0.25999999999999995</v>
      </c>
      <c r="Z7233">
        <v>-344.21839999999997</v>
      </c>
      <c r="AA7233">
        <v>2</v>
      </c>
      <c r="AB7233" s="14" t="s">
        <v>10976</v>
      </c>
      <c r="AC7233">
        <v>2017</v>
      </c>
      <c r="AE7233" s="14"/>
    </row>
    <row r="7234" spans="1:31" x14ac:dyDescent="0.35">
      <c r="A7234">
        <v>7233</v>
      </c>
      <c r="B7234" s="14" t="s">
        <v>3615</v>
      </c>
      <c r="C7234" s="19">
        <v>42807</v>
      </c>
      <c r="D7234" s="19">
        <v>42809</v>
      </c>
      <c r="E7234">
        <v>2</v>
      </c>
      <c r="F7234" s="14" t="s">
        <v>5035</v>
      </c>
      <c r="G7234" s="14" t="s">
        <v>5655</v>
      </c>
      <c r="H7234" s="14" t="s">
        <v>6448</v>
      </c>
      <c r="I7234" s="14" t="s">
        <v>6623</v>
      </c>
      <c r="J7234" s="14" t="s">
        <v>6679</v>
      </c>
      <c r="K7234" s="14" t="s">
        <v>7185</v>
      </c>
      <c r="L7234">
        <v>6824</v>
      </c>
      <c r="M7234" s="14" t="s">
        <v>7208</v>
      </c>
      <c r="N7234" s="14" t="s">
        <v>8196</v>
      </c>
      <c r="O7234" s="14" t="s">
        <v>9072</v>
      </c>
      <c r="P7234" s="14" t="s">
        <v>9084</v>
      </c>
      <c r="Q7234" s="14" t="s">
        <v>10071</v>
      </c>
      <c r="R7234">
        <v>27.12</v>
      </c>
      <c r="S7234">
        <v>4</v>
      </c>
      <c r="T7234" s="14" t="s">
        <v>10971</v>
      </c>
      <c r="U7234">
        <v>0</v>
      </c>
      <c r="V7234">
        <v>0</v>
      </c>
      <c r="W7234">
        <v>0</v>
      </c>
      <c r="X7234">
        <v>12.475199999999999</v>
      </c>
      <c r="Y7234">
        <v>0.45999999999999996</v>
      </c>
      <c r="Z7234">
        <v>-14.6448</v>
      </c>
      <c r="AA7234">
        <v>2</v>
      </c>
      <c r="AB7234" s="14" t="s">
        <v>10976</v>
      </c>
      <c r="AC7234">
        <v>2017</v>
      </c>
      <c r="AE7234" s="14"/>
    </row>
    <row r="7235" spans="1:31" x14ac:dyDescent="0.35">
      <c r="A7235">
        <v>7234</v>
      </c>
      <c r="B7235" s="14" t="s">
        <v>3616</v>
      </c>
      <c r="C7235" s="19">
        <v>42437</v>
      </c>
      <c r="D7235" s="19">
        <v>42441</v>
      </c>
      <c r="E7235">
        <v>4</v>
      </c>
      <c r="F7235" s="14" t="s">
        <v>5034</v>
      </c>
      <c r="G7235" s="14" t="s">
        <v>5710</v>
      </c>
      <c r="H7235" s="14" t="s">
        <v>6503</v>
      </c>
      <c r="I7235" s="14" t="s">
        <v>6623</v>
      </c>
      <c r="J7235" s="14" t="s">
        <v>6645</v>
      </c>
      <c r="K7235" s="14" t="s">
        <v>7171</v>
      </c>
      <c r="L7235">
        <v>10011</v>
      </c>
      <c r="M7235" s="14" t="s">
        <v>7208</v>
      </c>
      <c r="N7235" s="14" t="s">
        <v>7587</v>
      </c>
      <c r="O7235" s="14" t="s">
        <v>9071</v>
      </c>
      <c r="P7235" s="14" t="s">
        <v>9079</v>
      </c>
      <c r="Q7235" s="14" t="s">
        <v>9470</v>
      </c>
      <c r="R7235">
        <v>113.6</v>
      </c>
      <c r="S7235">
        <v>8</v>
      </c>
      <c r="T7235" s="14" t="s">
        <v>10969</v>
      </c>
      <c r="U7235">
        <v>0</v>
      </c>
      <c r="V7235">
        <v>0</v>
      </c>
      <c r="W7235">
        <v>0</v>
      </c>
      <c r="X7235">
        <v>44.304000000000002</v>
      </c>
      <c r="Y7235">
        <v>0.39</v>
      </c>
      <c r="Z7235">
        <v>-69.296000000000006</v>
      </c>
      <c r="AA7235">
        <v>4</v>
      </c>
      <c r="AB7235" s="14" t="s">
        <v>10976</v>
      </c>
      <c r="AC7235">
        <v>2016</v>
      </c>
      <c r="AE7235" s="14"/>
    </row>
    <row r="7236" spans="1:31" x14ac:dyDescent="0.35">
      <c r="A7236">
        <v>7235</v>
      </c>
      <c r="B7236" s="14" t="s">
        <v>3616</v>
      </c>
      <c r="C7236" s="19">
        <v>42437</v>
      </c>
      <c r="D7236" s="19">
        <v>42441</v>
      </c>
      <c r="E7236">
        <v>4</v>
      </c>
      <c r="F7236" s="14" t="s">
        <v>5034</v>
      </c>
      <c r="G7236" s="14" t="s">
        <v>5710</v>
      </c>
      <c r="H7236" s="14" t="s">
        <v>6503</v>
      </c>
      <c r="I7236" s="14" t="s">
        <v>6623</v>
      </c>
      <c r="J7236" s="14" t="s">
        <v>6645</v>
      </c>
      <c r="K7236" s="14" t="s">
        <v>7171</v>
      </c>
      <c r="L7236">
        <v>10011</v>
      </c>
      <c r="M7236" s="14" t="s">
        <v>7208</v>
      </c>
      <c r="N7236" s="14" t="s">
        <v>7757</v>
      </c>
      <c r="O7236" s="14" t="s">
        <v>9072</v>
      </c>
      <c r="P7236" s="14" t="s">
        <v>9084</v>
      </c>
      <c r="Q7236" s="14" t="s">
        <v>9639</v>
      </c>
      <c r="R7236">
        <v>12.96</v>
      </c>
      <c r="S7236">
        <v>2</v>
      </c>
      <c r="T7236" s="14" t="s">
        <v>10971</v>
      </c>
      <c r="U7236">
        <v>0</v>
      </c>
      <c r="V7236">
        <v>0</v>
      </c>
      <c r="W7236">
        <v>0</v>
      </c>
      <c r="X7236">
        <v>6.3503999999999996</v>
      </c>
      <c r="Y7236">
        <v>0.48999999999999994</v>
      </c>
      <c r="Z7236">
        <v>-6.6096000000000004</v>
      </c>
      <c r="AA7236">
        <v>4</v>
      </c>
      <c r="AB7236" s="14" t="s">
        <v>10976</v>
      </c>
      <c r="AC7236">
        <v>2016</v>
      </c>
      <c r="AE7236" s="14"/>
    </row>
    <row r="7237" spans="1:31" x14ac:dyDescent="0.35">
      <c r="A7237">
        <v>7236</v>
      </c>
      <c r="B7237" s="14" t="s">
        <v>3616</v>
      </c>
      <c r="C7237" s="19">
        <v>42437</v>
      </c>
      <c r="D7237" s="19">
        <v>42441</v>
      </c>
      <c r="E7237">
        <v>4</v>
      </c>
      <c r="F7237" s="14" t="s">
        <v>5034</v>
      </c>
      <c r="G7237" s="14" t="s">
        <v>5710</v>
      </c>
      <c r="H7237" s="14" t="s">
        <v>6503</v>
      </c>
      <c r="I7237" s="14" t="s">
        <v>6623</v>
      </c>
      <c r="J7237" s="14" t="s">
        <v>6645</v>
      </c>
      <c r="K7237" s="14" t="s">
        <v>7171</v>
      </c>
      <c r="L7237">
        <v>10011</v>
      </c>
      <c r="M7237" s="14" t="s">
        <v>7208</v>
      </c>
      <c r="N7237" s="14" t="s">
        <v>8520</v>
      </c>
      <c r="O7237" s="14" t="s">
        <v>9072</v>
      </c>
      <c r="P7237" s="14" t="s">
        <v>9082</v>
      </c>
      <c r="Q7237" s="14" t="s">
        <v>10388</v>
      </c>
      <c r="R7237">
        <v>69.456000000000003</v>
      </c>
      <c r="S7237">
        <v>2</v>
      </c>
      <c r="T7237" s="14" t="s">
        <v>10971</v>
      </c>
      <c r="U7237">
        <v>0.2</v>
      </c>
      <c r="V7237">
        <v>-13.8912</v>
      </c>
      <c r="W7237">
        <v>13.891200000000001</v>
      </c>
      <c r="X7237">
        <v>22.5732</v>
      </c>
      <c r="Y7237">
        <v>0.32500000000000001</v>
      </c>
      <c r="Z7237">
        <v>-32.991599999999998</v>
      </c>
      <c r="AA7237">
        <v>4</v>
      </c>
      <c r="AB7237" s="14" t="s">
        <v>10976</v>
      </c>
      <c r="AC7237">
        <v>2016</v>
      </c>
      <c r="AE7237" s="14"/>
    </row>
    <row r="7238" spans="1:31" x14ac:dyDescent="0.35">
      <c r="A7238">
        <v>7237</v>
      </c>
      <c r="B7238" s="14" t="s">
        <v>3617</v>
      </c>
      <c r="C7238" s="19">
        <v>41980</v>
      </c>
      <c r="D7238" s="19">
        <v>41983</v>
      </c>
      <c r="E7238">
        <v>3</v>
      </c>
      <c r="F7238" s="14" t="s">
        <v>5035</v>
      </c>
      <c r="G7238" s="14" t="s">
        <v>5261</v>
      </c>
      <c r="H7238" s="14" t="s">
        <v>6054</v>
      </c>
      <c r="I7238" s="14" t="s">
        <v>6623</v>
      </c>
      <c r="J7238" s="14" t="s">
        <v>6627</v>
      </c>
      <c r="K7238" s="14" t="s">
        <v>7158</v>
      </c>
      <c r="L7238">
        <v>90049</v>
      </c>
      <c r="M7238" s="14" t="s">
        <v>7206</v>
      </c>
      <c r="N7238" s="14" t="s">
        <v>7858</v>
      </c>
      <c r="O7238" s="14" t="s">
        <v>9072</v>
      </c>
      <c r="P7238" s="14" t="s">
        <v>9080</v>
      </c>
      <c r="Q7238" s="14" t="s">
        <v>9740</v>
      </c>
      <c r="R7238">
        <v>8.64</v>
      </c>
      <c r="S7238">
        <v>3</v>
      </c>
      <c r="T7238" s="14" t="s">
        <v>10971</v>
      </c>
      <c r="U7238">
        <v>0</v>
      </c>
      <c r="V7238">
        <v>0</v>
      </c>
      <c r="W7238">
        <v>0</v>
      </c>
      <c r="X7238">
        <v>2.4192</v>
      </c>
      <c r="Y7238">
        <v>0.27999999999999997</v>
      </c>
      <c r="Z7238">
        <v>-6.2207999999999997</v>
      </c>
      <c r="AA7238">
        <v>3</v>
      </c>
      <c r="AB7238" s="14" t="s">
        <v>10976</v>
      </c>
      <c r="AC7238">
        <v>2014</v>
      </c>
      <c r="AE7238" s="14"/>
    </row>
    <row r="7239" spans="1:31" x14ac:dyDescent="0.35">
      <c r="A7239">
        <v>7238</v>
      </c>
      <c r="B7239" s="14" t="s">
        <v>3618</v>
      </c>
      <c r="C7239" s="19">
        <v>42561</v>
      </c>
      <c r="D7239" s="19">
        <v>42561</v>
      </c>
      <c r="E7239">
        <v>0</v>
      </c>
      <c r="F7239" s="14" t="s">
        <v>5036</v>
      </c>
      <c r="G7239" s="14" t="s">
        <v>5142</v>
      </c>
      <c r="H7239" s="14" t="s">
        <v>5935</v>
      </c>
      <c r="I7239" s="14" t="s">
        <v>6624</v>
      </c>
      <c r="J7239" s="14" t="s">
        <v>6635</v>
      </c>
      <c r="K7239" s="14" t="s">
        <v>7165</v>
      </c>
      <c r="L7239">
        <v>19143</v>
      </c>
      <c r="M7239" s="14" t="s">
        <v>7208</v>
      </c>
      <c r="N7239" s="14" t="s">
        <v>9024</v>
      </c>
      <c r="O7239" s="14" t="s">
        <v>9073</v>
      </c>
      <c r="P7239" s="14" t="s">
        <v>9089</v>
      </c>
      <c r="Q7239" s="14" t="s">
        <v>10896</v>
      </c>
      <c r="R7239">
        <v>341.99099999999999</v>
      </c>
      <c r="S7239">
        <v>3</v>
      </c>
      <c r="T7239" s="14" t="s">
        <v>10971</v>
      </c>
      <c r="U7239">
        <v>0.7</v>
      </c>
      <c r="V7239">
        <v>-239.3937</v>
      </c>
      <c r="W7239">
        <v>239.39369999999997</v>
      </c>
      <c r="X7239">
        <v>-319.19159999999999</v>
      </c>
      <c r="Y7239">
        <v>-0.93333333333333335</v>
      </c>
      <c r="Z7239">
        <v>-421.78890000000001</v>
      </c>
      <c r="AA7239">
        <v>0</v>
      </c>
      <c r="AB7239" s="14" t="s">
        <v>10976</v>
      </c>
      <c r="AC7239">
        <v>2016</v>
      </c>
      <c r="AE7239" s="14"/>
    </row>
    <row r="7240" spans="1:31" x14ac:dyDescent="0.35">
      <c r="A7240">
        <v>7239</v>
      </c>
      <c r="B7240" s="14" t="s">
        <v>3619</v>
      </c>
      <c r="C7240" s="19">
        <v>42728</v>
      </c>
      <c r="D7240" s="19">
        <v>42734</v>
      </c>
      <c r="E7240">
        <v>6</v>
      </c>
      <c r="F7240" s="14" t="s">
        <v>5034</v>
      </c>
      <c r="G7240" s="14" t="s">
        <v>5290</v>
      </c>
      <c r="H7240" s="14" t="s">
        <v>6083</v>
      </c>
      <c r="I7240" s="14" t="s">
        <v>6623</v>
      </c>
      <c r="J7240" s="14" t="s">
        <v>6674</v>
      </c>
      <c r="K7240" s="14" t="s">
        <v>7158</v>
      </c>
      <c r="L7240">
        <v>95123</v>
      </c>
      <c r="M7240" s="14" t="s">
        <v>7206</v>
      </c>
      <c r="N7240" s="14" t="s">
        <v>8657</v>
      </c>
      <c r="O7240" s="14" t="s">
        <v>9071</v>
      </c>
      <c r="P7240" s="14" t="s">
        <v>9079</v>
      </c>
      <c r="Q7240" s="14" t="s">
        <v>10526</v>
      </c>
      <c r="R7240">
        <v>43.96</v>
      </c>
      <c r="S7240">
        <v>7</v>
      </c>
      <c r="T7240" s="14" t="s">
        <v>10970</v>
      </c>
      <c r="U7240">
        <v>0</v>
      </c>
      <c r="V7240">
        <v>0</v>
      </c>
      <c r="W7240">
        <v>0</v>
      </c>
      <c r="X7240">
        <v>18.463200000000001</v>
      </c>
      <c r="Y7240">
        <v>0.42</v>
      </c>
      <c r="Z7240">
        <v>-25.4968</v>
      </c>
      <c r="AA7240">
        <v>6</v>
      </c>
      <c r="AB7240" s="14" t="s">
        <v>10976</v>
      </c>
      <c r="AC7240">
        <v>2016</v>
      </c>
      <c r="AE7240" s="14"/>
    </row>
    <row r="7241" spans="1:31" x14ac:dyDescent="0.35">
      <c r="A7241">
        <v>7240</v>
      </c>
      <c r="B7241" s="14" t="s">
        <v>3619</v>
      </c>
      <c r="C7241" s="19">
        <v>42728</v>
      </c>
      <c r="D7241" s="19">
        <v>42734</v>
      </c>
      <c r="E7241">
        <v>6</v>
      </c>
      <c r="F7241" s="14" t="s">
        <v>5034</v>
      </c>
      <c r="G7241" s="14" t="s">
        <v>5290</v>
      </c>
      <c r="H7241" s="14" t="s">
        <v>6083</v>
      </c>
      <c r="I7241" s="14" t="s">
        <v>6623</v>
      </c>
      <c r="J7241" s="14" t="s">
        <v>6674</v>
      </c>
      <c r="K7241" s="14" t="s">
        <v>7158</v>
      </c>
      <c r="L7241">
        <v>95123</v>
      </c>
      <c r="M7241" s="14" t="s">
        <v>7206</v>
      </c>
      <c r="N7241" s="14" t="s">
        <v>7361</v>
      </c>
      <c r="O7241" s="14" t="s">
        <v>9072</v>
      </c>
      <c r="P7241" s="14" t="s">
        <v>9086</v>
      </c>
      <c r="Q7241" s="14" t="s">
        <v>9244</v>
      </c>
      <c r="R7241">
        <v>39.76</v>
      </c>
      <c r="S7241">
        <v>7</v>
      </c>
      <c r="T7241" s="14" t="s">
        <v>10970</v>
      </c>
      <c r="U7241">
        <v>0</v>
      </c>
      <c r="V7241">
        <v>0</v>
      </c>
      <c r="W7241">
        <v>0</v>
      </c>
      <c r="X7241">
        <v>18.687200000000001</v>
      </c>
      <c r="Y7241">
        <v>0.47000000000000003</v>
      </c>
      <c r="Z7241">
        <v>-21.072800000000001</v>
      </c>
      <c r="AA7241">
        <v>6</v>
      </c>
      <c r="AB7241" s="14" t="s">
        <v>10976</v>
      </c>
      <c r="AC7241">
        <v>2016</v>
      </c>
      <c r="AE7241" s="14"/>
    </row>
    <row r="7242" spans="1:31" x14ac:dyDescent="0.35">
      <c r="A7242">
        <v>7241</v>
      </c>
      <c r="B7242" s="14" t="s">
        <v>3620</v>
      </c>
      <c r="C7242" s="19">
        <v>42848</v>
      </c>
      <c r="D7242" s="19">
        <v>42850</v>
      </c>
      <c r="E7242">
        <v>2</v>
      </c>
      <c r="F7242" s="14" t="s">
        <v>5033</v>
      </c>
      <c r="G7242" s="14" t="s">
        <v>5319</v>
      </c>
      <c r="H7242" s="14" t="s">
        <v>6112</v>
      </c>
      <c r="I7242" s="14" t="s">
        <v>6623</v>
      </c>
      <c r="J7242" s="14" t="s">
        <v>6670</v>
      </c>
      <c r="K7242" s="14" t="s">
        <v>7158</v>
      </c>
      <c r="L7242">
        <v>91104</v>
      </c>
      <c r="M7242" s="14" t="s">
        <v>7206</v>
      </c>
      <c r="N7242" s="14" t="s">
        <v>8671</v>
      </c>
      <c r="O7242" s="14" t="s">
        <v>9071</v>
      </c>
      <c r="P7242" s="14" t="s">
        <v>9079</v>
      </c>
      <c r="Q7242" s="14" t="s">
        <v>10539</v>
      </c>
      <c r="R7242">
        <v>66.36</v>
      </c>
      <c r="S7242">
        <v>7</v>
      </c>
      <c r="T7242" s="14" t="s">
        <v>10970</v>
      </c>
      <c r="U7242">
        <v>0</v>
      </c>
      <c r="V7242">
        <v>0</v>
      </c>
      <c r="W7242">
        <v>0</v>
      </c>
      <c r="X7242">
        <v>26.544</v>
      </c>
      <c r="Y7242">
        <v>0.4</v>
      </c>
      <c r="Z7242">
        <v>-39.816000000000003</v>
      </c>
      <c r="AA7242">
        <v>2</v>
      </c>
      <c r="AB7242" s="14" t="s">
        <v>10976</v>
      </c>
      <c r="AC7242">
        <v>2017</v>
      </c>
      <c r="AE7242" s="14"/>
    </row>
    <row r="7243" spans="1:31" x14ac:dyDescent="0.35">
      <c r="A7243">
        <v>7242</v>
      </c>
      <c r="B7243" s="14" t="s">
        <v>3620</v>
      </c>
      <c r="C7243" s="19">
        <v>42848</v>
      </c>
      <c r="D7243" s="19">
        <v>42850</v>
      </c>
      <c r="E7243">
        <v>2</v>
      </c>
      <c r="F7243" s="14" t="s">
        <v>5033</v>
      </c>
      <c r="G7243" s="14" t="s">
        <v>5319</v>
      </c>
      <c r="H7243" s="14" t="s">
        <v>6112</v>
      </c>
      <c r="I7243" s="14" t="s">
        <v>6623</v>
      </c>
      <c r="J7243" s="14" t="s">
        <v>6670</v>
      </c>
      <c r="K7243" s="14" t="s">
        <v>7158</v>
      </c>
      <c r="L7243">
        <v>91104</v>
      </c>
      <c r="M7243" s="14" t="s">
        <v>7206</v>
      </c>
      <c r="N7243" s="14" t="s">
        <v>7821</v>
      </c>
      <c r="O7243" s="14" t="s">
        <v>9072</v>
      </c>
      <c r="P7243" s="14" t="s">
        <v>9082</v>
      </c>
      <c r="Q7243" s="14" t="s">
        <v>9703</v>
      </c>
      <c r="R7243">
        <v>92.88</v>
      </c>
      <c r="S7243">
        <v>6</v>
      </c>
      <c r="T7243" s="14" t="s">
        <v>10970</v>
      </c>
      <c r="U7243">
        <v>0.2</v>
      </c>
      <c r="V7243">
        <v>-18.576000000000001</v>
      </c>
      <c r="W7243">
        <v>18.576000000000001</v>
      </c>
      <c r="X7243">
        <v>30.186</v>
      </c>
      <c r="Y7243">
        <v>0.32500000000000001</v>
      </c>
      <c r="Z7243">
        <v>-44.118000000000002</v>
      </c>
      <c r="AA7243">
        <v>2</v>
      </c>
      <c r="AB7243" s="14" t="s">
        <v>10976</v>
      </c>
      <c r="AC7243">
        <v>2017</v>
      </c>
      <c r="AE7243" s="14"/>
    </row>
    <row r="7244" spans="1:31" x14ac:dyDescent="0.35">
      <c r="A7244">
        <v>7243</v>
      </c>
      <c r="B7244" s="14" t="s">
        <v>3620</v>
      </c>
      <c r="C7244" s="19">
        <v>42848</v>
      </c>
      <c r="D7244" s="19">
        <v>42850</v>
      </c>
      <c r="E7244">
        <v>2</v>
      </c>
      <c r="F7244" s="14" t="s">
        <v>5033</v>
      </c>
      <c r="G7244" s="14" t="s">
        <v>5319</v>
      </c>
      <c r="H7244" s="14" t="s">
        <v>6112</v>
      </c>
      <c r="I7244" s="14" t="s">
        <v>6623</v>
      </c>
      <c r="J7244" s="14" t="s">
        <v>6670</v>
      </c>
      <c r="K7244" s="14" t="s">
        <v>7158</v>
      </c>
      <c r="L7244">
        <v>91104</v>
      </c>
      <c r="M7244" s="14" t="s">
        <v>7206</v>
      </c>
      <c r="N7244" s="14" t="s">
        <v>7650</v>
      </c>
      <c r="O7244" s="14" t="s">
        <v>9071</v>
      </c>
      <c r="P7244" s="14" t="s">
        <v>9079</v>
      </c>
      <c r="Q7244" s="14" t="s">
        <v>10810</v>
      </c>
      <c r="R7244">
        <v>24.14</v>
      </c>
      <c r="S7244">
        <v>2</v>
      </c>
      <c r="T7244" s="14" t="s">
        <v>10971</v>
      </c>
      <c r="U7244">
        <v>0</v>
      </c>
      <c r="V7244">
        <v>0</v>
      </c>
      <c r="W7244">
        <v>0</v>
      </c>
      <c r="X7244">
        <v>7.9661999999999997</v>
      </c>
      <c r="Y7244">
        <v>0.32999999999999996</v>
      </c>
      <c r="Z7244">
        <v>-16.1738</v>
      </c>
      <c r="AA7244">
        <v>2</v>
      </c>
      <c r="AB7244" s="14" t="s">
        <v>10976</v>
      </c>
      <c r="AC7244">
        <v>2017</v>
      </c>
      <c r="AE7244" s="14"/>
    </row>
    <row r="7245" spans="1:31" x14ac:dyDescent="0.35">
      <c r="A7245">
        <v>7244</v>
      </c>
      <c r="B7245" s="14" t="s">
        <v>3621</v>
      </c>
      <c r="C7245" s="19">
        <v>42964</v>
      </c>
      <c r="D7245" s="19">
        <v>42969</v>
      </c>
      <c r="E7245">
        <v>5</v>
      </c>
      <c r="F7245" s="14" t="s">
        <v>5033</v>
      </c>
      <c r="G7245" s="14" t="s">
        <v>5636</v>
      </c>
      <c r="H7245" s="14" t="s">
        <v>6429</v>
      </c>
      <c r="I7245" s="14" t="s">
        <v>6623</v>
      </c>
      <c r="J7245" s="14" t="s">
        <v>6635</v>
      </c>
      <c r="K7245" s="14" t="s">
        <v>7165</v>
      </c>
      <c r="L7245">
        <v>19134</v>
      </c>
      <c r="M7245" s="14" t="s">
        <v>7208</v>
      </c>
      <c r="N7245" s="14" t="s">
        <v>7692</v>
      </c>
      <c r="O7245" s="14" t="s">
        <v>9071</v>
      </c>
      <c r="P7245" s="14" t="s">
        <v>9075</v>
      </c>
      <c r="Q7245" s="14" t="s">
        <v>9574</v>
      </c>
      <c r="R7245">
        <v>4416.174</v>
      </c>
      <c r="S7245">
        <v>9</v>
      </c>
      <c r="T7245" s="14" t="s">
        <v>10969</v>
      </c>
      <c r="U7245">
        <v>0.3</v>
      </c>
      <c r="V7245">
        <v>-1324.8522</v>
      </c>
      <c r="W7245">
        <v>1324.8522</v>
      </c>
      <c r="X7245">
        <v>-630.88199999999995</v>
      </c>
      <c r="Y7245">
        <v>-0.14285714285714285</v>
      </c>
      <c r="Z7245">
        <v>-3722.2037999999998</v>
      </c>
      <c r="AA7245">
        <v>5</v>
      </c>
      <c r="AB7245" s="14" t="s">
        <v>10976</v>
      </c>
      <c r="AC7245">
        <v>2017</v>
      </c>
      <c r="AE7245" s="14"/>
    </row>
    <row r="7246" spans="1:31" x14ac:dyDescent="0.35">
      <c r="A7246">
        <v>7245</v>
      </c>
      <c r="B7246" s="14" t="s">
        <v>3622</v>
      </c>
      <c r="C7246" s="19">
        <v>42877</v>
      </c>
      <c r="D7246" s="19">
        <v>42880</v>
      </c>
      <c r="E7246">
        <v>3</v>
      </c>
      <c r="F7246" s="14" t="s">
        <v>5035</v>
      </c>
      <c r="G7246" s="14" t="s">
        <v>5247</v>
      </c>
      <c r="H7246" s="14" t="s">
        <v>6040</v>
      </c>
      <c r="I7246" s="14" t="s">
        <v>6623</v>
      </c>
      <c r="J7246" s="14" t="s">
        <v>6627</v>
      </c>
      <c r="K7246" s="14" t="s">
        <v>7158</v>
      </c>
      <c r="L7246">
        <v>90049</v>
      </c>
      <c r="M7246" s="14" t="s">
        <v>7206</v>
      </c>
      <c r="N7246" s="14" t="s">
        <v>8867</v>
      </c>
      <c r="O7246" s="14" t="s">
        <v>9072</v>
      </c>
      <c r="P7246" s="14" t="s">
        <v>9080</v>
      </c>
      <c r="Q7246" s="14" t="s">
        <v>10737</v>
      </c>
      <c r="R7246">
        <v>49.56</v>
      </c>
      <c r="S7246">
        <v>7</v>
      </c>
      <c r="T7246" s="14" t="s">
        <v>10970</v>
      </c>
      <c r="U7246">
        <v>0</v>
      </c>
      <c r="V7246">
        <v>0</v>
      </c>
      <c r="W7246">
        <v>0</v>
      </c>
      <c r="X7246">
        <v>18.832799999999999</v>
      </c>
      <c r="Y7246">
        <v>0.37999999999999995</v>
      </c>
      <c r="Z7246">
        <v>-30.7272</v>
      </c>
      <c r="AA7246">
        <v>3</v>
      </c>
      <c r="AB7246" s="14" t="s">
        <v>10976</v>
      </c>
      <c r="AC7246">
        <v>2017</v>
      </c>
      <c r="AE7246" s="14"/>
    </row>
    <row r="7247" spans="1:31" x14ac:dyDescent="0.35">
      <c r="A7247">
        <v>7246</v>
      </c>
      <c r="B7247" s="14" t="s">
        <v>3623</v>
      </c>
      <c r="C7247" s="19">
        <v>42775</v>
      </c>
      <c r="D7247" s="19">
        <v>42779</v>
      </c>
      <c r="E7247">
        <v>4</v>
      </c>
      <c r="F7247" s="14" t="s">
        <v>5034</v>
      </c>
      <c r="G7247" s="14" t="s">
        <v>5678</v>
      </c>
      <c r="H7247" s="14" t="s">
        <v>6471</v>
      </c>
      <c r="I7247" s="14" t="s">
        <v>6623</v>
      </c>
      <c r="J7247" s="14" t="s">
        <v>6627</v>
      </c>
      <c r="K7247" s="14" t="s">
        <v>7158</v>
      </c>
      <c r="L7247">
        <v>90032</v>
      </c>
      <c r="M7247" s="14" t="s">
        <v>7206</v>
      </c>
      <c r="N7247" s="14" t="s">
        <v>8252</v>
      </c>
      <c r="O7247" s="14" t="s">
        <v>9072</v>
      </c>
      <c r="P7247" s="14" t="s">
        <v>9078</v>
      </c>
      <c r="Q7247" s="14" t="s">
        <v>10123</v>
      </c>
      <c r="R7247">
        <v>354.9</v>
      </c>
      <c r="S7247">
        <v>5</v>
      </c>
      <c r="T7247" s="14" t="s">
        <v>10970</v>
      </c>
      <c r="U7247">
        <v>0</v>
      </c>
      <c r="V7247">
        <v>0</v>
      </c>
      <c r="W7247">
        <v>0</v>
      </c>
      <c r="X7247">
        <v>17.745000000000001</v>
      </c>
      <c r="Y7247">
        <v>0.05</v>
      </c>
      <c r="Z7247">
        <v>-337.15499999999997</v>
      </c>
      <c r="AA7247">
        <v>4</v>
      </c>
      <c r="AB7247" s="14" t="s">
        <v>10976</v>
      </c>
      <c r="AC7247">
        <v>2017</v>
      </c>
      <c r="AE7247" s="14"/>
    </row>
    <row r="7248" spans="1:31" x14ac:dyDescent="0.35">
      <c r="A7248">
        <v>7247</v>
      </c>
      <c r="B7248" s="14" t="s">
        <v>3624</v>
      </c>
      <c r="C7248" s="19">
        <v>41701</v>
      </c>
      <c r="D7248" s="19">
        <v>41706</v>
      </c>
      <c r="E7248">
        <v>5</v>
      </c>
      <c r="F7248" s="14" t="s">
        <v>5034</v>
      </c>
      <c r="G7248" s="14" t="s">
        <v>5366</v>
      </c>
      <c r="H7248" s="14" t="s">
        <v>6159</v>
      </c>
      <c r="I7248" s="14" t="s">
        <v>6624</v>
      </c>
      <c r="J7248" s="14" t="s">
        <v>6663</v>
      </c>
      <c r="K7248" s="14" t="s">
        <v>7180</v>
      </c>
      <c r="L7248">
        <v>43229</v>
      </c>
      <c r="M7248" s="14" t="s">
        <v>7208</v>
      </c>
      <c r="N7248" s="14" t="s">
        <v>8938</v>
      </c>
      <c r="O7248" s="14" t="s">
        <v>9072</v>
      </c>
      <c r="P7248" s="14" t="s">
        <v>9076</v>
      </c>
      <c r="Q7248" s="14" t="s">
        <v>10807</v>
      </c>
      <c r="R7248">
        <v>15.12</v>
      </c>
      <c r="S7248">
        <v>3</v>
      </c>
      <c r="T7248" s="14" t="s">
        <v>10971</v>
      </c>
      <c r="U7248">
        <v>0.2</v>
      </c>
      <c r="V7248">
        <v>-3.024</v>
      </c>
      <c r="W7248">
        <v>3.024</v>
      </c>
      <c r="X7248">
        <v>4.9139999999999997</v>
      </c>
      <c r="Y7248">
        <v>0.32500000000000001</v>
      </c>
      <c r="Z7248">
        <v>-7.1820000000000004</v>
      </c>
      <c r="AA7248">
        <v>5</v>
      </c>
      <c r="AB7248" s="14" t="s">
        <v>10976</v>
      </c>
      <c r="AC7248">
        <v>2014</v>
      </c>
      <c r="AE7248" s="14"/>
    </row>
    <row r="7249" spans="1:31" x14ac:dyDescent="0.35">
      <c r="A7249">
        <v>7248</v>
      </c>
      <c r="B7249" s="14" t="s">
        <v>3624</v>
      </c>
      <c r="C7249" s="19">
        <v>41701</v>
      </c>
      <c r="D7249" s="19">
        <v>41706</v>
      </c>
      <c r="E7249">
        <v>5</v>
      </c>
      <c r="F7249" s="14" t="s">
        <v>5034</v>
      </c>
      <c r="G7249" s="14" t="s">
        <v>5366</v>
      </c>
      <c r="H7249" s="14" t="s">
        <v>6159</v>
      </c>
      <c r="I7249" s="14" t="s">
        <v>6624</v>
      </c>
      <c r="J7249" s="14" t="s">
        <v>6663</v>
      </c>
      <c r="K7249" s="14" t="s">
        <v>7180</v>
      </c>
      <c r="L7249">
        <v>43229</v>
      </c>
      <c r="M7249" s="14" t="s">
        <v>7208</v>
      </c>
      <c r="N7249" s="14" t="s">
        <v>7575</v>
      </c>
      <c r="O7249" s="14" t="s">
        <v>9071</v>
      </c>
      <c r="P7249" s="14" t="s">
        <v>9074</v>
      </c>
      <c r="Q7249" s="14" t="s">
        <v>9458</v>
      </c>
      <c r="R7249">
        <v>302.45</v>
      </c>
      <c r="S7249">
        <v>5</v>
      </c>
      <c r="T7249" s="14" t="s">
        <v>10970</v>
      </c>
      <c r="U7249">
        <v>0.5</v>
      </c>
      <c r="V7249">
        <v>-151.22499999999999</v>
      </c>
      <c r="W7249">
        <v>151.22499999999999</v>
      </c>
      <c r="X7249">
        <v>-199.61699999999999</v>
      </c>
      <c r="Y7249">
        <v>-0.66</v>
      </c>
      <c r="Z7249">
        <v>-350.84199999999998</v>
      </c>
      <c r="AA7249">
        <v>5</v>
      </c>
      <c r="AB7249" s="14" t="s">
        <v>10976</v>
      </c>
      <c r="AC7249">
        <v>2014</v>
      </c>
      <c r="AE7249" s="14"/>
    </row>
    <row r="7250" spans="1:31" x14ac:dyDescent="0.35">
      <c r="A7250">
        <v>7249</v>
      </c>
      <c r="B7250" s="14" t="s">
        <v>3624</v>
      </c>
      <c r="C7250" s="19">
        <v>41701</v>
      </c>
      <c r="D7250" s="19">
        <v>41706</v>
      </c>
      <c r="E7250">
        <v>5</v>
      </c>
      <c r="F7250" s="14" t="s">
        <v>5034</v>
      </c>
      <c r="G7250" s="14" t="s">
        <v>5366</v>
      </c>
      <c r="H7250" s="14" t="s">
        <v>6159</v>
      </c>
      <c r="I7250" s="14" t="s">
        <v>6624</v>
      </c>
      <c r="J7250" s="14" t="s">
        <v>6663</v>
      </c>
      <c r="K7250" s="14" t="s">
        <v>7180</v>
      </c>
      <c r="L7250">
        <v>43229</v>
      </c>
      <c r="M7250" s="14" t="s">
        <v>7208</v>
      </c>
      <c r="N7250" s="14" t="s">
        <v>7909</v>
      </c>
      <c r="O7250" s="14" t="s">
        <v>9072</v>
      </c>
      <c r="P7250" s="14" t="s">
        <v>9078</v>
      </c>
      <c r="Q7250" s="14" t="s">
        <v>9791</v>
      </c>
      <c r="R7250">
        <v>44.671999999999997</v>
      </c>
      <c r="S7250">
        <v>8</v>
      </c>
      <c r="T7250" s="14" t="s">
        <v>10969</v>
      </c>
      <c r="U7250">
        <v>0.2</v>
      </c>
      <c r="V7250">
        <v>-8.9344000000000001</v>
      </c>
      <c r="W7250">
        <v>8.9344000000000001</v>
      </c>
      <c r="X7250">
        <v>-10.0512</v>
      </c>
      <c r="Y7250">
        <v>-0.22500000000000001</v>
      </c>
      <c r="Z7250">
        <v>-45.788800000000002</v>
      </c>
      <c r="AA7250">
        <v>5</v>
      </c>
      <c r="AB7250" s="14" t="s">
        <v>10976</v>
      </c>
      <c r="AC7250">
        <v>2014</v>
      </c>
      <c r="AE7250" s="14"/>
    </row>
    <row r="7251" spans="1:31" x14ac:dyDescent="0.35">
      <c r="A7251">
        <v>7250</v>
      </c>
      <c r="B7251" s="14" t="s">
        <v>3625</v>
      </c>
      <c r="C7251" s="19">
        <v>42159</v>
      </c>
      <c r="D7251" s="19">
        <v>42164</v>
      </c>
      <c r="E7251">
        <v>5</v>
      </c>
      <c r="F7251" s="14" t="s">
        <v>5033</v>
      </c>
      <c r="G7251" s="14" t="s">
        <v>5706</v>
      </c>
      <c r="H7251" s="14" t="s">
        <v>6499</v>
      </c>
      <c r="I7251" s="14" t="s">
        <v>6623</v>
      </c>
      <c r="J7251" s="14" t="s">
        <v>6627</v>
      </c>
      <c r="K7251" s="14" t="s">
        <v>7158</v>
      </c>
      <c r="L7251">
        <v>90008</v>
      </c>
      <c r="M7251" s="14" t="s">
        <v>7206</v>
      </c>
      <c r="N7251" s="14" t="s">
        <v>8789</v>
      </c>
      <c r="O7251" s="14" t="s">
        <v>9073</v>
      </c>
      <c r="P7251" s="14" t="s">
        <v>9085</v>
      </c>
      <c r="Q7251" s="14" t="s">
        <v>10662</v>
      </c>
      <c r="R7251">
        <v>119.98</v>
      </c>
      <c r="S7251">
        <v>2</v>
      </c>
      <c r="T7251" s="14" t="s">
        <v>10971</v>
      </c>
      <c r="U7251">
        <v>0</v>
      </c>
      <c r="V7251">
        <v>0</v>
      </c>
      <c r="W7251">
        <v>0</v>
      </c>
      <c r="X7251">
        <v>35.994</v>
      </c>
      <c r="Y7251">
        <v>0.3</v>
      </c>
      <c r="Z7251">
        <v>-83.986000000000004</v>
      </c>
      <c r="AA7251">
        <v>5</v>
      </c>
      <c r="AB7251" s="14" t="s">
        <v>10976</v>
      </c>
      <c r="AC7251">
        <v>2015</v>
      </c>
      <c r="AE7251" s="14"/>
    </row>
    <row r="7252" spans="1:31" x14ac:dyDescent="0.35">
      <c r="A7252">
        <v>7251</v>
      </c>
      <c r="B7252" s="14" t="s">
        <v>3625</v>
      </c>
      <c r="C7252" s="19">
        <v>42159</v>
      </c>
      <c r="D7252" s="19">
        <v>42164</v>
      </c>
      <c r="E7252">
        <v>5</v>
      </c>
      <c r="F7252" s="14" t="s">
        <v>5033</v>
      </c>
      <c r="G7252" s="14" t="s">
        <v>5706</v>
      </c>
      <c r="H7252" s="14" t="s">
        <v>6499</v>
      </c>
      <c r="I7252" s="14" t="s">
        <v>6623</v>
      </c>
      <c r="J7252" s="14" t="s">
        <v>6627</v>
      </c>
      <c r="K7252" s="14" t="s">
        <v>7158</v>
      </c>
      <c r="L7252">
        <v>90008</v>
      </c>
      <c r="M7252" s="14" t="s">
        <v>7206</v>
      </c>
      <c r="N7252" s="14" t="s">
        <v>8947</v>
      </c>
      <c r="O7252" s="14" t="s">
        <v>9073</v>
      </c>
      <c r="P7252" s="14" t="s">
        <v>9085</v>
      </c>
      <c r="Q7252" s="14" t="s">
        <v>10818</v>
      </c>
      <c r="R7252">
        <v>989.97</v>
      </c>
      <c r="S7252">
        <v>3</v>
      </c>
      <c r="T7252" s="14" t="s">
        <v>10971</v>
      </c>
      <c r="U7252">
        <v>0</v>
      </c>
      <c r="V7252">
        <v>0</v>
      </c>
      <c r="W7252">
        <v>0</v>
      </c>
      <c r="X7252">
        <v>395.988</v>
      </c>
      <c r="Y7252">
        <v>0.39999999999999997</v>
      </c>
      <c r="Z7252">
        <v>-593.98199999999997</v>
      </c>
      <c r="AA7252">
        <v>5</v>
      </c>
      <c r="AB7252" s="14" t="s">
        <v>10976</v>
      </c>
      <c r="AC7252">
        <v>2015</v>
      </c>
      <c r="AE7252" s="14"/>
    </row>
    <row r="7253" spans="1:31" x14ac:dyDescent="0.35">
      <c r="A7253">
        <v>7252</v>
      </c>
      <c r="B7253" s="14" t="s">
        <v>3626</v>
      </c>
      <c r="C7253" s="19">
        <v>42609</v>
      </c>
      <c r="D7253" s="19">
        <v>42615</v>
      </c>
      <c r="E7253">
        <v>6</v>
      </c>
      <c r="F7253" s="14" t="s">
        <v>5034</v>
      </c>
      <c r="G7253" s="14" t="s">
        <v>5642</v>
      </c>
      <c r="H7253" s="14" t="s">
        <v>6435</v>
      </c>
      <c r="I7253" s="14" t="s">
        <v>6624</v>
      </c>
      <c r="J7253" s="14" t="s">
        <v>7015</v>
      </c>
      <c r="K7253" s="14" t="s">
        <v>7159</v>
      </c>
      <c r="L7253">
        <v>33021</v>
      </c>
      <c r="M7253" s="14" t="s">
        <v>7205</v>
      </c>
      <c r="N7253" s="14" t="s">
        <v>9025</v>
      </c>
      <c r="O7253" s="14" t="s">
        <v>9072</v>
      </c>
      <c r="P7253" s="14" t="s">
        <v>9076</v>
      </c>
      <c r="Q7253" s="14" t="s">
        <v>10897</v>
      </c>
      <c r="R7253">
        <v>9.2159999999999993</v>
      </c>
      <c r="S7253">
        <v>4</v>
      </c>
      <c r="T7253" s="14" t="s">
        <v>10971</v>
      </c>
      <c r="U7253">
        <v>0.2</v>
      </c>
      <c r="V7253">
        <v>-1.8431999999999999</v>
      </c>
      <c r="W7253">
        <v>1.8431999999999999</v>
      </c>
      <c r="X7253">
        <v>3.3408000000000002</v>
      </c>
      <c r="Y7253">
        <v>0.36250000000000004</v>
      </c>
      <c r="Z7253">
        <v>-4.032</v>
      </c>
      <c r="AA7253">
        <v>6</v>
      </c>
      <c r="AB7253" s="14" t="s">
        <v>10976</v>
      </c>
      <c r="AC7253">
        <v>2016</v>
      </c>
      <c r="AE7253" s="14"/>
    </row>
    <row r="7254" spans="1:31" x14ac:dyDescent="0.35">
      <c r="A7254">
        <v>7253</v>
      </c>
      <c r="B7254" s="14" t="s">
        <v>3627</v>
      </c>
      <c r="C7254" s="19">
        <v>42625</v>
      </c>
      <c r="D7254" s="19">
        <v>42631</v>
      </c>
      <c r="E7254">
        <v>6</v>
      </c>
      <c r="F7254" s="14" t="s">
        <v>5034</v>
      </c>
      <c r="G7254" s="14" t="s">
        <v>5318</v>
      </c>
      <c r="H7254" s="14" t="s">
        <v>6111</v>
      </c>
      <c r="I7254" s="14" t="s">
        <v>6624</v>
      </c>
      <c r="J7254" s="14" t="s">
        <v>6668</v>
      </c>
      <c r="K7254" s="14" t="s">
        <v>7168</v>
      </c>
      <c r="L7254">
        <v>48066</v>
      </c>
      <c r="M7254" s="14" t="s">
        <v>7207</v>
      </c>
      <c r="N7254" s="14" t="s">
        <v>8483</v>
      </c>
      <c r="O7254" s="14" t="s">
        <v>9072</v>
      </c>
      <c r="P7254" s="14" t="s">
        <v>9084</v>
      </c>
      <c r="Q7254" s="14" t="s">
        <v>10350</v>
      </c>
      <c r="R7254">
        <v>68.52</v>
      </c>
      <c r="S7254">
        <v>3</v>
      </c>
      <c r="T7254" s="14" t="s">
        <v>10971</v>
      </c>
      <c r="U7254">
        <v>0</v>
      </c>
      <c r="V7254">
        <v>0</v>
      </c>
      <c r="W7254">
        <v>0</v>
      </c>
      <c r="X7254">
        <v>31.519200000000001</v>
      </c>
      <c r="Y7254">
        <v>0.46</v>
      </c>
      <c r="Z7254">
        <v>-37.000799999999998</v>
      </c>
      <c r="AA7254">
        <v>6</v>
      </c>
      <c r="AB7254" s="14" t="s">
        <v>10976</v>
      </c>
      <c r="AC7254">
        <v>2016</v>
      </c>
      <c r="AE7254" s="14"/>
    </row>
    <row r="7255" spans="1:31" x14ac:dyDescent="0.35">
      <c r="A7255">
        <v>7254</v>
      </c>
      <c r="B7255" s="14" t="s">
        <v>3628</v>
      </c>
      <c r="C7255" s="19">
        <v>42520</v>
      </c>
      <c r="D7255" s="19">
        <v>42525</v>
      </c>
      <c r="E7255">
        <v>5</v>
      </c>
      <c r="F7255" s="14" t="s">
        <v>5034</v>
      </c>
      <c r="G7255" s="14" t="s">
        <v>5707</v>
      </c>
      <c r="H7255" s="14" t="s">
        <v>6500</v>
      </c>
      <c r="I7255" s="14" t="s">
        <v>6625</v>
      </c>
      <c r="J7255" s="14" t="s">
        <v>7010</v>
      </c>
      <c r="K7255" s="14" t="s">
        <v>7162</v>
      </c>
      <c r="L7255">
        <v>54880</v>
      </c>
      <c r="M7255" s="14" t="s">
        <v>7207</v>
      </c>
      <c r="N7255" s="14" t="s">
        <v>7375</v>
      </c>
      <c r="O7255" s="14" t="s">
        <v>9072</v>
      </c>
      <c r="P7255" s="14" t="s">
        <v>9083</v>
      </c>
      <c r="Q7255" s="14" t="s">
        <v>9258</v>
      </c>
      <c r="R7255">
        <v>364.74</v>
      </c>
      <c r="S7255">
        <v>3</v>
      </c>
      <c r="T7255" s="14" t="s">
        <v>10971</v>
      </c>
      <c r="U7255">
        <v>0</v>
      </c>
      <c r="V7255">
        <v>0</v>
      </c>
      <c r="W7255">
        <v>0</v>
      </c>
      <c r="X7255">
        <v>109.422</v>
      </c>
      <c r="Y7255">
        <v>0.3</v>
      </c>
      <c r="Z7255">
        <v>-255.31800000000001</v>
      </c>
      <c r="AA7255">
        <v>5</v>
      </c>
      <c r="AB7255" s="14" t="s">
        <v>10976</v>
      </c>
      <c r="AC7255">
        <v>2016</v>
      </c>
      <c r="AE7255" s="14"/>
    </row>
    <row r="7256" spans="1:31" x14ac:dyDescent="0.35">
      <c r="A7256">
        <v>7255</v>
      </c>
      <c r="B7256" s="14" t="s">
        <v>3628</v>
      </c>
      <c r="C7256" s="19">
        <v>42520</v>
      </c>
      <c r="D7256" s="19">
        <v>42525</v>
      </c>
      <c r="E7256">
        <v>5</v>
      </c>
      <c r="F7256" s="14" t="s">
        <v>5034</v>
      </c>
      <c r="G7256" s="14" t="s">
        <v>5707</v>
      </c>
      <c r="H7256" s="14" t="s">
        <v>6500</v>
      </c>
      <c r="I7256" s="14" t="s">
        <v>6625</v>
      </c>
      <c r="J7256" s="14" t="s">
        <v>7010</v>
      </c>
      <c r="K7256" s="14" t="s">
        <v>7162</v>
      </c>
      <c r="L7256">
        <v>54880</v>
      </c>
      <c r="M7256" s="14" t="s">
        <v>7207</v>
      </c>
      <c r="N7256" s="14" t="s">
        <v>8392</v>
      </c>
      <c r="O7256" s="14" t="s">
        <v>9071</v>
      </c>
      <c r="P7256" s="14" t="s">
        <v>9079</v>
      </c>
      <c r="Q7256" s="14" t="s">
        <v>10260</v>
      </c>
      <c r="R7256">
        <v>47.4</v>
      </c>
      <c r="S7256">
        <v>5</v>
      </c>
      <c r="T7256" s="14" t="s">
        <v>10970</v>
      </c>
      <c r="U7256">
        <v>0</v>
      </c>
      <c r="V7256">
        <v>0</v>
      </c>
      <c r="W7256">
        <v>0</v>
      </c>
      <c r="X7256">
        <v>21.33</v>
      </c>
      <c r="Y7256">
        <v>0.44999999999999996</v>
      </c>
      <c r="Z7256">
        <v>-26.07</v>
      </c>
      <c r="AA7256">
        <v>5</v>
      </c>
      <c r="AB7256" s="14" t="s">
        <v>10976</v>
      </c>
      <c r="AC7256">
        <v>2016</v>
      </c>
      <c r="AE7256" s="14"/>
    </row>
    <row r="7257" spans="1:31" x14ac:dyDescent="0.35">
      <c r="A7257">
        <v>7256</v>
      </c>
      <c r="B7257" s="14" t="s">
        <v>3628</v>
      </c>
      <c r="C7257" s="19">
        <v>42520</v>
      </c>
      <c r="D7257" s="19">
        <v>42525</v>
      </c>
      <c r="E7257">
        <v>5</v>
      </c>
      <c r="F7257" s="14" t="s">
        <v>5034</v>
      </c>
      <c r="G7257" s="14" t="s">
        <v>5707</v>
      </c>
      <c r="H7257" s="14" t="s">
        <v>6500</v>
      </c>
      <c r="I7257" s="14" t="s">
        <v>6625</v>
      </c>
      <c r="J7257" s="14" t="s">
        <v>7010</v>
      </c>
      <c r="K7257" s="14" t="s">
        <v>7162</v>
      </c>
      <c r="L7257">
        <v>54880</v>
      </c>
      <c r="M7257" s="14" t="s">
        <v>7207</v>
      </c>
      <c r="N7257" s="14" t="s">
        <v>7462</v>
      </c>
      <c r="O7257" s="14" t="s">
        <v>9072</v>
      </c>
      <c r="P7257" s="14" t="s">
        <v>9078</v>
      </c>
      <c r="Q7257" s="14" t="s">
        <v>9345</v>
      </c>
      <c r="R7257">
        <v>49.76</v>
      </c>
      <c r="S7257">
        <v>4</v>
      </c>
      <c r="T7257" s="14" t="s">
        <v>10971</v>
      </c>
      <c r="U7257">
        <v>0</v>
      </c>
      <c r="V7257">
        <v>0</v>
      </c>
      <c r="W7257">
        <v>0</v>
      </c>
      <c r="X7257">
        <v>13.9328</v>
      </c>
      <c r="Y7257">
        <v>0.28000000000000003</v>
      </c>
      <c r="Z7257">
        <v>-35.827199999999998</v>
      </c>
      <c r="AA7257">
        <v>5</v>
      </c>
      <c r="AB7257" s="14" t="s">
        <v>10976</v>
      </c>
      <c r="AC7257">
        <v>2016</v>
      </c>
      <c r="AE7257" s="14"/>
    </row>
    <row r="7258" spans="1:31" x14ac:dyDescent="0.35">
      <c r="A7258">
        <v>7257</v>
      </c>
      <c r="B7258" s="14" t="s">
        <v>3628</v>
      </c>
      <c r="C7258" s="19">
        <v>42520</v>
      </c>
      <c r="D7258" s="19">
        <v>42525</v>
      </c>
      <c r="E7258">
        <v>5</v>
      </c>
      <c r="F7258" s="14" t="s">
        <v>5034</v>
      </c>
      <c r="G7258" s="14" t="s">
        <v>5707</v>
      </c>
      <c r="H7258" s="14" t="s">
        <v>6500</v>
      </c>
      <c r="I7258" s="14" t="s">
        <v>6625</v>
      </c>
      <c r="J7258" s="14" t="s">
        <v>7010</v>
      </c>
      <c r="K7258" s="14" t="s">
        <v>7162</v>
      </c>
      <c r="L7258">
        <v>54880</v>
      </c>
      <c r="M7258" s="14" t="s">
        <v>7207</v>
      </c>
      <c r="N7258" s="14" t="s">
        <v>7533</v>
      </c>
      <c r="O7258" s="14" t="s">
        <v>9072</v>
      </c>
      <c r="P7258" s="14" t="s">
        <v>9080</v>
      </c>
      <c r="Q7258" s="14" t="s">
        <v>9415</v>
      </c>
      <c r="R7258">
        <v>5.56</v>
      </c>
      <c r="S7258">
        <v>2</v>
      </c>
      <c r="T7258" s="14" t="s">
        <v>10971</v>
      </c>
      <c r="U7258">
        <v>0</v>
      </c>
      <c r="V7258">
        <v>0</v>
      </c>
      <c r="W7258">
        <v>0</v>
      </c>
      <c r="X7258">
        <v>1.4456</v>
      </c>
      <c r="Y7258">
        <v>0.26</v>
      </c>
      <c r="Z7258">
        <v>-4.1143999999999998</v>
      </c>
      <c r="AA7258">
        <v>5</v>
      </c>
      <c r="AB7258" s="14" t="s">
        <v>10976</v>
      </c>
      <c r="AC7258">
        <v>2016</v>
      </c>
      <c r="AE7258" s="14"/>
    </row>
    <row r="7259" spans="1:31" x14ac:dyDescent="0.35">
      <c r="A7259">
        <v>7258</v>
      </c>
      <c r="B7259" s="14" t="s">
        <v>3628</v>
      </c>
      <c r="C7259" s="19">
        <v>42520</v>
      </c>
      <c r="D7259" s="19">
        <v>42525</v>
      </c>
      <c r="E7259">
        <v>5</v>
      </c>
      <c r="F7259" s="14" t="s">
        <v>5034</v>
      </c>
      <c r="G7259" s="14" t="s">
        <v>5707</v>
      </c>
      <c r="H7259" s="14" t="s">
        <v>6500</v>
      </c>
      <c r="I7259" s="14" t="s">
        <v>6625</v>
      </c>
      <c r="J7259" s="14" t="s">
        <v>7010</v>
      </c>
      <c r="K7259" s="14" t="s">
        <v>7162</v>
      </c>
      <c r="L7259">
        <v>54880</v>
      </c>
      <c r="M7259" s="14" t="s">
        <v>7207</v>
      </c>
      <c r="N7259" s="14" t="s">
        <v>8130</v>
      </c>
      <c r="O7259" s="14" t="s">
        <v>9072</v>
      </c>
      <c r="P7259" s="14" t="s">
        <v>9084</v>
      </c>
      <c r="Q7259" s="14" t="s">
        <v>10004</v>
      </c>
      <c r="R7259">
        <v>629.1</v>
      </c>
      <c r="S7259">
        <v>6</v>
      </c>
      <c r="T7259" s="14" t="s">
        <v>10970</v>
      </c>
      <c r="U7259">
        <v>0</v>
      </c>
      <c r="V7259">
        <v>0</v>
      </c>
      <c r="W7259">
        <v>0</v>
      </c>
      <c r="X7259">
        <v>301.96800000000002</v>
      </c>
      <c r="Y7259">
        <v>0.48000000000000004</v>
      </c>
      <c r="Z7259">
        <v>-327.13200000000001</v>
      </c>
      <c r="AA7259">
        <v>5</v>
      </c>
      <c r="AB7259" s="14" t="s">
        <v>10976</v>
      </c>
      <c r="AC7259">
        <v>2016</v>
      </c>
      <c r="AE7259" s="14"/>
    </row>
    <row r="7260" spans="1:31" x14ac:dyDescent="0.35">
      <c r="A7260">
        <v>7259</v>
      </c>
      <c r="B7260" s="14" t="s">
        <v>3628</v>
      </c>
      <c r="C7260" s="19">
        <v>42520</v>
      </c>
      <c r="D7260" s="19">
        <v>42525</v>
      </c>
      <c r="E7260">
        <v>5</v>
      </c>
      <c r="F7260" s="14" t="s">
        <v>5034</v>
      </c>
      <c r="G7260" s="14" t="s">
        <v>5707</v>
      </c>
      <c r="H7260" s="14" t="s">
        <v>6500</v>
      </c>
      <c r="I7260" s="14" t="s">
        <v>6625</v>
      </c>
      <c r="J7260" s="14" t="s">
        <v>7010</v>
      </c>
      <c r="K7260" s="14" t="s">
        <v>7162</v>
      </c>
      <c r="L7260">
        <v>54880</v>
      </c>
      <c r="M7260" s="14" t="s">
        <v>7207</v>
      </c>
      <c r="N7260" s="14" t="s">
        <v>7343</v>
      </c>
      <c r="O7260" s="14" t="s">
        <v>9072</v>
      </c>
      <c r="P7260" s="14" t="s">
        <v>9080</v>
      </c>
      <c r="Q7260" s="14" t="s">
        <v>9226</v>
      </c>
      <c r="R7260">
        <v>14.7</v>
      </c>
      <c r="S7260">
        <v>5</v>
      </c>
      <c r="T7260" s="14" t="s">
        <v>10970</v>
      </c>
      <c r="U7260">
        <v>0</v>
      </c>
      <c r="V7260">
        <v>0</v>
      </c>
      <c r="W7260">
        <v>0</v>
      </c>
      <c r="X7260">
        <v>3.9689999999999999</v>
      </c>
      <c r="Y7260">
        <v>0.27</v>
      </c>
      <c r="Z7260">
        <v>-10.731</v>
      </c>
      <c r="AA7260">
        <v>5</v>
      </c>
      <c r="AB7260" s="14" t="s">
        <v>10976</v>
      </c>
      <c r="AC7260">
        <v>2016</v>
      </c>
      <c r="AE7260" s="14"/>
    </row>
    <row r="7261" spans="1:31" x14ac:dyDescent="0.35">
      <c r="A7261">
        <v>7260</v>
      </c>
      <c r="B7261" s="14" t="s">
        <v>3628</v>
      </c>
      <c r="C7261" s="19">
        <v>42520</v>
      </c>
      <c r="D7261" s="19">
        <v>42525</v>
      </c>
      <c r="E7261">
        <v>5</v>
      </c>
      <c r="F7261" s="14" t="s">
        <v>5034</v>
      </c>
      <c r="G7261" s="14" t="s">
        <v>5707</v>
      </c>
      <c r="H7261" s="14" t="s">
        <v>6500</v>
      </c>
      <c r="I7261" s="14" t="s">
        <v>6625</v>
      </c>
      <c r="J7261" s="14" t="s">
        <v>7010</v>
      </c>
      <c r="K7261" s="14" t="s">
        <v>7162</v>
      </c>
      <c r="L7261">
        <v>54880</v>
      </c>
      <c r="M7261" s="14" t="s">
        <v>7207</v>
      </c>
      <c r="N7261" s="14" t="s">
        <v>8183</v>
      </c>
      <c r="O7261" s="14" t="s">
        <v>9072</v>
      </c>
      <c r="P7261" s="14" t="s">
        <v>9084</v>
      </c>
      <c r="Q7261" s="14" t="s">
        <v>10059</v>
      </c>
      <c r="R7261">
        <v>45.36</v>
      </c>
      <c r="S7261">
        <v>7</v>
      </c>
      <c r="T7261" s="14" t="s">
        <v>10970</v>
      </c>
      <c r="U7261">
        <v>0</v>
      </c>
      <c r="V7261">
        <v>0</v>
      </c>
      <c r="W7261">
        <v>0</v>
      </c>
      <c r="X7261">
        <v>21.7728</v>
      </c>
      <c r="Y7261">
        <v>0.48</v>
      </c>
      <c r="Z7261">
        <v>-23.587199999999999</v>
      </c>
      <c r="AA7261">
        <v>5</v>
      </c>
      <c r="AB7261" s="14" t="s">
        <v>10976</v>
      </c>
      <c r="AC7261">
        <v>2016</v>
      </c>
      <c r="AE7261" s="14"/>
    </row>
    <row r="7262" spans="1:31" x14ac:dyDescent="0.35">
      <c r="A7262">
        <v>7261</v>
      </c>
      <c r="B7262" s="14" t="s">
        <v>3628</v>
      </c>
      <c r="C7262" s="19">
        <v>42520</v>
      </c>
      <c r="D7262" s="19">
        <v>42525</v>
      </c>
      <c r="E7262">
        <v>5</v>
      </c>
      <c r="F7262" s="14" t="s">
        <v>5034</v>
      </c>
      <c r="G7262" s="14" t="s">
        <v>5707</v>
      </c>
      <c r="H7262" s="14" t="s">
        <v>6500</v>
      </c>
      <c r="I7262" s="14" t="s">
        <v>6625</v>
      </c>
      <c r="J7262" s="14" t="s">
        <v>7010</v>
      </c>
      <c r="K7262" s="14" t="s">
        <v>7162</v>
      </c>
      <c r="L7262">
        <v>54880</v>
      </c>
      <c r="M7262" s="14" t="s">
        <v>7207</v>
      </c>
      <c r="N7262" s="14" t="s">
        <v>8275</v>
      </c>
      <c r="O7262" s="14" t="s">
        <v>9073</v>
      </c>
      <c r="P7262" s="14" t="s">
        <v>9081</v>
      </c>
      <c r="Q7262" s="14" t="s">
        <v>10146</v>
      </c>
      <c r="R7262">
        <v>125.99</v>
      </c>
      <c r="S7262">
        <v>1</v>
      </c>
      <c r="T7262" s="14" t="s">
        <v>10971</v>
      </c>
      <c r="U7262">
        <v>0</v>
      </c>
      <c r="V7262">
        <v>0</v>
      </c>
      <c r="W7262">
        <v>0</v>
      </c>
      <c r="X7262">
        <v>35.277200000000001</v>
      </c>
      <c r="Y7262">
        <v>0.28000000000000003</v>
      </c>
      <c r="Z7262">
        <v>-90.712800000000001</v>
      </c>
      <c r="AA7262">
        <v>5</v>
      </c>
      <c r="AB7262" s="14" t="s">
        <v>10976</v>
      </c>
      <c r="AC7262">
        <v>2016</v>
      </c>
      <c r="AE7262" s="14"/>
    </row>
    <row r="7263" spans="1:31" x14ac:dyDescent="0.35">
      <c r="A7263">
        <v>7262</v>
      </c>
      <c r="B7263" s="14" t="s">
        <v>3629</v>
      </c>
      <c r="C7263" s="19">
        <v>42896</v>
      </c>
      <c r="D7263" s="19">
        <v>42899</v>
      </c>
      <c r="E7263">
        <v>3</v>
      </c>
      <c r="F7263" s="14" t="s">
        <v>5033</v>
      </c>
      <c r="G7263" s="14" t="s">
        <v>5470</v>
      </c>
      <c r="H7263" s="14" t="s">
        <v>6263</v>
      </c>
      <c r="I7263" s="14" t="s">
        <v>6624</v>
      </c>
      <c r="J7263" s="14" t="s">
        <v>6927</v>
      </c>
      <c r="K7263" s="14" t="s">
        <v>7158</v>
      </c>
      <c r="L7263">
        <v>91360</v>
      </c>
      <c r="M7263" s="14" t="s">
        <v>7206</v>
      </c>
      <c r="N7263" s="14" t="s">
        <v>8915</v>
      </c>
      <c r="O7263" s="14" t="s">
        <v>9072</v>
      </c>
      <c r="P7263" s="14" t="s">
        <v>9080</v>
      </c>
      <c r="Q7263" s="14" t="s">
        <v>10786</v>
      </c>
      <c r="R7263">
        <v>14.7</v>
      </c>
      <c r="S7263">
        <v>7</v>
      </c>
      <c r="T7263" s="14" t="s">
        <v>10970</v>
      </c>
      <c r="U7263">
        <v>0</v>
      </c>
      <c r="V7263">
        <v>0</v>
      </c>
      <c r="W7263">
        <v>0</v>
      </c>
      <c r="X7263">
        <v>4.1159999999999997</v>
      </c>
      <c r="Y7263">
        <v>0.27999999999999997</v>
      </c>
      <c r="Z7263">
        <v>-10.584</v>
      </c>
      <c r="AA7263">
        <v>3</v>
      </c>
      <c r="AB7263" s="14" t="s">
        <v>10976</v>
      </c>
      <c r="AC7263">
        <v>2017</v>
      </c>
      <c r="AE7263" s="14"/>
    </row>
    <row r="7264" spans="1:31" x14ac:dyDescent="0.35">
      <c r="A7264">
        <v>7263</v>
      </c>
      <c r="B7264" s="14" t="s">
        <v>3630</v>
      </c>
      <c r="C7264" s="19">
        <v>43030</v>
      </c>
      <c r="D7264" s="19">
        <v>43036</v>
      </c>
      <c r="E7264">
        <v>6</v>
      </c>
      <c r="F7264" s="14" t="s">
        <v>5034</v>
      </c>
      <c r="G7264" s="14" t="s">
        <v>5541</v>
      </c>
      <c r="H7264" s="14" t="s">
        <v>6334</v>
      </c>
      <c r="I7264" s="14" t="s">
        <v>6624</v>
      </c>
      <c r="J7264" s="14" t="s">
        <v>6635</v>
      </c>
      <c r="K7264" s="14" t="s">
        <v>7165</v>
      </c>
      <c r="L7264">
        <v>19134</v>
      </c>
      <c r="M7264" s="14" t="s">
        <v>7208</v>
      </c>
      <c r="N7264" s="14" t="s">
        <v>7256</v>
      </c>
      <c r="O7264" s="14" t="s">
        <v>9073</v>
      </c>
      <c r="P7264" s="14" t="s">
        <v>9081</v>
      </c>
      <c r="Q7264" s="14" t="s">
        <v>9138</v>
      </c>
      <c r="R7264">
        <v>32.700000000000003</v>
      </c>
      <c r="S7264">
        <v>5</v>
      </c>
      <c r="T7264" s="14" t="s">
        <v>10970</v>
      </c>
      <c r="U7264">
        <v>0.4</v>
      </c>
      <c r="V7264">
        <v>-13.08</v>
      </c>
      <c r="W7264">
        <v>13.080000000000002</v>
      </c>
      <c r="X7264">
        <v>-6.54</v>
      </c>
      <c r="Y7264">
        <v>-0.19999999999999998</v>
      </c>
      <c r="Z7264">
        <v>-26.16</v>
      </c>
      <c r="AA7264">
        <v>6</v>
      </c>
      <c r="AB7264" s="14" t="s">
        <v>10976</v>
      </c>
      <c r="AC7264">
        <v>2017</v>
      </c>
      <c r="AE7264" s="14"/>
    </row>
    <row r="7265" spans="1:31" x14ac:dyDescent="0.35">
      <c r="A7265">
        <v>7264</v>
      </c>
      <c r="B7265" s="14" t="s">
        <v>3630</v>
      </c>
      <c r="C7265" s="19">
        <v>43030</v>
      </c>
      <c r="D7265" s="19">
        <v>43036</v>
      </c>
      <c r="E7265">
        <v>6</v>
      </c>
      <c r="F7265" s="14" t="s">
        <v>5034</v>
      </c>
      <c r="G7265" s="14" t="s">
        <v>5541</v>
      </c>
      <c r="H7265" s="14" t="s">
        <v>6334</v>
      </c>
      <c r="I7265" s="14" t="s">
        <v>6624</v>
      </c>
      <c r="J7265" s="14" t="s">
        <v>6635</v>
      </c>
      <c r="K7265" s="14" t="s">
        <v>7165</v>
      </c>
      <c r="L7265">
        <v>19134</v>
      </c>
      <c r="M7265" s="14" t="s">
        <v>7208</v>
      </c>
      <c r="N7265" s="14" t="s">
        <v>8861</v>
      </c>
      <c r="O7265" s="14" t="s">
        <v>9072</v>
      </c>
      <c r="P7265" s="14" t="s">
        <v>9086</v>
      </c>
      <c r="Q7265" s="14" t="s">
        <v>10732</v>
      </c>
      <c r="R7265">
        <v>31.68</v>
      </c>
      <c r="S7265">
        <v>4</v>
      </c>
      <c r="T7265" s="14" t="s">
        <v>10971</v>
      </c>
      <c r="U7265">
        <v>0.2</v>
      </c>
      <c r="V7265">
        <v>-6.3360000000000003</v>
      </c>
      <c r="W7265">
        <v>6.3360000000000003</v>
      </c>
      <c r="X7265">
        <v>11.087999999999999</v>
      </c>
      <c r="Y7265">
        <v>0.35</v>
      </c>
      <c r="Z7265">
        <v>-14.256</v>
      </c>
      <c r="AA7265">
        <v>6</v>
      </c>
      <c r="AB7265" s="14" t="s">
        <v>10976</v>
      </c>
      <c r="AC7265">
        <v>2017</v>
      </c>
      <c r="AE7265" s="14"/>
    </row>
    <row r="7266" spans="1:31" x14ac:dyDescent="0.35">
      <c r="A7266">
        <v>7265</v>
      </c>
      <c r="B7266" s="14" t="s">
        <v>3631</v>
      </c>
      <c r="C7266" s="19">
        <v>42899</v>
      </c>
      <c r="D7266" s="19">
        <v>42903</v>
      </c>
      <c r="E7266">
        <v>4</v>
      </c>
      <c r="F7266" s="14" t="s">
        <v>5034</v>
      </c>
      <c r="G7266" s="14" t="s">
        <v>5075</v>
      </c>
      <c r="H7266" s="14" t="s">
        <v>5868</v>
      </c>
      <c r="I7266" s="14" t="s">
        <v>6623</v>
      </c>
      <c r="J7266" s="14" t="s">
        <v>6649</v>
      </c>
      <c r="K7266" s="14" t="s">
        <v>7173</v>
      </c>
      <c r="L7266">
        <v>22153</v>
      </c>
      <c r="M7266" s="14" t="s">
        <v>7205</v>
      </c>
      <c r="N7266" s="14" t="s">
        <v>8711</v>
      </c>
      <c r="O7266" s="14" t="s">
        <v>9072</v>
      </c>
      <c r="P7266" s="14" t="s">
        <v>9080</v>
      </c>
      <c r="Q7266" s="14" t="s">
        <v>10581</v>
      </c>
      <c r="R7266">
        <v>181.86</v>
      </c>
      <c r="S7266">
        <v>7</v>
      </c>
      <c r="T7266" s="14" t="s">
        <v>10970</v>
      </c>
      <c r="U7266">
        <v>0</v>
      </c>
      <c r="V7266">
        <v>0</v>
      </c>
      <c r="W7266">
        <v>0</v>
      </c>
      <c r="X7266">
        <v>50.9208</v>
      </c>
      <c r="Y7266">
        <v>0.27999999999999997</v>
      </c>
      <c r="Z7266">
        <v>-130.9392</v>
      </c>
      <c r="AA7266">
        <v>4</v>
      </c>
      <c r="AB7266" s="14" t="s">
        <v>10976</v>
      </c>
      <c r="AC7266">
        <v>2017</v>
      </c>
      <c r="AE7266" s="14"/>
    </row>
    <row r="7267" spans="1:31" x14ac:dyDescent="0.35">
      <c r="A7267">
        <v>7266</v>
      </c>
      <c r="B7267" s="14" t="s">
        <v>3632</v>
      </c>
      <c r="C7267" s="19">
        <v>41966</v>
      </c>
      <c r="D7267" s="19">
        <v>41969</v>
      </c>
      <c r="E7267">
        <v>3</v>
      </c>
      <c r="F7267" s="14" t="s">
        <v>5033</v>
      </c>
      <c r="G7267" s="14" t="s">
        <v>5497</v>
      </c>
      <c r="H7267" s="14" t="s">
        <v>6290</v>
      </c>
      <c r="I7267" s="14" t="s">
        <v>6624</v>
      </c>
      <c r="J7267" s="14" t="s">
        <v>6637</v>
      </c>
      <c r="K7267" s="14" t="s">
        <v>7161</v>
      </c>
      <c r="L7267">
        <v>77095</v>
      </c>
      <c r="M7267" s="14" t="s">
        <v>7207</v>
      </c>
      <c r="N7267" s="14" t="s">
        <v>8122</v>
      </c>
      <c r="O7267" s="14" t="s">
        <v>9071</v>
      </c>
      <c r="P7267" s="14" t="s">
        <v>9075</v>
      </c>
      <c r="Q7267" s="14" t="s">
        <v>9996</v>
      </c>
      <c r="R7267">
        <v>155.37200000000001</v>
      </c>
      <c r="S7267">
        <v>2</v>
      </c>
      <c r="T7267" s="14" t="s">
        <v>10971</v>
      </c>
      <c r="U7267">
        <v>0.3</v>
      </c>
      <c r="V7267">
        <v>-46.611600000000003</v>
      </c>
      <c r="W7267">
        <v>46.611600000000003</v>
      </c>
      <c r="X7267">
        <v>-35.513599999999997</v>
      </c>
      <c r="Y7267">
        <v>-0.22857142857142854</v>
      </c>
      <c r="Z7267">
        <v>-144.274</v>
      </c>
      <c r="AA7267">
        <v>3</v>
      </c>
      <c r="AB7267" s="14" t="s">
        <v>10976</v>
      </c>
      <c r="AC7267">
        <v>2014</v>
      </c>
      <c r="AE7267" s="14"/>
    </row>
    <row r="7268" spans="1:31" x14ac:dyDescent="0.35">
      <c r="A7268">
        <v>7267</v>
      </c>
      <c r="B7268" s="14" t="s">
        <v>3633</v>
      </c>
      <c r="C7268" s="19">
        <v>42963</v>
      </c>
      <c r="D7268" s="19">
        <v>42963</v>
      </c>
      <c r="E7268">
        <v>0</v>
      </c>
      <c r="F7268" s="14" t="s">
        <v>5036</v>
      </c>
      <c r="G7268" s="14" t="s">
        <v>5732</v>
      </c>
      <c r="H7268" s="14" t="s">
        <v>6525</v>
      </c>
      <c r="I7268" s="14" t="s">
        <v>6623</v>
      </c>
      <c r="J7268" s="14" t="s">
        <v>6654</v>
      </c>
      <c r="K7268" s="14" t="s">
        <v>7174</v>
      </c>
      <c r="L7268">
        <v>38401</v>
      </c>
      <c r="M7268" s="14" t="s">
        <v>7205</v>
      </c>
      <c r="N7268" s="14" t="s">
        <v>7737</v>
      </c>
      <c r="O7268" s="14" t="s">
        <v>9072</v>
      </c>
      <c r="P7268" s="14" t="s">
        <v>9082</v>
      </c>
      <c r="Q7268" s="14" t="s">
        <v>9619</v>
      </c>
      <c r="R7268">
        <v>13.428000000000001</v>
      </c>
      <c r="S7268">
        <v>3</v>
      </c>
      <c r="T7268" s="14" t="s">
        <v>10971</v>
      </c>
      <c r="U7268">
        <v>0.7</v>
      </c>
      <c r="V7268">
        <v>-9.3995999999999995</v>
      </c>
      <c r="W7268">
        <v>9.3995999999999995</v>
      </c>
      <c r="X7268">
        <v>-11.19</v>
      </c>
      <c r="Y7268">
        <v>-0.83333333333333326</v>
      </c>
      <c r="Z7268">
        <v>-15.218400000000001</v>
      </c>
      <c r="AA7268">
        <v>0</v>
      </c>
      <c r="AB7268" s="14" t="s">
        <v>10976</v>
      </c>
      <c r="AC7268">
        <v>2017</v>
      </c>
      <c r="AE7268" s="14"/>
    </row>
    <row r="7269" spans="1:31" x14ac:dyDescent="0.35">
      <c r="A7269">
        <v>7268</v>
      </c>
      <c r="B7269" s="14" t="s">
        <v>3633</v>
      </c>
      <c r="C7269" s="19">
        <v>42963</v>
      </c>
      <c r="D7269" s="19">
        <v>42963</v>
      </c>
      <c r="E7269">
        <v>0</v>
      </c>
      <c r="F7269" s="14" t="s">
        <v>5036</v>
      </c>
      <c r="G7269" s="14" t="s">
        <v>5732</v>
      </c>
      <c r="H7269" s="14" t="s">
        <v>6525</v>
      </c>
      <c r="I7269" s="14" t="s">
        <v>6623</v>
      </c>
      <c r="J7269" s="14" t="s">
        <v>6654</v>
      </c>
      <c r="K7269" s="14" t="s">
        <v>7174</v>
      </c>
      <c r="L7269">
        <v>38401</v>
      </c>
      <c r="M7269" s="14" t="s">
        <v>7205</v>
      </c>
      <c r="N7269" s="14" t="s">
        <v>8227</v>
      </c>
      <c r="O7269" s="14" t="s">
        <v>9072</v>
      </c>
      <c r="P7269" s="14" t="s">
        <v>9078</v>
      </c>
      <c r="Q7269" s="14" t="s">
        <v>10100</v>
      </c>
      <c r="R7269">
        <v>67.135999999999996</v>
      </c>
      <c r="S7269">
        <v>4</v>
      </c>
      <c r="T7269" s="14" t="s">
        <v>10971</v>
      </c>
      <c r="U7269">
        <v>0.2</v>
      </c>
      <c r="V7269">
        <v>-13.427199999999999</v>
      </c>
      <c r="W7269">
        <v>13.427199999999999</v>
      </c>
      <c r="X7269">
        <v>-0.83919999999999995</v>
      </c>
      <c r="Y7269">
        <v>-1.2500000000000001E-2</v>
      </c>
      <c r="Z7269">
        <v>-54.548000000000002</v>
      </c>
      <c r="AA7269">
        <v>0</v>
      </c>
      <c r="AB7269" s="14" t="s">
        <v>10976</v>
      </c>
      <c r="AC7269">
        <v>2017</v>
      </c>
      <c r="AE7269" s="14"/>
    </row>
    <row r="7270" spans="1:31" x14ac:dyDescent="0.35">
      <c r="A7270">
        <v>7269</v>
      </c>
      <c r="B7270" s="14" t="s">
        <v>3634</v>
      </c>
      <c r="C7270" s="19">
        <v>42383</v>
      </c>
      <c r="D7270" s="19">
        <v>42389</v>
      </c>
      <c r="E7270">
        <v>6</v>
      </c>
      <c r="F7270" s="14" t="s">
        <v>5034</v>
      </c>
      <c r="G7270" s="14" t="s">
        <v>5202</v>
      </c>
      <c r="H7270" s="14" t="s">
        <v>5995</v>
      </c>
      <c r="I7270" s="14" t="s">
        <v>6623</v>
      </c>
      <c r="J7270" s="14" t="s">
        <v>6628</v>
      </c>
      <c r="K7270" s="14" t="s">
        <v>7160</v>
      </c>
      <c r="L7270">
        <v>28027</v>
      </c>
      <c r="M7270" s="14" t="s">
        <v>7205</v>
      </c>
      <c r="N7270" s="14" t="s">
        <v>8767</v>
      </c>
      <c r="O7270" s="14" t="s">
        <v>9072</v>
      </c>
      <c r="P7270" s="14" t="s">
        <v>9084</v>
      </c>
      <c r="Q7270" s="14" t="s">
        <v>10638</v>
      </c>
      <c r="R7270">
        <v>89.567999999999998</v>
      </c>
      <c r="S7270">
        <v>2</v>
      </c>
      <c r="T7270" s="14" t="s">
        <v>10971</v>
      </c>
      <c r="U7270">
        <v>0.2</v>
      </c>
      <c r="V7270">
        <v>-17.913599999999999</v>
      </c>
      <c r="W7270">
        <v>17.913599999999999</v>
      </c>
      <c r="X7270">
        <v>32.468400000000003</v>
      </c>
      <c r="Y7270">
        <v>0.36250000000000004</v>
      </c>
      <c r="Z7270">
        <v>-39.186</v>
      </c>
      <c r="AA7270">
        <v>6</v>
      </c>
      <c r="AB7270" s="14" t="s">
        <v>10976</v>
      </c>
      <c r="AC7270">
        <v>2016</v>
      </c>
      <c r="AE7270" s="14"/>
    </row>
    <row r="7271" spans="1:31" x14ac:dyDescent="0.35">
      <c r="A7271">
        <v>7270</v>
      </c>
      <c r="B7271" s="14" t="s">
        <v>3634</v>
      </c>
      <c r="C7271" s="19">
        <v>42383</v>
      </c>
      <c r="D7271" s="19">
        <v>42389</v>
      </c>
      <c r="E7271">
        <v>6</v>
      </c>
      <c r="F7271" s="14" t="s">
        <v>5034</v>
      </c>
      <c r="G7271" s="14" t="s">
        <v>5202</v>
      </c>
      <c r="H7271" s="14" t="s">
        <v>5995</v>
      </c>
      <c r="I7271" s="14" t="s">
        <v>6623</v>
      </c>
      <c r="J7271" s="14" t="s">
        <v>6628</v>
      </c>
      <c r="K7271" s="14" t="s">
        <v>7160</v>
      </c>
      <c r="L7271">
        <v>28027</v>
      </c>
      <c r="M7271" s="14" t="s">
        <v>7205</v>
      </c>
      <c r="N7271" s="14" t="s">
        <v>9026</v>
      </c>
      <c r="O7271" s="14" t="s">
        <v>9071</v>
      </c>
      <c r="P7271" s="14" t="s">
        <v>9079</v>
      </c>
      <c r="Q7271" s="14" t="s">
        <v>10898</v>
      </c>
      <c r="R7271">
        <v>315.77600000000001</v>
      </c>
      <c r="S7271">
        <v>8</v>
      </c>
      <c r="T7271" s="14" t="s">
        <v>10969</v>
      </c>
      <c r="U7271">
        <v>0.2</v>
      </c>
      <c r="V7271">
        <v>-63.155200000000001</v>
      </c>
      <c r="W7271">
        <v>63.155200000000008</v>
      </c>
      <c r="X7271">
        <v>31.5776</v>
      </c>
      <c r="Y7271">
        <v>9.9999999999999992E-2</v>
      </c>
      <c r="Z7271">
        <v>-221.04320000000001</v>
      </c>
      <c r="AA7271">
        <v>6</v>
      </c>
      <c r="AB7271" s="14" t="s">
        <v>10976</v>
      </c>
      <c r="AC7271">
        <v>2016</v>
      </c>
      <c r="AE7271" s="14"/>
    </row>
    <row r="7272" spans="1:31" x14ac:dyDescent="0.35">
      <c r="A7272">
        <v>7271</v>
      </c>
      <c r="B7272" s="14" t="s">
        <v>3635</v>
      </c>
      <c r="C7272" s="19">
        <v>42629</v>
      </c>
      <c r="D7272" s="19">
        <v>42635</v>
      </c>
      <c r="E7272">
        <v>6</v>
      </c>
      <c r="F7272" s="14" t="s">
        <v>5034</v>
      </c>
      <c r="G7272" s="14" t="s">
        <v>5507</v>
      </c>
      <c r="H7272" s="14" t="s">
        <v>6300</v>
      </c>
      <c r="I7272" s="14" t="s">
        <v>6624</v>
      </c>
      <c r="J7272" s="14" t="s">
        <v>6674</v>
      </c>
      <c r="K7272" s="14" t="s">
        <v>7158</v>
      </c>
      <c r="L7272">
        <v>95123</v>
      </c>
      <c r="M7272" s="14" t="s">
        <v>7206</v>
      </c>
      <c r="N7272" s="14" t="s">
        <v>8371</v>
      </c>
      <c r="O7272" s="14" t="s">
        <v>9071</v>
      </c>
      <c r="P7272" s="14" t="s">
        <v>9074</v>
      </c>
      <c r="Q7272" s="14" t="s">
        <v>10240</v>
      </c>
      <c r="R7272">
        <v>273.666</v>
      </c>
      <c r="S7272">
        <v>2</v>
      </c>
      <c r="T7272" s="14" t="s">
        <v>10971</v>
      </c>
      <c r="U7272">
        <v>0.15</v>
      </c>
      <c r="V7272">
        <v>-41.049900000000001</v>
      </c>
      <c r="W7272">
        <v>41.049900000000001</v>
      </c>
      <c r="X7272">
        <v>-12.878399999999999</v>
      </c>
      <c r="Y7272">
        <v>-4.7058823529411764E-2</v>
      </c>
      <c r="Z7272">
        <v>-245.49449999999999</v>
      </c>
      <c r="AA7272">
        <v>6</v>
      </c>
      <c r="AB7272" s="14" t="s">
        <v>10976</v>
      </c>
      <c r="AC7272">
        <v>2016</v>
      </c>
      <c r="AE7272" s="14"/>
    </row>
    <row r="7273" spans="1:31" x14ac:dyDescent="0.35">
      <c r="A7273">
        <v>7272</v>
      </c>
      <c r="B7273" s="14" t="s">
        <v>3635</v>
      </c>
      <c r="C7273" s="19">
        <v>42629</v>
      </c>
      <c r="D7273" s="19">
        <v>42635</v>
      </c>
      <c r="E7273">
        <v>6</v>
      </c>
      <c r="F7273" s="14" t="s">
        <v>5034</v>
      </c>
      <c r="G7273" s="14" t="s">
        <v>5507</v>
      </c>
      <c r="H7273" s="14" t="s">
        <v>6300</v>
      </c>
      <c r="I7273" s="14" t="s">
        <v>6624</v>
      </c>
      <c r="J7273" s="14" t="s">
        <v>6674</v>
      </c>
      <c r="K7273" s="14" t="s">
        <v>7158</v>
      </c>
      <c r="L7273">
        <v>95123</v>
      </c>
      <c r="M7273" s="14" t="s">
        <v>7206</v>
      </c>
      <c r="N7273" s="14" t="s">
        <v>8507</v>
      </c>
      <c r="O7273" s="14" t="s">
        <v>9072</v>
      </c>
      <c r="P7273" s="14" t="s">
        <v>9083</v>
      </c>
      <c r="Q7273" s="14" t="s">
        <v>10374</v>
      </c>
      <c r="R7273">
        <v>17.48</v>
      </c>
      <c r="S7273">
        <v>4</v>
      </c>
      <c r="T7273" s="14" t="s">
        <v>10971</v>
      </c>
      <c r="U7273">
        <v>0</v>
      </c>
      <c r="V7273">
        <v>0</v>
      </c>
      <c r="W7273">
        <v>0</v>
      </c>
      <c r="X7273">
        <v>4.5448000000000004</v>
      </c>
      <c r="Y7273">
        <v>0.26</v>
      </c>
      <c r="Z7273">
        <v>-12.9352</v>
      </c>
      <c r="AA7273">
        <v>6</v>
      </c>
      <c r="AB7273" s="14" t="s">
        <v>10976</v>
      </c>
      <c r="AC7273">
        <v>2016</v>
      </c>
      <c r="AE7273" s="14"/>
    </row>
    <row r="7274" spans="1:31" x14ac:dyDescent="0.35">
      <c r="A7274">
        <v>7273</v>
      </c>
      <c r="B7274" s="14" t="s">
        <v>3636</v>
      </c>
      <c r="C7274" s="19">
        <v>42653</v>
      </c>
      <c r="D7274" s="19">
        <v>42657</v>
      </c>
      <c r="E7274">
        <v>4</v>
      </c>
      <c r="F7274" s="14" t="s">
        <v>5034</v>
      </c>
      <c r="G7274" s="14" t="s">
        <v>5461</v>
      </c>
      <c r="H7274" s="14" t="s">
        <v>6254</v>
      </c>
      <c r="I7274" s="14" t="s">
        <v>6624</v>
      </c>
      <c r="J7274" s="14" t="s">
        <v>6872</v>
      </c>
      <c r="K7274" s="14" t="s">
        <v>7160</v>
      </c>
      <c r="L7274">
        <v>27405</v>
      </c>
      <c r="M7274" s="14" t="s">
        <v>7205</v>
      </c>
      <c r="N7274" s="14" t="s">
        <v>7714</v>
      </c>
      <c r="O7274" s="14" t="s">
        <v>9072</v>
      </c>
      <c r="P7274" s="14" t="s">
        <v>9088</v>
      </c>
      <c r="Q7274" s="14" t="s">
        <v>9596</v>
      </c>
      <c r="R7274">
        <v>20.608000000000001</v>
      </c>
      <c r="S7274">
        <v>2</v>
      </c>
      <c r="T7274" s="14" t="s">
        <v>10971</v>
      </c>
      <c r="U7274">
        <v>0.2</v>
      </c>
      <c r="V7274">
        <v>-4.1215999999999999</v>
      </c>
      <c r="W7274">
        <v>4.1215999999999999</v>
      </c>
      <c r="X7274">
        <v>-4.3792</v>
      </c>
      <c r="Y7274">
        <v>-0.21249999999999999</v>
      </c>
      <c r="Z7274">
        <v>-20.865600000000001</v>
      </c>
      <c r="AA7274">
        <v>4</v>
      </c>
      <c r="AB7274" s="14" t="s">
        <v>10976</v>
      </c>
      <c r="AC7274">
        <v>2016</v>
      </c>
      <c r="AE7274" s="14"/>
    </row>
    <row r="7275" spans="1:31" x14ac:dyDescent="0.35">
      <c r="A7275">
        <v>7274</v>
      </c>
      <c r="B7275" s="14" t="s">
        <v>3636</v>
      </c>
      <c r="C7275" s="19">
        <v>42653</v>
      </c>
      <c r="D7275" s="19">
        <v>42657</v>
      </c>
      <c r="E7275">
        <v>4</v>
      </c>
      <c r="F7275" s="14" t="s">
        <v>5034</v>
      </c>
      <c r="G7275" s="14" t="s">
        <v>5461</v>
      </c>
      <c r="H7275" s="14" t="s">
        <v>6254</v>
      </c>
      <c r="I7275" s="14" t="s">
        <v>6624</v>
      </c>
      <c r="J7275" s="14" t="s">
        <v>6872</v>
      </c>
      <c r="K7275" s="14" t="s">
        <v>7160</v>
      </c>
      <c r="L7275">
        <v>27405</v>
      </c>
      <c r="M7275" s="14" t="s">
        <v>7205</v>
      </c>
      <c r="N7275" s="14" t="s">
        <v>7457</v>
      </c>
      <c r="O7275" s="14" t="s">
        <v>9072</v>
      </c>
      <c r="P7275" s="14" t="s">
        <v>9082</v>
      </c>
      <c r="Q7275" s="14" t="s">
        <v>9340</v>
      </c>
      <c r="R7275">
        <v>4.0949999999999998</v>
      </c>
      <c r="S7275">
        <v>3</v>
      </c>
      <c r="T7275" s="14" t="s">
        <v>10971</v>
      </c>
      <c r="U7275">
        <v>0.7</v>
      </c>
      <c r="V7275">
        <v>-2.8664999999999998</v>
      </c>
      <c r="W7275">
        <v>2.8664999999999998</v>
      </c>
      <c r="X7275">
        <v>-2.73</v>
      </c>
      <c r="Y7275">
        <v>-0.66666666666666674</v>
      </c>
      <c r="Z7275">
        <v>-3.9584999999999999</v>
      </c>
      <c r="AA7275">
        <v>4</v>
      </c>
      <c r="AB7275" s="14" t="s">
        <v>10976</v>
      </c>
      <c r="AC7275">
        <v>2016</v>
      </c>
      <c r="AE7275" s="14"/>
    </row>
    <row r="7276" spans="1:31" x14ac:dyDescent="0.35">
      <c r="A7276">
        <v>7275</v>
      </c>
      <c r="B7276" s="14" t="s">
        <v>3637</v>
      </c>
      <c r="C7276" s="19">
        <v>42321</v>
      </c>
      <c r="D7276" s="19">
        <v>42325</v>
      </c>
      <c r="E7276">
        <v>4</v>
      </c>
      <c r="F7276" s="14" t="s">
        <v>5034</v>
      </c>
      <c r="G7276" s="14" t="s">
        <v>5622</v>
      </c>
      <c r="H7276" s="14" t="s">
        <v>6415</v>
      </c>
      <c r="I7276" s="14" t="s">
        <v>6625</v>
      </c>
      <c r="J7276" s="14" t="s">
        <v>7059</v>
      </c>
      <c r="K7276" s="14" t="s">
        <v>7193</v>
      </c>
      <c r="L7276">
        <v>59601</v>
      </c>
      <c r="M7276" s="14" t="s">
        <v>7206</v>
      </c>
      <c r="N7276" s="14" t="s">
        <v>8704</v>
      </c>
      <c r="O7276" s="14" t="s">
        <v>9073</v>
      </c>
      <c r="P7276" s="14" t="s">
        <v>9081</v>
      </c>
      <c r="Q7276" s="14" t="s">
        <v>10574</v>
      </c>
      <c r="R7276">
        <v>339.96</v>
      </c>
      <c r="S7276">
        <v>5</v>
      </c>
      <c r="T7276" s="14" t="s">
        <v>10970</v>
      </c>
      <c r="U7276">
        <v>0.2</v>
      </c>
      <c r="V7276">
        <v>-67.992000000000004</v>
      </c>
      <c r="W7276">
        <v>67.992000000000004</v>
      </c>
      <c r="X7276">
        <v>42.494999999999997</v>
      </c>
      <c r="Y7276">
        <v>0.125</v>
      </c>
      <c r="Z7276">
        <v>-229.47300000000001</v>
      </c>
      <c r="AA7276">
        <v>4</v>
      </c>
      <c r="AB7276" s="14" t="s">
        <v>10976</v>
      </c>
      <c r="AC7276">
        <v>2015</v>
      </c>
      <c r="AE7276" s="14"/>
    </row>
    <row r="7277" spans="1:31" x14ac:dyDescent="0.35">
      <c r="A7277">
        <v>7276</v>
      </c>
      <c r="B7277" s="14" t="s">
        <v>3637</v>
      </c>
      <c r="C7277" s="19">
        <v>42321</v>
      </c>
      <c r="D7277" s="19">
        <v>42325</v>
      </c>
      <c r="E7277">
        <v>4</v>
      </c>
      <c r="F7277" s="14" t="s">
        <v>5034</v>
      </c>
      <c r="G7277" s="14" t="s">
        <v>5622</v>
      </c>
      <c r="H7277" s="14" t="s">
        <v>6415</v>
      </c>
      <c r="I7277" s="14" t="s">
        <v>6625</v>
      </c>
      <c r="J7277" s="14" t="s">
        <v>7059</v>
      </c>
      <c r="K7277" s="14" t="s">
        <v>7193</v>
      </c>
      <c r="L7277">
        <v>59601</v>
      </c>
      <c r="M7277" s="14" t="s">
        <v>7206</v>
      </c>
      <c r="N7277" s="14" t="s">
        <v>7854</v>
      </c>
      <c r="O7277" s="14" t="s">
        <v>9071</v>
      </c>
      <c r="P7277" s="14" t="s">
        <v>9079</v>
      </c>
      <c r="Q7277" s="14" t="s">
        <v>9736</v>
      </c>
      <c r="R7277">
        <v>63.98</v>
      </c>
      <c r="S7277">
        <v>7</v>
      </c>
      <c r="T7277" s="14" t="s">
        <v>10970</v>
      </c>
      <c r="U7277">
        <v>0</v>
      </c>
      <c r="V7277">
        <v>0</v>
      </c>
      <c r="W7277">
        <v>0</v>
      </c>
      <c r="X7277">
        <v>21.7532</v>
      </c>
      <c r="Y7277">
        <v>0.34</v>
      </c>
      <c r="Z7277">
        <v>-42.226799999999997</v>
      </c>
      <c r="AA7277">
        <v>4</v>
      </c>
      <c r="AB7277" s="14" t="s">
        <v>10976</v>
      </c>
      <c r="AC7277">
        <v>2015</v>
      </c>
      <c r="AE7277" s="14"/>
    </row>
    <row r="7278" spans="1:31" x14ac:dyDescent="0.35">
      <c r="A7278">
        <v>7277</v>
      </c>
      <c r="B7278" s="14" t="s">
        <v>3638</v>
      </c>
      <c r="C7278" s="19">
        <v>41945</v>
      </c>
      <c r="D7278" s="19">
        <v>41949</v>
      </c>
      <c r="E7278">
        <v>4</v>
      </c>
      <c r="F7278" s="14" t="s">
        <v>5034</v>
      </c>
      <c r="G7278" s="14" t="s">
        <v>5488</v>
      </c>
      <c r="H7278" s="14" t="s">
        <v>6281</v>
      </c>
      <c r="I7278" s="14" t="s">
        <v>6625</v>
      </c>
      <c r="J7278" s="14" t="s">
        <v>6939</v>
      </c>
      <c r="K7278" s="14" t="s">
        <v>7159</v>
      </c>
      <c r="L7278">
        <v>33311</v>
      </c>
      <c r="M7278" s="14" t="s">
        <v>7205</v>
      </c>
      <c r="N7278" s="14" t="s">
        <v>8545</v>
      </c>
      <c r="O7278" s="14" t="s">
        <v>9073</v>
      </c>
      <c r="P7278" s="14" t="s">
        <v>9085</v>
      </c>
      <c r="Q7278" s="14" t="s">
        <v>10412</v>
      </c>
      <c r="R7278">
        <v>799.92</v>
      </c>
      <c r="S7278">
        <v>10</v>
      </c>
      <c r="T7278" s="14" t="s">
        <v>10969</v>
      </c>
      <c r="U7278">
        <v>0.2</v>
      </c>
      <c r="V7278">
        <v>-159.98400000000001</v>
      </c>
      <c r="W7278">
        <v>159.98400000000001</v>
      </c>
      <c r="X7278">
        <v>239.976</v>
      </c>
      <c r="Y7278">
        <v>0.3</v>
      </c>
      <c r="Z7278">
        <v>-399.96</v>
      </c>
      <c r="AA7278">
        <v>4</v>
      </c>
      <c r="AB7278" s="14" t="s">
        <v>10976</v>
      </c>
      <c r="AC7278">
        <v>2014</v>
      </c>
      <c r="AE7278" s="14"/>
    </row>
    <row r="7279" spans="1:31" x14ac:dyDescent="0.35">
      <c r="A7279">
        <v>7278</v>
      </c>
      <c r="B7279" s="14" t="s">
        <v>3639</v>
      </c>
      <c r="C7279" s="19">
        <v>42570</v>
      </c>
      <c r="D7279" s="19">
        <v>42572</v>
      </c>
      <c r="E7279">
        <v>2</v>
      </c>
      <c r="F7279" s="14" t="s">
        <v>5035</v>
      </c>
      <c r="G7279" s="14" t="s">
        <v>5463</v>
      </c>
      <c r="H7279" s="14" t="s">
        <v>6256</v>
      </c>
      <c r="I7279" s="14" t="s">
        <v>6625</v>
      </c>
      <c r="J7279" s="14" t="s">
        <v>6633</v>
      </c>
      <c r="K7279" s="14" t="s">
        <v>7158</v>
      </c>
      <c r="L7279">
        <v>94110</v>
      </c>
      <c r="M7279" s="14" t="s">
        <v>7206</v>
      </c>
      <c r="N7279" s="14" t="s">
        <v>9013</v>
      </c>
      <c r="O7279" s="14" t="s">
        <v>9073</v>
      </c>
      <c r="P7279" s="14" t="s">
        <v>9081</v>
      </c>
      <c r="Q7279" s="14" t="s">
        <v>10885</v>
      </c>
      <c r="R7279">
        <v>35.984000000000002</v>
      </c>
      <c r="S7279">
        <v>2</v>
      </c>
      <c r="T7279" s="14" t="s">
        <v>10971</v>
      </c>
      <c r="U7279">
        <v>0.2</v>
      </c>
      <c r="V7279">
        <v>-7.1967999999999996</v>
      </c>
      <c r="W7279">
        <v>7.1968000000000005</v>
      </c>
      <c r="X7279">
        <v>4.4980000000000002</v>
      </c>
      <c r="Y7279">
        <v>0.125</v>
      </c>
      <c r="Z7279">
        <v>-24.289200000000001</v>
      </c>
      <c r="AA7279">
        <v>2</v>
      </c>
      <c r="AB7279" s="14" t="s">
        <v>10976</v>
      </c>
      <c r="AC7279">
        <v>2016</v>
      </c>
      <c r="AE7279" s="14"/>
    </row>
    <row r="7280" spans="1:31" x14ac:dyDescent="0.35">
      <c r="A7280">
        <v>7279</v>
      </c>
      <c r="B7280" s="14" t="s">
        <v>3639</v>
      </c>
      <c r="C7280" s="19">
        <v>42570</v>
      </c>
      <c r="D7280" s="19">
        <v>42572</v>
      </c>
      <c r="E7280">
        <v>2</v>
      </c>
      <c r="F7280" s="14" t="s">
        <v>5035</v>
      </c>
      <c r="G7280" s="14" t="s">
        <v>5463</v>
      </c>
      <c r="H7280" s="14" t="s">
        <v>6256</v>
      </c>
      <c r="I7280" s="14" t="s">
        <v>6625</v>
      </c>
      <c r="J7280" s="14" t="s">
        <v>6633</v>
      </c>
      <c r="K7280" s="14" t="s">
        <v>7158</v>
      </c>
      <c r="L7280">
        <v>94110</v>
      </c>
      <c r="M7280" s="14" t="s">
        <v>7206</v>
      </c>
      <c r="N7280" s="14" t="s">
        <v>8510</v>
      </c>
      <c r="O7280" s="14" t="s">
        <v>9073</v>
      </c>
      <c r="P7280" s="14" t="s">
        <v>9085</v>
      </c>
      <c r="Q7280" s="14" t="s">
        <v>10377</v>
      </c>
      <c r="R7280">
        <v>389.97</v>
      </c>
      <c r="S7280">
        <v>3</v>
      </c>
      <c r="T7280" s="14" t="s">
        <v>10971</v>
      </c>
      <c r="U7280">
        <v>0</v>
      </c>
      <c r="V7280">
        <v>0</v>
      </c>
      <c r="W7280">
        <v>0</v>
      </c>
      <c r="X7280">
        <v>132.5898</v>
      </c>
      <c r="Y7280">
        <v>0.33999999999999997</v>
      </c>
      <c r="Z7280">
        <v>-257.3802</v>
      </c>
      <c r="AA7280">
        <v>2</v>
      </c>
      <c r="AB7280" s="14" t="s">
        <v>10976</v>
      </c>
      <c r="AC7280">
        <v>2016</v>
      </c>
      <c r="AE7280" s="14"/>
    </row>
    <row r="7281" spans="1:31" x14ac:dyDescent="0.35">
      <c r="A7281">
        <v>7280</v>
      </c>
      <c r="B7281" s="14" t="s">
        <v>3640</v>
      </c>
      <c r="C7281" s="19">
        <v>42504</v>
      </c>
      <c r="D7281" s="19">
        <v>42504</v>
      </c>
      <c r="E7281">
        <v>0</v>
      </c>
      <c r="F7281" s="14" t="s">
        <v>5036</v>
      </c>
      <c r="G7281" s="14" t="s">
        <v>5297</v>
      </c>
      <c r="H7281" s="14" t="s">
        <v>6090</v>
      </c>
      <c r="I7281" s="14" t="s">
        <v>6624</v>
      </c>
      <c r="J7281" s="14" t="s">
        <v>7046</v>
      </c>
      <c r="K7281" s="14" t="s">
        <v>7172</v>
      </c>
      <c r="L7281">
        <v>85364</v>
      </c>
      <c r="M7281" s="14" t="s">
        <v>7206</v>
      </c>
      <c r="N7281" s="14" t="s">
        <v>7426</v>
      </c>
      <c r="O7281" s="14" t="s">
        <v>9073</v>
      </c>
      <c r="P7281" s="14" t="s">
        <v>9085</v>
      </c>
      <c r="Q7281" s="14" t="s">
        <v>9554</v>
      </c>
      <c r="R7281">
        <v>185.52799999999999</v>
      </c>
      <c r="S7281">
        <v>7</v>
      </c>
      <c r="T7281" s="14" t="s">
        <v>10970</v>
      </c>
      <c r="U7281">
        <v>0.2</v>
      </c>
      <c r="V7281">
        <v>-37.105600000000003</v>
      </c>
      <c r="W7281">
        <v>37.105600000000003</v>
      </c>
      <c r="X7281">
        <v>48.701099999999997</v>
      </c>
      <c r="Y7281">
        <v>0.26250000000000001</v>
      </c>
      <c r="Z7281">
        <v>-99.721299999999999</v>
      </c>
      <c r="AA7281">
        <v>0</v>
      </c>
      <c r="AB7281" s="14" t="s">
        <v>10976</v>
      </c>
      <c r="AC7281">
        <v>2016</v>
      </c>
      <c r="AE7281" s="14"/>
    </row>
    <row r="7282" spans="1:31" x14ac:dyDescent="0.35">
      <c r="A7282">
        <v>7281</v>
      </c>
      <c r="B7282" s="14" t="s">
        <v>3641</v>
      </c>
      <c r="C7282" s="19">
        <v>42056</v>
      </c>
      <c r="D7282" s="19">
        <v>42062</v>
      </c>
      <c r="E7282">
        <v>6</v>
      </c>
      <c r="F7282" s="14" t="s">
        <v>5034</v>
      </c>
      <c r="G7282" s="14" t="s">
        <v>5654</v>
      </c>
      <c r="H7282" s="14" t="s">
        <v>6447</v>
      </c>
      <c r="I7282" s="14" t="s">
        <v>6623</v>
      </c>
      <c r="J7282" s="14" t="s">
        <v>6654</v>
      </c>
      <c r="K7282" s="14" t="s">
        <v>7195</v>
      </c>
      <c r="L7282">
        <v>21044</v>
      </c>
      <c r="M7282" s="14" t="s">
        <v>7208</v>
      </c>
      <c r="N7282" s="14" t="s">
        <v>7659</v>
      </c>
      <c r="O7282" s="14" t="s">
        <v>9072</v>
      </c>
      <c r="P7282" s="14" t="s">
        <v>9082</v>
      </c>
      <c r="Q7282" s="14" t="s">
        <v>9542</v>
      </c>
      <c r="R7282">
        <v>2541.98</v>
      </c>
      <c r="S7282">
        <v>2</v>
      </c>
      <c r="T7282" s="14" t="s">
        <v>10971</v>
      </c>
      <c r="U7282">
        <v>0</v>
      </c>
      <c r="V7282">
        <v>0</v>
      </c>
      <c r="W7282">
        <v>0</v>
      </c>
      <c r="X7282">
        <v>1270.99</v>
      </c>
      <c r="Y7282">
        <v>0.5</v>
      </c>
      <c r="Z7282">
        <v>-1270.99</v>
      </c>
      <c r="AA7282">
        <v>6</v>
      </c>
      <c r="AB7282" s="14" t="s">
        <v>10976</v>
      </c>
      <c r="AC7282">
        <v>2015</v>
      </c>
      <c r="AE7282" s="14"/>
    </row>
    <row r="7283" spans="1:31" x14ac:dyDescent="0.35">
      <c r="A7283">
        <v>7282</v>
      </c>
      <c r="B7283" s="14" t="s">
        <v>3642</v>
      </c>
      <c r="C7283" s="19">
        <v>43024</v>
      </c>
      <c r="D7283" s="19">
        <v>43029</v>
      </c>
      <c r="E7283">
        <v>5</v>
      </c>
      <c r="F7283" s="14" t="s">
        <v>5034</v>
      </c>
      <c r="G7283" s="14" t="s">
        <v>5726</v>
      </c>
      <c r="H7283" s="14" t="s">
        <v>6519</v>
      </c>
      <c r="I7283" s="14" t="s">
        <v>6625</v>
      </c>
      <c r="J7283" s="14" t="s">
        <v>7046</v>
      </c>
      <c r="K7283" s="14" t="s">
        <v>7172</v>
      </c>
      <c r="L7283">
        <v>85364</v>
      </c>
      <c r="M7283" s="14" t="s">
        <v>7206</v>
      </c>
      <c r="N7283" s="14" t="s">
        <v>7415</v>
      </c>
      <c r="O7283" s="14" t="s">
        <v>9073</v>
      </c>
      <c r="P7283" s="14" t="s">
        <v>9089</v>
      </c>
      <c r="Q7283" s="14" t="s">
        <v>9298</v>
      </c>
      <c r="R7283">
        <v>599.98500000000001</v>
      </c>
      <c r="S7283">
        <v>5</v>
      </c>
      <c r="T7283" s="14" t="s">
        <v>10970</v>
      </c>
      <c r="U7283">
        <v>0.7</v>
      </c>
      <c r="V7283">
        <v>-419.98950000000002</v>
      </c>
      <c r="W7283">
        <v>419.98949999999996</v>
      </c>
      <c r="X7283">
        <v>-479.988</v>
      </c>
      <c r="Y7283">
        <v>-0.79999999999999993</v>
      </c>
      <c r="Z7283">
        <v>-659.98350000000005</v>
      </c>
      <c r="AA7283">
        <v>5</v>
      </c>
      <c r="AB7283" s="14" t="s">
        <v>10976</v>
      </c>
      <c r="AC7283">
        <v>2017</v>
      </c>
      <c r="AE7283" s="14"/>
    </row>
    <row r="7284" spans="1:31" x14ac:dyDescent="0.35">
      <c r="A7284">
        <v>7283</v>
      </c>
      <c r="B7284" s="14" t="s">
        <v>3643</v>
      </c>
      <c r="C7284" s="19">
        <v>42908</v>
      </c>
      <c r="D7284" s="19">
        <v>42915</v>
      </c>
      <c r="E7284">
        <v>7</v>
      </c>
      <c r="F7284" s="14" t="s">
        <v>5034</v>
      </c>
      <c r="G7284" s="14" t="s">
        <v>5337</v>
      </c>
      <c r="H7284" s="14" t="s">
        <v>6130</v>
      </c>
      <c r="I7284" s="14" t="s">
        <v>6623</v>
      </c>
      <c r="J7284" s="14" t="s">
        <v>6647</v>
      </c>
      <c r="K7284" s="14" t="s">
        <v>7166</v>
      </c>
      <c r="L7284">
        <v>60653</v>
      </c>
      <c r="M7284" s="14" t="s">
        <v>7207</v>
      </c>
      <c r="N7284" s="14" t="s">
        <v>8090</v>
      </c>
      <c r="O7284" s="14" t="s">
        <v>9072</v>
      </c>
      <c r="P7284" s="14" t="s">
        <v>9082</v>
      </c>
      <c r="Q7284" s="14" t="s">
        <v>9966</v>
      </c>
      <c r="R7284">
        <v>3.036</v>
      </c>
      <c r="S7284">
        <v>3</v>
      </c>
      <c r="T7284" s="14" t="s">
        <v>10971</v>
      </c>
      <c r="U7284">
        <v>0.8</v>
      </c>
      <c r="V7284">
        <v>-2.4287999999999998</v>
      </c>
      <c r="W7284">
        <v>2.4288000000000003</v>
      </c>
      <c r="X7284">
        <v>-5.0094000000000003</v>
      </c>
      <c r="Y7284">
        <v>-1.6500000000000001</v>
      </c>
      <c r="Z7284">
        <v>-5.6166</v>
      </c>
      <c r="AA7284">
        <v>7</v>
      </c>
      <c r="AB7284" s="14" t="s">
        <v>10976</v>
      </c>
      <c r="AC7284">
        <v>2017</v>
      </c>
      <c r="AE7284" s="14"/>
    </row>
    <row r="7285" spans="1:31" x14ac:dyDescent="0.35">
      <c r="A7285">
        <v>7284</v>
      </c>
      <c r="B7285" s="14" t="s">
        <v>3644</v>
      </c>
      <c r="C7285" s="19">
        <v>42987</v>
      </c>
      <c r="D7285" s="19">
        <v>42991</v>
      </c>
      <c r="E7285">
        <v>4</v>
      </c>
      <c r="F7285" s="14" t="s">
        <v>5034</v>
      </c>
      <c r="G7285" s="14" t="s">
        <v>5132</v>
      </c>
      <c r="H7285" s="14" t="s">
        <v>5925</v>
      </c>
      <c r="I7285" s="14" t="s">
        <v>6623</v>
      </c>
      <c r="J7285" s="14" t="s">
        <v>6763</v>
      </c>
      <c r="K7285" s="14" t="s">
        <v>7180</v>
      </c>
      <c r="L7285">
        <v>44105</v>
      </c>
      <c r="M7285" s="14" t="s">
        <v>7208</v>
      </c>
      <c r="N7285" s="14" t="s">
        <v>7522</v>
      </c>
      <c r="O7285" s="14" t="s">
        <v>9072</v>
      </c>
      <c r="P7285" s="14" t="s">
        <v>9080</v>
      </c>
      <c r="Q7285" s="14" t="s">
        <v>9404</v>
      </c>
      <c r="R7285">
        <v>25.92</v>
      </c>
      <c r="S7285">
        <v>5</v>
      </c>
      <c r="T7285" s="14" t="s">
        <v>10970</v>
      </c>
      <c r="U7285">
        <v>0.2</v>
      </c>
      <c r="V7285">
        <v>-5.1840000000000002</v>
      </c>
      <c r="W7285">
        <v>5.1840000000000011</v>
      </c>
      <c r="X7285">
        <v>3.8879999999999999</v>
      </c>
      <c r="Y7285">
        <v>0.15</v>
      </c>
      <c r="Z7285">
        <v>-16.847999999999999</v>
      </c>
      <c r="AA7285">
        <v>4</v>
      </c>
      <c r="AB7285" s="14" t="s">
        <v>10976</v>
      </c>
      <c r="AC7285">
        <v>2017</v>
      </c>
      <c r="AE7285" s="14"/>
    </row>
    <row r="7286" spans="1:31" x14ac:dyDescent="0.35">
      <c r="A7286">
        <v>7285</v>
      </c>
      <c r="B7286" s="14" t="s">
        <v>3644</v>
      </c>
      <c r="C7286" s="19">
        <v>42987</v>
      </c>
      <c r="D7286" s="19">
        <v>42991</v>
      </c>
      <c r="E7286">
        <v>4</v>
      </c>
      <c r="F7286" s="14" t="s">
        <v>5034</v>
      </c>
      <c r="G7286" s="14" t="s">
        <v>5132</v>
      </c>
      <c r="H7286" s="14" t="s">
        <v>5925</v>
      </c>
      <c r="I7286" s="14" t="s">
        <v>6623</v>
      </c>
      <c r="J7286" s="14" t="s">
        <v>6763</v>
      </c>
      <c r="K7286" s="14" t="s">
        <v>7180</v>
      </c>
      <c r="L7286">
        <v>44105</v>
      </c>
      <c r="M7286" s="14" t="s">
        <v>7208</v>
      </c>
      <c r="N7286" s="14" t="s">
        <v>7688</v>
      </c>
      <c r="O7286" s="14" t="s">
        <v>9071</v>
      </c>
      <c r="P7286" s="14" t="s">
        <v>9079</v>
      </c>
      <c r="Q7286" s="14" t="s">
        <v>9571</v>
      </c>
      <c r="R7286">
        <v>66.111999999999995</v>
      </c>
      <c r="S7286">
        <v>2</v>
      </c>
      <c r="T7286" s="14" t="s">
        <v>10971</v>
      </c>
      <c r="U7286">
        <v>0.2</v>
      </c>
      <c r="V7286">
        <v>-13.2224</v>
      </c>
      <c r="W7286">
        <v>13.2224</v>
      </c>
      <c r="X7286">
        <v>-9.0904000000000007</v>
      </c>
      <c r="Y7286">
        <v>-0.13750000000000001</v>
      </c>
      <c r="Z7286">
        <v>-61.98</v>
      </c>
      <c r="AA7286">
        <v>4</v>
      </c>
      <c r="AB7286" s="14" t="s">
        <v>10976</v>
      </c>
      <c r="AC7286">
        <v>2017</v>
      </c>
      <c r="AE7286" s="14"/>
    </row>
    <row r="7287" spans="1:31" x14ac:dyDescent="0.35">
      <c r="A7287">
        <v>7286</v>
      </c>
      <c r="B7287" s="14" t="s">
        <v>3645</v>
      </c>
      <c r="C7287" s="19">
        <v>43022</v>
      </c>
      <c r="D7287" s="19">
        <v>43027</v>
      </c>
      <c r="E7287">
        <v>5</v>
      </c>
      <c r="F7287" s="14" t="s">
        <v>5034</v>
      </c>
      <c r="G7287" s="14" t="s">
        <v>5355</v>
      </c>
      <c r="H7287" s="14" t="s">
        <v>6148</v>
      </c>
      <c r="I7287" s="14" t="s">
        <v>6623</v>
      </c>
      <c r="J7287" s="14" t="s">
        <v>6633</v>
      </c>
      <c r="K7287" s="14" t="s">
        <v>7158</v>
      </c>
      <c r="L7287">
        <v>94110</v>
      </c>
      <c r="M7287" s="14" t="s">
        <v>7206</v>
      </c>
      <c r="N7287" s="14" t="s">
        <v>7776</v>
      </c>
      <c r="O7287" s="14" t="s">
        <v>9073</v>
      </c>
      <c r="P7287" s="14" t="s">
        <v>9085</v>
      </c>
      <c r="Q7287" s="14" t="s">
        <v>9658</v>
      </c>
      <c r="R7287">
        <v>46.36</v>
      </c>
      <c r="S7287">
        <v>4</v>
      </c>
      <c r="T7287" s="14" t="s">
        <v>10971</v>
      </c>
      <c r="U7287">
        <v>0</v>
      </c>
      <c r="V7287">
        <v>0</v>
      </c>
      <c r="W7287">
        <v>0</v>
      </c>
      <c r="X7287">
        <v>15.2988</v>
      </c>
      <c r="Y7287">
        <v>0.33</v>
      </c>
      <c r="Z7287">
        <v>-31.061199999999999</v>
      </c>
      <c r="AA7287">
        <v>5</v>
      </c>
      <c r="AB7287" s="14" t="s">
        <v>10976</v>
      </c>
      <c r="AC7287">
        <v>2017</v>
      </c>
      <c r="AE7287" s="14"/>
    </row>
    <row r="7288" spans="1:31" x14ac:dyDescent="0.35">
      <c r="A7288">
        <v>7287</v>
      </c>
      <c r="B7288" s="14" t="s">
        <v>3646</v>
      </c>
      <c r="C7288" s="19">
        <v>42541</v>
      </c>
      <c r="D7288" s="19">
        <v>42546</v>
      </c>
      <c r="E7288">
        <v>5</v>
      </c>
      <c r="F7288" s="14" t="s">
        <v>5034</v>
      </c>
      <c r="G7288" s="14" t="s">
        <v>5777</v>
      </c>
      <c r="H7288" s="14" t="s">
        <v>6570</v>
      </c>
      <c r="I7288" s="14" t="s">
        <v>6624</v>
      </c>
      <c r="J7288" s="14" t="s">
        <v>6893</v>
      </c>
      <c r="K7288" s="14" t="s">
        <v>7182</v>
      </c>
      <c r="L7288">
        <v>73120</v>
      </c>
      <c r="M7288" s="14" t="s">
        <v>7207</v>
      </c>
      <c r="N7288" s="14" t="s">
        <v>8900</v>
      </c>
      <c r="O7288" s="14" t="s">
        <v>9073</v>
      </c>
      <c r="P7288" s="14" t="s">
        <v>9085</v>
      </c>
      <c r="Q7288" s="14" t="s">
        <v>10770</v>
      </c>
      <c r="R7288">
        <v>6.9</v>
      </c>
      <c r="S7288">
        <v>1</v>
      </c>
      <c r="T7288" s="14" t="s">
        <v>10971</v>
      </c>
      <c r="U7288">
        <v>0</v>
      </c>
      <c r="V7288">
        <v>0</v>
      </c>
      <c r="W7288">
        <v>0</v>
      </c>
      <c r="X7288">
        <v>0.55200000000000005</v>
      </c>
      <c r="Y7288">
        <v>0.08</v>
      </c>
      <c r="Z7288">
        <v>-6.3479999999999999</v>
      </c>
      <c r="AA7288">
        <v>5</v>
      </c>
      <c r="AB7288" s="14" t="s">
        <v>10976</v>
      </c>
      <c r="AC7288">
        <v>2016</v>
      </c>
      <c r="AE7288" s="14"/>
    </row>
    <row r="7289" spans="1:31" x14ac:dyDescent="0.35">
      <c r="A7289">
        <v>7288</v>
      </c>
      <c r="B7289" s="14" t="s">
        <v>3646</v>
      </c>
      <c r="C7289" s="19">
        <v>42541</v>
      </c>
      <c r="D7289" s="19">
        <v>42546</v>
      </c>
      <c r="E7289">
        <v>5</v>
      </c>
      <c r="F7289" s="14" t="s">
        <v>5034</v>
      </c>
      <c r="G7289" s="14" t="s">
        <v>5777</v>
      </c>
      <c r="H7289" s="14" t="s">
        <v>6570</v>
      </c>
      <c r="I7289" s="14" t="s">
        <v>6624</v>
      </c>
      <c r="J7289" s="14" t="s">
        <v>6893</v>
      </c>
      <c r="K7289" s="14" t="s">
        <v>7182</v>
      </c>
      <c r="L7289">
        <v>73120</v>
      </c>
      <c r="M7289" s="14" t="s">
        <v>7207</v>
      </c>
      <c r="N7289" s="14" t="s">
        <v>8215</v>
      </c>
      <c r="O7289" s="14" t="s">
        <v>9071</v>
      </c>
      <c r="P7289" s="14" t="s">
        <v>9079</v>
      </c>
      <c r="Q7289" s="14" t="s">
        <v>10472</v>
      </c>
      <c r="R7289">
        <v>57.69</v>
      </c>
      <c r="S7289">
        <v>3</v>
      </c>
      <c r="T7289" s="14" t="s">
        <v>10971</v>
      </c>
      <c r="U7289">
        <v>0</v>
      </c>
      <c r="V7289">
        <v>0</v>
      </c>
      <c r="W7289">
        <v>0</v>
      </c>
      <c r="X7289">
        <v>23.652899999999999</v>
      </c>
      <c r="Y7289">
        <v>0.41</v>
      </c>
      <c r="Z7289">
        <v>-34.037100000000002</v>
      </c>
      <c r="AA7289">
        <v>5</v>
      </c>
      <c r="AB7289" s="14" t="s">
        <v>10976</v>
      </c>
      <c r="AC7289">
        <v>2016</v>
      </c>
      <c r="AE7289" s="14"/>
    </row>
    <row r="7290" spans="1:31" x14ac:dyDescent="0.35">
      <c r="A7290">
        <v>7289</v>
      </c>
      <c r="B7290" s="14" t="s">
        <v>3647</v>
      </c>
      <c r="C7290" s="19">
        <v>41884</v>
      </c>
      <c r="D7290" s="19">
        <v>41889</v>
      </c>
      <c r="E7290">
        <v>5</v>
      </c>
      <c r="F7290" s="14" t="s">
        <v>5034</v>
      </c>
      <c r="G7290" s="14" t="s">
        <v>5169</v>
      </c>
      <c r="H7290" s="14" t="s">
        <v>5962</v>
      </c>
      <c r="I7290" s="14" t="s">
        <v>6624</v>
      </c>
      <c r="J7290" s="14" t="s">
        <v>6637</v>
      </c>
      <c r="K7290" s="14" t="s">
        <v>7161</v>
      </c>
      <c r="L7290">
        <v>77095</v>
      </c>
      <c r="M7290" s="14" t="s">
        <v>7207</v>
      </c>
      <c r="N7290" s="14" t="s">
        <v>8598</v>
      </c>
      <c r="O7290" s="14" t="s">
        <v>9073</v>
      </c>
      <c r="P7290" s="14" t="s">
        <v>9089</v>
      </c>
      <c r="Q7290" s="14" t="s">
        <v>10466</v>
      </c>
      <c r="R7290">
        <v>559.71</v>
      </c>
      <c r="S7290">
        <v>3</v>
      </c>
      <c r="T7290" s="14" t="s">
        <v>10971</v>
      </c>
      <c r="U7290">
        <v>0.4</v>
      </c>
      <c r="V7290">
        <v>-223.88399999999999</v>
      </c>
      <c r="W7290">
        <v>223.88400000000001</v>
      </c>
      <c r="X7290">
        <v>-121.2705</v>
      </c>
      <c r="Y7290">
        <v>-0.21666666666666665</v>
      </c>
      <c r="Z7290">
        <v>-457.09649999999999</v>
      </c>
      <c r="AA7290">
        <v>5</v>
      </c>
      <c r="AB7290" s="14" t="s">
        <v>10976</v>
      </c>
      <c r="AC7290">
        <v>2014</v>
      </c>
      <c r="AE7290" s="14"/>
    </row>
    <row r="7291" spans="1:31" x14ac:dyDescent="0.35">
      <c r="A7291">
        <v>7290</v>
      </c>
      <c r="B7291" s="14" t="s">
        <v>3648</v>
      </c>
      <c r="C7291" s="19">
        <v>42399</v>
      </c>
      <c r="D7291" s="19">
        <v>42400</v>
      </c>
      <c r="E7291">
        <v>1</v>
      </c>
      <c r="F7291" s="14" t="s">
        <v>5035</v>
      </c>
      <c r="G7291" s="14" t="s">
        <v>5093</v>
      </c>
      <c r="H7291" s="14" t="s">
        <v>5886</v>
      </c>
      <c r="I7291" s="14" t="s">
        <v>6623</v>
      </c>
      <c r="J7291" s="14" t="s">
        <v>6633</v>
      </c>
      <c r="K7291" s="14" t="s">
        <v>7158</v>
      </c>
      <c r="L7291">
        <v>94122</v>
      </c>
      <c r="M7291" s="14" t="s">
        <v>7206</v>
      </c>
      <c r="N7291" s="14" t="s">
        <v>7507</v>
      </c>
      <c r="O7291" s="14" t="s">
        <v>9072</v>
      </c>
      <c r="P7291" s="14" t="s">
        <v>9078</v>
      </c>
      <c r="Q7291" s="14" t="s">
        <v>9389</v>
      </c>
      <c r="R7291">
        <v>305.01</v>
      </c>
      <c r="S7291">
        <v>9</v>
      </c>
      <c r="T7291" s="14" t="s">
        <v>10969</v>
      </c>
      <c r="U7291">
        <v>0</v>
      </c>
      <c r="V7291">
        <v>0</v>
      </c>
      <c r="W7291">
        <v>0</v>
      </c>
      <c r="X7291">
        <v>76.252499999999998</v>
      </c>
      <c r="Y7291">
        <v>0.25</v>
      </c>
      <c r="Z7291">
        <v>-228.75749999999999</v>
      </c>
      <c r="AA7291">
        <v>1</v>
      </c>
      <c r="AB7291" s="14" t="s">
        <v>10976</v>
      </c>
      <c r="AC7291">
        <v>2016</v>
      </c>
      <c r="AE7291" s="14"/>
    </row>
    <row r="7292" spans="1:31" x14ac:dyDescent="0.35">
      <c r="A7292">
        <v>7291</v>
      </c>
      <c r="B7292" s="14" t="s">
        <v>3648</v>
      </c>
      <c r="C7292" s="19">
        <v>42399</v>
      </c>
      <c r="D7292" s="19">
        <v>42400</v>
      </c>
      <c r="E7292">
        <v>1</v>
      </c>
      <c r="F7292" s="14" t="s">
        <v>5035</v>
      </c>
      <c r="G7292" s="14" t="s">
        <v>5093</v>
      </c>
      <c r="H7292" s="14" t="s">
        <v>5886</v>
      </c>
      <c r="I7292" s="14" t="s">
        <v>6623</v>
      </c>
      <c r="J7292" s="14" t="s">
        <v>6633</v>
      </c>
      <c r="K7292" s="14" t="s">
        <v>7158</v>
      </c>
      <c r="L7292">
        <v>94122</v>
      </c>
      <c r="M7292" s="14" t="s">
        <v>7206</v>
      </c>
      <c r="N7292" s="14" t="s">
        <v>7341</v>
      </c>
      <c r="O7292" s="14" t="s">
        <v>9072</v>
      </c>
      <c r="P7292" s="14" t="s">
        <v>9082</v>
      </c>
      <c r="Q7292" s="14" t="s">
        <v>9224</v>
      </c>
      <c r="R7292">
        <v>50.783999999999999</v>
      </c>
      <c r="S7292">
        <v>2</v>
      </c>
      <c r="T7292" s="14" t="s">
        <v>10971</v>
      </c>
      <c r="U7292">
        <v>0.2</v>
      </c>
      <c r="V7292">
        <v>-10.1568</v>
      </c>
      <c r="W7292">
        <v>10.1568</v>
      </c>
      <c r="X7292">
        <v>17.7744</v>
      </c>
      <c r="Y7292">
        <v>0.35000000000000003</v>
      </c>
      <c r="Z7292">
        <v>-22.852799999999998</v>
      </c>
      <c r="AA7292">
        <v>1</v>
      </c>
      <c r="AB7292" s="14" t="s">
        <v>10976</v>
      </c>
      <c r="AC7292">
        <v>2016</v>
      </c>
      <c r="AE7292" s="14"/>
    </row>
    <row r="7293" spans="1:31" x14ac:dyDescent="0.35">
      <c r="A7293">
        <v>7292</v>
      </c>
      <c r="B7293" s="14" t="s">
        <v>3648</v>
      </c>
      <c r="C7293" s="19">
        <v>42399</v>
      </c>
      <c r="D7293" s="19">
        <v>42400</v>
      </c>
      <c r="E7293">
        <v>1</v>
      </c>
      <c r="F7293" s="14" t="s">
        <v>5035</v>
      </c>
      <c r="G7293" s="14" t="s">
        <v>5093</v>
      </c>
      <c r="H7293" s="14" t="s">
        <v>5886</v>
      </c>
      <c r="I7293" s="14" t="s">
        <v>6623</v>
      </c>
      <c r="J7293" s="14" t="s">
        <v>6633</v>
      </c>
      <c r="K7293" s="14" t="s">
        <v>7158</v>
      </c>
      <c r="L7293">
        <v>94122</v>
      </c>
      <c r="M7293" s="14" t="s">
        <v>7206</v>
      </c>
      <c r="N7293" s="14" t="s">
        <v>7473</v>
      </c>
      <c r="O7293" s="14" t="s">
        <v>9072</v>
      </c>
      <c r="P7293" s="14" t="s">
        <v>9076</v>
      </c>
      <c r="Q7293" s="14" t="s">
        <v>9355</v>
      </c>
      <c r="R7293">
        <v>26.01</v>
      </c>
      <c r="S7293">
        <v>9</v>
      </c>
      <c r="T7293" s="14" t="s">
        <v>10969</v>
      </c>
      <c r="U7293">
        <v>0</v>
      </c>
      <c r="V7293">
        <v>0</v>
      </c>
      <c r="W7293">
        <v>0</v>
      </c>
      <c r="X7293">
        <v>12.2247</v>
      </c>
      <c r="Y7293">
        <v>0.47</v>
      </c>
      <c r="Z7293">
        <v>-13.785299999999999</v>
      </c>
      <c r="AA7293">
        <v>1</v>
      </c>
      <c r="AB7293" s="14" t="s">
        <v>10976</v>
      </c>
      <c r="AC7293">
        <v>2016</v>
      </c>
      <c r="AE7293" s="14"/>
    </row>
    <row r="7294" spans="1:31" x14ac:dyDescent="0.35">
      <c r="A7294">
        <v>7293</v>
      </c>
      <c r="B7294" s="14" t="s">
        <v>3649</v>
      </c>
      <c r="C7294" s="19">
        <v>43073</v>
      </c>
      <c r="D7294" s="19">
        <v>43078</v>
      </c>
      <c r="E7294">
        <v>5</v>
      </c>
      <c r="F7294" s="14" t="s">
        <v>5034</v>
      </c>
      <c r="G7294" s="14" t="s">
        <v>5272</v>
      </c>
      <c r="H7294" s="14" t="s">
        <v>6065</v>
      </c>
      <c r="I7294" s="14" t="s">
        <v>6623</v>
      </c>
      <c r="J7294" s="14" t="s">
        <v>6942</v>
      </c>
      <c r="K7294" s="14" t="s">
        <v>7174</v>
      </c>
      <c r="L7294">
        <v>37211</v>
      </c>
      <c r="M7294" s="14" t="s">
        <v>7205</v>
      </c>
      <c r="N7294" s="14" t="s">
        <v>9027</v>
      </c>
      <c r="O7294" s="14" t="s">
        <v>9073</v>
      </c>
      <c r="P7294" s="14" t="s">
        <v>9089</v>
      </c>
      <c r="Q7294" s="14" t="s">
        <v>10878</v>
      </c>
      <c r="R7294">
        <v>649</v>
      </c>
      <c r="S7294">
        <v>2</v>
      </c>
      <c r="T7294" s="14" t="s">
        <v>10971</v>
      </c>
      <c r="U7294">
        <v>0.5</v>
      </c>
      <c r="V7294">
        <v>-324.5</v>
      </c>
      <c r="W7294">
        <v>324.5</v>
      </c>
      <c r="X7294">
        <v>-272.58</v>
      </c>
      <c r="Y7294">
        <v>-0.42</v>
      </c>
      <c r="Z7294">
        <v>-597.08000000000004</v>
      </c>
      <c r="AA7294">
        <v>5</v>
      </c>
      <c r="AB7294" s="14" t="s">
        <v>10976</v>
      </c>
      <c r="AC7294">
        <v>2017</v>
      </c>
      <c r="AE7294" s="14"/>
    </row>
    <row r="7295" spans="1:31" x14ac:dyDescent="0.35">
      <c r="A7295">
        <v>7294</v>
      </c>
      <c r="B7295" s="14" t="s">
        <v>3650</v>
      </c>
      <c r="C7295" s="19">
        <v>42392</v>
      </c>
      <c r="D7295" s="19">
        <v>42398</v>
      </c>
      <c r="E7295">
        <v>6</v>
      </c>
      <c r="F7295" s="14" t="s">
        <v>5034</v>
      </c>
      <c r="G7295" s="14" t="s">
        <v>5595</v>
      </c>
      <c r="H7295" s="14" t="s">
        <v>6388</v>
      </c>
      <c r="I7295" s="14" t="s">
        <v>6623</v>
      </c>
      <c r="J7295" s="14" t="s">
        <v>6627</v>
      </c>
      <c r="K7295" s="14" t="s">
        <v>7158</v>
      </c>
      <c r="L7295">
        <v>90036</v>
      </c>
      <c r="M7295" s="14" t="s">
        <v>7206</v>
      </c>
      <c r="N7295" s="14" t="s">
        <v>8894</v>
      </c>
      <c r="O7295" s="14" t="s">
        <v>9071</v>
      </c>
      <c r="P7295" s="14" t="s">
        <v>9079</v>
      </c>
      <c r="Q7295" s="14" t="s">
        <v>10764</v>
      </c>
      <c r="R7295">
        <v>59.99</v>
      </c>
      <c r="S7295">
        <v>7</v>
      </c>
      <c r="T7295" s="14" t="s">
        <v>10970</v>
      </c>
      <c r="U7295">
        <v>0</v>
      </c>
      <c r="V7295">
        <v>0</v>
      </c>
      <c r="W7295">
        <v>0</v>
      </c>
      <c r="X7295">
        <v>21.596399999999999</v>
      </c>
      <c r="Y7295">
        <v>0.36</v>
      </c>
      <c r="Z7295">
        <v>-38.393599999999999</v>
      </c>
      <c r="AA7295">
        <v>6</v>
      </c>
      <c r="AB7295" s="14" t="s">
        <v>10976</v>
      </c>
      <c r="AC7295">
        <v>2016</v>
      </c>
      <c r="AE7295" s="14"/>
    </row>
    <row r="7296" spans="1:31" x14ac:dyDescent="0.35">
      <c r="A7296">
        <v>7295</v>
      </c>
      <c r="B7296" s="14" t="s">
        <v>3651</v>
      </c>
      <c r="C7296" s="19">
        <v>42150</v>
      </c>
      <c r="D7296" s="19">
        <v>42155</v>
      </c>
      <c r="E7296">
        <v>5</v>
      </c>
      <c r="F7296" s="14" t="s">
        <v>5034</v>
      </c>
      <c r="G7296" s="14" t="s">
        <v>5113</v>
      </c>
      <c r="H7296" s="14" t="s">
        <v>5906</v>
      </c>
      <c r="I7296" s="14" t="s">
        <v>6623</v>
      </c>
      <c r="J7296" s="14" t="s">
        <v>6859</v>
      </c>
      <c r="K7296" s="14" t="s">
        <v>6801</v>
      </c>
      <c r="L7296">
        <v>98006</v>
      </c>
      <c r="M7296" s="14" t="s">
        <v>7206</v>
      </c>
      <c r="N7296" s="14" t="s">
        <v>7735</v>
      </c>
      <c r="O7296" s="14" t="s">
        <v>9071</v>
      </c>
      <c r="P7296" s="14" t="s">
        <v>9079</v>
      </c>
      <c r="Q7296" s="14" t="s">
        <v>9617</v>
      </c>
      <c r="R7296">
        <v>20.239999999999998</v>
      </c>
      <c r="S7296">
        <v>1</v>
      </c>
      <c r="T7296" s="14" t="s">
        <v>10971</v>
      </c>
      <c r="U7296">
        <v>0</v>
      </c>
      <c r="V7296">
        <v>0</v>
      </c>
      <c r="W7296">
        <v>0</v>
      </c>
      <c r="X7296">
        <v>7.8936000000000002</v>
      </c>
      <c r="Y7296">
        <v>0.39</v>
      </c>
      <c r="Z7296">
        <v>-12.346399999999999</v>
      </c>
      <c r="AA7296">
        <v>5</v>
      </c>
      <c r="AB7296" s="14" t="s">
        <v>10976</v>
      </c>
      <c r="AC7296">
        <v>2015</v>
      </c>
      <c r="AE7296" s="14"/>
    </row>
    <row r="7297" spans="1:31" x14ac:dyDescent="0.35">
      <c r="A7297">
        <v>7296</v>
      </c>
      <c r="B7297" s="14" t="s">
        <v>3652</v>
      </c>
      <c r="C7297" s="19">
        <v>41763</v>
      </c>
      <c r="D7297" s="19">
        <v>41764</v>
      </c>
      <c r="E7297">
        <v>1</v>
      </c>
      <c r="F7297" s="14" t="s">
        <v>5035</v>
      </c>
      <c r="G7297" s="14" t="s">
        <v>5433</v>
      </c>
      <c r="H7297" s="14" t="s">
        <v>6226</v>
      </c>
      <c r="I7297" s="14" t="s">
        <v>6623</v>
      </c>
      <c r="J7297" s="14" t="s">
        <v>6637</v>
      </c>
      <c r="K7297" s="14" t="s">
        <v>7161</v>
      </c>
      <c r="L7297">
        <v>77036</v>
      </c>
      <c r="M7297" s="14" t="s">
        <v>7207</v>
      </c>
      <c r="N7297" s="14" t="s">
        <v>8768</v>
      </c>
      <c r="O7297" s="14" t="s">
        <v>9072</v>
      </c>
      <c r="P7297" s="14" t="s">
        <v>9080</v>
      </c>
      <c r="Q7297" s="14" t="s">
        <v>10640</v>
      </c>
      <c r="R7297">
        <v>37.840000000000003</v>
      </c>
      <c r="S7297">
        <v>2</v>
      </c>
      <c r="T7297" s="14" t="s">
        <v>10971</v>
      </c>
      <c r="U7297">
        <v>0.2</v>
      </c>
      <c r="V7297">
        <v>-7.5679999999999996</v>
      </c>
      <c r="W7297">
        <v>7.5680000000000014</v>
      </c>
      <c r="X7297">
        <v>2.8380000000000001</v>
      </c>
      <c r="Y7297">
        <v>7.4999999999999997E-2</v>
      </c>
      <c r="Z7297">
        <v>-27.434000000000001</v>
      </c>
      <c r="AA7297">
        <v>1</v>
      </c>
      <c r="AB7297" s="14" t="s">
        <v>10976</v>
      </c>
      <c r="AC7297">
        <v>2014</v>
      </c>
      <c r="AE7297" s="14"/>
    </row>
    <row r="7298" spans="1:31" x14ac:dyDescent="0.35">
      <c r="A7298">
        <v>7297</v>
      </c>
      <c r="B7298" s="14" t="s">
        <v>3652</v>
      </c>
      <c r="C7298" s="19">
        <v>41763</v>
      </c>
      <c r="D7298" s="19">
        <v>41764</v>
      </c>
      <c r="E7298">
        <v>1</v>
      </c>
      <c r="F7298" s="14" t="s">
        <v>5035</v>
      </c>
      <c r="G7298" s="14" t="s">
        <v>5433</v>
      </c>
      <c r="H7298" s="14" t="s">
        <v>6226</v>
      </c>
      <c r="I7298" s="14" t="s">
        <v>6623</v>
      </c>
      <c r="J7298" s="14" t="s">
        <v>6637</v>
      </c>
      <c r="K7298" s="14" t="s">
        <v>7161</v>
      </c>
      <c r="L7298">
        <v>77036</v>
      </c>
      <c r="M7298" s="14" t="s">
        <v>7207</v>
      </c>
      <c r="N7298" s="14" t="s">
        <v>8914</v>
      </c>
      <c r="O7298" s="14" t="s">
        <v>9072</v>
      </c>
      <c r="P7298" s="14" t="s">
        <v>9087</v>
      </c>
      <c r="Q7298" s="14" t="s">
        <v>10785</v>
      </c>
      <c r="R7298">
        <v>5.4720000000000004</v>
      </c>
      <c r="S7298">
        <v>6</v>
      </c>
      <c r="T7298" s="14" t="s">
        <v>10970</v>
      </c>
      <c r="U7298">
        <v>0.2</v>
      </c>
      <c r="V7298">
        <v>-1.0944</v>
      </c>
      <c r="W7298">
        <v>1.0944</v>
      </c>
      <c r="X7298">
        <v>1.8468</v>
      </c>
      <c r="Y7298">
        <v>0.33749999999999997</v>
      </c>
      <c r="Z7298">
        <v>-2.5308000000000002</v>
      </c>
      <c r="AA7298">
        <v>1</v>
      </c>
      <c r="AB7298" s="14" t="s">
        <v>10976</v>
      </c>
      <c r="AC7298">
        <v>2014</v>
      </c>
      <c r="AE7298" s="14"/>
    </row>
    <row r="7299" spans="1:31" x14ac:dyDescent="0.35">
      <c r="A7299">
        <v>7298</v>
      </c>
      <c r="B7299" s="14" t="s">
        <v>3653</v>
      </c>
      <c r="C7299" s="19">
        <v>42045</v>
      </c>
      <c r="D7299" s="19">
        <v>42049</v>
      </c>
      <c r="E7299">
        <v>4</v>
      </c>
      <c r="F7299" s="14" t="s">
        <v>5033</v>
      </c>
      <c r="G7299" s="14" t="s">
        <v>5277</v>
      </c>
      <c r="H7299" s="14" t="s">
        <v>6070</v>
      </c>
      <c r="I7299" s="14" t="s">
        <v>6624</v>
      </c>
      <c r="J7299" s="14" t="s">
        <v>6635</v>
      </c>
      <c r="K7299" s="14" t="s">
        <v>7165</v>
      </c>
      <c r="L7299">
        <v>19143</v>
      </c>
      <c r="M7299" s="14" t="s">
        <v>7208</v>
      </c>
      <c r="N7299" s="14" t="s">
        <v>8429</v>
      </c>
      <c r="O7299" s="14" t="s">
        <v>9072</v>
      </c>
      <c r="P7299" s="14" t="s">
        <v>9078</v>
      </c>
      <c r="Q7299" s="14" t="s">
        <v>10295</v>
      </c>
      <c r="R7299">
        <v>77.239999999999995</v>
      </c>
      <c r="S7299">
        <v>5</v>
      </c>
      <c r="T7299" s="14" t="s">
        <v>10970</v>
      </c>
      <c r="U7299">
        <v>0.2</v>
      </c>
      <c r="V7299">
        <v>-15.448</v>
      </c>
      <c r="W7299">
        <v>15.448</v>
      </c>
      <c r="X7299">
        <v>7.7240000000000002</v>
      </c>
      <c r="Y7299">
        <v>0.1</v>
      </c>
      <c r="Z7299">
        <v>-54.067999999999998</v>
      </c>
      <c r="AA7299">
        <v>4</v>
      </c>
      <c r="AB7299" s="14" t="s">
        <v>10976</v>
      </c>
      <c r="AC7299">
        <v>2015</v>
      </c>
      <c r="AE7299" s="14"/>
    </row>
    <row r="7300" spans="1:31" x14ac:dyDescent="0.35">
      <c r="A7300">
        <v>7299</v>
      </c>
      <c r="B7300" s="14" t="s">
        <v>3654</v>
      </c>
      <c r="C7300" s="19">
        <v>41961</v>
      </c>
      <c r="D7300" s="19">
        <v>41964</v>
      </c>
      <c r="E7300">
        <v>3</v>
      </c>
      <c r="F7300" s="14" t="s">
        <v>5035</v>
      </c>
      <c r="G7300" s="14" t="s">
        <v>5337</v>
      </c>
      <c r="H7300" s="14" t="s">
        <v>6130</v>
      </c>
      <c r="I7300" s="14" t="s">
        <v>6623</v>
      </c>
      <c r="J7300" s="14" t="s">
        <v>7093</v>
      </c>
      <c r="K7300" s="14" t="s">
        <v>7166</v>
      </c>
      <c r="L7300">
        <v>60016</v>
      </c>
      <c r="M7300" s="14" t="s">
        <v>7207</v>
      </c>
      <c r="N7300" s="14" t="s">
        <v>7486</v>
      </c>
      <c r="O7300" s="14" t="s">
        <v>9071</v>
      </c>
      <c r="P7300" s="14" t="s">
        <v>9077</v>
      </c>
      <c r="Q7300" s="14" t="s">
        <v>9368</v>
      </c>
      <c r="R7300">
        <v>292.10000000000002</v>
      </c>
      <c r="S7300">
        <v>4</v>
      </c>
      <c r="T7300" s="14" t="s">
        <v>10971</v>
      </c>
      <c r="U7300">
        <v>0.5</v>
      </c>
      <c r="V7300">
        <v>-146.05000000000001</v>
      </c>
      <c r="W7300">
        <v>146.05000000000001</v>
      </c>
      <c r="X7300">
        <v>-175.26</v>
      </c>
      <c r="Y7300">
        <v>-0.59999999999999987</v>
      </c>
      <c r="Z7300">
        <v>-321.31</v>
      </c>
      <c r="AA7300">
        <v>3</v>
      </c>
      <c r="AB7300" s="14" t="s">
        <v>10976</v>
      </c>
      <c r="AC7300">
        <v>2014</v>
      </c>
      <c r="AE7300" s="14"/>
    </row>
    <row r="7301" spans="1:31" x14ac:dyDescent="0.35">
      <c r="A7301">
        <v>7300</v>
      </c>
      <c r="B7301" s="14" t="s">
        <v>3654</v>
      </c>
      <c r="C7301" s="19">
        <v>41961</v>
      </c>
      <c r="D7301" s="19">
        <v>41964</v>
      </c>
      <c r="E7301">
        <v>3</v>
      </c>
      <c r="F7301" s="14" t="s">
        <v>5035</v>
      </c>
      <c r="G7301" s="14" t="s">
        <v>5337</v>
      </c>
      <c r="H7301" s="14" t="s">
        <v>6130</v>
      </c>
      <c r="I7301" s="14" t="s">
        <v>6623</v>
      </c>
      <c r="J7301" s="14" t="s">
        <v>7093</v>
      </c>
      <c r="K7301" s="14" t="s">
        <v>7166</v>
      </c>
      <c r="L7301">
        <v>60016</v>
      </c>
      <c r="M7301" s="14" t="s">
        <v>7207</v>
      </c>
      <c r="N7301" s="14" t="s">
        <v>8654</v>
      </c>
      <c r="O7301" s="14" t="s">
        <v>9071</v>
      </c>
      <c r="P7301" s="14" t="s">
        <v>9079</v>
      </c>
      <c r="Q7301" s="14" t="s">
        <v>10523</v>
      </c>
      <c r="R7301">
        <v>8.5440000000000005</v>
      </c>
      <c r="S7301">
        <v>2</v>
      </c>
      <c r="T7301" s="14" t="s">
        <v>10971</v>
      </c>
      <c r="U7301">
        <v>0.6</v>
      </c>
      <c r="V7301">
        <v>-5.1264000000000003</v>
      </c>
      <c r="W7301">
        <v>5.1264000000000003</v>
      </c>
      <c r="X7301">
        <v>-7.476</v>
      </c>
      <c r="Y7301">
        <v>-0.875</v>
      </c>
      <c r="Z7301">
        <v>-10.893599999999999</v>
      </c>
      <c r="AA7301">
        <v>3</v>
      </c>
      <c r="AB7301" s="14" t="s">
        <v>10976</v>
      </c>
      <c r="AC7301">
        <v>2014</v>
      </c>
      <c r="AE7301" s="14"/>
    </row>
    <row r="7302" spans="1:31" x14ac:dyDescent="0.35">
      <c r="A7302">
        <v>7301</v>
      </c>
      <c r="B7302" s="14" t="s">
        <v>3654</v>
      </c>
      <c r="C7302" s="19">
        <v>41961</v>
      </c>
      <c r="D7302" s="19">
        <v>41964</v>
      </c>
      <c r="E7302">
        <v>3</v>
      </c>
      <c r="F7302" s="14" t="s">
        <v>5035</v>
      </c>
      <c r="G7302" s="14" t="s">
        <v>5337</v>
      </c>
      <c r="H7302" s="14" t="s">
        <v>6130</v>
      </c>
      <c r="I7302" s="14" t="s">
        <v>6623</v>
      </c>
      <c r="J7302" s="14" t="s">
        <v>7093</v>
      </c>
      <c r="K7302" s="14" t="s">
        <v>7166</v>
      </c>
      <c r="L7302">
        <v>60016</v>
      </c>
      <c r="M7302" s="14" t="s">
        <v>7207</v>
      </c>
      <c r="N7302" s="14" t="s">
        <v>8868</v>
      </c>
      <c r="O7302" s="14" t="s">
        <v>9071</v>
      </c>
      <c r="P7302" s="14" t="s">
        <v>9074</v>
      </c>
      <c r="Q7302" s="14" t="s">
        <v>10738</v>
      </c>
      <c r="R7302">
        <v>424.11599999999999</v>
      </c>
      <c r="S7302">
        <v>6</v>
      </c>
      <c r="T7302" s="14" t="s">
        <v>10970</v>
      </c>
      <c r="U7302">
        <v>0.3</v>
      </c>
      <c r="V7302">
        <v>-127.23480000000001</v>
      </c>
      <c r="W7302">
        <v>127.23479999999999</v>
      </c>
      <c r="X7302">
        <v>-30.294</v>
      </c>
      <c r="Y7302">
        <v>-7.1428571428571438E-2</v>
      </c>
      <c r="Z7302">
        <v>-327.17520000000002</v>
      </c>
      <c r="AA7302">
        <v>3</v>
      </c>
      <c r="AB7302" s="14" t="s">
        <v>10976</v>
      </c>
      <c r="AC7302">
        <v>2014</v>
      </c>
      <c r="AE7302" s="14"/>
    </row>
    <row r="7303" spans="1:31" x14ac:dyDescent="0.35">
      <c r="A7303">
        <v>7302</v>
      </c>
      <c r="B7303" s="14" t="s">
        <v>3654</v>
      </c>
      <c r="C7303" s="19">
        <v>41961</v>
      </c>
      <c r="D7303" s="19">
        <v>41964</v>
      </c>
      <c r="E7303">
        <v>3</v>
      </c>
      <c r="F7303" s="14" t="s">
        <v>5035</v>
      </c>
      <c r="G7303" s="14" t="s">
        <v>5337</v>
      </c>
      <c r="H7303" s="14" t="s">
        <v>6130</v>
      </c>
      <c r="I7303" s="14" t="s">
        <v>6623</v>
      </c>
      <c r="J7303" s="14" t="s">
        <v>7093</v>
      </c>
      <c r="K7303" s="14" t="s">
        <v>7166</v>
      </c>
      <c r="L7303">
        <v>60016</v>
      </c>
      <c r="M7303" s="14" t="s">
        <v>7207</v>
      </c>
      <c r="N7303" s="14" t="s">
        <v>7753</v>
      </c>
      <c r="O7303" s="14" t="s">
        <v>9072</v>
      </c>
      <c r="P7303" s="14" t="s">
        <v>9082</v>
      </c>
      <c r="Q7303" s="14" t="s">
        <v>9635</v>
      </c>
      <c r="R7303">
        <v>2.8919999999999999</v>
      </c>
      <c r="S7303">
        <v>3</v>
      </c>
      <c r="T7303" s="14" t="s">
        <v>10971</v>
      </c>
      <c r="U7303">
        <v>0.8</v>
      </c>
      <c r="V7303">
        <v>-2.3136000000000001</v>
      </c>
      <c r="W7303">
        <v>2.3136000000000001</v>
      </c>
      <c r="X7303">
        <v>-4.9164000000000003</v>
      </c>
      <c r="Y7303">
        <v>-1.7000000000000002</v>
      </c>
      <c r="Z7303">
        <v>-5.4947999999999997</v>
      </c>
      <c r="AA7303">
        <v>3</v>
      </c>
      <c r="AB7303" s="14" t="s">
        <v>10976</v>
      </c>
      <c r="AC7303">
        <v>2014</v>
      </c>
      <c r="AE7303" s="14"/>
    </row>
    <row r="7304" spans="1:31" x14ac:dyDescent="0.35">
      <c r="A7304">
        <v>7303</v>
      </c>
      <c r="B7304" s="14" t="s">
        <v>3654</v>
      </c>
      <c r="C7304" s="19">
        <v>41961</v>
      </c>
      <c r="D7304" s="19">
        <v>41964</v>
      </c>
      <c r="E7304">
        <v>3</v>
      </c>
      <c r="F7304" s="14" t="s">
        <v>5035</v>
      </c>
      <c r="G7304" s="14" t="s">
        <v>5337</v>
      </c>
      <c r="H7304" s="14" t="s">
        <v>6130</v>
      </c>
      <c r="I7304" s="14" t="s">
        <v>6623</v>
      </c>
      <c r="J7304" s="14" t="s">
        <v>7093</v>
      </c>
      <c r="K7304" s="14" t="s">
        <v>7166</v>
      </c>
      <c r="L7304">
        <v>60016</v>
      </c>
      <c r="M7304" s="14" t="s">
        <v>7207</v>
      </c>
      <c r="N7304" s="14" t="s">
        <v>7830</v>
      </c>
      <c r="O7304" s="14" t="s">
        <v>9072</v>
      </c>
      <c r="P7304" s="14" t="s">
        <v>9078</v>
      </c>
      <c r="Q7304" s="14" t="s">
        <v>9712</v>
      </c>
      <c r="R7304">
        <v>381.72</v>
      </c>
      <c r="S7304">
        <v>5</v>
      </c>
      <c r="T7304" s="14" t="s">
        <v>10970</v>
      </c>
      <c r="U7304">
        <v>0.2</v>
      </c>
      <c r="V7304">
        <v>-76.343999999999994</v>
      </c>
      <c r="W7304">
        <v>76.344000000000008</v>
      </c>
      <c r="X7304">
        <v>-66.801000000000002</v>
      </c>
      <c r="Y7304">
        <v>-0.17499999999999999</v>
      </c>
      <c r="Z7304">
        <v>-372.17700000000002</v>
      </c>
      <c r="AA7304">
        <v>3</v>
      </c>
      <c r="AB7304" s="14" t="s">
        <v>10976</v>
      </c>
      <c r="AC7304">
        <v>2014</v>
      </c>
      <c r="AE7304" s="14"/>
    </row>
    <row r="7305" spans="1:31" x14ac:dyDescent="0.35">
      <c r="A7305">
        <v>7304</v>
      </c>
      <c r="B7305" s="14" t="s">
        <v>3655</v>
      </c>
      <c r="C7305" s="19">
        <v>42982</v>
      </c>
      <c r="D7305" s="19">
        <v>42986</v>
      </c>
      <c r="E7305">
        <v>4</v>
      </c>
      <c r="F7305" s="14" t="s">
        <v>5034</v>
      </c>
      <c r="G7305" s="14" t="s">
        <v>5807</v>
      </c>
      <c r="H7305" s="14" t="s">
        <v>6600</v>
      </c>
      <c r="I7305" s="14" t="s">
        <v>6623</v>
      </c>
      <c r="J7305" s="14" t="s">
        <v>6824</v>
      </c>
      <c r="K7305" s="14" t="s">
        <v>7159</v>
      </c>
      <c r="L7305">
        <v>33437</v>
      </c>
      <c r="M7305" s="14" t="s">
        <v>7205</v>
      </c>
      <c r="N7305" s="14" t="s">
        <v>7372</v>
      </c>
      <c r="O7305" s="14" t="s">
        <v>9071</v>
      </c>
      <c r="P7305" s="14" t="s">
        <v>9075</v>
      </c>
      <c r="Q7305" s="14" t="s">
        <v>9255</v>
      </c>
      <c r="R7305">
        <v>97.183999999999997</v>
      </c>
      <c r="S7305">
        <v>2</v>
      </c>
      <c r="T7305" s="14" t="s">
        <v>10971</v>
      </c>
      <c r="U7305">
        <v>0.2</v>
      </c>
      <c r="V7305">
        <v>-19.436800000000002</v>
      </c>
      <c r="W7305">
        <v>19.436800000000002</v>
      </c>
      <c r="X7305">
        <v>6.0739999999999998</v>
      </c>
      <c r="Y7305">
        <v>6.25E-2</v>
      </c>
      <c r="Z7305">
        <v>-71.673199999999994</v>
      </c>
      <c r="AA7305">
        <v>4</v>
      </c>
      <c r="AB7305" s="14" t="s">
        <v>10976</v>
      </c>
      <c r="AC7305">
        <v>2017</v>
      </c>
      <c r="AE7305" s="14"/>
    </row>
    <row r="7306" spans="1:31" x14ac:dyDescent="0.35">
      <c r="A7306">
        <v>7305</v>
      </c>
      <c r="B7306" s="14" t="s">
        <v>3655</v>
      </c>
      <c r="C7306" s="19">
        <v>42982</v>
      </c>
      <c r="D7306" s="19">
        <v>42986</v>
      </c>
      <c r="E7306">
        <v>4</v>
      </c>
      <c r="F7306" s="14" t="s">
        <v>5034</v>
      </c>
      <c r="G7306" s="14" t="s">
        <v>5807</v>
      </c>
      <c r="H7306" s="14" t="s">
        <v>6600</v>
      </c>
      <c r="I7306" s="14" t="s">
        <v>6623</v>
      </c>
      <c r="J7306" s="14" t="s">
        <v>6824</v>
      </c>
      <c r="K7306" s="14" t="s">
        <v>7159</v>
      </c>
      <c r="L7306">
        <v>33437</v>
      </c>
      <c r="M7306" s="14" t="s">
        <v>7205</v>
      </c>
      <c r="N7306" s="14" t="s">
        <v>7939</v>
      </c>
      <c r="O7306" s="14" t="s">
        <v>9072</v>
      </c>
      <c r="P7306" s="14" t="s">
        <v>9084</v>
      </c>
      <c r="Q7306" s="14" t="s">
        <v>9820</v>
      </c>
      <c r="R7306">
        <v>10.368</v>
      </c>
      <c r="S7306">
        <v>2</v>
      </c>
      <c r="T7306" s="14" t="s">
        <v>10971</v>
      </c>
      <c r="U7306">
        <v>0.2</v>
      </c>
      <c r="V7306">
        <v>-2.0735999999999999</v>
      </c>
      <c r="W7306">
        <v>2.0736000000000003</v>
      </c>
      <c r="X7306">
        <v>3.6288</v>
      </c>
      <c r="Y7306">
        <v>0.35</v>
      </c>
      <c r="Z7306">
        <v>-4.6656000000000004</v>
      </c>
      <c r="AA7306">
        <v>4</v>
      </c>
      <c r="AB7306" s="14" t="s">
        <v>10976</v>
      </c>
      <c r="AC7306">
        <v>2017</v>
      </c>
      <c r="AE7306" s="14"/>
    </row>
    <row r="7307" spans="1:31" x14ac:dyDescent="0.35">
      <c r="A7307">
        <v>7306</v>
      </c>
      <c r="B7307" s="14" t="s">
        <v>3656</v>
      </c>
      <c r="C7307" s="19">
        <v>41727</v>
      </c>
      <c r="D7307" s="19">
        <v>41731</v>
      </c>
      <c r="E7307">
        <v>4</v>
      </c>
      <c r="F7307" s="14" t="s">
        <v>5034</v>
      </c>
      <c r="G7307" s="14" t="s">
        <v>5244</v>
      </c>
      <c r="H7307" s="14" t="s">
        <v>6037</v>
      </c>
      <c r="I7307" s="14" t="s">
        <v>6623</v>
      </c>
      <c r="J7307" s="14" t="s">
        <v>6868</v>
      </c>
      <c r="K7307" s="14" t="s">
        <v>7161</v>
      </c>
      <c r="L7307">
        <v>75023</v>
      </c>
      <c r="M7307" s="14" t="s">
        <v>7207</v>
      </c>
      <c r="N7307" s="14" t="s">
        <v>7620</v>
      </c>
      <c r="O7307" s="14" t="s">
        <v>9071</v>
      </c>
      <c r="P7307" s="14" t="s">
        <v>9077</v>
      </c>
      <c r="Q7307" s="14" t="s">
        <v>9502</v>
      </c>
      <c r="R7307">
        <v>890.84100000000001</v>
      </c>
      <c r="S7307">
        <v>3</v>
      </c>
      <c r="T7307" s="14" t="s">
        <v>10971</v>
      </c>
      <c r="U7307">
        <v>0.3</v>
      </c>
      <c r="V7307">
        <v>-267.25229999999999</v>
      </c>
      <c r="W7307">
        <v>267.25229999999999</v>
      </c>
      <c r="X7307">
        <v>-152.71559999999999</v>
      </c>
      <c r="Y7307">
        <v>-0.17142857142857143</v>
      </c>
      <c r="Z7307">
        <v>-776.30430000000001</v>
      </c>
      <c r="AA7307">
        <v>4</v>
      </c>
      <c r="AB7307" s="14" t="s">
        <v>10976</v>
      </c>
      <c r="AC7307">
        <v>2014</v>
      </c>
      <c r="AE7307" s="14"/>
    </row>
    <row r="7308" spans="1:31" x14ac:dyDescent="0.35">
      <c r="A7308">
        <v>7307</v>
      </c>
      <c r="B7308" s="14" t="s">
        <v>3657</v>
      </c>
      <c r="C7308" s="19">
        <v>42679</v>
      </c>
      <c r="D7308" s="19">
        <v>42681</v>
      </c>
      <c r="E7308">
        <v>2</v>
      </c>
      <c r="F7308" s="14" t="s">
        <v>5033</v>
      </c>
      <c r="G7308" s="14" t="s">
        <v>5146</v>
      </c>
      <c r="H7308" s="14" t="s">
        <v>5939</v>
      </c>
      <c r="I7308" s="14" t="s">
        <v>6623</v>
      </c>
      <c r="J7308" s="14" t="s">
        <v>6674</v>
      </c>
      <c r="K7308" s="14" t="s">
        <v>7158</v>
      </c>
      <c r="L7308">
        <v>95123</v>
      </c>
      <c r="M7308" s="14" t="s">
        <v>7206</v>
      </c>
      <c r="N7308" s="14" t="s">
        <v>8751</v>
      </c>
      <c r="O7308" s="14" t="s">
        <v>9073</v>
      </c>
      <c r="P7308" s="14" t="s">
        <v>9085</v>
      </c>
      <c r="Q7308" s="14" t="s">
        <v>10621</v>
      </c>
      <c r="R7308">
        <v>72</v>
      </c>
      <c r="S7308">
        <v>4</v>
      </c>
      <c r="T7308" s="14" t="s">
        <v>10971</v>
      </c>
      <c r="U7308">
        <v>0</v>
      </c>
      <c r="V7308">
        <v>0</v>
      </c>
      <c r="W7308">
        <v>0</v>
      </c>
      <c r="X7308">
        <v>12.96</v>
      </c>
      <c r="Y7308">
        <v>0.18000000000000002</v>
      </c>
      <c r="Z7308">
        <v>-59.04</v>
      </c>
      <c r="AA7308">
        <v>2</v>
      </c>
      <c r="AB7308" s="14" t="s">
        <v>10976</v>
      </c>
      <c r="AC7308">
        <v>2016</v>
      </c>
      <c r="AE7308" s="14"/>
    </row>
    <row r="7309" spans="1:31" x14ac:dyDescent="0.35">
      <c r="A7309">
        <v>7308</v>
      </c>
      <c r="B7309" s="14" t="s">
        <v>3657</v>
      </c>
      <c r="C7309" s="19">
        <v>42679</v>
      </c>
      <c r="D7309" s="19">
        <v>42681</v>
      </c>
      <c r="E7309">
        <v>2</v>
      </c>
      <c r="F7309" s="14" t="s">
        <v>5033</v>
      </c>
      <c r="G7309" s="14" t="s">
        <v>5146</v>
      </c>
      <c r="H7309" s="14" t="s">
        <v>5939</v>
      </c>
      <c r="I7309" s="14" t="s">
        <v>6623</v>
      </c>
      <c r="J7309" s="14" t="s">
        <v>6674</v>
      </c>
      <c r="K7309" s="14" t="s">
        <v>7158</v>
      </c>
      <c r="L7309">
        <v>95123</v>
      </c>
      <c r="M7309" s="14" t="s">
        <v>7206</v>
      </c>
      <c r="N7309" s="14" t="s">
        <v>8668</v>
      </c>
      <c r="O7309" s="14" t="s">
        <v>9071</v>
      </c>
      <c r="P7309" s="14" t="s">
        <v>9075</v>
      </c>
      <c r="Q7309" s="14" t="s">
        <v>10536</v>
      </c>
      <c r="R7309">
        <v>113.88800000000001</v>
      </c>
      <c r="S7309">
        <v>2</v>
      </c>
      <c r="T7309" s="14" t="s">
        <v>10971</v>
      </c>
      <c r="U7309">
        <v>0.2</v>
      </c>
      <c r="V7309">
        <v>-22.7776</v>
      </c>
      <c r="W7309">
        <v>22.777600000000003</v>
      </c>
      <c r="X7309">
        <v>9.9651999999999994</v>
      </c>
      <c r="Y7309">
        <v>8.7499999999999994E-2</v>
      </c>
      <c r="Z7309">
        <v>-81.145200000000003</v>
      </c>
      <c r="AA7309">
        <v>2</v>
      </c>
      <c r="AB7309" s="14" t="s">
        <v>10976</v>
      </c>
      <c r="AC7309">
        <v>2016</v>
      </c>
      <c r="AE7309" s="14"/>
    </row>
    <row r="7310" spans="1:31" x14ac:dyDescent="0.35">
      <c r="A7310">
        <v>7309</v>
      </c>
      <c r="B7310" s="14" t="s">
        <v>3657</v>
      </c>
      <c r="C7310" s="19">
        <v>42679</v>
      </c>
      <c r="D7310" s="19">
        <v>42681</v>
      </c>
      <c r="E7310">
        <v>2</v>
      </c>
      <c r="F7310" s="14" t="s">
        <v>5033</v>
      </c>
      <c r="G7310" s="14" t="s">
        <v>5146</v>
      </c>
      <c r="H7310" s="14" t="s">
        <v>5939</v>
      </c>
      <c r="I7310" s="14" t="s">
        <v>6623</v>
      </c>
      <c r="J7310" s="14" t="s">
        <v>6674</v>
      </c>
      <c r="K7310" s="14" t="s">
        <v>7158</v>
      </c>
      <c r="L7310">
        <v>95123</v>
      </c>
      <c r="M7310" s="14" t="s">
        <v>7206</v>
      </c>
      <c r="N7310" s="14" t="s">
        <v>7648</v>
      </c>
      <c r="O7310" s="14" t="s">
        <v>9072</v>
      </c>
      <c r="P7310" s="14" t="s">
        <v>9086</v>
      </c>
      <c r="Q7310" s="14" t="s">
        <v>9530</v>
      </c>
      <c r="R7310">
        <v>158.13</v>
      </c>
      <c r="S7310">
        <v>3</v>
      </c>
      <c r="T7310" s="14" t="s">
        <v>10971</v>
      </c>
      <c r="U7310">
        <v>0</v>
      </c>
      <c r="V7310">
        <v>0</v>
      </c>
      <c r="W7310">
        <v>0</v>
      </c>
      <c r="X7310">
        <v>77.483699999999999</v>
      </c>
      <c r="Y7310">
        <v>0.49</v>
      </c>
      <c r="Z7310">
        <v>-80.646299999999997</v>
      </c>
      <c r="AA7310">
        <v>2</v>
      </c>
      <c r="AB7310" s="14" t="s">
        <v>10976</v>
      </c>
      <c r="AC7310">
        <v>2016</v>
      </c>
      <c r="AE7310" s="14"/>
    </row>
    <row r="7311" spans="1:31" x14ac:dyDescent="0.35">
      <c r="A7311">
        <v>7310</v>
      </c>
      <c r="B7311" s="14" t="s">
        <v>3658</v>
      </c>
      <c r="C7311" s="19">
        <v>42896</v>
      </c>
      <c r="D7311" s="19">
        <v>42900</v>
      </c>
      <c r="E7311">
        <v>4</v>
      </c>
      <c r="F7311" s="14" t="s">
        <v>5033</v>
      </c>
      <c r="G7311" s="14" t="s">
        <v>5189</v>
      </c>
      <c r="H7311" s="14" t="s">
        <v>5982</v>
      </c>
      <c r="I7311" s="14" t="s">
        <v>6624</v>
      </c>
      <c r="J7311" s="14" t="s">
        <v>6645</v>
      </c>
      <c r="K7311" s="14" t="s">
        <v>7171</v>
      </c>
      <c r="L7311">
        <v>10024</v>
      </c>
      <c r="M7311" s="14" t="s">
        <v>7208</v>
      </c>
      <c r="N7311" s="14" t="s">
        <v>8426</v>
      </c>
      <c r="O7311" s="14" t="s">
        <v>9072</v>
      </c>
      <c r="P7311" s="14" t="s">
        <v>9087</v>
      </c>
      <c r="Q7311" s="14" t="s">
        <v>10292</v>
      </c>
      <c r="R7311">
        <v>14.13</v>
      </c>
      <c r="S7311">
        <v>3</v>
      </c>
      <c r="T7311" s="14" t="s">
        <v>10971</v>
      </c>
      <c r="U7311">
        <v>0</v>
      </c>
      <c r="V7311">
        <v>0</v>
      </c>
      <c r="W7311">
        <v>0</v>
      </c>
      <c r="X7311">
        <v>0.70650000000000002</v>
      </c>
      <c r="Y7311">
        <v>4.9999999999999996E-2</v>
      </c>
      <c r="Z7311">
        <v>-13.423500000000001</v>
      </c>
      <c r="AA7311">
        <v>4</v>
      </c>
      <c r="AB7311" s="14" t="s">
        <v>10976</v>
      </c>
      <c r="AC7311">
        <v>2017</v>
      </c>
      <c r="AE7311" s="14"/>
    </row>
    <row r="7312" spans="1:31" x14ac:dyDescent="0.35">
      <c r="A7312">
        <v>7311</v>
      </c>
      <c r="B7312" s="14" t="s">
        <v>3659</v>
      </c>
      <c r="C7312" s="19">
        <v>42226</v>
      </c>
      <c r="D7312" s="19">
        <v>42230</v>
      </c>
      <c r="E7312">
        <v>4</v>
      </c>
      <c r="F7312" s="14" t="s">
        <v>5034</v>
      </c>
      <c r="G7312" s="14" t="s">
        <v>5254</v>
      </c>
      <c r="H7312" s="14" t="s">
        <v>6047</v>
      </c>
      <c r="I7312" s="14" t="s">
        <v>6623</v>
      </c>
      <c r="J7312" s="14" t="s">
        <v>6691</v>
      </c>
      <c r="K7312" s="14" t="s">
        <v>7168</v>
      </c>
      <c r="L7312">
        <v>48227</v>
      </c>
      <c r="M7312" s="14" t="s">
        <v>7207</v>
      </c>
      <c r="N7312" s="14" t="s">
        <v>7778</v>
      </c>
      <c r="O7312" s="14" t="s">
        <v>9072</v>
      </c>
      <c r="P7312" s="14" t="s">
        <v>9082</v>
      </c>
      <c r="Q7312" s="14" t="s">
        <v>10010</v>
      </c>
      <c r="R7312">
        <v>64.75</v>
      </c>
      <c r="S7312">
        <v>5</v>
      </c>
      <c r="T7312" s="14" t="s">
        <v>10970</v>
      </c>
      <c r="U7312">
        <v>0</v>
      </c>
      <c r="V7312">
        <v>0</v>
      </c>
      <c r="W7312">
        <v>0</v>
      </c>
      <c r="X7312">
        <v>29.137499999999999</v>
      </c>
      <c r="Y7312">
        <v>0.45</v>
      </c>
      <c r="Z7312">
        <v>-35.612499999999997</v>
      </c>
      <c r="AA7312">
        <v>4</v>
      </c>
      <c r="AB7312" s="14" t="s">
        <v>10976</v>
      </c>
      <c r="AC7312">
        <v>2015</v>
      </c>
      <c r="AE7312" s="14"/>
    </row>
    <row r="7313" spans="1:31" x14ac:dyDescent="0.35">
      <c r="A7313">
        <v>7312</v>
      </c>
      <c r="B7313" s="14" t="s">
        <v>3660</v>
      </c>
      <c r="C7313" s="19">
        <v>42286</v>
      </c>
      <c r="D7313" s="19">
        <v>42290</v>
      </c>
      <c r="E7313">
        <v>4</v>
      </c>
      <c r="F7313" s="14" t="s">
        <v>5034</v>
      </c>
      <c r="G7313" s="14" t="s">
        <v>5660</v>
      </c>
      <c r="H7313" s="14" t="s">
        <v>6453</v>
      </c>
      <c r="I7313" s="14" t="s">
        <v>6623</v>
      </c>
      <c r="J7313" s="14" t="s">
        <v>6725</v>
      </c>
      <c r="K7313" s="14" t="s">
        <v>7159</v>
      </c>
      <c r="L7313">
        <v>33178</v>
      </c>
      <c r="M7313" s="14" t="s">
        <v>7205</v>
      </c>
      <c r="N7313" s="14" t="s">
        <v>7953</v>
      </c>
      <c r="O7313" s="14" t="s">
        <v>9072</v>
      </c>
      <c r="P7313" s="14" t="s">
        <v>9082</v>
      </c>
      <c r="Q7313" s="14" t="s">
        <v>9833</v>
      </c>
      <c r="R7313">
        <v>1.8720000000000001</v>
      </c>
      <c r="S7313">
        <v>2</v>
      </c>
      <c r="T7313" s="14" t="s">
        <v>10971</v>
      </c>
      <c r="U7313">
        <v>0.7</v>
      </c>
      <c r="V7313">
        <v>-1.3104</v>
      </c>
      <c r="W7313">
        <v>1.3104</v>
      </c>
      <c r="X7313">
        <v>-1.3104</v>
      </c>
      <c r="Y7313">
        <v>-0.7</v>
      </c>
      <c r="Z7313">
        <v>-1.8720000000000001</v>
      </c>
      <c r="AA7313">
        <v>4</v>
      </c>
      <c r="AB7313" s="14" t="s">
        <v>10976</v>
      </c>
      <c r="AC7313">
        <v>2015</v>
      </c>
      <c r="AE7313" s="14"/>
    </row>
    <row r="7314" spans="1:31" x14ac:dyDescent="0.35">
      <c r="A7314">
        <v>7313</v>
      </c>
      <c r="B7314" s="14" t="s">
        <v>3660</v>
      </c>
      <c r="C7314" s="19">
        <v>42286</v>
      </c>
      <c r="D7314" s="19">
        <v>42290</v>
      </c>
      <c r="E7314">
        <v>4</v>
      </c>
      <c r="F7314" s="14" t="s">
        <v>5034</v>
      </c>
      <c r="G7314" s="14" t="s">
        <v>5660</v>
      </c>
      <c r="H7314" s="14" t="s">
        <v>6453</v>
      </c>
      <c r="I7314" s="14" t="s">
        <v>6623</v>
      </c>
      <c r="J7314" s="14" t="s">
        <v>6725</v>
      </c>
      <c r="K7314" s="14" t="s">
        <v>7159</v>
      </c>
      <c r="L7314">
        <v>33178</v>
      </c>
      <c r="M7314" s="14" t="s">
        <v>7205</v>
      </c>
      <c r="N7314" s="14" t="s">
        <v>7649</v>
      </c>
      <c r="O7314" s="14" t="s">
        <v>9072</v>
      </c>
      <c r="P7314" s="14" t="s">
        <v>9082</v>
      </c>
      <c r="Q7314" s="14" t="s">
        <v>9531</v>
      </c>
      <c r="R7314">
        <v>11.214</v>
      </c>
      <c r="S7314">
        <v>2</v>
      </c>
      <c r="T7314" s="14" t="s">
        <v>10971</v>
      </c>
      <c r="U7314">
        <v>0.7</v>
      </c>
      <c r="V7314">
        <v>-7.8498000000000001</v>
      </c>
      <c r="W7314">
        <v>7.8498000000000001</v>
      </c>
      <c r="X7314">
        <v>-8.5974000000000004</v>
      </c>
      <c r="Y7314">
        <v>-0.76666666666666672</v>
      </c>
      <c r="Z7314">
        <v>-11.961600000000001</v>
      </c>
      <c r="AA7314">
        <v>4</v>
      </c>
      <c r="AB7314" s="14" t="s">
        <v>10976</v>
      </c>
      <c r="AC7314">
        <v>2015</v>
      </c>
      <c r="AE7314" s="14"/>
    </row>
    <row r="7315" spans="1:31" x14ac:dyDescent="0.35">
      <c r="A7315">
        <v>7314</v>
      </c>
      <c r="B7315" s="14" t="s">
        <v>3660</v>
      </c>
      <c r="C7315" s="19">
        <v>42286</v>
      </c>
      <c r="D7315" s="19">
        <v>42290</v>
      </c>
      <c r="E7315">
        <v>4</v>
      </c>
      <c r="F7315" s="14" t="s">
        <v>5034</v>
      </c>
      <c r="G7315" s="14" t="s">
        <v>5660</v>
      </c>
      <c r="H7315" s="14" t="s">
        <v>6453</v>
      </c>
      <c r="I7315" s="14" t="s">
        <v>6623</v>
      </c>
      <c r="J7315" s="14" t="s">
        <v>6725</v>
      </c>
      <c r="K7315" s="14" t="s">
        <v>7159</v>
      </c>
      <c r="L7315">
        <v>33178</v>
      </c>
      <c r="M7315" s="14" t="s">
        <v>7205</v>
      </c>
      <c r="N7315" s="14" t="s">
        <v>8872</v>
      </c>
      <c r="O7315" s="14" t="s">
        <v>9072</v>
      </c>
      <c r="P7315" s="14" t="s">
        <v>9080</v>
      </c>
      <c r="Q7315" s="14" t="s">
        <v>10742</v>
      </c>
      <c r="R7315">
        <v>37.375999999999998</v>
      </c>
      <c r="S7315">
        <v>8</v>
      </c>
      <c r="T7315" s="14" t="s">
        <v>10969</v>
      </c>
      <c r="U7315">
        <v>0.2</v>
      </c>
      <c r="V7315">
        <v>-7.4752000000000001</v>
      </c>
      <c r="W7315">
        <v>7.4752000000000001</v>
      </c>
      <c r="X7315">
        <v>7.4752000000000001</v>
      </c>
      <c r="Y7315">
        <v>0.2</v>
      </c>
      <c r="Z7315">
        <v>-22.425599999999999</v>
      </c>
      <c r="AA7315">
        <v>4</v>
      </c>
      <c r="AB7315" s="14" t="s">
        <v>10976</v>
      </c>
      <c r="AC7315">
        <v>2015</v>
      </c>
      <c r="AE7315" s="14"/>
    </row>
    <row r="7316" spans="1:31" x14ac:dyDescent="0.35">
      <c r="A7316">
        <v>7315</v>
      </c>
      <c r="B7316" s="14" t="s">
        <v>3661</v>
      </c>
      <c r="C7316" s="19">
        <v>42518</v>
      </c>
      <c r="D7316" s="19">
        <v>42523</v>
      </c>
      <c r="E7316">
        <v>5</v>
      </c>
      <c r="F7316" s="14" t="s">
        <v>5034</v>
      </c>
      <c r="G7316" s="14" t="s">
        <v>5221</v>
      </c>
      <c r="H7316" s="14" t="s">
        <v>6014</v>
      </c>
      <c r="I7316" s="14" t="s">
        <v>6625</v>
      </c>
      <c r="J7316" s="14" t="s">
        <v>6736</v>
      </c>
      <c r="K7316" s="14" t="s">
        <v>7166</v>
      </c>
      <c r="L7316">
        <v>60068</v>
      </c>
      <c r="M7316" s="14" t="s">
        <v>7207</v>
      </c>
      <c r="N7316" s="14" t="s">
        <v>8327</v>
      </c>
      <c r="O7316" s="14" t="s">
        <v>9073</v>
      </c>
      <c r="P7316" s="14" t="s">
        <v>9081</v>
      </c>
      <c r="Q7316" s="14" t="s">
        <v>10197</v>
      </c>
      <c r="R7316">
        <v>286.39999999999998</v>
      </c>
      <c r="S7316">
        <v>1</v>
      </c>
      <c r="T7316" s="14" t="s">
        <v>10971</v>
      </c>
      <c r="U7316">
        <v>0.2</v>
      </c>
      <c r="V7316">
        <v>-57.28</v>
      </c>
      <c r="W7316">
        <v>57.28</v>
      </c>
      <c r="X7316">
        <v>25.06</v>
      </c>
      <c r="Y7316">
        <v>8.7500000000000008E-2</v>
      </c>
      <c r="Z7316">
        <v>-204.06</v>
      </c>
      <c r="AA7316">
        <v>5</v>
      </c>
      <c r="AB7316" s="14" t="s">
        <v>10976</v>
      </c>
      <c r="AC7316">
        <v>2016</v>
      </c>
      <c r="AE7316" s="14"/>
    </row>
    <row r="7317" spans="1:31" x14ac:dyDescent="0.35">
      <c r="A7317">
        <v>7316</v>
      </c>
      <c r="B7317" s="14" t="s">
        <v>3662</v>
      </c>
      <c r="C7317" s="19">
        <v>42866</v>
      </c>
      <c r="D7317" s="19">
        <v>42871</v>
      </c>
      <c r="E7317">
        <v>5</v>
      </c>
      <c r="F7317" s="14" t="s">
        <v>5033</v>
      </c>
      <c r="G7317" s="14" t="s">
        <v>5270</v>
      </c>
      <c r="H7317" s="14" t="s">
        <v>6063</v>
      </c>
      <c r="I7317" s="14" t="s">
        <v>6623</v>
      </c>
      <c r="J7317" s="14" t="s">
        <v>6645</v>
      </c>
      <c r="K7317" s="14" t="s">
        <v>7171</v>
      </c>
      <c r="L7317">
        <v>10024</v>
      </c>
      <c r="M7317" s="14" t="s">
        <v>7208</v>
      </c>
      <c r="N7317" s="14" t="s">
        <v>8273</v>
      </c>
      <c r="O7317" s="14" t="s">
        <v>9072</v>
      </c>
      <c r="P7317" s="14" t="s">
        <v>9080</v>
      </c>
      <c r="Q7317" s="14" t="s">
        <v>10144</v>
      </c>
      <c r="R7317">
        <v>43.92</v>
      </c>
      <c r="S7317">
        <v>3</v>
      </c>
      <c r="T7317" s="14" t="s">
        <v>10971</v>
      </c>
      <c r="U7317">
        <v>0</v>
      </c>
      <c r="V7317">
        <v>0</v>
      </c>
      <c r="W7317">
        <v>0</v>
      </c>
      <c r="X7317">
        <v>12.736800000000001</v>
      </c>
      <c r="Y7317">
        <v>0.28999999999999998</v>
      </c>
      <c r="Z7317">
        <v>-31.183199999999999</v>
      </c>
      <c r="AA7317">
        <v>5</v>
      </c>
      <c r="AB7317" s="14" t="s">
        <v>10976</v>
      </c>
      <c r="AC7317">
        <v>2017</v>
      </c>
      <c r="AE7317" s="14"/>
    </row>
    <row r="7318" spans="1:31" x14ac:dyDescent="0.35">
      <c r="A7318">
        <v>7317</v>
      </c>
      <c r="B7318" s="14" t="s">
        <v>3663</v>
      </c>
      <c r="C7318" s="19">
        <v>42659</v>
      </c>
      <c r="D7318" s="19">
        <v>42663</v>
      </c>
      <c r="E7318">
        <v>4</v>
      </c>
      <c r="F7318" s="14" t="s">
        <v>5034</v>
      </c>
      <c r="G7318" s="14" t="s">
        <v>5277</v>
      </c>
      <c r="H7318" s="14" t="s">
        <v>6070</v>
      </c>
      <c r="I7318" s="14" t="s">
        <v>6624</v>
      </c>
      <c r="J7318" s="14" t="s">
        <v>6645</v>
      </c>
      <c r="K7318" s="14" t="s">
        <v>7171</v>
      </c>
      <c r="L7318">
        <v>10011</v>
      </c>
      <c r="M7318" s="14" t="s">
        <v>7208</v>
      </c>
      <c r="N7318" s="14" t="s">
        <v>7219</v>
      </c>
      <c r="O7318" s="14" t="s">
        <v>9071</v>
      </c>
      <c r="P7318" s="14" t="s">
        <v>9077</v>
      </c>
      <c r="Q7318" s="14" t="s">
        <v>9101</v>
      </c>
      <c r="R7318">
        <v>142.18199999999999</v>
      </c>
      <c r="S7318">
        <v>1</v>
      </c>
      <c r="T7318" s="14" t="s">
        <v>10971</v>
      </c>
      <c r="U7318">
        <v>0.4</v>
      </c>
      <c r="V7318">
        <v>-56.872799999999998</v>
      </c>
      <c r="W7318">
        <v>56.872799999999998</v>
      </c>
      <c r="X7318">
        <v>-37.915199999999999</v>
      </c>
      <c r="Y7318">
        <v>-0.26666666666666666</v>
      </c>
      <c r="Z7318">
        <v>-123.2244</v>
      </c>
      <c r="AA7318">
        <v>4</v>
      </c>
      <c r="AB7318" s="14" t="s">
        <v>10976</v>
      </c>
      <c r="AC7318">
        <v>2016</v>
      </c>
      <c r="AE7318" s="14"/>
    </row>
    <row r="7319" spans="1:31" x14ac:dyDescent="0.35">
      <c r="A7319">
        <v>7318</v>
      </c>
      <c r="B7319" s="14" t="s">
        <v>3664</v>
      </c>
      <c r="C7319" s="19">
        <v>43056</v>
      </c>
      <c r="D7319" s="19">
        <v>43060</v>
      </c>
      <c r="E7319">
        <v>4</v>
      </c>
      <c r="F7319" s="14" t="s">
        <v>5034</v>
      </c>
      <c r="G7319" s="14" t="s">
        <v>5579</v>
      </c>
      <c r="H7319" s="14" t="s">
        <v>6372</v>
      </c>
      <c r="I7319" s="14" t="s">
        <v>6624</v>
      </c>
      <c r="J7319" s="14" t="s">
        <v>7118</v>
      </c>
      <c r="K7319" s="14" t="s">
        <v>7177</v>
      </c>
      <c r="L7319">
        <v>97123</v>
      </c>
      <c r="M7319" s="14" t="s">
        <v>7206</v>
      </c>
      <c r="N7319" s="14" t="s">
        <v>9004</v>
      </c>
      <c r="O7319" s="14" t="s">
        <v>9072</v>
      </c>
      <c r="P7319" s="14" t="s">
        <v>9084</v>
      </c>
      <c r="Q7319" s="14" t="s">
        <v>10876</v>
      </c>
      <c r="R7319">
        <v>19.608000000000001</v>
      </c>
      <c r="S7319">
        <v>3</v>
      </c>
      <c r="T7319" s="14" t="s">
        <v>10971</v>
      </c>
      <c r="U7319">
        <v>0.2</v>
      </c>
      <c r="V7319">
        <v>-3.9216000000000002</v>
      </c>
      <c r="W7319">
        <v>3.9216000000000002</v>
      </c>
      <c r="X7319">
        <v>6.6177000000000001</v>
      </c>
      <c r="Y7319">
        <v>0.33750000000000002</v>
      </c>
      <c r="Z7319">
        <v>-9.0686999999999998</v>
      </c>
      <c r="AA7319">
        <v>4</v>
      </c>
      <c r="AB7319" s="14" t="s">
        <v>10976</v>
      </c>
      <c r="AC7319">
        <v>2017</v>
      </c>
      <c r="AE7319" s="14"/>
    </row>
    <row r="7320" spans="1:31" x14ac:dyDescent="0.35">
      <c r="A7320">
        <v>7319</v>
      </c>
      <c r="B7320" s="14" t="s">
        <v>3664</v>
      </c>
      <c r="C7320" s="19">
        <v>43056</v>
      </c>
      <c r="D7320" s="19">
        <v>43060</v>
      </c>
      <c r="E7320">
        <v>4</v>
      </c>
      <c r="F7320" s="14" t="s">
        <v>5034</v>
      </c>
      <c r="G7320" s="14" t="s">
        <v>5579</v>
      </c>
      <c r="H7320" s="14" t="s">
        <v>6372</v>
      </c>
      <c r="I7320" s="14" t="s">
        <v>6624</v>
      </c>
      <c r="J7320" s="14" t="s">
        <v>7118</v>
      </c>
      <c r="K7320" s="14" t="s">
        <v>7177</v>
      </c>
      <c r="L7320">
        <v>97123</v>
      </c>
      <c r="M7320" s="14" t="s">
        <v>7206</v>
      </c>
      <c r="N7320" s="14" t="s">
        <v>8131</v>
      </c>
      <c r="O7320" s="14" t="s">
        <v>9072</v>
      </c>
      <c r="P7320" s="14" t="s">
        <v>9082</v>
      </c>
      <c r="Q7320" s="14" t="s">
        <v>10005</v>
      </c>
      <c r="R7320">
        <v>4.1580000000000004</v>
      </c>
      <c r="S7320">
        <v>7</v>
      </c>
      <c r="T7320" s="14" t="s">
        <v>10970</v>
      </c>
      <c r="U7320">
        <v>0.7</v>
      </c>
      <c r="V7320">
        <v>-2.9106000000000001</v>
      </c>
      <c r="W7320">
        <v>2.9106000000000001</v>
      </c>
      <c r="X7320">
        <v>-3.4649999999999999</v>
      </c>
      <c r="Y7320">
        <v>-0.83333333333333326</v>
      </c>
      <c r="Z7320">
        <v>-4.7123999999999997</v>
      </c>
      <c r="AA7320">
        <v>4</v>
      </c>
      <c r="AB7320" s="14" t="s">
        <v>10976</v>
      </c>
      <c r="AC7320">
        <v>2017</v>
      </c>
      <c r="AE7320" s="14"/>
    </row>
    <row r="7321" spans="1:31" x14ac:dyDescent="0.35">
      <c r="A7321">
        <v>7320</v>
      </c>
      <c r="B7321" s="14" t="s">
        <v>3665</v>
      </c>
      <c r="C7321" s="19">
        <v>43065</v>
      </c>
      <c r="D7321" s="19">
        <v>43068</v>
      </c>
      <c r="E7321">
        <v>3</v>
      </c>
      <c r="F7321" s="14" t="s">
        <v>5033</v>
      </c>
      <c r="G7321" s="14" t="s">
        <v>5475</v>
      </c>
      <c r="H7321" s="14" t="s">
        <v>6268</v>
      </c>
      <c r="I7321" s="14" t="s">
        <v>6623</v>
      </c>
      <c r="J7321" s="14" t="s">
        <v>6645</v>
      </c>
      <c r="K7321" s="14" t="s">
        <v>7171</v>
      </c>
      <c r="L7321">
        <v>10009</v>
      </c>
      <c r="M7321" s="14" t="s">
        <v>7208</v>
      </c>
      <c r="N7321" s="14" t="s">
        <v>8175</v>
      </c>
      <c r="O7321" s="14" t="s">
        <v>9073</v>
      </c>
      <c r="P7321" s="14" t="s">
        <v>9081</v>
      </c>
      <c r="Q7321" s="14" t="s">
        <v>10459</v>
      </c>
      <c r="R7321">
        <v>979.95</v>
      </c>
      <c r="S7321">
        <v>5</v>
      </c>
      <c r="T7321" s="14" t="s">
        <v>10970</v>
      </c>
      <c r="U7321">
        <v>0</v>
      </c>
      <c r="V7321">
        <v>0</v>
      </c>
      <c r="W7321">
        <v>0</v>
      </c>
      <c r="X7321">
        <v>264.5865</v>
      </c>
      <c r="Y7321">
        <v>0.26999999999999996</v>
      </c>
      <c r="Z7321">
        <v>-715.36350000000004</v>
      </c>
      <c r="AA7321">
        <v>3</v>
      </c>
      <c r="AB7321" s="14" t="s">
        <v>10976</v>
      </c>
      <c r="AC7321">
        <v>2017</v>
      </c>
      <c r="AE7321" s="14"/>
    </row>
    <row r="7322" spans="1:31" x14ac:dyDescent="0.35">
      <c r="A7322">
        <v>7321</v>
      </c>
      <c r="B7322" s="14" t="s">
        <v>3665</v>
      </c>
      <c r="C7322" s="19">
        <v>43065</v>
      </c>
      <c r="D7322" s="19">
        <v>43068</v>
      </c>
      <c r="E7322">
        <v>3</v>
      </c>
      <c r="F7322" s="14" t="s">
        <v>5033</v>
      </c>
      <c r="G7322" s="14" t="s">
        <v>5475</v>
      </c>
      <c r="H7322" s="14" t="s">
        <v>6268</v>
      </c>
      <c r="I7322" s="14" t="s">
        <v>6623</v>
      </c>
      <c r="J7322" s="14" t="s">
        <v>6645</v>
      </c>
      <c r="K7322" s="14" t="s">
        <v>7171</v>
      </c>
      <c r="L7322">
        <v>10009</v>
      </c>
      <c r="M7322" s="14" t="s">
        <v>7208</v>
      </c>
      <c r="N7322" s="14" t="s">
        <v>8460</v>
      </c>
      <c r="O7322" s="14" t="s">
        <v>9071</v>
      </c>
      <c r="P7322" s="14" t="s">
        <v>9079</v>
      </c>
      <c r="Q7322" s="14" t="s">
        <v>10326</v>
      </c>
      <c r="R7322">
        <v>135.30000000000001</v>
      </c>
      <c r="S7322">
        <v>5</v>
      </c>
      <c r="T7322" s="14" t="s">
        <v>10970</v>
      </c>
      <c r="U7322">
        <v>0</v>
      </c>
      <c r="V7322">
        <v>0</v>
      </c>
      <c r="W7322">
        <v>0</v>
      </c>
      <c r="X7322">
        <v>37.884</v>
      </c>
      <c r="Y7322">
        <v>0.27999999999999997</v>
      </c>
      <c r="Z7322">
        <v>-97.415999999999997</v>
      </c>
      <c r="AA7322">
        <v>3</v>
      </c>
      <c r="AB7322" s="14" t="s">
        <v>10976</v>
      </c>
      <c r="AC7322">
        <v>2017</v>
      </c>
      <c r="AE7322" s="14"/>
    </row>
    <row r="7323" spans="1:31" x14ac:dyDescent="0.35">
      <c r="A7323">
        <v>7322</v>
      </c>
      <c r="B7323" s="14" t="s">
        <v>3666</v>
      </c>
      <c r="C7323" s="19">
        <v>42981</v>
      </c>
      <c r="D7323" s="19">
        <v>42985</v>
      </c>
      <c r="E7323">
        <v>4</v>
      </c>
      <c r="F7323" s="14" t="s">
        <v>5034</v>
      </c>
      <c r="G7323" s="14" t="s">
        <v>5538</v>
      </c>
      <c r="H7323" s="14" t="s">
        <v>6331</v>
      </c>
      <c r="I7323" s="14" t="s">
        <v>6624</v>
      </c>
      <c r="J7323" s="14" t="s">
        <v>6647</v>
      </c>
      <c r="K7323" s="14" t="s">
        <v>7166</v>
      </c>
      <c r="L7323">
        <v>60623</v>
      </c>
      <c r="M7323" s="14" t="s">
        <v>7207</v>
      </c>
      <c r="N7323" s="14" t="s">
        <v>8310</v>
      </c>
      <c r="O7323" s="14" t="s">
        <v>9072</v>
      </c>
      <c r="P7323" s="14" t="s">
        <v>9084</v>
      </c>
      <c r="Q7323" s="14" t="s">
        <v>10181</v>
      </c>
      <c r="R7323">
        <v>8.9039999999999999</v>
      </c>
      <c r="S7323">
        <v>3</v>
      </c>
      <c r="T7323" s="14" t="s">
        <v>10971</v>
      </c>
      <c r="U7323">
        <v>0.2</v>
      </c>
      <c r="V7323">
        <v>-1.7807999999999999</v>
      </c>
      <c r="W7323">
        <v>1.7808000000000002</v>
      </c>
      <c r="X7323">
        <v>3.339</v>
      </c>
      <c r="Y7323">
        <v>0.375</v>
      </c>
      <c r="Z7323">
        <v>-3.7841999999999998</v>
      </c>
      <c r="AA7323">
        <v>4</v>
      </c>
      <c r="AB7323" s="14" t="s">
        <v>10976</v>
      </c>
      <c r="AC7323">
        <v>2017</v>
      </c>
      <c r="AE7323" s="14"/>
    </row>
    <row r="7324" spans="1:31" x14ac:dyDescent="0.35">
      <c r="A7324">
        <v>7323</v>
      </c>
      <c r="B7324" s="14" t="s">
        <v>3666</v>
      </c>
      <c r="C7324" s="19">
        <v>42981</v>
      </c>
      <c r="D7324" s="19">
        <v>42985</v>
      </c>
      <c r="E7324">
        <v>4</v>
      </c>
      <c r="F7324" s="14" t="s">
        <v>5034</v>
      </c>
      <c r="G7324" s="14" t="s">
        <v>5538</v>
      </c>
      <c r="H7324" s="14" t="s">
        <v>6331</v>
      </c>
      <c r="I7324" s="14" t="s">
        <v>6624</v>
      </c>
      <c r="J7324" s="14" t="s">
        <v>6647</v>
      </c>
      <c r="K7324" s="14" t="s">
        <v>7166</v>
      </c>
      <c r="L7324">
        <v>60623</v>
      </c>
      <c r="M7324" s="14" t="s">
        <v>7207</v>
      </c>
      <c r="N7324" s="14" t="s">
        <v>7934</v>
      </c>
      <c r="O7324" s="14" t="s">
        <v>9073</v>
      </c>
      <c r="P7324" s="14" t="s">
        <v>9085</v>
      </c>
      <c r="Q7324" s="14" t="s">
        <v>9815</v>
      </c>
      <c r="R7324">
        <v>100.8</v>
      </c>
      <c r="S7324">
        <v>2</v>
      </c>
      <c r="T7324" s="14" t="s">
        <v>10971</v>
      </c>
      <c r="U7324">
        <v>0.2</v>
      </c>
      <c r="V7324">
        <v>-20.16</v>
      </c>
      <c r="W7324">
        <v>20.16</v>
      </c>
      <c r="X7324">
        <v>21.42</v>
      </c>
      <c r="Y7324">
        <v>0.21250000000000002</v>
      </c>
      <c r="Z7324">
        <v>-59.22</v>
      </c>
      <c r="AA7324">
        <v>4</v>
      </c>
      <c r="AB7324" s="14" t="s">
        <v>10976</v>
      </c>
      <c r="AC7324">
        <v>2017</v>
      </c>
      <c r="AE7324" s="14"/>
    </row>
    <row r="7325" spans="1:31" x14ac:dyDescent="0.35">
      <c r="A7325">
        <v>7324</v>
      </c>
      <c r="B7325" s="14" t="s">
        <v>3667</v>
      </c>
      <c r="C7325" s="19">
        <v>43074</v>
      </c>
      <c r="D7325" s="19">
        <v>43077</v>
      </c>
      <c r="E7325">
        <v>3</v>
      </c>
      <c r="F7325" s="14" t="s">
        <v>5035</v>
      </c>
      <c r="G7325" s="14" t="s">
        <v>5266</v>
      </c>
      <c r="H7325" s="14" t="s">
        <v>6059</v>
      </c>
      <c r="I7325" s="14" t="s">
        <v>6623</v>
      </c>
      <c r="J7325" s="14" t="s">
        <v>6645</v>
      </c>
      <c r="K7325" s="14" t="s">
        <v>7171</v>
      </c>
      <c r="L7325">
        <v>10024</v>
      </c>
      <c r="M7325" s="14" t="s">
        <v>7208</v>
      </c>
      <c r="N7325" s="14" t="s">
        <v>7316</v>
      </c>
      <c r="O7325" s="14" t="s">
        <v>9071</v>
      </c>
      <c r="P7325" s="14" t="s">
        <v>9079</v>
      </c>
      <c r="Q7325" s="14" t="s">
        <v>9198</v>
      </c>
      <c r="R7325">
        <v>41.96</v>
      </c>
      <c r="S7325">
        <v>2</v>
      </c>
      <c r="T7325" s="14" t="s">
        <v>10971</v>
      </c>
      <c r="U7325">
        <v>0</v>
      </c>
      <c r="V7325">
        <v>0</v>
      </c>
      <c r="W7325">
        <v>0</v>
      </c>
      <c r="X7325">
        <v>10.909599999999999</v>
      </c>
      <c r="Y7325">
        <v>0.25999999999999995</v>
      </c>
      <c r="Z7325">
        <v>-31.0504</v>
      </c>
      <c r="AA7325">
        <v>3</v>
      </c>
      <c r="AB7325" s="14" t="s">
        <v>10976</v>
      </c>
      <c r="AC7325">
        <v>2017</v>
      </c>
      <c r="AE7325" s="14"/>
    </row>
    <row r="7326" spans="1:31" x14ac:dyDescent="0.35">
      <c r="A7326">
        <v>7325</v>
      </c>
      <c r="B7326" s="14" t="s">
        <v>3667</v>
      </c>
      <c r="C7326" s="19">
        <v>43074</v>
      </c>
      <c r="D7326" s="19">
        <v>43077</v>
      </c>
      <c r="E7326">
        <v>3</v>
      </c>
      <c r="F7326" s="14" t="s">
        <v>5035</v>
      </c>
      <c r="G7326" s="14" t="s">
        <v>5266</v>
      </c>
      <c r="H7326" s="14" t="s">
        <v>6059</v>
      </c>
      <c r="I7326" s="14" t="s">
        <v>6623</v>
      </c>
      <c r="J7326" s="14" t="s">
        <v>6645</v>
      </c>
      <c r="K7326" s="14" t="s">
        <v>7171</v>
      </c>
      <c r="L7326">
        <v>10024</v>
      </c>
      <c r="M7326" s="14" t="s">
        <v>7208</v>
      </c>
      <c r="N7326" s="14" t="s">
        <v>7574</v>
      </c>
      <c r="O7326" s="14" t="s">
        <v>9072</v>
      </c>
      <c r="P7326" s="14" t="s">
        <v>9076</v>
      </c>
      <c r="Q7326" s="14" t="s">
        <v>9456</v>
      </c>
      <c r="R7326">
        <v>9.4499999999999993</v>
      </c>
      <c r="S7326">
        <v>3</v>
      </c>
      <c r="T7326" s="14" t="s">
        <v>10971</v>
      </c>
      <c r="U7326">
        <v>0</v>
      </c>
      <c r="V7326">
        <v>0</v>
      </c>
      <c r="W7326">
        <v>0</v>
      </c>
      <c r="X7326">
        <v>4.5359999999999996</v>
      </c>
      <c r="Y7326">
        <v>0.48</v>
      </c>
      <c r="Z7326">
        <v>-4.9139999999999997</v>
      </c>
      <c r="AA7326">
        <v>3</v>
      </c>
      <c r="AB7326" s="14" t="s">
        <v>10976</v>
      </c>
      <c r="AC7326">
        <v>2017</v>
      </c>
      <c r="AE7326" s="14"/>
    </row>
    <row r="7327" spans="1:31" x14ac:dyDescent="0.35">
      <c r="A7327">
        <v>7326</v>
      </c>
      <c r="B7327" s="14" t="s">
        <v>3668</v>
      </c>
      <c r="C7327" s="19">
        <v>43049</v>
      </c>
      <c r="D7327" s="19">
        <v>43056</v>
      </c>
      <c r="E7327">
        <v>7</v>
      </c>
      <c r="F7327" s="14" t="s">
        <v>5034</v>
      </c>
      <c r="G7327" s="14" t="s">
        <v>5303</v>
      </c>
      <c r="H7327" s="14" t="s">
        <v>6096</v>
      </c>
      <c r="I7327" s="14" t="s">
        <v>6623</v>
      </c>
      <c r="J7327" s="14" t="s">
        <v>7048</v>
      </c>
      <c r="K7327" s="14" t="s">
        <v>6801</v>
      </c>
      <c r="L7327">
        <v>99301</v>
      </c>
      <c r="M7327" s="14" t="s">
        <v>7206</v>
      </c>
      <c r="N7327" s="14" t="s">
        <v>8526</v>
      </c>
      <c r="O7327" s="14" t="s">
        <v>9072</v>
      </c>
      <c r="P7327" s="14" t="s">
        <v>9083</v>
      </c>
      <c r="Q7327" s="14" t="s">
        <v>10394</v>
      </c>
      <c r="R7327">
        <v>400.8</v>
      </c>
      <c r="S7327">
        <v>5</v>
      </c>
      <c r="T7327" s="14" t="s">
        <v>10970</v>
      </c>
      <c r="U7327">
        <v>0</v>
      </c>
      <c r="V7327">
        <v>0</v>
      </c>
      <c r="W7327">
        <v>0</v>
      </c>
      <c r="X7327">
        <v>112.224</v>
      </c>
      <c r="Y7327">
        <v>0.28000000000000003</v>
      </c>
      <c r="Z7327">
        <v>-288.57600000000002</v>
      </c>
      <c r="AA7327">
        <v>7</v>
      </c>
      <c r="AB7327" s="14" t="s">
        <v>10976</v>
      </c>
      <c r="AC7327">
        <v>2017</v>
      </c>
      <c r="AE7327" s="14"/>
    </row>
    <row r="7328" spans="1:31" x14ac:dyDescent="0.35">
      <c r="A7328">
        <v>7327</v>
      </c>
      <c r="B7328" s="14" t="s">
        <v>3668</v>
      </c>
      <c r="C7328" s="19">
        <v>43049</v>
      </c>
      <c r="D7328" s="19">
        <v>43056</v>
      </c>
      <c r="E7328">
        <v>7</v>
      </c>
      <c r="F7328" s="14" t="s">
        <v>5034</v>
      </c>
      <c r="G7328" s="14" t="s">
        <v>5303</v>
      </c>
      <c r="H7328" s="14" t="s">
        <v>6096</v>
      </c>
      <c r="I7328" s="14" t="s">
        <v>6623</v>
      </c>
      <c r="J7328" s="14" t="s">
        <v>7048</v>
      </c>
      <c r="K7328" s="14" t="s">
        <v>6801</v>
      </c>
      <c r="L7328">
        <v>99301</v>
      </c>
      <c r="M7328" s="14" t="s">
        <v>7206</v>
      </c>
      <c r="N7328" s="14" t="s">
        <v>7588</v>
      </c>
      <c r="O7328" s="14" t="s">
        <v>9072</v>
      </c>
      <c r="P7328" s="14" t="s">
        <v>9082</v>
      </c>
      <c r="Q7328" s="14" t="s">
        <v>9471</v>
      </c>
      <c r="R7328">
        <v>28.792000000000002</v>
      </c>
      <c r="S7328">
        <v>1</v>
      </c>
      <c r="T7328" s="14" t="s">
        <v>10971</v>
      </c>
      <c r="U7328">
        <v>0.2</v>
      </c>
      <c r="V7328">
        <v>-5.7584</v>
      </c>
      <c r="W7328">
        <v>5.7584000000000009</v>
      </c>
      <c r="X7328">
        <v>10.077199999999999</v>
      </c>
      <c r="Y7328">
        <v>0.35</v>
      </c>
      <c r="Z7328">
        <v>-12.9564</v>
      </c>
      <c r="AA7328">
        <v>7</v>
      </c>
      <c r="AB7328" s="14" t="s">
        <v>10976</v>
      </c>
      <c r="AC7328">
        <v>2017</v>
      </c>
      <c r="AE7328" s="14"/>
    </row>
    <row r="7329" spans="1:31" x14ac:dyDescent="0.35">
      <c r="A7329">
        <v>7328</v>
      </c>
      <c r="B7329" s="14" t="s">
        <v>3669</v>
      </c>
      <c r="C7329" s="19">
        <v>41716</v>
      </c>
      <c r="D7329" s="19">
        <v>41722</v>
      </c>
      <c r="E7329">
        <v>6</v>
      </c>
      <c r="F7329" s="14" t="s">
        <v>5034</v>
      </c>
      <c r="G7329" s="14" t="s">
        <v>5374</v>
      </c>
      <c r="H7329" s="14" t="s">
        <v>6167</v>
      </c>
      <c r="I7329" s="14" t="s">
        <v>6625</v>
      </c>
      <c r="J7329" s="14" t="s">
        <v>7119</v>
      </c>
      <c r="K7329" s="14" t="s">
        <v>7158</v>
      </c>
      <c r="L7329">
        <v>91505</v>
      </c>
      <c r="M7329" s="14" t="s">
        <v>7206</v>
      </c>
      <c r="N7329" s="14" t="s">
        <v>8490</v>
      </c>
      <c r="O7329" s="14" t="s">
        <v>9071</v>
      </c>
      <c r="P7329" s="14" t="s">
        <v>9079</v>
      </c>
      <c r="Q7329" s="14" t="s">
        <v>10357</v>
      </c>
      <c r="R7329">
        <v>111</v>
      </c>
      <c r="S7329">
        <v>2</v>
      </c>
      <c r="T7329" s="14" t="s">
        <v>10971</v>
      </c>
      <c r="U7329">
        <v>0</v>
      </c>
      <c r="V7329">
        <v>0</v>
      </c>
      <c r="W7329">
        <v>0</v>
      </c>
      <c r="X7329">
        <v>14.43</v>
      </c>
      <c r="Y7329">
        <v>0.13</v>
      </c>
      <c r="Z7329">
        <v>-96.57</v>
      </c>
      <c r="AA7329">
        <v>6</v>
      </c>
      <c r="AB7329" s="14" t="s">
        <v>10976</v>
      </c>
      <c r="AC7329">
        <v>2014</v>
      </c>
      <c r="AE7329" s="14"/>
    </row>
    <row r="7330" spans="1:31" x14ac:dyDescent="0.35">
      <c r="A7330">
        <v>7329</v>
      </c>
      <c r="B7330" s="14" t="s">
        <v>3669</v>
      </c>
      <c r="C7330" s="19">
        <v>41716</v>
      </c>
      <c r="D7330" s="19">
        <v>41722</v>
      </c>
      <c r="E7330">
        <v>6</v>
      </c>
      <c r="F7330" s="14" t="s">
        <v>5034</v>
      </c>
      <c r="G7330" s="14" t="s">
        <v>5374</v>
      </c>
      <c r="H7330" s="14" t="s">
        <v>6167</v>
      </c>
      <c r="I7330" s="14" t="s">
        <v>6625</v>
      </c>
      <c r="J7330" s="14" t="s">
        <v>7119</v>
      </c>
      <c r="K7330" s="14" t="s">
        <v>7158</v>
      </c>
      <c r="L7330">
        <v>91505</v>
      </c>
      <c r="M7330" s="14" t="s">
        <v>7206</v>
      </c>
      <c r="N7330" s="14" t="s">
        <v>7415</v>
      </c>
      <c r="O7330" s="14" t="s">
        <v>9073</v>
      </c>
      <c r="P7330" s="14" t="s">
        <v>9089</v>
      </c>
      <c r="Q7330" s="14" t="s">
        <v>9298</v>
      </c>
      <c r="R7330">
        <v>1279.9680000000001</v>
      </c>
      <c r="S7330">
        <v>4</v>
      </c>
      <c r="T7330" s="14" t="s">
        <v>10971</v>
      </c>
      <c r="U7330">
        <v>0.2</v>
      </c>
      <c r="V7330">
        <v>-255.99359999999999</v>
      </c>
      <c r="W7330">
        <v>255.99360000000001</v>
      </c>
      <c r="X7330">
        <v>415.9896</v>
      </c>
      <c r="Y7330">
        <v>0.32499999999999996</v>
      </c>
      <c r="Z7330">
        <v>-607.98479999999995</v>
      </c>
      <c r="AA7330">
        <v>6</v>
      </c>
      <c r="AB7330" s="14" t="s">
        <v>10976</v>
      </c>
      <c r="AC7330">
        <v>2014</v>
      </c>
      <c r="AE7330" s="14"/>
    </row>
    <row r="7331" spans="1:31" x14ac:dyDescent="0.35">
      <c r="A7331">
        <v>7330</v>
      </c>
      <c r="B7331" s="14" t="s">
        <v>3669</v>
      </c>
      <c r="C7331" s="19">
        <v>41716</v>
      </c>
      <c r="D7331" s="19">
        <v>41722</v>
      </c>
      <c r="E7331">
        <v>6</v>
      </c>
      <c r="F7331" s="14" t="s">
        <v>5034</v>
      </c>
      <c r="G7331" s="14" t="s">
        <v>5374</v>
      </c>
      <c r="H7331" s="14" t="s">
        <v>6167</v>
      </c>
      <c r="I7331" s="14" t="s">
        <v>6625</v>
      </c>
      <c r="J7331" s="14" t="s">
        <v>7119</v>
      </c>
      <c r="K7331" s="14" t="s">
        <v>7158</v>
      </c>
      <c r="L7331">
        <v>91505</v>
      </c>
      <c r="M7331" s="14" t="s">
        <v>7206</v>
      </c>
      <c r="N7331" s="14" t="s">
        <v>8453</v>
      </c>
      <c r="O7331" s="14" t="s">
        <v>9072</v>
      </c>
      <c r="P7331" s="14" t="s">
        <v>9078</v>
      </c>
      <c r="Q7331" s="14" t="s">
        <v>10318</v>
      </c>
      <c r="R7331">
        <v>1856.19</v>
      </c>
      <c r="S7331">
        <v>7</v>
      </c>
      <c r="T7331" s="14" t="s">
        <v>10970</v>
      </c>
      <c r="U7331">
        <v>0</v>
      </c>
      <c r="V7331">
        <v>0</v>
      </c>
      <c r="W7331">
        <v>0</v>
      </c>
      <c r="X7331">
        <v>334.11419999999998</v>
      </c>
      <c r="Y7331">
        <v>0.18</v>
      </c>
      <c r="Z7331">
        <v>-1522.0758000000001</v>
      </c>
      <c r="AA7331">
        <v>6</v>
      </c>
      <c r="AB7331" s="14" t="s">
        <v>10976</v>
      </c>
      <c r="AC7331">
        <v>2014</v>
      </c>
      <c r="AE7331" s="14"/>
    </row>
    <row r="7332" spans="1:31" x14ac:dyDescent="0.35">
      <c r="A7332">
        <v>7331</v>
      </c>
      <c r="B7332" s="14" t="s">
        <v>3670</v>
      </c>
      <c r="C7332" s="19">
        <v>42686</v>
      </c>
      <c r="D7332" s="19">
        <v>42687</v>
      </c>
      <c r="E7332">
        <v>1</v>
      </c>
      <c r="F7332" s="14" t="s">
        <v>5035</v>
      </c>
      <c r="G7332" s="14" t="s">
        <v>5107</v>
      </c>
      <c r="H7332" s="14" t="s">
        <v>5900</v>
      </c>
      <c r="I7332" s="14" t="s">
        <v>6624</v>
      </c>
      <c r="J7332" s="14" t="s">
        <v>6647</v>
      </c>
      <c r="K7332" s="14" t="s">
        <v>7166</v>
      </c>
      <c r="L7332">
        <v>60623</v>
      </c>
      <c r="M7332" s="14" t="s">
        <v>7207</v>
      </c>
      <c r="N7332" s="14" t="s">
        <v>8392</v>
      </c>
      <c r="O7332" s="14" t="s">
        <v>9071</v>
      </c>
      <c r="P7332" s="14" t="s">
        <v>9079</v>
      </c>
      <c r="Q7332" s="14" t="s">
        <v>10260</v>
      </c>
      <c r="R7332">
        <v>22.751999999999999</v>
      </c>
      <c r="S7332">
        <v>6</v>
      </c>
      <c r="T7332" s="14" t="s">
        <v>10970</v>
      </c>
      <c r="U7332">
        <v>0.6</v>
      </c>
      <c r="V7332">
        <v>-13.651199999999999</v>
      </c>
      <c r="W7332">
        <v>13.651199999999999</v>
      </c>
      <c r="X7332">
        <v>-8.532</v>
      </c>
      <c r="Y7332">
        <v>-0.375</v>
      </c>
      <c r="Z7332">
        <v>-17.6328</v>
      </c>
      <c r="AA7332">
        <v>1</v>
      </c>
      <c r="AB7332" s="14" t="s">
        <v>10976</v>
      </c>
      <c r="AC7332">
        <v>2016</v>
      </c>
      <c r="AE7332" s="14"/>
    </row>
    <row r="7333" spans="1:31" x14ac:dyDescent="0.35">
      <c r="A7333">
        <v>7332</v>
      </c>
      <c r="B7333" s="14" t="s">
        <v>3671</v>
      </c>
      <c r="C7333" s="19">
        <v>43034</v>
      </c>
      <c r="D7333" s="19">
        <v>43038</v>
      </c>
      <c r="E7333">
        <v>4</v>
      </c>
      <c r="F7333" s="14" t="s">
        <v>5034</v>
      </c>
      <c r="G7333" s="14" t="s">
        <v>5501</v>
      </c>
      <c r="H7333" s="14" t="s">
        <v>6294</v>
      </c>
      <c r="I7333" s="14" t="s">
        <v>6624</v>
      </c>
      <c r="J7333" s="14" t="s">
        <v>6777</v>
      </c>
      <c r="K7333" s="14" t="s">
        <v>7165</v>
      </c>
      <c r="L7333">
        <v>17602</v>
      </c>
      <c r="M7333" s="14" t="s">
        <v>7208</v>
      </c>
      <c r="N7333" s="14" t="s">
        <v>7448</v>
      </c>
      <c r="O7333" s="14" t="s">
        <v>9073</v>
      </c>
      <c r="P7333" s="14" t="s">
        <v>9081</v>
      </c>
      <c r="Q7333" s="14" t="s">
        <v>9331</v>
      </c>
      <c r="R7333">
        <v>61.542000000000002</v>
      </c>
      <c r="S7333">
        <v>1</v>
      </c>
      <c r="T7333" s="14" t="s">
        <v>10971</v>
      </c>
      <c r="U7333">
        <v>0.4</v>
      </c>
      <c r="V7333">
        <v>-24.616800000000001</v>
      </c>
      <c r="W7333">
        <v>24.616800000000001</v>
      </c>
      <c r="X7333">
        <v>-13.334099999999999</v>
      </c>
      <c r="Y7333">
        <v>-0.21666666666666665</v>
      </c>
      <c r="Z7333">
        <v>-50.259300000000003</v>
      </c>
      <c r="AA7333">
        <v>4</v>
      </c>
      <c r="AB7333" s="14" t="s">
        <v>10976</v>
      </c>
      <c r="AC7333">
        <v>2017</v>
      </c>
      <c r="AE7333" s="14"/>
    </row>
    <row r="7334" spans="1:31" x14ac:dyDescent="0.35">
      <c r="A7334">
        <v>7333</v>
      </c>
      <c r="B7334" s="14" t="s">
        <v>3671</v>
      </c>
      <c r="C7334" s="19">
        <v>43034</v>
      </c>
      <c r="D7334" s="19">
        <v>43038</v>
      </c>
      <c r="E7334">
        <v>4</v>
      </c>
      <c r="F7334" s="14" t="s">
        <v>5034</v>
      </c>
      <c r="G7334" s="14" t="s">
        <v>5501</v>
      </c>
      <c r="H7334" s="14" t="s">
        <v>6294</v>
      </c>
      <c r="I7334" s="14" t="s">
        <v>6624</v>
      </c>
      <c r="J7334" s="14" t="s">
        <v>6777</v>
      </c>
      <c r="K7334" s="14" t="s">
        <v>7165</v>
      </c>
      <c r="L7334">
        <v>17602</v>
      </c>
      <c r="M7334" s="14" t="s">
        <v>7208</v>
      </c>
      <c r="N7334" s="14" t="s">
        <v>8770</v>
      </c>
      <c r="O7334" s="14" t="s">
        <v>9072</v>
      </c>
      <c r="P7334" s="14" t="s">
        <v>9082</v>
      </c>
      <c r="Q7334" s="14" t="s">
        <v>10642</v>
      </c>
      <c r="R7334">
        <v>81.438000000000002</v>
      </c>
      <c r="S7334">
        <v>7</v>
      </c>
      <c r="T7334" s="14" t="s">
        <v>10970</v>
      </c>
      <c r="U7334">
        <v>0.7</v>
      </c>
      <c r="V7334">
        <v>-57.006599999999999</v>
      </c>
      <c r="W7334">
        <v>57.006599999999999</v>
      </c>
      <c r="X7334">
        <v>-65.150400000000005</v>
      </c>
      <c r="Y7334">
        <v>-0.8</v>
      </c>
      <c r="Z7334">
        <v>-89.581800000000001</v>
      </c>
      <c r="AA7334">
        <v>4</v>
      </c>
      <c r="AB7334" s="14" t="s">
        <v>10976</v>
      </c>
      <c r="AC7334">
        <v>2017</v>
      </c>
      <c r="AE7334" s="14"/>
    </row>
    <row r="7335" spans="1:31" x14ac:dyDescent="0.35">
      <c r="A7335">
        <v>7334</v>
      </c>
      <c r="B7335" s="14" t="s">
        <v>3672</v>
      </c>
      <c r="C7335" s="19">
        <v>42105</v>
      </c>
      <c r="D7335" s="19">
        <v>42111</v>
      </c>
      <c r="E7335">
        <v>6</v>
      </c>
      <c r="F7335" s="14" t="s">
        <v>5034</v>
      </c>
      <c r="G7335" s="14" t="s">
        <v>5738</v>
      </c>
      <c r="H7335" s="14" t="s">
        <v>6531</v>
      </c>
      <c r="I7335" s="14" t="s">
        <v>6623</v>
      </c>
      <c r="J7335" s="14" t="s">
        <v>6692</v>
      </c>
      <c r="K7335" s="14" t="s">
        <v>7159</v>
      </c>
      <c r="L7335">
        <v>33614</v>
      </c>
      <c r="M7335" s="14" t="s">
        <v>7205</v>
      </c>
      <c r="N7335" s="14" t="s">
        <v>7660</v>
      </c>
      <c r="O7335" s="14" t="s">
        <v>9071</v>
      </c>
      <c r="P7335" s="14" t="s">
        <v>9079</v>
      </c>
      <c r="Q7335" s="14" t="s">
        <v>9543</v>
      </c>
      <c r="R7335">
        <v>67.36</v>
      </c>
      <c r="S7335">
        <v>2</v>
      </c>
      <c r="T7335" s="14" t="s">
        <v>10971</v>
      </c>
      <c r="U7335">
        <v>0.2</v>
      </c>
      <c r="V7335">
        <v>-13.472</v>
      </c>
      <c r="W7335">
        <v>13.472000000000001</v>
      </c>
      <c r="X7335">
        <v>10.103999999999999</v>
      </c>
      <c r="Y7335">
        <v>0.15</v>
      </c>
      <c r="Z7335">
        <v>-43.783999999999999</v>
      </c>
      <c r="AA7335">
        <v>6</v>
      </c>
      <c r="AB7335" s="14" t="s">
        <v>10976</v>
      </c>
      <c r="AC7335">
        <v>2015</v>
      </c>
      <c r="AE7335" s="14"/>
    </row>
    <row r="7336" spans="1:31" x14ac:dyDescent="0.35">
      <c r="A7336">
        <v>7335</v>
      </c>
      <c r="B7336" s="14" t="s">
        <v>3672</v>
      </c>
      <c r="C7336" s="19">
        <v>42105</v>
      </c>
      <c r="D7336" s="19">
        <v>42111</v>
      </c>
      <c r="E7336">
        <v>6</v>
      </c>
      <c r="F7336" s="14" t="s">
        <v>5034</v>
      </c>
      <c r="G7336" s="14" t="s">
        <v>5738</v>
      </c>
      <c r="H7336" s="14" t="s">
        <v>6531</v>
      </c>
      <c r="I7336" s="14" t="s">
        <v>6623</v>
      </c>
      <c r="J7336" s="14" t="s">
        <v>6692</v>
      </c>
      <c r="K7336" s="14" t="s">
        <v>7159</v>
      </c>
      <c r="L7336">
        <v>33614</v>
      </c>
      <c r="M7336" s="14" t="s">
        <v>7205</v>
      </c>
      <c r="N7336" s="14" t="s">
        <v>7414</v>
      </c>
      <c r="O7336" s="14" t="s">
        <v>9071</v>
      </c>
      <c r="P7336" s="14" t="s">
        <v>9079</v>
      </c>
      <c r="Q7336" s="14" t="s">
        <v>9297</v>
      </c>
      <c r="R7336">
        <v>54.527999999999999</v>
      </c>
      <c r="S7336">
        <v>3</v>
      </c>
      <c r="T7336" s="14" t="s">
        <v>10971</v>
      </c>
      <c r="U7336">
        <v>0.2</v>
      </c>
      <c r="V7336">
        <v>-10.9056</v>
      </c>
      <c r="W7336">
        <v>10.9056</v>
      </c>
      <c r="X7336">
        <v>14.313599999999999</v>
      </c>
      <c r="Y7336">
        <v>0.26250000000000001</v>
      </c>
      <c r="Z7336">
        <v>-29.308800000000002</v>
      </c>
      <c r="AA7336">
        <v>6</v>
      </c>
      <c r="AB7336" s="14" t="s">
        <v>10976</v>
      </c>
      <c r="AC7336">
        <v>2015</v>
      </c>
      <c r="AE7336" s="14"/>
    </row>
    <row r="7337" spans="1:31" x14ac:dyDescent="0.35">
      <c r="A7337">
        <v>7336</v>
      </c>
      <c r="B7337" s="14" t="s">
        <v>3673</v>
      </c>
      <c r="C7337" s="19">
        <v>42363</v>
      </c>
      <c r="D7337" s="19">
        <v>42368</v>
      </c>
      <c r="E7337">
        <v>5</v>
      </c>
      <c r="F7337" s="14" t="s">
        <v>5034</v>
      </c>
      <c r="G7337" s="14" t="s">
        <v>5637</v>
      </c>
      <c r="H7337" s="14" t="s">
        <v>6430</v>
      </c>
      <c r="I7337" s="14" t="s">
        <v>6623</v>
      </c>
      <c r="J7337" s="14" t="s">
        <v>6645</v>
      </c>
      <c r="K7337" s="14" t="s">
        <v>7171</v>
      </c>
      <c r="L7337">
        <v>10024</v>
      </c>
      <c r="M7337" s="14" t="s">
        <v>7208</v>
      </c>
      <c r="N7337" s="14" t="s">
        <v>7904</v>
      </c>
      <c r="O7337" s="14" t="s">
        <v>9073</v>
      </c>
      <c r="P7337" s="14" t="s">
        <v>9085</v>
      </c>
      <c r="Q7337" s="14" t="s">
        <v>10153</v>
      </c>
      <c r="R7337">
        <v>843.9</v>
      </c>
      <c r="S7337">
        <v>2</v>
      </c>
      <c r="T7337" s="14" t="s">
        <v>10971</v>
      </c>
      <c r="U7337">
        <v>0</v>
      </c>
      <c r="V7337">
        <v>0</v>
      </c>
      <c r="W7337">
        <v>0</v>
      </c>
      <c r="X7337">
        <v>371.31599999999997</v>
      </c>
      <c r="Y7337">
        <v>0.44</v>
      </c>
      <c r="Z7337">
        <v>-472.584</v>
      </c>
      <c r="AA7337">
        <v>5</v>
      </c>
      <c r="AB7337" s="14" t="s">
        <v>10976</v>
      </c>
      <c r="AC7337">
        <v>2015</v>
      </c>
      <c r="AE7337" s="14"/>
    </row>
    <row r="7338" spans="1:31" x14ac:dyDescent="0.35">
      <c r="A7338">
        <v>7337</v>
      </c>
      <c r="B7338" s="14" t="s">
        <v>3673</v>
      </c>
      <c r="C7338" s="19">
        <v>42363</v>
      </c>
      <c r="D7338" s="19">
        <v>42368</v>
      </c>
      <c r="E7338">
        <v>5</v>
      </c>
      <c r="F7338" s="14" t="s">
        <v>5034</v>
      </c>
      <c r="G7338" s="14" t="s">
        <v>5637</v>
      </c>
      <c r="H7338" s="14" t="s">
        <v>6430</v>
      </c>
      <c r="I7338" s="14" t="s">
        <v>6623</v>
      </c>
      <c r="J7338" s="14" t="s">
        <v>6645</v>
      </c>
      <c r="K7338" s="14" t="s">
        <v>7171</v>
      </c>
      <c r="L7338">
        <v>10024</v>
      </c>
      <c r="M7338" s="14" t="s">
        <v>7208</v>
      </c>
      <c r="N7338" s="14" t="s">
        <v>7387</v>
      </c>
      <c r="O7338" s="14" t="s">
        <v>9071</v>
      </c>
      <c r="P7338" s="14" t="s">
        <v>9074</v>
      </c>
      <c r="Q7338" s="14" t="s">
        <v>9270</v>
      </c>
      <c r="R7338">
        <v>449.56799999999998</v>
      </c>
      <c r="S7338">
        <v>2</v>
      </c>
      <c r="T7338" s="14" t="s">
        <v>10971</v>
      </c>
      <c r="U7338">
        <v>0.2</v>
      </c>
      <c r="V7338">
        <v>-89.913600000000002</v>
      </c>
      <c r="W7338">
        <v>89.913600000000002</v>
      </c>
      <c r="X7338">
        <v>56.195999999999998</v>
      </c>
      <c r="Y7338">
        <v>0.125</v>
      </c>
      <c r="Z7338">
        <v>-303.45839999999998</v>
      </c>
      <c r="AA7338">
        <v>5</v>
      </c>
      <c r="AB7338" s="14" t="s">
        <v>10976</v>
      </c>
      <c r="AC7338">
        <v>2015</v>
      </c>
      <c r="AE7338" s="14"/>
    </row>
    <row r="7339" spans="1:31" x14ac:dyDescent="0.35">
      <c r="A7339">
        <v>7338</v>
      </c>
      <c r="B7339" s="14" t="s">
        <v>3674</v>
      </c>
      <c r="C7339" s="19">
        <v>42999</v>
      </c>
      <c r="D7339" s="19">
        <v>43001</v>
      </c>
      <c r="E7339">
        <v>2</v>
      </c>
      <c r="F7339" s="14" t="s">
        <v>5035</v>
      </c>
      <c r="G7339" s="14" t="s">
        <v>5643</v>
      </c>
      <c r="H7339" s="14" t="s">
        <v>6436</v>
      </c>
      <c r="I7339" s="14" t="s">
        <v>6624</v>
      </c>
      <c r="J7339" s="14" t="s">
        <v>6627</v>
      </c>
      <c r="K7339" s="14" t="s">
        <v>7158</v>
      </c>
      <c r="L7339">
        <v>90045</v>
      </c>
      <c r="M7339" s="14" t="s">
        <v>7206</v>
      </c>
      <c r="N7339" s="14" t="s">
        <v>8227</v>
      </c>
      <c r="O7339" s="14" t="s">
        <v>9072</v>
      </c>
      <c r="P7339" s="14" t="s">
        <v>9078</v>
      </c>
      <c r="Q7339" s="14" t="s">
        <v>10610</v>
      </c>
      <c r="R7339">
        <v>15.51</v>
      </c>
      <c r="S7339">
        <v>1</v>
      </c>
      <c r="T7339" s="14" t="s">
        <v>10971</v>
      </c>
      <c r="U7339">
        <v>0</v>
      </c>
      <c r="V7339">
        <v>0</v>
      </c>
      <c r="W7339">
        <v>0</v>
      </c>
      <c r="X7339">
        <v>3.8774999999999999</v>
      </c>
      <c r="Y7339">
        <v>0.25</v>
      </c>
      <c r="Z7339">
        <v>-11.6325</v>
      </c>
      <c r="AA7339">
        <v>2</v>
      </c>
      <c r="AB7339" s="14" t="s">
        <v>10976</v>
      </c>
      <c r="AC7339">
        <v>2017</v>
      </c>
      <c r="AE7339" s="14"/>
    </row>
    <row r="7340" spans="1:31" x14ac:dyDescent="0.35">
      <c r="A7340">
        <v>7339</v>
      </c>
      <c r="B7340" s="14" t="s">
        <v>3675</v>
      </c>
      <c r="C7340" s="19">
        <v>41993</v>
      </c>
      <c r="D7340" s="19">
        <v>41996</v>
      </c>
      <c r="E7340">
        <v>3</v>
      </c>
      <c r="F7340" s="14" t="s">
        <v>5033</v>
      </c>
      <c r="G7340" s="14" t="s">
        <v>5453</v>
      </c>
      <c r="H7340" s="14" t="s">
        <v>6246</v>
      </c>
      <c r="I7340" s="14" t="s">
        <v>6624</v>
      </c>
      <c r="J7340" s="14" t="s">
        <v>6645</v>
      </c>
      <c r="K7340" s="14" t="s">
        <v>7171</v>
      </c>
      <c r="L7340">
        <v>10035</v>
      </c>
      <c r="M7340" s="14" t="s">
        <v>7208</v>
      </c>
      <c r="N7340" s="14" t="s">
        <v>8668</v>
      </c>
      <c r="O7340" s="14" t="s">
        <v>9071</v>
      </c>
      <c r="P7340" s="14" t="s">
        <v>9075</v>
      </c>
      <c r="Q7340" s="14" t="s">
        <v>10536</v>
      </c>
      <c r="R7340">
        <v>192.18600000000001</v>
      </c>
      <c r="S7340">
        <v>3</v>
      </c>
      <c r="T7340" s="14" t="s">
        <v>10971</v>
      </c>
      <c r="U7340">
        <v>0.1</v>
      </c>
      <c r="V7340">
        <v>-19.218599999999999</v>
      </c>
      <c r="W7340">
        <v>19.218600000000002</v>
      </c>
      <c r="X7340">
        <v>36.3018</v>
      </c>
      <c r="Y7340">
        <v>0.18888888888888888</v>
      </c>
      <c r="Z7340">
        <v>-136.66560000000001</v>
      </c>
      <c r="AA7340">
        <v>3</v>
      </c>
      <c r="AB7340" s="14" t="s">
        <v>10976</v>
      </c>
      <c r="AC7340">
        <v>2014</v>
      </c>
      <c r="AE7340" s="14"/>
    </row>
    <row r="7341" spans="1:31" x14ac:dyDescent="0.35">
      <c r="A7341">
        <v>7340</v>
      </c>
      <c r="B7341" s="14" t="s">
        <v>3676</v>
      </c>
      <c r="C7341" s="19">
        <v>42203</v>
      </c>
      <c r="D7341" s="19">
        <v>42206</v>
      </c>
      <c r="E7341">
        <v>3</v>
      </c>
      <c r="F7341" s="14" t="s">
        <v>5035</v>
      </c>
      <c r="G7341" s="14" t="s">
        <v>5383</v>
      </c>
      <c r="H7341" s="14" t="s">
        <v>6176</v>
      </c>
      <c r="I7341" s="14" t="s">
        <v>6624</v>
      </c>
      <c r="J7341" s="14" t="s">
        <v>6645</v>
      </c>
      <c r="K7341" s="14" t="s">
        <v>7171</v>
      </c>
      <c r="L7341">
        <v>10009</v>
      </c>
      <c r="M7341" s="14" t="s">
        <v>7208</v>
      </c>
      <c r="N7341" s="14" t="s">
        <v>7858</v>
      </c>
      <c r="O7341" s="14" t="s">
        <v>9072</v>
      </c>
      <c r="P7341" s="14" t="s">
        <v>9080</v>
      </c>
      <c r="Q7341" s="14" t="s">
        <v>9740</v>
      </c>
      <c r="R7341">
        <v>5.76</v>
      </c>
      <c r="S7341">
        <v>2</v>
      </c>
      <c r="T7341" s="14" t="s">
        <v>10971</v>
      </c>
      <c r="U7341">
        <v>0</v>
      </c>
      <c r="V7341">
        <v>0</v>
      </c>
      <c r="W7341">
        <v>0</v>
      </c>
      <c r="X7341">
        <v>1.6128</v>
      </c>
      <c r="Y7341">
        <v>0.28000000000000003</v>
      </c>
      <c r="Z7341">
        <v>-4.1471999999999998</v>
      </c>
      <c r="AA7341">
        <v>3</v>
      </c>
      <c r="AB7341" s="14" t="s">
        <v>10976</v>
      </c>
      <c r="AC7341">
        <v>2015</v>
      </c>
      <c r="AE7341" s="14"/>
    </row>
    <row r="7342" spans="1:31" x14ac:dyDescent="0.35">
      <c r="A7342">
        <v>7341</v>
      </c>
      <c r="B7342" s="14" t="s">
        <v>3677</v>
      </c>
      <c r="C7342" s="19">
        <v>41846</v>
      </c>
      <c r="D7342" s="19">
        <v>41852</v>
      </c>
      <c r="E7342">
        <v>6</v>
      </c>
      <c r="F7342" s="14" t="s">
        <v>5034</v>
      </c>
      <c r="G7342" s="14" t="s">
        <v>5532</v>
      </c>
      <c r="H7342" s="14" t="s">
        <v>6325</v>
      </c>
      <c r="I7342" s="14" t="s">
        <v>6623</v>
      </c>
      <c r="J7342" s="14" t="s">
        <v>6743</v>
      </c>
      <c r="K7342" s="14" t="s">
        <v>7188</v>
      </c>
      <c r="L7342">
        <v>30318</v>
      </c>
      <c r="M7342" s="14" t="s">
        <v>7205</v>
      </c>
      <c r="N7342" s="14" t="s">
        <v>8481</v>
      </c>
      <c r="O7342" s="14" t="s">
        <v>9071</v>
      </c>
      <c r="P7342" s="14" t="s">
        <v>9075</v>
      </c>
      <c r="Q7342" s="14" t="s">
        <v>10348</v>
      </c>
      <c r="R7342">
        <v>67.88</v>
      </c>
      <c r="S7342">
        <v>2</v>
      </c>
      <c r="T7342" s="14" t="s">
        <v>10971</v>
      </c>
      <c r="U7342">
        <v>0</v>
      </c>
      <c r="V7342">
        <v>0</v>
      </c>
      <c r="W7342">
        <v>0</v>
      </c>
      <c r="X7342">
        <v>18.3276</v>
      </c>
      <c r="Y7342">
        <v>0.27</v>
      </c>
      <c r="Z7342">
        <v>-49.552399999999999</v>
      </c>
      <c r="AA7342">
        <v>6</v>
      </c>
      <c r="AB7342" s="14" t="s">
        <v>10976</v>
      </c>
      <c r="AC7342">
        <v>2014</v>
      </c>
      <c r="AE7342" s="14"/>
    </row>
    <row r="7343" spans="1:31" x14ac:dyDescent="0.35">
      <c r="A7343">
        <v>7342</v>
      </c>
      <c r="B7343" s="14" t="s">
        <v>3677</v>
      </c>
      <c r="C7343" s="19">
        <v>41846</v>
      </c>
      <c r="D7343" s="19">
        <v>41852</v>
      </c>
      <c r="E7343">
        <v>6</v>
      </c>
      <c r="F7343" s="14" t="s">
        <v>5034</v>
      </c>
      <c r="G7343" s="14" t="s">
        <v>5532</v>
      </c>
      <c r="H7343" s="14" t="s">
        <v>6325</v>
      </c>
      <c r="I7343" s="14" t="s">
        <v>6623</v>
      </c>
      <c r="J7343" s="14" t="s">
        <v>6743</v>
      </c>
      <c r="K7343" s="14" t="s">
        <v>7188</v>
      </c>
      <c r="L7343">
        <v>30318</v>
      </c>
      <c r="M7343" s="14" t="s">
        <v>7205</v>
      </c>
      <c r="N7343" s="14" t="s">
        <v>7258</v>
      </c>
      <c r="O7343" s="14" t="s">
        <v>9072</v>
      </c>
      <c r="P7343" s="14" t="s">
        <v>9076</v>
      </c>
      <c r="Q7343" s="14" t="s">
        <v>9140</v>
      </c>
      <c r="R7343">
        <v>162.88999999999999</v>
      </c>
      <c r="S7343">
        <v>13</v>
      </c>
      <c r="T7343" s="14" t="s">
        <v>10969</v>
      </c>
      <c r="U7343">
        <v>0</v>
      </c>
      <c r="V7343">
        <v>0</v>
      </c>
      <c r="W7343">
        <v>0</v>
      </c>
      <c r="X7343">
        <v>76.558300000000003</v>
      </c>
      <c r="Y7343">
        <v>0.47000000000000003</v>
      </c>
      <c r="Z7343">
        <v>-86.331699999999998</v>
      </c>
      <c r="AA7343">
        <v>6</v>
      </c>
      <c r="AB7343" s="14" t="s">
        <v>10976</v>
      </c>
      <c r="AC7343">
        <v>2014</v>
      </c>
      <c r="AE7343" s="14"/>
    </row>
    <row r="7344" spans="1:31" x14ac:dyDescent="0.35">
      <c r="A7344">
        <v>7343</v>
      </c>
      <c r="B7344" s="14" t="s">
        <v>3677</v>
      </c>
      <c r="C7344" s="19">
        <v>41846</v>
      </c>
      <c r="D7344" s="19">
        <v>41852</v>
      </c>
      <c r="E7344">
        <v>6</v>
      </c>
      <c r="F7344" s="14" t="s">
        <v>5034</v>
      </c>
      <c r="G7344" s="14" t="s">
        <v>5532</v>
      </c>
      <c r="H7344" s="14" t="s">
        <v>6325</v>
      </c>
      <c r="I7344" s="14" t="s">
        <v>6623</v>
      </c>
      <c r="J7344" s="14" t="s">
        <v>6743</v>
      </c>
      <c r="K7344" s="14" t="s">
        <v>7188</v>
      </c>
      <c r="L7344">
        <v>30318</v>
      </c>
      <c r="M7344" s="14" t="s">
        <v>7205</v>
      </c>
      <c r="N7344" s="14" t="s">
        <v>8894</v>
      </c>
      <c r="O7344" s="14" t="s">
        <v>9071</v>
      </c>
      <c r="P7344" s="14" t="s">
        <v>9079</v>
      </c>
      <c r="Q7344" s="14" t="s">
        <v>10764</v>
      </c>
      <c r="R7344">
        <v>25.71</v>
      </c>
      <c r="S7344">
        <v>3</v>
      </c>
      <c r="T7344" s="14" t="s">
        <v>10971</v>
      </c>
      <c r="U7344">
        <v>0</v>
      </c>
      <c r="V7344">
        <v>0</v>
      </c>
      <c r="W7344">
        <v>0</v>
      </c>
      <c r="X7344">
        <v>9.2555999999999994</v>
      </c>
      <c r="Y7344">
        <v>0.36</v>
      </c>
      <c r="Z7344">
        <v>-16.4544</v>
      </c>
      <c r="AA7344">
        <v>6</v>
      </c>
      <c r="AB7344" s="14" t="s">
        <v>10976</v>
      </c>
      <c r="AC7344">
        <v>2014</v>
      </c>
      <c r="AE7344" s="14"/>
    </row>
    <row r="7345" spans="1:31" x14ac:dyDescent="0.35">
      <c r="A7345">
        <v>7344</v>
      </c>
      <c r="B7345" s="14" t="s">
        <v>3678</v>
      </c>
      <c r="C7345" s="19">
        <v>41999</v>
      </c>
      <c r="D7345" s="19">
        <v>42005</v>
      </c>
      <c r="E7345">
        <v>6</v>
      </c>
      <c r="F7345" s="14" t="s">
        <v>5034</v>
      </c>
      <c r="G7345" s="14" t="s">
        <v>5051</v>
      </c>
      <c r="H7345" s="14" t="s">
        <v>5844</v>
      </c>
      <c r="I7345" s="14" t="s">
        <v>6623</v>
      </c>
      <c r="J7345" s="14" t="s">
        <v>6645</v>
      </c>
      <c r="K7345" s="14" t="s">
        <v>7171</v>
      </c>
      <c r="L7345">
        <v>10009</v>
      </c>
      <c r="M7345" s="14" t="s">
        <v>7208</v>
      </c>
      <c r="N7345" s="14" t="s">
        <v>8120</v>
      </c>
      <c r="O7345" s="14" t="s">
        <v>9072</v>
      </c>
      <c r="P7345" s="14" t="s">
        <v>9078</v>
      </c>
      <c r="Q7345" s="14" t="s">
        <v>9994</v>
      </c>
      <c r="R7345">
        <v>191.88</v>
      </c>
      <c r="S7345">
        <v>6</v>
      </c>
      <c r="T7345" s="14" t="s">
        <v>10970</v>
      </c>
      <c r="U7345">
        <v>0</v>
      </c>
      <c r="V7345">
        <v>0</v>
      </c>
      <c r="W7345">
        <v>0</v>
      </c>
      <c r="X7345">
        <v>19.187999999999999</v>
      </c>
      <c r="Y7345">
        <v>9.9999999999999992E-2</v>
      </c>
      <c r="Z7345">
        <v>-172.69200000000001</v>
      </c>
      <c r="AA7345">
        <v>6</v>
      </c>
      <c r="AB7345" s="14" t="s">
        <v>10976</v>
      </c>
      <c r="AC7345">
        <v>2014</v>
      </c>
      <c r="AE7345" s="14"/>
    </row>
    <row r="7346" spans="1:31" x14ac:dyDescent="0.35">
      <c r="A7346">
        <v>7345</v>
      </c>
      <c r="B7346" s="14" t="s">
        <v>3679</v>
      </c>
      <c r="C7346" s="19">
        <v>43080</v>
      </c>
      <c r="D7346" s="19">
        <v>43086</v>
      </c>
      <c r="E7346">
        <v>6</v>
      </c>
      <c r="F7346" s="14" t="s">
        <v>5034</v>
      </c>
      <c r="G7346" s="14" t="s">
        <v>5038</v>
      </c>
      <c r="H7346" s="14" t="s">
        <v>5831</v>
      </c>
      <c r="I7346" s="14" t="s">
        <v>6624</v>
      </c>
      <c r="J7346" s="14" t="s">
        <v>6733</v>
      </c>
      <c r="K7346" s="14" t="s">
        <v>7159</v>
      </c>
      <c r="L7346">
        <v>32216</v>
      </c>
      <c r="M7346" s="14" t="s">
        <v>7205</v>
      </c>
      <c r="N7346" s="14" t="s">
        <v>7397</v>
      </c>
      <c r="O7346" s="14" t="s">
        <v>9071</v>
      </c>
      <c r="P7346" s="14" t="s">
        <v>9077</v>
      </c>
      <c r="Q7346" s="14" t="s">
        <v>9280</v>
      </c>
      <c r="R7346">
        <v>721.875</v>
      </c>
      <c r="S7346">
        <v>6</v>
      </c>
      <c r="T7346" s="14" t="s">
        <v>10970</v>
      </c>
      <c r="U7346">
        <v>0.45</v>
      </c>
      <c r="V7346">
        <v>-324.84379999999999</v>
      </c>
      <c r="W7346">
        <v>324.84375</v>
      </c>
      <c r="X7346">
        <v>-420</v>
      </c>
      <c r="Y7346">
        <v>-0.58181818181818179</v>
      </c>
      <c r="Z7346">
        <v>-817.03125</v>
      </c>
      <c r="AA7346">
        <v>6</v>
      </c>
      <c r="AB7346" s="14" t="s">
        <v>10976</v>
      </c>
      <c r="AC7346">
        <v>2017</v>
      </c>
      <c r="AE7346" s="14"/>
    </row>
    <row r="7347" spans="1:31" x14ac:dyDescent="0.35">
      <c r="A7347">
        <v>7346</v>
      </c>
      <c r="B7347" s="14" t="s">
        <v>3679</v>
      </c>
      <c r="C7347" s="19">
        <v>43080</v>
      </c>
      <c r="D7347" s="19">
        <v>43086</v>
      </c>
      <c r="E7347">
        <v>6</v>
      </c>
      <c r="F7347" s="14" t="s">
        <v>5034</v>
      </c>
      <c r="G7347" s="14" t="s">
        <v>5038</v>
      </c>
      <c r="H7347" s="14" t="s">
        <v>5831</v>
      </c>
      <c r="I7347" s="14" t="s">
        <v>6624</v>
      </c>
      <c r="J7347" s="14" t="s">
        <v>6733</v>
      </c>
      <c r="K7347" s="14" t="s">
        <v>7159</v>
      </c>
      <c r="L7347">
        <v>32216</v>
      </c>
      <c r="M7347" s="14" t="s">
        <v>7205</v>
      </c>
      <c r="N7347" s="14" t="s">
        <v>7670</v>
      </c>
      <c r="O7347" s="14" t="s">
        <v>9073</v>
      </c>
      <c r="P7347" s="14" t="s">
        <v>9081</v>
      </c>
      <c r="Q7347" s="14" t="s">
        <v>9553</v>
      </c>
      <c r="R7347">
        <v>73.567999999999998</v>
      </c>
      <c r="S7347">
        <v>4</v>
      </c>
      <c r="T7347" s="14" t="s">
        <v>10971</v>
      </c>
      <c r="U7347">
        <v>0.2</v>
      </c>
      <c r="V7347">
        <v>-14.7136</v>
      </c>
      <c r="W7347">
        <v>14.7136</v>
      </c>
      <c r="X7347">
        <v>-16.552800000000001</v>
      </c>
      <c r="Y7347">
        <v>-0.22500000000000003</v>
      </c>
      <c r="Z7347">
        <v>-75.407200000000003</v>
      </c>
      <c r="AA7347">
        <v>6</v>
      </c>
      <c r="AB7347" s="14" t="s">
        <v>10976</v>
      </c>
      <c r="AC7347">
        <v>2017</v>
      </c>
      <c r="AE7347" s="14"/>
    </row>
    <row r="7348" spans="1:31" x14ac:dyDescent="0.35">
      <c r="A7348">
        <v>7347</v>
      </c>
      <c r="B7348" s="14" t="s">
        <v>3679</v>
      </c>
      <c r="C7348" s="19">
        <v>43080</v>
      </c>
      <c r="D7348" s="19">
        <v>43086</v>
      </c>
      <c r="E7348">
        <v>6</v>
      </c>
      <c r="F7348" s="14" t="s">
        <v>5034</v>
      </c>
      <c r="G7348" s="14" t="s">
        <v>5038</v>
      </c>
      <c r="H7348" s="14" t="s">
        <v>5831</v>
      </c>
      <c r="I7348" s="14" t="s">
        <v>6624</v>
      </c>
      <c r="J7348" s="14" t="s">
        <v>6733</v>
      </c>
      <c r="K7348" s="14" t="s">
        <v>7159</v>
      </c>
      <c r="L7348">
        <v>32216</v>
      </c>
      <c r="M7348" s="14" t="s">
        <v>7205</v>
      </c>
      <c r="N7348" s="14" t="s">
        <v>7416</v>
      </c>
      <c r="O7348" s="14" t="s">
        <v>9072</v>
      </c>
      <c r="P7348" s="14" t="s">
        <v>9080</v>
      </c>
      <c r="Q7348" s="14" t="s">
        <v>9299</v>
      </c>
      <c r="R7348">
        <v>13.584</v>
      </c>
      <c r="S7348">
        <v>1</v>
      </c>
      <c r="T7348" s="14" t="s">
        <v>10971</v>
      </c>
      <c r="U7348">
        <v>0.2</v>
      </c>
      <c r="V7348">
        <v>-2.7168000000000001</v>
      </c>
      <c r="W7348">
        <v>2.7168000000000001</v>
      </c>
      <c r="X7348">
        <v>1.3584000000000001</v>
      </c>
      <c r="Y7348">
        <v>0.1</v>
      </c>
      <c r="Z7348">
        <v>-9.5088000000000008</v>
      </c>
      <c r="AA7348">
        <v>6</v>
      </c>
      <c r="AB7348" s="14" t="s">
        <v>10976</v>
      </c>
      <c r="AC7348">
        <v>2017</v>
      </c>
      <c r="AE7348" s="14"/>
    </row>
    <row r="7349" spans="1:31" x14ac:dyDescent="0.35">
      <c r="A7349">
        <v>7348</v>
      </c>
      <c r="B7349" s="14" t="s">
        <v>3679</v>
      </c>
      <c r="C7349" s="19">
        <v>43080</v>
      </c>
      <c r="D7349" s="19">
        <v>43086</v>
      </c>
      <c r="E7349">
        <v>6</v>
      </c>
      <c r="F7349" s="14" t="s">
        <v>5034</v>
      </c>
      <c r="G7349" s="14" t="s">
        <v>5038</v>
      </c>
      <c r="H7349" s="14" t="s">
        <v>5831</v>
      </c>
      <c r="I7349" s="14" t="s">
        <v>6624</v>
      </c>
      <c r="J7349" s="14" t="s">
        <v>6733</v>
      </c>
      <c r="K7349" s="14" t="s">
        <v>7159</v>
      </c>
      <c r="L7349">
        <v>32216</v>
      </c>
      <c r="M7349" s="14" t="s">
        <v>7205</v>
      </c>
      <c r="N7349" s="14" t="s">
        <v>7614</v>
      </c>
      <c r="O7349" s="14" t="s">
        <v>9071</v>
      </c>
      <c r="P7349" s="14" t="s">
        <v>9075</v>
      </c>
      <c r="Q7349" s="14" t="s">
        <v>9497</v>
      </c>
      <c r="R7349">
        <v>64.784000000000006</v>
      </c>
      <c r="S7349">
        <v>1</v>
      </c>
      <c r="T7349" s="14" t="s">
        <v>10971</v>
      </c>
      <c r="U7349">
        <v>0.2</v>
      </c>
      <c r="V7349">
        <v>-12.956799999999999</v>
      </c>
      <c r="W7349">
        <v>12.956800000000001</v>
      </c>
      <c r="X7349">
        <v>-12.147</v>
      </c>
      <c r="Y7349">
        <v>-0.1875</v>
      </c>
      <c r="Z7349">
        <v>-63.974200000000003</v>
      </c>
      <c r="AA7349">
        <v>6</v>
      </c>
      <c r="AB7349" s="14" t="s">
        <v>10976</v>
      </c>
      <c r="AC7349">
        <v>2017</v>
      </c>
      <c r="AE7349" s="14"/>
    </row>
    <row r="7350" spans="1:31" x14ac:dyDescent="0.35">
      <c r="A7350">
        <v>7349</v>
      </c>
      <c r="B7350" s="14" t="s">
        <v>3680</v>
      </c>
      <c r="C7350" s="19">
        <v>41701</v>
      </c>
      <c r="D7350" s="19">
        <v>41705</v>
      </c>
      <c r="E7350">
        <v>4</v>
      </c>
      <c r="F7350" s="14" t="s">
        <v>5034</v>
      </c>
      <c r="G7350" s="14" t="s">
        <v>5747</v>
      </c>
      <c r="H7350" s="14" t="s">
        <v>6540</v>
      </c>
      <c r="I7350" s="14" t="s">
        <v>6623</v>
      </c>
      <c r="J7350" s="14" t="s">
        <v>6637</v>
      </c>
      <c r="K7350" s="14" t="s">
        <v>7161</v>
      </c>
      <c r="L7350">
        <v>77095</v>
      </c>
      <c r="M7350" s="14" t="s">
        <v>7207</v>
      </c>
      <c r="N7350" s="14" t="s">
        <v>8427</v>
      </c>
      <c r="O7350" s="14" t="s">
        <v>9072</v>
      </c>
      <c r="P7350" s="14" t="s">
        <v>9083</v>
      </c>
      <c r="Q7350" s="14" t="s">
        <v>10293</v>
      </c>
      <c r="R7350">
        <v>176.77199999999999</v>
      </c>
      <c r="S7350">
        <v>3</v>
      </c>
      <c r="T7350" s="14" t="s">
        <v>10971</v>
      </c>
      <c r="U7350">
        <v>0.8</v>
      </c>
      <c r="V7350">
        <v>-141.41759999999999</v>
      </c>
      <c r="W7350">
        <v>141.41759999999999</v>
      </c>
      <c r="X7350">
        <v>-459.60719999999998</v>
      </c>
      <c r="Y7350">
        <v>-2.6</v>
      </c>
      <c r="Z7350">
        <v>-494.96159999999998</v>
      </c>
      <c r="AA7350">
        <v>4</v>
      </c>
      <c r="AB7350" s="14" t="s">
        <v>10976</v>
      </c>
      <c r="AC7350">
        <v>2014</v>
      </c>
      <c r="AE7350" s="14"/>
    </row>
    <row r="7351" spans="1:31" x14ac:dyDescent="0.35">
      <c r="A7351">
        <v>7350</v>
      </c>
      <c r="B7351" s="14" t="s">
        <v>3681</v>
      </c>
      <c r="C7351" s="19">
        <v>43029</v>
      </c>
      <c r="D7351" s="19">
        <v>43035</v>
      </c>
      <c r="E7351">
        <v>6</v>
      </c>
      <c r="F7351" s="14" t="s">
        <v>5034</v>
      </c>
      <c r="G7351" s="14" t="s">
        <v>5117</v>
      </c>
      <c r="H7351" s="14" t="s">
        <v>5910</v>
      </c>
      <c r="I7351" s="14" t="s">
        <v>6624</v>
      </c>
      <c r="J7351" s="14" t="s">
        <v>6783</v>
      </c>
      <c r="K7351" s="14" t="s">
        <v>7162</v>
      </c>
      <c r="L7351">
        <v>53209</v>
      </c>
      <c r="M7351" s="14" t="s">
        <v>7207</v>
      </c>
      <c r="N7351" s="14" t="s">
        <v>7834</v>
      </c>
      <c r="O7351" s="14" t="s">
        <v>9072</v>
      </c>
      <c r="P7351" s="14" t="s">
        <v>9082</v>
      </c>
      <c r="Q7351" s="14" t="s">
        <v>9716</v>
      </c>
      <c r="R7351">
        <v>38.82</v>
      </c>
      <c r="S7351">
        <v>6</v>
      </c>
      <c r="T7351" s="14" t="s">
        <v>10970</v>
      </c>
      <c r="U7351">
        <v>0</v>
      </c>
      <c r="V7351">
        <v>0</v>
      </c>
      <c r="W7351">
        <v>0</v>
      </c>
      <c r="X7351">
        <v>19.41</v>
      </c>
      <c r="Y7351">
        <v>0.5</v>
      </c>
      <c r="Z7351">
        <v>-19.41</v>
      </c>
      <c r="AA7351">
        <v>6</v>
      </c>
      <c r="AB7351" s="14" t="s">
        <v>10976</v>
      </c>
      <c r="AC7351">
        <v>2017</v>
      </c>
      <c r="AE7351" s="14"/>
    </row>
    <row r="7352" spans="1:31" x14ac:dyDescent="0.35">
      <c r="A7352">
        <v>7351</v>
      </c>
      <c r="B7352" s="14" t="s">
        <v>3681</v>
      </c>
      <c r="C7352" s="19">
        <v>43029</v>
      </c>
      <c r="D7352" s="19">
        <v>43035</v>
      </c>
      <c r="E7352">
        <v>6</v>
      </c>
      <c r="F7352" s="14" t="s">
        <v>5034</v>
      </c>
      <c r="G7352" s="14" t="s">
        <v>5117</v>
      </c>
      <c r="H7352" s="14" t="s">
        <v>5910</v>
      </c>
      <c r="I7352" s="14" t="s">
        <v>6624</v>
      </c>
      <c r="J7352" s="14" t="s">
        <v>6783</v>
      </c>
      <c r="K7352" s="14" t="s">
        <v>7162</v>
      </c>
      <c r="L7352">
        <v>53209</v>
      </c>
      <c r="M7352" s="14" t="s">
        <v>7207</v>
      </c>
      <c r="N7352" s="14" t="s">
        <v>7445</v>
      </c>
      <c r="O7352" s="14" t="s">
        <v>9072</v>
      </c>
      <c r="P7352" s="14" t="s">
        <v>9082</v>
      </c>
      <c r="Q7352" s="14" t="s">
        <v>9328</v>
      </c>
      <c r="R7352">
        <v>21.9</v>
      </c>
      <c r="S7352">
        <v>5</v>
      </c>
      <c r="T7352" s="14" t="s">
        <v>10970</v>
      </c>
      <c r="U7352">
        <v>0</v>
      </c>
      <c r="V7352">
        <v>0</v>
      </c>
      <c r="W7352">
        <v>0</v>
      </c>
      <c r="X7352">
        <v>10.512</v>
      </c>
      <c r="Y7352">
        <v>0.48000000000000004</v>
      </c>
      <c r="Z7352">
        <v>-11.388</v>
      </c>
      <c r="AA7352">
        <v>6</v>
      </c>
      <c r="AB7352" s="14" t="s">
        <v>10976</v>
      </c>
      <c r="AC7352">
        <v>2017</v>
      </c>
      <c r="AE7352" s="14"/>
    </row>
    <row r="7353" spans="1:31" x14ac:dyDescent="0.35">
      <c r="A7353">
        <v>7352</v>
      </c>
      <c r="B7353" s="14" t="s">
        <v>3682</v>
      </c>
      <c r="C7353" s="19">
        <v>43049</v>
      </c>
      <c r="D7353" s="19">
        <v>43055</v>
      </c>
      <c r="E7353">
        <v>6</v>
      </c>
      <c r="F7353" s="14" t="s">
        <v>5034</v>
      </c>
      <c r="G7353" s="14" t="s">
        <v>5522</v>
      </c>
      <c r="H7353" s="14" t="s">
        <v>6315</v>
      </c>
      <c r="I7353" s="14" t="s">
        <v>6623</v>
      </c>
      <c r="J7353" s="14" t="s">
        <v>7120</v>
      </c>
      <c r="K7353" s="14" t="s">
        <v>7158</v>
      </c>
      <c r="L7353">
        <v>95351</v>
      </c>
      <c r="M7353" s="14" t="s">
        <v>7206</v>
      </c>
      <c r="N7353" s="14" t="s">
        <v>7613</v>
      </c>
      <c r="O7353" s="14" t="s">
        <v>9073</v>
      </c>
      <c r="P7353" s="14" t="s">
        <v>9085</v>
      </c>
      <c r="Q7353" s="14" t="s">
        <v>9496</v>
      </c>
      <c r="R7353">
        <v>111.79</v>
      </c>
      <c r="S7353">
        <v>7</v>
      </c>
      <c r="T7353" s="14" t="s">
        <v>10970</v>
      </c>
      <c r="U7353">
        <v>0</v>
      </c>
      <c r="V7353">
        <v>0</v>
      </c>
      <c r="W7353">
        <v>0</v>
      </c>
      <c r="X7353">
        <v>43.598100000000002</v>
      </c>
      <c r="Y7353">
        <v>0.39</v>
      </c>
      <c r="Z7353">
        <v>-68.191900000000004</v>
      </c>
      <c r="AA7353">
        <v>6</v>
      </c>
      <c r="AB7353" s="14" t="s">
        <v>10976</v>
      </c>
      <c r="AC7353">
        <v>2017</v>
      </c>
      <c r="AE7353" s="14"/>
    </row>
    <row r="7354" spans="1:31" x14ac:dyDescent="0.35">
      <c r="A7354">
        <v>7353</v>
      </c>
      <c r="B7354" s="14" t="s">
        <v>3683</v>
      </c>
      <c r="C7354" s="19">
        <v>42810</v>
      </c>
      <c r="D7354" s="19">
        <v>42812</v>
      </c>
      <c r="E7354">
        <v>2</v>
      </c>
      <c r="F7354" s="14" t="s">
        <v>5033</v>
      </c>
      <c r="G7354" s="14" t="s">
        <v>5414</v>
      </c>
      <c r="H7354" s="14" t="s">
        <v>6207</v>
      </c>
      <c r="I7354" s="14" t="s">
        <v>6625</v>
      </c>
      <c r="J7354" s="14" t="s">
        <v>6705</v>
      </c>
      <c r="K7354" s="14" t="s">
        <v>7180</v>
      </c>
      <c r="L7354">
        <v>44107</v>
      </c>
      <c r="M7354" s="14" t="s">
        <v>7208</v>
      </c>
      <c r="N7354" s="14" t="s">
        <v>8127</v>
      </c>
      <c r="O7354" s="14" t="s">
        <v>9073</v>
      </c>
      <c r="P7354" s="14" t="s">
        <v>9081</v>
      </c>
      <c r="Q7354" s="14" t="s">
        <v>10001</v>
      </c>
      <c r="R7354">
        <v>445.44</v>
      </c>
      <c r="S7354">
        <v>8</v>
      </c>
      <c r="T7354" s="14" t="s">
        <v>10969</v>
      </c>
      <c r="U7354">
        <v>0.4</v>
      </c>
      <c r="V7354">
        <v>-178.17599999999999</v>
      </c>
      <c r="W7354">
        <v>178.17600000000002</v>
      </c>
      <c r="X7354">
        <v>-81.664000000000001</v>
      </c>
      <c r="Y7354">
        <v>-0.18333333333333335</v>
      </c>
      <c r="Z7354">
        <v>-348.928</v>
      </c>
      <c r="AA7354">
        <v>2</v>
      </c>
      <c r="AB7354" s="14" t="s">
        <v>10976</v>
      </c>
      <c r="AC7354">
        <v>2017</v>
      </c>
      <c r="AE7354" s="14"/>
    </row>
    <row r="7355" spans="1:31" x14ac:dyDescent="0.35">
      <c r="A7355">
        <v>7354</v>
      </c>
      <c r="B7355" s="14" t="s">
        <v>3684</v>
      </c>
      <c r="C7355" s="19">
        <v>42635</v>
      </c>
      <c r="D7355" s="19">
        <v>42642</v>
      </c>
      <c r="E7355">
        <v>7</v>
      </c>
      <c r="F7355" s="14" t="s">
        <v>5034</v>
      </c>
      <c r="G7355" s="14" t="s">
        <v>5409</v>
      </c>
      <c r="H7355" s="14" t="s">
        <v>6202</v>
      </c>
      <c r="I7355" s="14" t="s">
        <v>6625</v>
      </c>
      <c r="J7355" s="14" t="s">
        <v>6635</v>
      </c>
      <c r="K7355" s="14" t="s">
        <v>7165</v>
      </c>
      <c r="L7355">
        <v>19134</v>
      </c>
      <c r="M7355" s="14" t="s">
        <v>7208</v>
      </c>
      <c r="N7355" s="14" t="s">
        <v>7826</v>
      </c>
      <c r="O7355" s="14" t="s">
        <v>9072</v>
      </c>
      <c r="P7355" s="14" t="s">
        <v>9076</v>
      </c>
      <c r="Q7355" s="14" t="s">
        <v>9708</v>
      </c>
      <c r="R7355">
        <v>16.52</v>
      </c>
      <c r="S7355">
        <v>5</v>
      </c>
      <c r="T7355" s="14" t="s">
        <v>10970</v>
      </c>
      <c r="U7355">
        <v>0.2</v>
      </c>
      <c r="V7355">
        <v>-3.3039999999999998</v>
      </c>
      <c r="W7355">
        <v>3.3040000000000003</v>
      </c>
      <c r="X7355">
        <v>5.3689999999999998</v>
      </c>
      <c r="Y7355">
        <v>0.32500000000000001</v>
      </c>
      <c r="Z7355">
        <v>-7.8470000000000004</v>
      </c>
      <c r="AA7355">
        <v>7</v>
      </c>
      <c r="AB7355" s="14" t="s">
        <v>10976</v>
      </c>
      <c r="AC7355">
        <v>2016</v>
      </c>
      <c r="AE7355" s="14"/>
    </row>
    <row r="7356" spans="1:31" x14ac:dyDescent="0.35">
      <c r="A7356">
        <v>7355</v>
      </c>
      <c r="B7356" s="14" t="s">
        <v>3685</v>
      </c>
      <c r="C7356" s="19">
        <v>42772</v>
      </c>
      <c r="D7356" s="19">
        <v>42779</v>
      </c>
      <c r="E7356">
        <v>7</v>
      </c>
      <c r="F7356" s="14" t="s">
        <v>5034</v>
      </c>
      <c r="G7356" s="14" t="s">
        <v>5418</v>
      </c>
      <c r="H7356" s="14" t="s">
        <v>6211</v>
      </c>
      <c r="I7356" s="14" t="s">
        <v>6625</v>
      </c>
      <c r="J7356" s="14" t="s">
        <v>6633</v>
      </c>
      <c r="K7356" s="14" t="s">
        <v>7158</v>
      </c>
      <c r="L7356">
        <v>94109</v>
      </c>
      <c r="M7356" s="14" t="s">
        <v>7206</v>
      </c>
      <c r="N7356" s="14" t="s">
        <v>8983</v>
      </c>
      <c r="O7356" s="14" t="s">
        <v>9072</v>
      </c>
      <c r="P7356" s="14" t="s">
        <v>9084</v>
      </c>
      <c r="Q7356" s="14" t="s">
        <v>10855</v>
      </c>
      <c r="R7356">
        <v>29.9</v>
      </c>
      <c r="S7356">
        <v>5</v>
      </c>
      <c r="T7356" s="14" t="s">
        <v>10970</v>
      </c>
      <c r="U7356">
        <v>0</v>
      </c>
      <c r="V7356">
        <v>0</v>
      </c>
      <c r="W7356">
        <v>0</v>
      </c>
      <c r="X7356">
        <v>13.455</v>
      </c>
      <c r="Y7356">
        <v>0.45</v>
      </c>
      <c r="Z7356">
        <v>-16.445</v>
      </c>
      <c r="AA7356">
        <v>7</v>
      </c>
      <c r="AB7356" s="14" t="s">
        <v>10976</v>
      </c>
      <c r="AC7356">
        <v>2017</v>
      </c>
      <c r="AE7356" s="14"/>
    </row>
    <row r="7357" spans="1:31" x14ac:dyDescent="0.35">
      <c r="A7357">
        <v>7356</v>
      </c>
      <c r="B7357" s="14" t="s">
        <v>3686</v>
      </c>
      <c r="C7357" s="19">
        <v>42369</v>
      </c>
      <c r="D7357" s="19">
        <v>42371</v>
      </c>
      <c r="E7357">
        <v>2</v>
      </c>
      <c r="F7357" s="14" t="s">
        <v>5033</v>
      </c>
      <c r="G7357" s="14" t="s">
        <v>5743</v>
      </c>
      <c r="H7357" s="14" t="s">
        <v>6536</v>
      </c>
      <c r="I7357" s="14" t="s">
        <v>6624</v>
      </c>
      <c r="J7357" s="14" t="s">
        <v>6691</v>
      </c>
      <c r="K7357" s="14" t="s">
        <v>7168</v>
      </c>
      <c r="L7357">
        <v>48205</v>
      </c>
      <c r="M7357" s="14" t="s">
        <v>7207</v>
      </c>
      <c r="N7357" s="14" t="s">
        <v>8148</v>
      </c>
      <c r="O7357" s="14" t="s">
        <v>9072</v>
      </c>
      <c r="P7357" s="14" t="s">
        <v>9082</v>
      </c>
      <c r="Q7357" s="14" t="s">
        <v>10023</v>
      </c>
      <c r="R7357">
        <v>116.4</v>
      </c>
      <c r="S7357">
        <v>8</v>
      </c>
      <c r="T7357" s="14" t="s">
        <v>10969</v>
      </c>
      <c r="U7357">
        <v>0</v>
      </c>
      <c r="V7357">
        <v>0</v>
      </c>
      <c r="W7357">
        <v>0</v>
      </c>
      <c r="X7357">
        <v>52.38</v>
      </c>
      <c r="Y7357">
        <v>0.45</v>
      </c>
      <c r="Z7357">
        <v>-64.02</v>
      </c>
      <c r="AA7357">
        <v>2</v>
      </c>
      <c r="AB7357" s="14" t="s">
        <v>10976</v>
      </c>
      <c r="AC7357">
        <v>2015</v>
      </c>
      <c r="AE7357" s="14"/>
    </row>
    <row r="7358" spans="1:31" x14ac:dyDescent="0.35">
      <c r="A7358">
        <v>7357</v>
      </c>
      <c r="B7358" s="14" t="s">
        <v>3687</v>
      </c>
      <c r="C7358" s="19">
        <v>42652</v>
      </c>
      <c r="D7358" s="19">
        <v>42657</v>
      </c>
      <c r="E7358">
        <v>5</v>
      </c>
      <c r="F7358" s="14" t="s">
        <v>5034</v>
      </c>
      <c r="G7358" s="14" t="s">
        <v>5632</v>
      </c>
      <c r="H7358" s="14" t="s">
        <v>6425</v>
      </c>
      <c r="I7358" s="14" t="s">
        <v>6625</v>
      </c>
      <c r="J7358" s="14" t="s">
        <v>6667</v>
      </c>
      <c r="K7358" s="14" t="s">
        <v>7172</v>
      </c>
      <c r="L7358">
        <v>85023</v>
      </c>
      <c r="M7358" s="14" t="s">
        <v>7206</v>
      </c>
      <c r="N7358" s="14" t="s">
        <v>8248</v>
      </c>
      <c r="O7358" s="14" t="s">
        <v>9072</v>
      </c>
      <c r="P7358" s="14" t="s">
        <v>9080</v>
      </c>
      <c r="Q7358" s="14" t="s">
        <v>10120</v>
      </c>
      <c r="R7358">
        <v>1.4079999999999999</v>
      </c>
      <c r="S7358">
        <v>1</v>
      </c>
      <c r="T7358" s="14" t="s">
        <v>10971</v>
      </c>
      <c r="U7358">
        <v>0.2</v>
      </c>
      <c r="V7358">
        <v>-0.28160000000000002</v>
      </c>
      <c r="W7358">
        <v>0.28160000000000002</v>
      </c>
      <c r="X7358">
        <v>0.15840000000000001</v>
      </c>
      <c r="Y7358">
        <v>0.11250000000000002</v>
      </c>
      <c r="Z7358">
        <v>-0.96799999999999997</v>
      </c>
      <c r="AA7358">
        <v>5</v>
      </c>
      <c r="AB7358" s="14" t="s">
        <v>10976</v>
      </c>
      <c r="AC7358">
        <v>2016</v>
      </c>
      <c r="AE7358" s="14"/>
    </row>
    <row r="7359" spans="1:31" x14ac:dyDescent="0.35">
      <c r="A7359">
        <v>7358</v>
      </c>
      <c r="B7359" s="14" t="s">
        <v>3687</v>
      </c>
      <c r="C7359" s="19">
        <v>42652</v>
      </c>
      <c r="D7359" s="19">
        <v>42657</v>
      </c>
      <c r="E7359">
        <v>5</v>
      </c>
      <c r="F7359" s="14" t="s">
        <v>5034</v>
      </c>
      <c r="G7359" s="14" t="s">
        <v>5632</v>
      </c>
      <c r="H7359" s="14" t="s">
        <v>6425</v>
      </c>
      <c r="I7359" s="14" t="s">
        <v>6625</v>
      </c>
      <c r="J7359" s="14" t="s">
        <v>6667</v>
      </c>
      <c r="K7359" s="14" t="s">
        <v>7172</v>
      </c>
      <c r="L7359">
        <v>85023</v>
      </c>
      <c r="M7359" s="14" t="s">
        <v>7206</v>
      </c>
      <c r="N7359" s="14" t="s">
        <v>8269</v>
      </c>
      <c r="O7359" s="14" t="s">
        <v>9071</v>
      </c>
      <c r="P7359" s="14" t="s">
        <v>9079</v>
      </c>
      <c r="Q7359" s="14" t="s">
        <v>10140</v>
      </c>
      <c r="R7359">
        <v>169.56800000000001</v>
      </c>
      <c r="S7359">
        <v>2</v>
      </c>
      <c r="T7359" s="14" t="s">
        <v>10971</v>
      </c>
      <c r="U7359">
        <v>0.2</v>
      </c>
      <c r="V7359">
        <v>-33.913600000000002</v>
      </c>
      <c r="W7359">
        <v>33.913600000000002</v>
      </c>
      <c r="X7359">
        <v>0</v>
      </c>
      <c r="Y7359">
        <v>0</v>
      </c>
      <c r="Z7359">
        <v>-135.65440000000001</v>
      </c>
      <c r="AA7359">
        <v>5</v>
      </c>
      <c r="AB7359" s="14" t="s">
        <v>10976</v>
      </c>
      <c r="AC7359">
        <v>2016</v>
      </c>
      <c r="AE7359" s="14"/>
    </row>
    <row r="7360" spans="1:31" x14ac:dyDescent="0.35">
      <c r="A7360">
        <v>7359</v>
      </c>
      <c r="B7360" s="14" t="s">
        <v>3688</v>
      </c>
      <c r="C7360" s="19">
        <v>42003</v>
      </c>
      <c r="D7360" s="19">
        <v>42007</v>
      </c>
      <c r="E7360">
        <v>4</v>
      </c>
      <c r="F7360" s="14" t="s">
        <v>5033</v>
      </c>
      <c r="G7360" s="14" t="s">
        <v>5790</v>
      </c>
      <c r="H7360" s="14" t="s">
        <v>6583</v>
      </c>
      <c r="I7360" s="14" t="s">
        <v>6624</v>
      </c>
      <c r="J7360" s="14" t="s">
        <v>6635</v>
      </c>
      <c r="K7360" s="14" t="s">
        <v>7165</v>
      </c>
      <c r="L7360">
        <v>19143</v>
      </c>
      <c r="M7360" s="14" t="s">
        <v>7208</v>
      </c>
      <c r="N7360" s="14" t="s">
        <v>7808</v>
      </c>
      <c r="O7360" s="14" t="s">
        <v>9073</v>
      </c>
      <c r="P7360" s="14" t="s">
        <v>9081</v>
      </c>
      <c r="Q7360" s="14" t="s">
        <v>9690</v>
      </c>
      <c r="R7360">
        <v>251.964</v>
      </c>
      <c r="S7360">
        <v>6</v>
      </c>
      <c r="T7360" s="14" t="s">
        <v>10970</v>
      </c>
      <c r="U7360">
        <v>0.4</v>
      </c>
      <c r="V7360">
        <v>-100.7856</v>
      </c>
      <c r="W7360">
        <v>100.7856</v>
      </c>
      <c r="X7360">
        <v>-50.392800000000001</v>
      </c>
      <c r="Y7360">
        <v>-0.2</v>
      </c>
      <c r="Z7360">
        <v>-201.5712</v>
      </c>
      <c r="AA7360">
        <v>4</v>
      </c>
      <c r="AB7360" s="14" t="s">
        <v>10976</v>
      </c>
      <c r="AC7360">
        <v>2014</v>
      </c>
      <c r="AE7360" s="14"/>
    </row>
    <row r="7361" spans="1:31" x14ac:dyDescent="0.35">
      <c r="A7361">
        <v>7360</v>
      </c>
      <c r="B7361" s="14" t="s">
        <v>3688</v>
      </c>
      <c r="C7361" s="19">
        <v>42003</v>
      </c>
      <c r="D7361" s="19">
        <v>42007</v>
      </c>
      <c r="E7361">
        <v>4</v>
      </c>
      <c r="F7361" s="14" t="s">
        <v>5033</v>
      </c>
      <c r="G7361" s="14" t="s">
        <v>5790</v>
      </c>
      <c r="H7361" s="14" t="s">
        <v>6583</v>
      </c>
      <c r="I7361" s="14" t="s">
        <v>6624</v>
      </c>
      <c r="J7361" s="14" t="s">
        <v>6635</v>
      </c>
      <c r="K7361" s="14" t="s">
        <v>7165</v>
      </c>
      <c r="L7361">
        <v>19143</v>
      </c>
      <c r="M7361" s="14" t="s">
        <v>7208</v>
      </c>
      <c r="N7361" s="14" t="s">
        <v>7518</v>
      </c>
      <c r="O7361" s="14" t="s">
        <v>9071</v>
      </c>
      <c r="P7361" s="14" t="s">
        <v>9077</v>
      </c>
      <c r="Q7361" s="14" t="s">
        <v>9400</v>
      </c>
      <c r="R7361">
        <v>523.76400000000001</v>
      </c>
      <c r="S7361">
        <v>3</v>
      </c>
      <c r="T7361" s="14" t="s">
        <v>10971</v>
      </c>
      <c r="U7361">
        <v>0.4</v>
      </c>
      <c r="V7361">
        <v>-209.50559999999999</v>
      </c>
      <c r="W7361">
        <v>209.50560000000002</v>
      </c>
      <c r="X7361">
        <v>-192.04679999999999</v>
      </c>
      <c r="Y7361">
        <v>-0.36666666666666664</v>
      </c>
      <c r="Z7361">
        <v>-506.30520000000001</v>
      </c>
      <c r="AA7361">
        <v>4</v>
      </c>
      <c r="AB7361" s="14" t="s">
        <v>10976</v>
      </c>
      <c r="AC7361">
        <v>2014</v>
      </c>
      <c r="AE7361" s="14"/>
    </row>
    <row r="7362" spans="1:31" x14ac:dyDescent="0.35">
      <c r="A7362">
        <v>7361</v>
      </c>
      <c r="B7362" s="14" t="s">
        <v>3689</v>
      </c>
      <c r="C7362" s="19">
        <v>42472</v>
      </c>
      <c r="D7362" s="19">
        <v>42474</v>
      </c>
      <c r="E7362">
        <v>2</v>
      </c>
      <c r="F7362" s="14" t="s">
        <v>5035</v>
      </c>
      <c r="G7362" s="14" t="s">
        <v>5676</v>
      </c>
      <c r="H7362" s="14" t="s">
        <v>6469</v>
      </c>
      <c r="I7362" s="14" t="s">
        <v>6623</v>
      </c>
      <c r="J7362" s="14" t="s">
        <v>6627</v>
      </c>
      <c r="K7362" s="14" t="s">
        <v>7158</v>
      </c>
      <c r="L7362">
        <v>90036</v>
      </c>
      <c r="M7362" s="14" t="s">
        <v>7206</v>
      </c>
      <c r="N7362" s="14" t="s">
        <v>8354</v>
      </c>
      <c r="O7362" s="14" t="s">
        <v>9072</v>
      </c>
      <c r="P7362" s="14" t="s">
        <v>9084</v>
      </c>
      <c r="Q7362" s="14" t="s">
        <v>10224</v>
      </c>
      <c r="R7362">
        <v>19.440000000000001</v>
      </c>
      <c r="S7362">
        <v>3</v>
      </c>
      <c r="T7362" s="14" t="s">
        <v>10971</v>
      </c>
      <c r="U7362">
        <v>0</v>
      </c>
      <c r="V7362">
        <v>0</v>
      </c>
      <c r="W7362">
        <v>0</v>
      </c>
      <c r="X7362">
        <v>9.3312000000000008</v>
      </c>
      <c r="Y7362">
        <v>0.48000000000000004</v>
      </c>
      <c r="Z7362">
        <v>-10.1088</v>
      </c>
      <c r="AA7362">
        <v>2</v>
      </c>
      <c r="AB7362" s="14" t="s">
        <v>10976</v>
      </c>
      <c r="AC7362">
        <v>2016</v>
      </c>
      <c r="AE7362" s="14"/>
    </row>
    <row r="7363" spans="1:31" x14ac:dyDescent="0.35">
      <c r="A7363">
        <v>7362</v>
      </c>
      <c r="B7363" s="14" t="s">
        <v>3689</v>
      </c>
      <c r="C7363" s="19">
        <v>42472</v>
      </c>
      <c r="D7363" s="19">
        <v>42474</v>
      </c>
      <c r="E7363">
        <v>2</v>
      </c>
      <c r="F7363" s="14" t="s">
        <v>5035</v>
      </c>
      <c r="G7363" s="14" t="s">
        <v>5676</v>
      </c>
      <c r="H7363" s="14" t="s">
        <v>6469</v>
      </c>
      <c r="I7363" s="14" t="s">
        <v>6623</v>
      </c>
      <c r="J7363" s="14" t="s">
        <v>6627</v>
      </c>
      <c r="K7363" s="14" t="s">
        <v>7158</v>
      </c>
      <c r="L7363">
        <v>90036</v>
      </c>
      <c r="M7363" s="14" t="s">
        <v>7206</v>
      </c>
      <c r="N7363" s="14" t="s">
        <v>7614</v>
      </c>
      <c r="O7363" s="14" t="s">
        <v>9071</v>
      </c>
      <c r="P7363" s="14" t="s">
        <v>9075</v>
      </c>
      <c r="Q7363" s="14" t="s">
        <v>9497</v>
      </c>
      <c r="R7363">
        <v>194.352</v>
      </c>
      <c r="S7363">
        <v>3</v>
      </c>
      <c r="T7363" s="14" t="s">
        <v>10971</v>
      </c>
      <c r="U7363">
        <v>0.2</v>
      </c>
      <c r="V7363">
        <v>-38.870399999999997</v>
      </c>
      <c r="W7363">
        <v>38.870400000000004</v>
      </c>
      <c r="X7363">
        <v>-36.441000000000003</v>
      </c>
      <c r="Y7363">
        <v>-0.1875</v>
      </c>
      <c r="Z7363">
        <v>-191.92259999999999</v>
      </c>
      <c r="AA7363">
        <v>2</v>
      </c>
      <c r="AB7363" s="14" t="s">
        <v>10976</v>
      </c>
      <c r="AC7363">
        <v>2016</v>
      </c>
      <c r="AE7363" s="14"/>
    </row>
    <row r="7364" spans="1:31" x14ac:dyDescent="0.35">
      <c r="A7364">
        <v>7363</v>
      </c>
      <c r="B7364" s="14" t="s">
        <v>3689</v>
      </c>
      <c r="C7364" s="19">
        <v>42472</v>
      </c>
      <c r="D7364" s="19">
        <v>42474</v>
      </c>
      <c r="E7364">
        <v>2</v>
      </c>
      <c r="F7364" s="14" t="s">
        <v>5035</v>
      </c>
      <c r="G7364" s="14" t="s">
        <v>5676</v>
      </c>
      <c r="H7364" s="14" t="s">
        <v>6469</v>
      </c>
      <c r="I7364" s="14" t="s">
        <v>6623</v>
      </c>
      <c r="J7364" s="14" t="s">
        <v>6627</v>
      </c>
      <c r="K7364" s="14" t="s">
        <v>7158</v>
      </c>
      <c r="L7364">
        <v>90036</v>
      </c>
      <c r="M7364" s="14" t="s">
        <v>7206</v>
      </c>
      <c r="N7364" s="14" t="s">
        <v>7994</v>
      </c>
      <c r="O7364" s="14" t="s">
        <v>9072</v>
      </c>
      <c r="P7364" s="14" t="s">
        <v>9082</v>
      </c>
      <c r="Q7364" s="14" t="s">
        <v>9875</v>
      </c>
      <c r="R7364">
        <v>36.624000000000002</v>
      </c>
      <c r="S7364">
        <v>3</v>
      </c>
      <c r="T7364" s="14" t="s">
        <v>10971</v>
      </c>
      <c r="U7364">
        <v>0.2</v>
      </c>
      <c r="V7364">
        <v>-7.3247999999999998</v>
      </c>
      <c r="W7364">
        <v>7.3248000000000006</v>
      </c>
      <c r="X7364">
        <v>13.734</v>
      </c>
      <c r="Y7364">
        <v>0.375</v>
      </c>
      <c r="Z7364">
        <v>-15.565200000000001</v>
      </c>
      <c r="AA7364">
        <v>2</v>
      </c>
      <c r="AB7364" s="14" t="s">
        <v>10976</v>
      </c>
      <c r="AC7364">
        <v>2016</v>
      </c>
      <c r="AE7364" s="14"/>
    </row>
    <row r="7365" spans="1:31" x14ac:dyDescent="0.35">
      <c r="A7365">
        <v>7364</v>
      </c>
      <c r="B7365" s="14" t="s">
        <v>3690</v>
      </c>
      <c r="C7365" s="19">
        <v>42702</v>
      </c>
      <c r="D7365" s="19">
        <v>42708</v>
      </c>
      <c r="E7365">
        <v>6</v>
      </c>
      <c r="F7365" s="14" t="s">
        <v>5034</v>
      </c>
      <c r="G7365" s="14" t="s">
        <v>5140</v>
      </c>
      <c r="H7365" s="14" t="s">
        <v>5933</v>
      </c>
      <c r="I7365" s="14" t="s">
        <v>6624</v>
      </c>
      <c r="J7365" s="14" t="s">
        <v>6635</v>
      </c>
      <c r="K7365" s="14" t="s">
        <v>7165</v>
      </c>
      <c r="L7365">
        <v>19140</v>
      </c>
      <c r="M7365" s="14" t="s">
        <v>7208</v>
      </c>
      <c r="N7365" s="14" t="s">
        <v>8076</v>
      </c>
      <c r="O7365" s="14" t="s">
        <v>9073</v>
      </c>
      <c r="P7365" s="14" t="s">
        <v>9081</v>
      </c>
      <c r="Q7365" s="14" t="s">
        <v>9952</v>
      </c>
      <c r="R7365">
        <v>340.18200000000002</v>
      </c>
      <c r="S7365">
        <v>3</v>
      </c>
      <c r="T7365" s="14" t="s">
        <v>10971</v>
      </c>
      <c r="U7365">
        <v>0.4</v>
      </c>
      <c r="V7365">
        <v>-136.0728</v>
      </c>
      <c r="W7365">
        <v>136.0728</v>
      </c>
      <c r="X7365">
        <v>-73.706100000000006</v>
      </c>
      <c r="Y7365">
        <v>-0.21666666666666667</v>
      </c>
      <c r="Z7365">
        <v>-277.81529999999998</v>
      </c>
      <c r="AA7365">
        <v>6</v>
      </c>
      <c r="AB7365" s="14" t="s">
        <v>10976</v>
      </c>
      <c r="AC7365">
        <v>2016</v>
      </c>
      <c r="AE7365" s="14"/>
    </row>
    <row r="7366" spans="1:31" x14ac:dyDescent="0.35">
      <c r="A7366">
        <v>7365</v>
      </c>
      <c r="B7366" s="14" t="s">
        <v>3690</v>
      </c>
      <c r="C7366" s="19">
        <v>42702</v>
      </c>
      <c r="D7366" s="19">
        <v>42708</v>
      </c>
      <c r="E7366">
        <v>6</v>
      </c>
      <c r="F7366" s="14" t="s">
        <v>5034</v>
      </c>
      <c r="G7366" s="14" t="s">
        <v>5140</v>
      </c>
      <c r="H7366" s="14" t="s">
        <v>5933</v>
      </c>
      <c r="I7366" s="14" t="s">
        <v>6624</v>
      </c>
      <c r="J7366" s="14" t="s">
        <v>6635</v>
      </c>
      <c r="K7366" s="14" t="s">
        <v>7165</v>
      </c>
      <c r="L7366">
        <v>19140</v>
      </c>
      <c r="M7366" s="14" t="s">
        <v>7208</v>
      </c>
      <c r="N7366" s="14" t="s">
        <v>8448</v>
      </c>
      <c r="O7366" s="14" t="s">
        <v>9072</v>
      </c>
      <c r="P7366" s="14" t="s">
        <v>9087</v>
      </c>
      <c r="Q7366" s="14" t="s">
        <v>10313</v>
      </c>
      <c r="R7366">
        <v>12.672000000000001</v>
      </c>
      <c r="S7366">
        <v>8</v>
      </c>
      <c r="T7366" s="14" t="s">
        <v>10969</v>
      </c>
      <c r="U7366">
        <v>0.2</v>
      </c>
      <c r="V7366">
        <v>-2.5344000000000002</v>
      </c>
      <c r="W7366">
        <v>2.5344000000000002</v>
      </c>
      <c r="X7366">
        <v>2.6928000000000001</v>
      </c>
      <c r="Y7366">
        <v>0.21249999999999999</v>
      </c>
      <c r="Z7366">
        <v>-7.4447999999999999</v>
      </c>
      <c r="AA7366">
        <v>6</v>
      </c>
      <c r="AB7366" s="14" t="s">
        <v>10976</v>
      </c>
      <c r="AC7366">
        <v>2016</v>
      </c>
      <c r="AE7366" s="14"/>
    </row>
    <row r="7367" spans="1:31" x14ac:dyDescent="0.35">
      <c r="A7367">
        <v>7366</v>
      </c>
      <c r="B7367" s="14" t="s">
        <v>3690</v>
      </c>
      <c r="C7367" s="19">
        <v>42702</v>
      </c>
      <c r="D7367" s="19">
        <v>42708</v>
      </c>
      <c r="E7367">
        <v>6</v>
      </c>
      <c r="F7367" s="14" t="s">
        <v>5034</v>
      </c>
      <c r="G7367" s="14" t="s">
        <v>5140</v>
      </c>
      <c r="H7367" s="14" t="s">
        <v>5933</v>
      </c>
      <c r="I7367" s="14" t="s">
        <v>6624</v>
      </c>
      <c r="J7367" s="14" t="s">
        <v>6635</v>
      </c>
      <c r="K7367" s="14" t="s">
        <v>7165</v>
      </c>
      <c r="L7367">
        <v>19140</v>
      </c>
      <c r="M7367" s="14" t="s">
        <v>7208</v>
      </c>
      <c r="N7367" s="14" t="s">
        <v>8635</v>
      </c>
      <c r="O7367" s="14" t="s">
        <v>9072</v>
      </c>
      <c r="P7367" s="14" t="s">
        <v>9082</v>
      </c>
      <c r="Q7367" s="14" t="s">
        <v>10505</v>
      </c>
      <c r="R7367">
        <v>6.8879999999999999</v>
      </c>
      <c r="S7367">
        <v>2</v>
      </c>
      <c r="T7367" s="14" t="s">
        <v>10971</v>
      </c>
      <c r="U7367">
        <v>0.7</v>
      </c>
      <c r="V7367">
        <v>-4.8216000000000001</v>
      </c>
      <c r="W7367">
        <v>4.8215999999999992</v>
      </c>
      <c r="X7367">
        <v>-5.0511999999999997</v>
      </c>
      <c r="Y7367">
        <v>-0.73333333333333328</v>
      </c>
      <c r="Z7367">
        <v>-7.1176000000000004</v>
      </c>
      <c r="AA7367">
        <v>6</v>
      </c>
      <c r="AB7367" s="14" t="s">
        <v>10976</v>
      </c>
      <c r="AC7367">
        <v>2016</v>
      </c>
      <c r="AE7367" s="14"/>
    </row>
    <row r="7368" spans="1:31" x14ac:dyDescent="0.35">
      <c r="A7368">
        <v>7367</v>
      </c>
      <c r="B7368" s="14" t="s">
        <v>3690</v>
      </c>
      <c r="C7368" s="19">
        <v>42702</v>
      </c>
      <c r="D7368" s="19">
        <v>42708</v>
      </c>
      <c r="E7368">
        <v>6</v>
      </c>
      <c r="F7368" s="14" t="s">
        <v>5034</v>
      </c>
      <c r="G7368" s="14" t="s">
        <v>5140</v>
      </c>
      <c r="H7368" s="14" t="s">
        <v>5933</v>
      </c>
      <c r="I7368" s="14" t="s">
        <v>6624</v>
      </c>
      <c r="J7368" s="14" t="s">
        <v>6635</v>
      </c>
      <c r="K7368" s="14" t="s">
        <v>7165</v>
      </c>
      <c r="L7368">
        <v>19140</v>
      </c>
      <c r="M7368" s="14" t="s">
        <v>7208</v>
      </c>
      <c r="N7368" s="14" t="s">
        <v>8721</v>
      </c>
      <c r="O7368" s="14" t="s">
        <v>9072</v>
      </c>
      <c r="P7368" s="14" t="s">
        <v>9078</v>
      </c>
      <c r="Q7368" s="14" t="s">
        <v>10590</v>
      </c>
      <c r="R7368">
        <v>32.543999999999997</v>
      </c>
      <c r="S7368">
        <v>2</v>
      </c>
      <c r="T7368" s="14" t="s">
        <v>10971</v>
      </c>
      <c r="U7368">
        <v>0.2</v>
      </c>
      <c r="V7368">
        <v>-6.5087999999999999</v>
      </c>
      <c r="W7368">
        <v>6.5087999999999999</v>
      </c>
      <c r="X7368">
        <v>-7.7291999999999996</v>
      </c>
      <c r="Y7368">
        <v>-0.23750000000000002</v>
      </c>
      <c r="Z7368">
        <v>-33.764400000000002</v>
      </c>
      <c r="AA7368">
        <v>6</v>
      </c>
      <c r="AB7368" s="14" t="s">
        <v>10976</v>
      </c>
      <c r="AC7368">
        <v>2016</v>
      </c>
      <c r="AE7368" s="14"/>
    </row>
    <row r="7369" spans="1:31" x14ac:dyDescent="0.35">
      <c r="A7369">
        <v>7368</v>
      </c>
      <c r="B7369" s="14" t="s">
        <v>3690</v>
      </c>
      <c r="C7369" s="19">
        <v>42702</v>
      </c>
      <c r="D7369" s="19">
        <v>42708</v>
      </c>
      <c r="E7369">
        <v>6</v>
      </c>
      <c r="F7369" s="14" t="s">
        <v>5034</v>
      </c>
      <c r="G7369" s="14" t="s">
        <v>5140</v>
      </c>
      <c r="H7369" s="14" t="s">
        <v>5933</v>
      </c>
      <c r="I7369" s="14" t="s">
        <v>6624</v>
      </c>
      <c r="J7369" s="14" t="s">
        <v>6635</v>
      </c>
      <c r="K7369" s="14" t="s">
        <v>7165</v>
      </c>
      <c r="L7369">
        <v>19140</v>
      </c>
      <c r="M7369" s="14" t="s">
        <v>7208</v>
      </c>
      <c r="N7369" s="14" t="s">
        <v>7683</v>
      </c>
      <c r="O7369" s="14" t="s">
        <v>9071</v>
      </c>
      <c r="P7369" s="14" t="s">
        <v>9075</v>
      </c>
      <c r="Q7369" s="14" t="s">
        <v>9566</v>
      </c>
      <c r="R7369">
        <v>347.80200000000002</v>
      </c>
      <c r="S7369">
        <v>7</v>
      </c>
      <c r="T7369" s="14" t="s">
        <v>10970</v>
      </c>
      <c r="U7369">
        <v>0.3</v>
      </c>
      <c r="V7369">
        <v>-104.34059999999999</v>
      </c>
      <c r="W7369">
        <v>104.34060000000001</v>
      </c>
      <c r="X7369">
        <v>-24.843</v>
      </c>
      <c r="Y7369">
        <v>-7.1428571428571425E-2</v>
      </c>
      <c r="Z7369">
        <v>-268.30439999999999</v>
      </c>
      <c r="AA7369">
        <v>6</v>
      </c>
      <c r="AB7369" s="14" t="s">
        <v>10976</v>
      </c>
      <c r="AC7369">
        <v>2016</v>
      </c>
      <c r="AE7369" s="14"/>
    </row>
    <row r="7370" spans="1:31" x14ac:dyDescent="0.35">
      <c r="A7370">
        <v>7369</v>
      </c>
      <c r="B7370" s="14" t="s">
        <v>3691</v>
      </c>
      <c r="C7370" s="19">
        <v>42840</v>
      </c>
      <c r="D7370" s="19">
        <v>42842</v>
      </c>
      <c r="E7370">
        <v>2</v>
      </c>
      <c r="F7370" s="14" t="s">
        <v>5035</v>
      </c>
      <c r="G7370" s="14" t="s">
        <v>5199</v>
      </c>
      <c r="H7370" s="14" t="s">
        <v>5992</v>
      </c>
      <c r="I7370" s="14" t="s">
        <v>6624</v>
      </c>
      <c r="J7370" s="14" t="s">
        <v>6725</v>
      </c>
      <c r="K7370" s="14" t="s">
        <v>7159</v>
      </c>
      <c r="L7370">
        <v>33180</v>
      </c>
      <c r="M7370" s="14" t="s">
        <v>7205</v>
      </c>
      <c r="N7370" s="14" t="s">
        <v>7277</v>
      </c>
      <c r="O7370" s="14" t="s">
        <v>9072</v>
      </c>
      <c r="P7370" s="14" t="s">
        <v>9082</v>
      </c>
      <c r="Q7370" s="14" t="s">
        <v>10544</v>
      </c>
      <c r="R7370">
        <v>15.57</v>
      </c>
      <c r="S7370">
        <v>3</v>
      </c>
      <c r="T7370" s="14" t="s">
        <v>10971</v>
      </c>
      <c r="U7370">
        <v>0.7</v>
      </c>
      <c r="V7370">
        <v>-10.898999999999999</v>
      </c>
      <c r="W7370">
        <v>10.898999999999999</v>
      </c>
      <c r="X7370">
        <v>-11.936999999999999</v>
      </c>
      <c r="Y7370">
        <v>-0.76666666666666661</v>
      </c>
      <c r="Z7370">
        <v>-16.608000000000001</v>
      </c>
      <c r="AA7370">
        <v>2</v>
      </c>
      <c r="AB7370" s="14" t="s">
        <v>10976</v>
      </c>
      <c r="AC7370">
        <v>2017</v>
      </c>
      <c r="AE7370" s="14"/>
    </row>
    <row r="7371" spans="1:31" x14ac:dyDescent="0.35">
      <c r="A7371">
        <v>7370</v>
      </c>
      <c r="B7371" s="14" t="s">
        <v>3692</v>
      </c>
      <c r="C7371" s="19">
        <v>42072</v>
      </c>
      <c r="D7371" s="19">
        <v>42074</v>
      </c>
      <c r="E7371">
        <v>2</v>
      </c>
      <c r="F7371" s="14" t="s">
        <v>5033</v>
      </c>
      <c r="G7371" s="14" t="s">
        <v>5629</v>
      </c>
      <c r="H7371" s="14" t="s">
        <v>6422</v>
      </c>
      <c r="I7371" s="14" t="s">
        <v>6623</v>
      </c>
      <c r="J7371" s="14" t="s">
        <v>6878</v>
      </c>
      <c r="K7371" s="14" t="s">
        <v>7160</v>
      </c>
      <c r="L7371">
        <v>27604</v>
      </c>
      <c r="M7371" s="14" t="s">
        <v>7205</v>
      </c>
      <c r="N7371" s="14" t="s">
        <v>7991</v>
      </c>
      <c r="O7371" s="14" t="s">
        <v>9072</v>
      </c>
      <c r="P7371" s="14" t="s">
        <v>9076</v>
      </c>
      <c r="Q7371" s="14" t="s">
        <v>9872</v>
      </c>
      <c r="R7371">
        <v>4.6079999999999997</v>
      </c>
      <c r="S7371">
        <v>2</v>
      </c>
      <c r="T7371" s="14" t="s">
        <v>10971</v>
      </c>
      <c r="U7371">
        <v>0.2</v>
      </c>
      <c r="V7371">
        <v>-0.92159999999999997</v>
      </c>
      <c r="W7371">
        <v>0.92159999999999997</v>
      </c>
      <c r="X7371">
        <v>1.6704000000000001</v>
      </c>
      <c r="Y7371">
        <v>0.36250000000000004</v>
      </c>
      <c r="Z7371">
        <v>-2.016</v>
      </c>
      <c r="AA7371">
        <v>2</v>
      </c>
      <c r="AB7371" s="14" t="s">
        <v>10976</v>
      </c>
      <c r="AC7371">
        <v>2015</v>
      </c>
      <c r="AE7371" s="14"/>
    </row>
    <row r="7372" spans="1:31" x14ac:dyDescent="0.35">
      <c r="A7372">
        <v>7371</v>
      </c>
      <c r="B7372" s="14" t="s">
        <v>3693</v>
      </c>
      <c r="C7372" s="19">
        <v>41940</v>
      </c>
      <c r="D7372" s="19">
        <v>41944</v>
      </c>
      <c r="E7372">
        <v>4</v>
      </c>
      <c r="F7372" s="14" t="s">
        <v>5034</v>
      </c>
      <c r="G7372" s="14" t="s">
        <v>5424</v>
      </c>
      <c r="H7372" s="14" t="s">
        <v>6217</v>
      </c>
      <c r="I7372" s="14" t="s">
        <v>6624</v>
      </c>
      <c r="J7372" s="14" t="s">
        <v>7121</v>
      </c>
      <c r="K7372" s="14" t="s">
        <v>7197</v>
      </c>
      <c r="L7372">
        <v>67846</v>
      </c>
      <c r="M7372" s="14" t="s">
        <v>7207</v>
      </c>
      <c r="N7372" s="14" t="s">
        <v>8166</v>
      </c>
      <c r="O7372" s="14" t="s">
        <v>9073</v>
      </c>
      <c r="P7372" s="14" t="s">
        <v>9081</v>
      </c>
      <c r="Q7372" s="14" t="s">
        <v>10041</v>
      </c>
      <c r="R7372">
        <v>257.98</v>
      </c>
      <c r="S7372">
        <v>2</v>
      </c>
      <c r="T7372" s="14" t="s">
        <v>10971</v>
      </c>
      <c r="U7372">
        <v>0</v>
      </c>
      <c r="V7372">
        <v>0</v>
      </c>
      <c r="W7372">
        <v>0</v>
      </c>
      <c r="X7372">
        <v>74.8142</v>
      </c>
      <c r="Y7372">
        <v>0.28999999999999998</v>
      </c>
      <c r="Z7372">
        <v>-183.16579999999999</v>
      </c>
      <c r="AA7372">
        <v>4</v>
      </c>
      <c r="AB7372" s="14" t="s">
        <v>10976</v>
      </c>
      <c r="AC7372">
        <v>2014</v>
      </c>
      <c r="AE7372" s="14"/>
    </row>
    <row r="7373" spans="1:31" x14ac:dyDescent="0.35">
      <c r="A7373">
        <v>7372</v>
      </c>
      <c r="B7373" s="14" t="s">
        <v>3694</v>
      </c>
      <c r="C7373" s="19">
        <v>42742</v>
      </c>
      <c r="D7373" s="19">
        <v>42744</v>
      </c>
      <c r="E7373">
        <v>2</v>
      </c>
      <c r="F7373" s="14" t="s">
        <v>5033</v>
      </c>
      <c r="G7373" s="14" t="s">
        <v>5477</v>
      </c>
      <c r="H7373" s="14" t="s">
        <v>6270</v>
      </c>
      <c r="I7373" s="14" t="s">
        <v>6623</v>
      </c>
      <c r="J7373" s="14" t="s">
        <v>6710</v>
      </c>
      <c r="K7373" s="14" t="s">
        <v>7158</v>
      </c>
      <c r="L7373">
        <v>90805</v>
      </c>
      <c r="M7373" s="14" t="s">
        <v>7206</v>
      </c>
      <c r="N7373" s="14" t="s">
        <v>7213</v>
      </c>
      <c r="O7373" s="14" t="s">
        <v>9072</v>
      </c>
      <c r="P7373" s="14" t="s">
        <v>9078</v>
      </c>
      <c r="Q7373" s="14" t="s">
        <v>9095</v>
      </c>
      <c r="R7373">
        <v>153.78</v>
      </c>
      <c r="S7373">
        <v>11</v>
      </c>
      <c r="T7373" s="14" t="s">
        <v>10969</v>
      </c>
      <c r="U7373">
        <v>0</v>
      </c>
      <c r="V7373">
        <v>0</v>
      </c>
      <c r="W7373">
        <v>0</v>
      </c>
      <c r="X7373">
        <v>44.596200000000003</v>
      </c>
      <c r="Y7373">
        <v>0.29000000000000004</v>
      </c>
      <c r="Z7373">
        <v>-109.18380000000001</v>
      </c>
      <c r="AA7373">
        <v>2</v>
      </c>
      <c r="AB7373" s="14" t="s">
        <v>10976</v>
      </c>
      <c r="AC7373">
        <v>2017</v>
      </c>
      <c r="AE7373" s="14"/>
    </row>
    <row r="7374" spans="1:31" x14ac:dyDescent="0.35">
      <c r="A7374">
        <v>7373</v>
      </c>
      <c r="B7374" s="14" t="s">
        <v>3694</v>
      </c>
      <c r="C7374" s="19">
        <v>42742</v>
      </c>
      <c r="D7374" s="19">
        <v>42744</v>
      </c>
      <c r="E7374">
        <v>2</v>
      </c>
      <c r="F7374" s="14" t="s">
        <v>5033</v>
      </c>
      <c r="G7374" s="14" t="s">
        <v>5477</v>
      </c>
      <c r="H7374" s="14" t="s">
        <v>6270</v>
      </c>
      <c r="I7374" s="14" t="s">
        <v>6623</v>
      </c>
      <c r="J7374" s="14" t="s">
        <v>6710</v>
      </c>
      <c r="K7374" s="14" t="s">
        <v>7158</v>
      </c>
      <c r="L7374">
        <v>90805</v>
      </c>
      <c r="M7374" s="14" t="s">
        <v>7206</v>
      </c>
      <c r="N7374" s="14" t="s">
        <v>8721</v>
      </c>
      <c r="O7374" s="14" t="s">
        <v>9072</v>
      </c>
      <c r="P7374" s="14" t="s">
        <v>9078</v>
      </c>
      <c r="Q7374" s="14" t="s">
        <v>10590</v>
      </c>
      <c r="R7374">
        <v>61.02</v>
      </c>
      <c r="S7374">
        <v>3</v>
      </c>
      <c r="T7374" s="14" t="s">
        <v>10971</v>
      </c>
      <c r="U7374">
        <v>0</v>
      </c>
      <c r="V7374">
        <v>0</v>
      </c>
      <c r="W7374">
        <v>0</v>
      </c>
      <c r="X7374">
        <v>0.61019999999999996</v>
      </c>
      <c r="Y7374">
        <v>9.9999999999999985E-3</v>
      </c>
      <c r="Z7374">
        <v>-60.409799999999997</v>
      </c>
      <c r="AA7374">
        <v>2</v>
      </c>
      <c r="AB7374" s="14" t="s">
        <v>10976</v>
      </c>
      <c r="AC7374">
        <v>2017</v>
      </c>
      <c r="AE7374" s="14"/>
    </row>
    <row r="7375" spans="1:31" x14ac:dyDescent="0.35">
      <c r="A7375">
        <v>7374</v>
      </c>
      <c r="B7375" s="14" t="s">
        <v>3694</v>
      </c>
      <c r="C7375" s="19">
        <v>42742</v>
      </c>
      <c r="D7375" s="19">
        <v>42744</v>
      </c>
      <c r="E7375">
        <v>2</v>
      </c>
      <c r="F7375" s="14" t="s">
        <v>5033</v>
      </c>
      <c r="G7375" s="14" t="s">
        <v>5477</v>
      </c>
      <c r="H7375" s="14" t="s">
        <v>6270</v>
      </c>
      <c r="I7375" s="14" t="s">
        <v>6623</v>
      </c>
      <c r="J7375" s="14" t="s">
        <v>6710</v>
      </c>
      <c r="K7375" s="14" t="s">
        <v>7158</v>
      </c>
      <c r="L7375">
        <v>90805</v>
      </c>
      <c r="M7375" s="14" t="s">
        <v>7206</v>
      </c>
      <c r="N7375" s="14" t="s">
        <v>9008</v>
      </c>
      <c r="O7375" s="14" t="s">
        <v>9072</v>
      </c>
      <c r="P7375" s="14" t="s">
        <v>9088</v>
      </c>
      <c r="Q7375" s="14" t="s">
        <v>10880</v>
      </c>
      <c r="R7375">
        <v>110.11</v>
      </c>
      <c r="S7375">
        <v>7</v>
      </c>
      <c r="T7375" s="14" t="s">
        <v>10970</v>
      </c>
      <c r="U7375">
        <v>0</v>
      </c>
      <c r="V7375">
        <v>0</v>
      </c>
      <c r="W7375">
        <v>0</v>
      </c>
      <c r="X7375">
        <v>31.931899999999999</v>
      </c>
      <c r="Y7375">
        <v>0.28999999999999998</v>
      </c>
      <c r="Z7375">
        <v>-78.178100000000001</v>
      </c>
      <c r="AA7375">
        <v>2</v>
      </c>
      <c r="AB7375" s="14" t="s">
        <v>10976</v>
      </c>
      <c r="AC7375">
        <v>2017</v>
      </c>
      <c r="AE7375" s="14"/>
    </row>
    <row r="7376" spans="1:31" x14ac:dyDescent="0.35">
      <c r="A7376">
        <v>7375</v>
      </c>
      <c r="B7376" s="14" t="s">
        <v>3694</v>
      </c>
      <c r="C7376" s="19">
        <v>42742</v>
      </c>
      <c r="D7376" s="19">
        <v>42744</v>
      </c>
      <c r="E7376">
        <v>2</v>
      </c>
      <c r="F7376" s="14" t="s">
        <v>5033</v>
      </c>
      <c r="G7376" s="14" t="s">
        <v>5477</v>
      </c>
      <c r="H7376" s="14" t="s">
        <v>6270</v>
      </c>
      <c r="I7376" s="14" t="s">
        <v>6623</v>
      </c>
      <c r="J7376" s="14" t="s">
        <v>6710</v>
      </c>
      <c r="K7376" s="14" t="s">
        <v>7158</v>
      </c>
      <c r="L7376">
        <v>90805</v>
      </c>
      <c r="M7376" s="14" t="s">
        <v>7206</v>
      </c>
      <c r="N7376" s="14" t="s">
        <v>7759</v>
      </c>
      <c r="O7376" s="14" t="s">
        <v>9072</v>
      </c>
      <c r="P7376" s="14" t="s">
        <v>9087</v>
      </c>
      <c r="Q7376" s="14" t="s">
        <v>9219</v>
      </c>
      <c r="R7376">
        <v>7.89</v>
      </c>
      <c r="S7376">
        <v>1</v>
      </c>
      <c r="T7376" s="14" t="s">
        <v>10971</v>
      </c>
      <c r="U7376">
        <v>0</v>
      </c>
      <c r="V7376">
        <v>0</v>
      </c>
      <c r="W7376">
        <v>0</v>
      </c>
      <c r="X7376">
        <v>3.5505</v>
      </c>
      <c r="Y7376">
        <v>0.45</v>
      </c>
      <c r="Z7376">
        <v>-4.3395000000000001</v>
      </c>
      <c r="AA7376">
        <v>2</v>
      </c>
      <c r="AB7376" s="14" t="s">
        <v>10976</v>
      </c>
      <c r="AC7376">
        <v>2017</v>
      </c>
      <c r="AE7376" s="14"/>
    </row>
    <row r="7377" spans="1:31" x14ac:dyDescent="0.35">
      <c r="A7377">
        <v>7376</v>
      </c>
      <c r="B7377" s="14" t="s">
        <v>3695</v>
      </c>
      <c r="C7377" s="19">
        <v>42960</v>
      </c>
      <c r="D7377" s="19">
        <v>42967</v>
      </c>
      <c r="E7377">
        <v>7</v>
      </c>
      <c r="F7377" s="14" t="s">
        <v>5034</v>
      </c>
      <c r="G7377" s="14" t="s">
        <v>5186</v>
      </c>
      <c r="H7377" s="14" t="s">
        <v>5979</v>
      </c>
      <c r="I7377" s="14" t="s">
        <v>6624</v>
      </c>
      <c r="J7377" s="14" t="s">
        <v>6695</v>
      </c>
      <c r="K7377" s="14" t="s">
        <v>7158</v>
      </c>
      <c r="L7377">
        <v>92037</v>
      </c>
      <c r="M7377" s="14" t="s">
        <v>7206</v>
      </c>
      <c r="N7377" s="14" t="s">
        <v>7700</v>
      </c>
      <c r="O7377" s="14" t="s">
        <v>9072</v>
      </c>
      <c r="P7377" s="14" t="s">
        <v>9082</v>
      </c>
      <c r="Q7377" s="14" t="s">
        <v>9582</v>
      </c>
      <c r="R7377">
        <v>36.024000000000001</v>
      </c>
      <c r="S7377">
        <v>3</v>
      </c>
      <c r="T7377" s="14" t="s">
        <v>10971</v>
      </c>
      <c r="U7377">
        <v>0.2</v>
      </c>
      <c r="V7377">
        <v>-7.2047999999999996</v>
      </c>
      <c r="W7377">
        <v>7.2048000000000005</v>
      </c>
      <c r="X7377">
        <v>11.707800000000001</v>
      </c>
      <c r="Y7377">
        <v>0.32500000000000001</v>
      </c>
      <c r="Z7377">
        <v>-17.1114</v>
      </c>
      <c r="AA7377">
        <v>7</v>
      </c>
      <c r="AB7377" s="14" t="s">
        <v>10976</v>
      </c>
      <c r="AC7377">
        <v>2017</v>
      </c>
      <c r="AE7377" s="14"/>
    </row>
    <row r="7378" spans="1:31" x14ac:dyDescent="0.35">
      <c r="A7378">
        <v>7377</v>
      </c>
      <c r="B7378" s="14" t="s">
        <v>3696</v>
      </c>
      <c r="C7378" s="19">
        <v>43041</v>
      </c>
      <c r="D7378" s="19">
        <v>43044</v>
      </c>
      <c r="E7378">
        <v>3</v>
      </c>
      <c r="F7378" s="14" t="s">
        <v>5035</v>
      </c>
      <c r="G7378" s="14" t="s">
        <v>5092</v>
      </c>
      <c r="H7378" s="14" t="s">
        <v>5885</v>
      </c>
      <c r="I7378" s="14" t="s">
        <v>6624</v>
      </c>
      <c r="J7378" s="14" t="s">
        <v>6666</v>
      </c>
      <c r="K7378" s="14" t="s">
        <v>7166</v>
      </c>
      <c r="L7378">
        <v>61701</v>
      </c>
      <c r="M7378" s="14" t="s">
        <v>7207</v>
      </c>
      <c r="N7378" s="14" t="s">
        <v>7416</v>
      </c>
      <c r="O7378" s="14" t="s">
        <v>9072</v>
      </c>
      <c r="P7378" s="14" t="s">
        <v>9080</v>
      </c>
      <c r="Q7378" s="14" t="s">
        <v>9299</v>
      </c>
      <c r="R7378">
        <v>54.335999999999999</v>
      </c>
      <c r="S7378">
        <v>4</v>
      </c>
      <c r="T7378" s="14" t="s">
        <v>10971</v>
      </c>
      <c r="U7378">
        <v>0.2</v>
      </c>
      <c r="V7378">
        <v>-10.8672</v>
      </c>
      <c r="W7378">
        <v>10.8672</v>
      </c>
      <c r="X7378">
        <v>5.4336000000000002</v>
      </c>
      <c r="Y7378">
        <v>0.1</v>
      </c>
      <c r="Z7378">
        <v>-38.035200000000003</v>
      </c>
      <c r="AA7378">
        <v>3</v>
      </c>
      <c r="AB7378" s="14" t="s">
        <v>10976</v>
      </c>
      <c r="AC7378">
        <v>2017</v>
      </c>
      <c r="AE7378" s="14"/>
    </row>
    <row r="7379" spans="1:31" x14ac:dyDescent="0.35">
      <c r="A7379">
        <v>7378</v>
      </c>
      <c r="B7379" s="14" t="s">
        <v>3697</v>
      </c>
      <c r="C7379" s="19">
        <v>41901</v>
      </c>
      <c r="D7379" s="19">
        <v>41905</v>
      </c>
      <c r="E7379">
        <v>4</v>
      </c>
      <c r="F7379" s="14" t="s">
        <v>5034</v>
      </c>
      <c r="G7379" s="14" t="s">
        <v>5342</v>
      </c>
      <c r="H7379" s="14" t="s">
        <v>6135</v>
      </c>
      <c r="I7379" s="14" t="s">
        <v>6624</v>
      </c>
      <c r="J7379" s="14" t="s">
        <v>6629</v>
      </c>
      <c r="K7379" s="14" t="s">
        <v>6801</v>
      </c>
      <c r="L7379">
        <v>98115</v>
      </c>
      <c r="M7379" s="14" t="s">
        <v>7206</v>
      </c>
      <c r="N7379" s="14" t="s">
        <v>7630</v>
      </c>
      <c r="O7379" s="14" t="s">
        <v>9072</v>
      </c>
      <c r="P7379" s="14" t="s">
        <v>9078</v>
      </c>
      <c r="Q7379" s="14" t="s">
        <v>9512</v>
      </c>
      <c r="R7379">
        <v>92.52</v>
      </c>
      <c r="S7379">
        <v>6</v>
      </c>
      <c r="T7379" s="14" t="s">
        <v>10970</v>
      </c>
      <c r="U7379">
        <v>0</v>
      </c>
      <c r="V7379">
        <v>0</v>
      </c>
      <c r="W7379">
        <v>0</v>
      </c>
      <c r="X7379">
        <v>24.980399999999999</v>
      </c>
      <c r="Y7379">
        <v>0.27</v>
      </c>
      <c r="Z7379">
        <v>-67.539599999999993</v>
      </c>
      <c r="AA7379">
        <v>4</v>
      </c>
      <c r="AB7379" s="14" t="s">
        <v>10976</v>
      </c>
      <c r="AC7379">
        <v>2014</v>
      </c>
      <c r="AE7379" s="14"/>
    </row>
    <row r="7380" spans="1:31" x14ac:dyDescent="0.35">
      <c r="A7380">
        <v>7379</v>
      </c>
      <c r="B7380" s="14" t="s">
        <v>3698</v>
      </c>
      <c r="C7380" s="19">
        <v>42155</v>
      </c>
      <c r="D7380" s="19">
        <v>42155</v>
      </c>
      <c r="E7380">
        <v>0</v>
      </c>
      <c r="F7380" s="14" t="s">
        <v>5036</v>
      </c>
      <c r="G7380" s="14" t="s">
        <v>5798</v>
      </c>
      <c r="H7380" s="14" t="s">
        <v>6591</v>
      </c>
      <c r="I7380" s="14" t="s">
        <v>6623</v>
      </c>
      <c r="J7380" s="14" t="s">
        <v>6740</v>
      </c>
      <c r="K7380" s="14" t="s">
        <v>7160</v>
      </c>
      <c r="L7380">
        <v>28314</v>
      </c>
      <c r="M7380" s="14" t="s">
        <v>7205</v>
      </c>
      <c r="N7380" s="14" t="s">
        <v>8255</v>
      </c>
      <c r="O7380" s="14" t="s">
        <v>9072</v>
      </c>
      <c r="P7380" s="14" t="s">
        <v>9080</v>
      </c>
      <c r="Q7380" s="14" t="s">
        <v>10126</v>
      </c>
      <c r="R7380">
        <v>10.272</v>
      </c>
      <c r="S7380">
        <v>3</v>
      </c>
      <c r="T7380" s="14" t="s">
        <v>10971</v>
      </c>
      <c r="U7380">
        <v>0.2</v>
      </c>
      <c r="V7380">
        <v>-2.0543999999999998</v>
      </c>
      <c r="W7380">
        <v>2.0544000000000002</v>
      </c>
      <c r="X7380">
        <v>1.1556</v>
      </c>
      <c r="Y7380">
        <v>0.11249999999999999</v>
      </c>
      <c r="Z7380">
        <v>-7.0620000000000003</v>
      </c>
      <c r="AA7380">
        <v>0</v>
      </c>
      <c r="AB7380" s="14" t="s">
        <v>10976</v>
      </c>
      <c r="AC7380">
        <v>2015</v>
      </c>
      <c r="AE7380" s="14"/>
    </row>
    <row r="7381" spans="1:31" x14ac:dyDescent="0.35">
      <c r="A7381">
        <v>7380</v>
      </c>
      <c r="B7381" s="14" t="s">
        <v>3699</v>
      </c>
      <c r="C7381" s="19">
        <v>42626</v>
      </c>
      <c r="D7381" s="19">
        <v>42631</v>
      </c>
      <c r="E7381">
        <v>5</v>
      </c>
      <c r="F7381" s="14" t="s">
        <v>5034</v>
      </c>
      <c r="G7381" s="14" t="s">
        <v>5045</v>
      </c>
      <c r="H7381" s="14" t="s">
        <v>5838</v>
      </c>
      <c r="I7381" s="14" t="s">
        <v>6623</v>
      </c>
      <c r="J7381" s="14" t="s">
        <v>6780</v>
      </c>
      <c r="K7381" s="14" t="s">
        <v>7164</v>
      </c>
      <c r="L7381">
        <v>68104</v>
      </c>
      <c r="M7381" s="14" t="s">
        <v>7207</v>
      </c>
      <c r="N7381" s="14" t="s">
        <v>8242</v>
      </c>
      <c r="O7381" s="14" t="s">
        <v>9072</v>
      </c>
      <c r="P7381" s="14" t="s">
        <v>9078</v>
      </c>
      <c r="Q7381" s="14" t="s">
        <v>10115</v>
      </c>
      <c r="R7381">
        <v>40.74</v>
      </c>
      <c r="S7381">
        <v>3</v>
      </c>
      <c r="T7381" s="14" t="s">
        <v>10971</v>
      </c>
      <c r="U7381">
        <v>0</v>
      </c>
      <c r="V7381">
        <v>0</v>
      </c>
      <c r="W7381">
        <v>0</v>
      </c>
      <c r="X7381">
        <v>0.40739999999999998</v>
      </c>
      <c r="Y7381">
        <v>9.9999999999999985E-3</v>
      </c>
      <c r="Z7381">
        <v>-40.332599999999999</v>
      </c>
      <c r="AA7381">
        <v>5</v>
      </c>
      <c r="AB7381" s="14" t="s">
        <v>10976</v>
      </c>
      <c r="AC7381">
        <v>2016</v>
      </c>
      <c r="AE7381" s="14"/>
    </row>
    <row r="7382" spans="1:31" x14ac:dyDescent="0.35">
      <c r="A7382">
        <v>7381</v>
      </c>
      <c r="B7382" s="14" t="s">
        <v>3699</v>
      </c>
      <c r="C7382" s="19">
        <v>42626</v>
      </c>
      <c r="D7382" s="19">
        <v>42631</v>
      </c>
      <c r="E7382">
        <v>5</v>
      </c>
      <c r="F7382" s="14" t="s">
        <v>5034</v>
      </c>
      <c r="G7382" s="14" t="s">
        <v>5045</v>
      </c>
      <c r="H7382" s="14" t="s">
        <v>5838</v>
      </c>
      <c r="I7382" s="14" t="s">
        <v>6623</v>
      </c>
      <c r="J7382" s="14" t="s">
        <v>6780</v>
      </c>
      <c r="K7382" s="14" t="s">
        <v>7164</v>
      </c>
      <c r="L7382">
        <v>68104</v>
      </c>
      <c r="M7382" s="14" t="s">
        <v>7207</v>
      </c>
      <c r="N7382" s="14" t="s">
        <v>8572</v>
      </c>
      <c r="O7382" s="14" t="s">
        <v>9072</v>
      </c>
      <c r="P7382" s="14" t="s">
        <v>9076</v>
      </c>
      <c r="Q7382" s="14" t="s">
        <v>10440</v>
      </c>
      <c r="R7382">
        <v>14.4</v>
      </c>
      <c r="S7382">
        <v>5</v>
      </c>
      <c r="T7382" s="14" t="s">
        <v>10970</v>
      </c>
      <c r="U7382">
        <v>0</v>
      </c>
      <c r="V7382">
        <v>0</v>
      </c>
      <c r="W7382">
        <v>0</v>
      </c>
      <c r="X7382">
        <v>7.056</v>
      </c>
      <c r="Y7382">
        <v>0.49</v>
      </c>
      <c r="Z7382">
        <v>-7.3440000000000003</v>
      </c>
      <c r="AA7382">
        <v>5</v>
      </c>
      <c r="AB7382" s="14" t="s">
        <v>10976</v>
      </c>
      <c r="AC7382">
        <v>2016</v>
      </c>
      <c r="AE7382" s="14"/>
    </row>
    <row r="7383" spans="1:31" x14ac:dyDescent="0.35">
      <c r="A7383">
        <v>7382</v>
      </c>
      <c r="B7383" s="14" t="s">
        <v>3699</v>
      </c>
      <c r="C7383" s="19">
        <v>42626</v>
      </c>
      <c r="D7383" s="19">
        <v>42631</v>
      </c>
      <c r="E7383">
        <v>5</v>
      </c>
      <c r="F7383" s="14" t="s">
        <v>5034</v>
      </c>
      <c r="G7383" s="14" t="s">
        <v>5045</v>
      </c>
      <c r="H7383" s="14" t="s">
        <v>5838</v>
      </c>
      <c r="I7383" s="14" t="s">
        <v>6623</v>
      </c>
      <c r="J7383" s="14" t="s">
        <v>6780</v>
      </c>
      <c r="K7383" s="14" t="s">
        <v>7164</v>
      </c>
      <c r="L7383">
        <v>68104</v>
      </c>
      <c r="M7383" s="14" t="s">
        <v>7207</v>
      </c>
      <c r="N7383" s="14" t="s">
        <v>8716</v>
      </c>
      <c r="O7383" s="14" t="s">
        <v>9073</v>
      </c>
      <c r="P7383" s="14" t="s">
        <v>9081</v>
      </c>
      <c r="Q7383" s="14" t="s">
        <v>10585</v>
      </c>
      <c r="R7383">
        <v>149.94999999999999</v>
      </c>
      <c r="S7383">
        <v>5</v>
      </c>
      <c r="T7383" s="14" t="s">
        <v>10970</v>
      </c>
      <c r="U7383">
        <v>0</v>
      </c>
      <c r="V7383">
        <v>0</v>
      </c>
      <c r="W7383">
        <v>0</v>
      </c>
      <c r="X7383">
        <v>41.985999999999997</v>
      </c>
      <c r="Y7383">
        <v>0.28000000000000003</v>
      </c>
      <c r="Z7383">
        <v>-107.964</v>
      </c>
      <c r="AA7383">
        <v>5</v>
      </c>
      <c r="AB7383" s="14" t="s">
        <v>10976</v>
      </c>
      <c r="AC7383">
        <v>2016</v>
      </c>
      <c r="AE7383" s="14"/>
    </row>
    <row r="7384" spans="1:31" x14ac:dyDescent="0.35">
      <c r="A7384">
        <v>7383</v>
      </c>
      <c r="B7384" s="14" t="s">
        <v>3699</v>
      </c>
      <c r="C7384" s="19">
        <v>42626</v>
      </c>
      <c r="D7384" s="19">
        <v>42631</v>
      </c>
      <c r="E7384">
        <v>5</v>
      </c>
      <c r="F7384" s="14" t="s">
        <v>5034</v>
      </c>
      <c r="G7384" s="14" t="s">
        <v>5045</v>
      </c>
      <c r="H7384" s="14" t="s">
        <v>5838</v>
      </c>
      <c r="I7384" s="14" t="s">
        <v>6623</v>
      </c>
      <c r="J7384" s="14" t="s">
        <v>6780</v>
      </c>
      <c r="K7384" s="14" t="s">
        <v>7164</v>
      </c>
      <c r="L7384">
        <v>68104</v>
      </c>
      <c r="M7384" s="14" t="s">
        <v>7207</v>
      </c>
      <c r="N7384" s="14" t="s">
        <v>8775</v>
      </c>
      <c r="O7384" s="14" t="s">
        <v>9072</v>
      </c>
      <c r="P7384" s="14" t="s">
        <v>9088</v>
      </c>
      <c r="Q7384" s="14" t="s">
        <v>10648</v>
      </c>
      <c r="R7384">
        <v>16.899999999999999</v>
      </c>
      <c r="S7384">
        <v>2</v>
      </c>
      <c r="T7384" s="14" t="s">
        <v>10971</v>
      </c>
      <c r="U7384">
        <v>0</v>
      </c>
      <c r="V7384">
        <v>0</v>
      </c>
      <c r="W7384">
        <v>0</v>
      </c>
      <c r="X7384">
        <v>5.07</v>
      </c>
      <c r="Y7384">
        <v>0.30000000000000004</v>
      </c>
      <c r="Z7384">
        <v>-11.83</v>
      </c>
      <c r="AA7384">
        <v>5</v>
      </c>
      <c r="AB7384" s="14" t="s">
        <v>10976</v>
      </c>
      <c r="AC7384">
        <v>2016</v>
      </c>
      <c r="AE7384" s="14"/>
    </row>
    <row r="7385" spans="1:31" x14ac:dyDescent="0.35">
      <c r="A7385">
        <v>7384</v>
      </c>
      <c r="B7385" s="14" t="s">
        <v>3699</v>
      </c>
      <c r="C7385" s="19">
        <v>42626</v>
      </c>
      <c r="D7385" s="19">
        <v>42631</v>
      </c>
      <c r="E7385">
        <v>5</v>
      </c>
      <c r="F7385" s="14" t="s">
        <v>5034</v>
      </c>
      <c r="G7385" s="14" t="s">
        <v>5045</v>
      </c>
      <c r="H7385" s="14" t="s">
        <v>5838</v>
      </c>
      <c r="I7385" s="14" t="s">
        <v>6623</v>
      </c>
      <c r="J7385" s="14" t="s">
        <v>6780</v>
      </c>
      <c r="K7385" s="14" t="s">
        <v>7164</v>
      </c>
      <c r="L7385">
        <v>68104</v>
      </c>
      <c r="M7385" s="14" t="s">
        <v>7207</v>
      </c>
      <c r="N7385" s="14" t="s">
        <v>7916</v>
      </c>
      <c r="O7385" s="14" t="s">
        <v>9072</v>
      </c>
      <c r="P7385" s="14" t="s">
        <v>9084</v>
      </c>
      <c r="Q7385" s="14" t="s">
        <v>9797</v>
      </c>
      <c r="R7385">
        <v>17.61</v>
      </c>
      <c r="S7385">
        <v>3</v>
      </c>
      <c r="T7385" s="14" t="s">
        <v>10971</v>
      </c>
      <c r="U7385">
        <v>0</v>
      </c>
      <c r="V7385">
        <v>0</v>
      </c>
      <c r="W7385">
        <v>0</v>
      </c>
      <c r="X7385">
        <v>8.4527999999999999</v>
      </c>
      <c r="Y7385">
        <v>0.48</v>
      </c>
      <c r="Z7385">
        <v>-9.1571999999999996</v>
      </c>
      <c r="AA7385">
        <v>5</v>
      </c>
      <c r="AB7385" s="14" t="s">
        <v>10976</v>
      </c>
      <c r="AC7385">
        <v>2016</v>
      </c>
      <c r="AE7385" s="14"/>
    </row>
    <row r="7386" spans="1:31" x14ac:dyDescent="0.35">
      <c r="A7386">
        <v>7385</v>
      </c>
      <c r="B7386" s="14" t="s">
        <v>3699</v>
      </c>
      <c r="C7386" s="19">
        <v>42626</v>
      </c>
      <c r="D7386" s="19">
        <v>42631</v>
      </c>
      <c r="E7386">
        <v>5</v>
      </c>
      <c r="F7386" s="14" t="s">
        <v>5034</v>
      </c>
      <c r="G7386" s="14" t="s">
        <v>5045</v>
      </c>
      <c r="H7386" s="14" t="s">
        <v>5838</v>
      </c>
      <c r="I7386" s="14" t="s">
        <v>6623</v>
      </c>
      <c r="J7386" s="14" t="s">
        <v>6780</v>
      </c>
      <c r="K7386" s="14" t="s">
        <v>7164</v>
      </c>
      <c r="L7386">
        <v>68104</v>
      </c>
      <c r="M7386" s="14" t="s">
        <v>7207</v>
      </c>
      <c r="N7386" s="14" t="s">
        <v>8350</v>
      </c>
      <c r="O7386" s="14" t="s">
        <v>9072</v>
      </c>
      <c r="P7386" s="14" t="s">
        <v>9083</v>
      </c>
      <c r="Q7386" s="14" t="s">
        <v>10220</v>
      </c>
      <c r="R7386">
        <v>378</v>
      </c>
      <c r="S7386">
        <v>2</v>
      </c>
      <c r="T7386" s="14" t="s">
        <v>10971</v>
      </c>
      <c r="U7386">
        <v>0</v>
      </c>
      <c r="V7386">
        <v>0</v>
      </c>
      <c r="W7386">
        <v>0</v>
      </c>
      <c r="X7386">
        <v>136.08000000000001</v>
      </c>
      <c r="Y7386">
        <v>0.36000000000000004</v>
      </c>
      <c r="Z7386">
        <v>-241.92</v>
      </c>
      <c r="AA7386">
        <v>5</v>
      </c>
      <c r="AB7386" s="14" t="s">
        <v>10976</v>
      </c>
      <c r="AC7386">
        <v>2016</v>
      </c>
      <c r="AE7386" s="14"/>
    </row>
    <row r="7387" spans="1:31" x14ac:dyDescent="0.35">
      <c r="A7387">
        <v>7386</v>
      </c>
      <c r="B7387" s="14" t="s">
        <v>3699</v>
      </c>
      <c r="C7387" s="19">
        <v>42626</v>
      </c>
      <c r="D7387" s="19">
        <v>42631</v>
      </c>
      <c r="E7387">
        <v>5</v>
      </c>
      <c r="F7387" s="14" t="s">
        <v>5034</v>
      </c>
      <c r="G7387" s="14" t="s">
        <v>5045</v>
      </c>
      <c r="H7387" s="14" t="s">
        <v>5838</v>
      </c>
      <c r="I7387" s="14" t="s">
        <v>6623</v>
      </c>
      <c r="J7387" s="14" t="s">
        <v>6780</v>
      </c>
      <c r="K7387" s="14" t="s">
        <v>7164</v>
      </c>
      <c r="L7387">
        <v>68104</v>
      </c>
      <c r="M7387" s="14" t="s">
        <v>7207</v>
      </c>
      <c r="N7387" s="14" t="s">
        <v>8226</v>
      </c>
      <c r="O7387" s="14" t="s">
        <v>9072</v>
      </c>
      <c r="P7387" s="14" t="s">
        <v>9084</v>
      </c>
      <c r="Q7387" s="14" t="s">
        <v>10099</v>
      </c>
      <c r="R7387">
        <v>17.64</v>
      </c>
      <c r="S7387">
        <v>3</v>
      </c>
      <c r="T7387" s="14" t="s">
        <v>10971</v>
      </c>
      <c r="U7387">
        <v>0</v>
      </c>
      <c r="V7387">
        <v>0</v>
      </c>
      <c r="W7387">
        <v>0</v>
      </c>
      <c r="X7387">
        <v>8.6435999999999993</v>
      </c>
      <c r="Y7387">
        <v>0.48999999999999994</v>
      </c>
      <c r="Z7387">
        <v>-8.9963999999999995</v>
      </c>
      <c r="AA7387">
        <v>5</v>
      </c>
      <c r="AB7387" s="14" t="s">
        <v>10976</v>
      </c>
      <c r="AC7387">
        <v>2016</v>
      </c>
      <c r="AE7387" s="14"/>
    </row>
    <row r="7388" spans="1:31" x14ac:dyDescent="0.35">
      <c r="A7388">
        <v>7387</v>
      </c>
      <c r="B7388" s="14" t="s">
        <v>3699</v>
      </c>
      <c r="C7388" s="19">
        <v>42626</v>
      </c>
      <c r="D7388" s="19">
        <v>42631</v>
      </c>
      <c r="E7388">
        <v>5</v>
      </c>
      <c r="F7388" s="14" t="s">
        <v>5034</v>
      </c>
      <c r="G7388" s="14" t="s">
        <v>5045</v>
      </c>
      <c r="H7388" s="14" t="s">
        <v>5838</v>
      </c>
      <c r="I7388" s="14" t="s">
        <v>6623</v>
      </c>
      <c r="J7388" s="14" t="s">
        <v>6780</v>
      </c>
      <c r="K7388" s="14" t="s">
        <v>7164</v>
      </c>
      <c r="L7388">
        <v>68104</v>
      </c>
      <c r="M7388" s="14" t="s">
        <v>7207</v>
      </c>
      <c r="N7388" s="14" t="s">
        <v>8030</v>
      </c>
      <c r="O7388" s="14" t="s">
        <v>9072</v>
      </c>
      <c r="P7388" s="14" t="s">
        <v>9078</v>
      </c>
      <c r="Q7388" s="14" t="s">
        <v>9908</v>
      </c>
      <c r="R7388">
        <v>373.08</v>
      </c>
      <c r="S7388">
        <v>6</v>
      </c>
      <c r="T7388" s="14" t="s">
        <v>10970</v>
      </c>
      <c r="U7388">
        <v>0</v>
      </c>
      <c r="V7388">
        <v>0</v>
      </c>
      <c r="W7388">
        <v>0</v>
      </c>
      <c r="X7388">
        <v>100.7316</v>
      </c>
      <c r="Y7388">
        <v>0.27</v>
      </c>
      <c r="Z7388">
        <v>-272.34840000000003</v>
      </c>
      <c r="AA7388">
        <v>5</v>
      </c>
      <c r="AB7388" s="14" t="s">
        <v>10976</v>
      </c>
      <c r="AC7388">
        <v>2016</v>
      </c>
      <c r="AE7388" s="14"/>
    </row>
    <row r="7389" spans="1:31" x14ac:dyDescent="0.35">
      <c r="A7389">
        <v>7388</v>
      </c>
      <c r="B7389" s="14" t="s">
        <v>3699</v>
      </c>
      <c r="C7389" s="19">
        <v>42626</v>
      </c>
      <c r="D7389" s="19">
        <v>42631</v>
      </c>
      <c r="E7389">
        <v>5</v>
      </c>
      <c r="F7389" s="14" t="s">
        <v>5034</v>
      </c>
      <c r="G7389" s="14" t="s">
        <v>5045</v>
      </c>
      <c r="H7389" s="14" t="s">
        <v>5838</v>
      </c>
      <c r="I7389" s="14" t="s">
        <v>6623</v>
      </c>
      <c r="J7389" s="14" t="s">
        <v>6780</v>
      </c>
      <c r="K7389" s="14" t="s">
        <v>7164</v>
      </c>
      <c r="L7389">
        <v>68104</v>
      </c>
      <c r="M7389" s="14" t="s">
        <v>7207</v>
      </c>
      <c r="N7389" s="14" t="s">
        <v>7244</v>
      </c>
      <c r="O7389" s="14" t="s">
        <v>9071</v>
      </c>
      <c r="P7389" s="14" t="s">
        <v>9079</v>
      </c>
      <c r="Q7389" s="14" t="s">
        <v>9126</v>
      </c>
      <c r="R7389">
        <v>1336.44</v>
      </c>
      <c r="S7389">
        <v>14</v>
      </c>
      <c r="T7389" s="14" t="s">
        <v>10969</v>
      </c>
      <c r="U7389">
        <v>0</v>
      </c>
      <c r="V7389">
        <v>0</v>
      </c>
      <c r="W7389">
        <v>0</v>
      </c>
      <c r="X7389">
        <v>387.56760000000003</v>
      </c>
      <c r="Y7389">
        <v>0.29000000000000004</v>
      </c>
      <c r="Z7389">
        <v>-948.87239999999997</v>
      </c>
      <c r="AA7389">
        <v>5</v>
      </c>
      <c r="AB7389" s="14" t="s">
        <v>10976</v>
      </c>
      <c r="AC7389">
        <v>2016</v>
      </c>
      <c r="AE7389" s="14"/>
    </row>
    <row r="7390" spans="1:31" x14ac:dyDescent="0.35">
      <c r="A7390">
        <v>7389</v>
      </c>
      <c r="B7390" s="14" t="s">
        <v>3699</v>
      </c>
      <c r="C7390" s="19">
        <v>42626</v>
      </c>
      <c r="D7390" s="19">
        <v>42631</v>
      </c>
      <c r="E7390">
        <v>5</v>
      </c>
      <c r="F7390" s="14" t="s">
        <v>5034</v>
      </c>
      <c r="G7390" s="14" t="s">
        <v>5045</v>
      </c>
      <c r="H7390" s="14" t="s">
        <v>5838</v>
      </c>
      <c r="I7390" s="14" t="s">
        <v>6623</v>
      </c>
      <c r="J7390" s="14" t="s">
        <v>6780</v>
      </c>
      <c r="K7390" s="14" t="s">
        <v>7164</v>
      </c>
      <c r="L7390">
        <v>68104</v>
      </c>
      <c r="M7390" s="14" t="s">
        <v>7207</v>
      </c>
      <c r="N7390" s="14" t="s">
        <v>8345</v>
      </c>
      <c r="O7390" s="14" t="s">
        <v>9073</v>
      </c>
      <c r="P7390" s="14" t="s">
        <v>9081</v>
      </c>
      <c r="Q7390" s="14" t="s">
        <v>10215</v>
      </c>
      <c r="R7390">
        <v>29.97</v>
      </c>
      <c r="S7390">
        <v>3</v>
      </c>
      <c r="T7390" s="14" t="s">
        <v>10971</v>
      </c>
      <c r="U7390">
        <v>0</v>
      </c>
      <c r="V7390">
        <v>0</v>
      </c>
      <c r="W7390">
        <v>0</v>
      </c>
      <c r="X7390">
        <v>0.29970000000000002</v>
      </c>
      <c r="Y7390">
        <v>1.0000000000000002E-2</v>
      </c>
      <c r="Z7390">
        <v>-29.670300000000001</v>
      </c>
      <c r="AA7390">
        <v>5</v>
      </c>
      <c r="AB7390" s="14" t="s">
        <v>10976</v>
      </c>
      <c r="AC7390">
        <v>2016</v>
      </c>
      <c r="AE7390" s="14"/>
    </row>
    <row r="7391" spans="1:31" x14ac:dyDescent="0.35">
      <c r="A7391">
        <v>7390</v>
      </c>
      <c r="B7391" s="14" t="s">
        <v>3700</v>
      </c>
      <c r="C7391" s="19">
        <v>43068</v>
      </c>
      <c r="D7391" s="19">
        <v>43072</v>
      </c>
      <c r="E7391">
        <v>4</v>
      </c>
      <c r="F7391" s="14" t="s">
        <v>5034</v>
      </c>
      <c r="G7391" s="14" t="s">
        <v>5111</v>
      </c>
      <c r="H7391" s="14" t="s">
        <v>5904</v>
      </c>
      <c r="I7391" s="14" t="s">
        <v>6623</v>
      </c>
      <c r="J7391" s="14" t="s">
        <v>6972</v>
      </c>
      <c r="K7391" s="14" t="s">
        <v>7174</v>
      </c>
      <c r="L7391">
        <v>37421</v>
      </c>
      <c r="M7391" s="14" t="s">
        <v>7205</v>
      </c>
      <c r="N7391" s="14" t="s">
        <v>7210</v>
      </c>
      <c r="O7391" s="14" t="s">
        <v>9071</v>
      </c>
      <c r="P7391" s="14" t="s">
        <v>9075</v>
      </c>
      <c r="Q7391" s="14" t="s">
        <v>9092</v>
      </c>
      <c r="R7391">
        <v>390.36799999999999</v>
      </c>
      <c r="S7391">
        <v>2</v>
      </c>
      <c r="T7391" s="14" t="s">
        <v>10971</v>
      </c>
      <c r="U7391">
        <v>0.2</v>
      </c>
      <c r="V7391">
        <v>-78.073599999999999</v>
      </c>
      <c r="W7391">
        <v>78.073599999999999</v>
      </c>
      <c r="X7391">
        <v>48.795999999999999</v>
      </c>
      <c r="Y7391">
        <v>0.125</v>
      </c>
      <c r="Z7391">
        <v>-263.4984</v>
      </c>
      <c r="AA7391">
        <v>4</v>
      </c>
      <c r="AB7391" s="14" t="s">
        <v>10976</v>
      </c>
      <c r="AC7391">
        <v>2017</v>
      </c>
      <c r="AE7391" s="14"/>
    </row>
    <row r="7392" spans="1:31" x14ac:dyDescent="0.35">
      <c r="A7392">
        <v>7391</v>
      </c>
      <c r="B7392" s="14" t="s">
        <v>3700</v>
      </c>
      <c r="C7392" s="19">
        <v>43068</v>
      </c>
      <c r="D7392" s="19">
        <v>43072</v>
      </c>
      <c r="E7392">
        <v>4</v>
      </c>
      <c r="F7392" s="14" t="s">
        <v>5034</v>
      </c>
      <c r="G7392" s="14" t="s">
        <v>5111</v>
      </c>
      <c r="H7392" s="14" t="s">
        <v>5904</v>
      </c>
      <c r="I7392" s="14" t="s">
        <v>6623</v>
      </c>
      <c r="J7392" s="14" t="s">
        <v>6972</v>
      </c>
      <c r="K7392" s="14" t="s">
        <v>7174</v>
      </c>
      <c r="L7392">
        <v>37421</v>
      </c>
      <c r="M7392" s="14" t="s">
        <v>7205</v>
      </c>
      <c r="N7392" s="14" t="s">
        <v>7425</v>
      </c>
      <c r="O7392" s="14" t="s">
        <v>9071</v>
      </c>
      <c r="P7392" s="14" t="s">
        <v>9079</v>
      </c>
      <c r="Q7392" s="14" t="s">
        <v>10670</v>
      </c>
      <c r="R7392">
        <v>101.52</v>
      </c>
      <c r="S7392">
        <v>5</v>
      </c>
      <c r="T7392" s="14" t="s">
        <v>10970</v>
      </c>
      <c r="U7392">
        <v>0.2</v>
      </c>
      <c r="V7392">
        <v>-20.303999999999998</v>
      </c>
      <c r="W7392">
        <v>20.304000000000002</v>
      </c>
      <c r="X7392">
        <v>19.035</v>
      </c>
      <c r="Y7392">
        <v>0.1875</v>
      </c>
      <c r="Z7392">
        <v>-62.180999999999997</v>
      </c>
      <c r="AA7392">
        <v>4</v>
      </c>
      <c r="AB7392" s="14" t="s">
        <v>10976</v>
      </c>
      <c r="AC7392">
        <v>2017</v>
      </c>
      <c r="AE7392" s="14"/>
    </row>
    <row r="7393" spans="1:31" x14ac:dyDescent="0.35">
      <c r="A7393">
        <v>7392</v>
      </c>
      <c r="B7393" s="14" t="s">
        <v>3701</v>
      </c>
      <c r="C7393" s="19">
        <v>43073</v>
      </c>
      <c r="D7393" s="19">
        <v>43076</v>
      </c>
      <c r="E7393">
        <v>3</v>
      </c>
      <c r="F7393" s="14" t="s">
        <v>5033</v>
      </c>
      <c r="G7393" s="14" t="s">
        <v>5435</v>
      </c>
      <c r="H7393" s="14" t="s">
        <v>6228</v>
      </c>
      <c r="I7393" s="14" t="s">
        <v>6623</v>
      </c>
      <c r="J7393" s="14" t="s">
        <v>6679</v>
      </c>
      <c r="K7393" s="14" t="s">
        <v>7180</v>
      </c>
      <c r="L7393">
        <v>45014</v>
      </c>
      <c r="M7393" s="14" t="s">
        <v>7208</v>
      </c>
      <c r="N7393" s="14" t="s">
        <v>8383</v>
      </c>
      <c r="O7393" s="14" t="s">
        <v>9072</v>
      </c>
      <c r="P7393" s="14" t="s">
        <v>9084</v>
      </c>
      <c r="Q7393" s="14" t="s">
        <v>10251</v>
      </c>
      <c r="R7393">
        <v>74.352000000000004</v>
      </c>
      <c r="S7393">
        <v>3</v>
      </c>
      <c r="T7393" s="14" t="s">
        <v>10971</v>
      </c>
      <c r="U7393">
        <v>0.2</v>
      </c>
      <c r="V7393">
        <v>-14.8704</v>
      </c>
      <c r="W7393">
        <v>14.870400000000002</v>
      </c>
      <c r="X7393">
        <v>23.234999999999999</v>
      </c>
      <c r="Y7393">
        <v>0.3125</v>
      </c>
      <c r="Z7393">
        <v>-36.246600000000001</v>
      </c>
      <c r="AA7393">
        <v>3</v>
      </c>
      <c r="AB7393" s="14" t="s">
        <v>10976</v>
      </c>
      <c r="AC7393">
        <v>2017</v>
      </c>
      <c r="AE7393" s="14"/>
    </row>
    <row r="7394" spans="1:31" x14ac:dyDescent="0.35">
      <c r="A7394">
        <v>7393</v>
      </c>
      <c r="B7394" s="14" t="s">
        <v>3702</v>
      </c>
      <c r="C7394" s="19">
        <v>42857</v>
      </c>
      <c r="D7394" s="19">
        <v>42861</v>
      </c>
      <c r="E7394">
        <v>4</v>
      </c>
      <c r="F7394" s="14" t="s">
        <v>5034</v>
      </c>
      <c r="G7394" s="14" t="s">
        <v>5769</v>
      </c>
      <c r="H7394" s="14" t="s">
        <v>6562</v>
      </c>
      <c r="I7394" s="14" t="s">
        <v>6623</v>
      </c>
      <c r="J7394" s="14" t="s">
        <v>6627</v>
      </c>
      <c r="K7394" s="14" t="s">
        <v>7158</v>
      </c>
      <c r="L7394">
        <v>90049</v>
      </c>
      <c r="M7394" s="14" t="s">
        <v>7206</v>
      </c>
      <c r="N7394" s="14" t="s">
        <v>8616</v>
      </c>
      <c r="O7394" s="14" t="s">
        <v>9072</v>
      </c>
      <c r="P7394" s="14" t="s">
        <v>9084</v>
      </c>
      <c r="Q7394" s="14" t="s">
        <v>10485</v>
      </c>
      <c r="R7394">
        <v>15.7</v>
      </c>
      <c r="S7394">
        <v>5</v>
      </c>
      <c r="T7394" s="14" t="s">
        <v>10970</v>
      </c>
      <c r="U7394">
        <v>0</v>
      </c>
      <c r="V7394">
        <v>0</v>
      </c>
      <c r="W7394">
        <v>0</v>
      </c>
      <c r="X7394">
        <v>7.0650000000000004</v>
      </c>
      <c r="Y7394">
        <v>0.45000000000000007</v>
      </c>
      <c r="Z7394">
        <v>-8.6349999999999998</v>
      </c>
      <c r="AA7394">
        <v>4</v>
      </c>
      <c r="AB7394" s="14" t="s">
        <v>10976</v>
      </c>
      <c r="AC7394">
        <v>2017</v>
      </c>
      <c r="AE7394" s="14"/>
    </row>
    <row r="7395" spans="1:31" x14ac:dyDescent="0.35">
      <c r="A7395">
        <v>7394</v>
      </c>
      <c r="B7395" s="14" t="s">
        <v>3702</v>
      </c>
      <c r="C7395" s="19">
        <v>42857</v>
      </c>
      <c r="D7395" s="19">
        <v>42861</v>
      </c>
      <c r="E7395">
        <v>4</v>
      </c>
      <c r="F7395" s="14" t="s">
        <v>5034</v>
      </c>
      <c r="G7395" s="14" t="s">
        <v>5769</v>
      </c>
      <c r="H7395" s="14" t="s">
        <v>6562</v>
      </c>
      <c r="I7395" s="14" t="s">
        <v>6623</v>
      </c>
      <c r="J7395" s="14" t="s">
        <v>6627</v>
      </c>
      <c r="K7395" s="14" t="s">
        <v>7158</v>
      </c>
      <c r="L7395">
        <v>90049</v>
      </c>
      <c r="M7395" s="14" t="s">
        <v>7206</v>
      </c>
      <c r="N7395" s="14" t="s">
        <v>8709</v>
      </c>
      <c r="O7395" s="14" t="s">
        <v>9072</v>
      </c>
      <c r="P7395" s="14" t="s">
        <v>9080</v>
      </c>
      <c r="Q7395" s="14" t="s">
        <v>10579</v>
      </c>
      <c r="R7395">
        <v>59.52</v>
      </c>
      <c r="S7395">
        <v>3</v>
      </c>
      <c r="T7395" s="14" t="s">
        <v>10971</v>
      </c>
      <c r="U7395">
        <v>0</v>
      </c>
      <c r="V7395">
        <v>0</v>
      </c>
      <c r="W7395">
        <v>0</v>
      </c>
      <c r="X7395">
        <v>15.475199999999999</v>
      </c>
      <c r="Y7395">
        <v>0.25999999999999995</v>
      </c>
      <c r="Z7395">
        <v>-44.044800000000002</v>
      </c>
      <c r="AA7395">
        <v>4</v>
      </c>
      <c r="AB7395" s="14" t="s">
        <v>10976</v>
      </c>
      <c r="AC7395">
        <v>2017</v>
      </c>
      <c r="AE7395" s="14"/>
    </row>
    <row r="7396" spans="1:31" x14ac:dyDescent="0.35">
      <c r="A7396">
        <v>7395</v>
      </c>
      <c r="B7396" s="14" t="s">
        <v>3702</v>
      </c>
      <c r="C7396" s="19">
        <v>42857</v>
      </c>
      <c r="D7396" s="19">
        <v>42861</v>
      </c>
      <c r="E7396">
        <v>4</v>
      </c>
      <c r="F7396" s="14" t="s">
        <v>5034</v>
      </c>
      <c r="G7396" s="14" t="s">
        <v>5769</v>
      </c>
      <c r="H7396" s="14" t="s">
        <v>6562</v>
      </c>
      <c r="I7396" s="14" t="s">
        <v>6623</v>
      </c>
      <c r="J7396" s="14" t="s">
        <v>6627</v>
      </c>
      <c r="K7396" s="14" t="s">
        <v>7158</v>
      </c>
      <c r="L7396">
        <v>90049</v>
      </c>
      <c r="M7396" s="14" t="s">
        <v>7206</v>
      </c>
      <c r="N7396" s="14" t="s">
        <v>7529</v>
      </c>
      <c r="O7396" s="14" t="s">
        <v>9072</v>
      </c>
      <c r="P7396" s="14" t="s">
        <v>9084</v>
      </c>
      <c r="Q7396" s="14" t="s">
        <v>9411</v>
      </c>
      <c r="R7396">
        <v>34.4</v>
      </c>
      <c r="S7396">
        <v>5</v>
      </c>
      <c r="T7396" s="14" t="s">
        <v>10970</v>
      </c>
      <c r="U7396">
        <v>0</v>
      </c>
      <c r="V7396">
        <v>0</v>
      </c>
      <c r="W7396">
        <v>0</v>
      </c>
      <c r="X7396">
        <v>15.824</v>
      </c>
      <c r="Y7396">
        <v>0.46</v>
      </c>
      <c r="Z7396">
        <v>-18.576000000000001</v>
      </c>
      <c r="AA7396">
        <v>4</v>
      </c>
      <c r="AB7396" s="14" t="s">
        <v>10976</v>
      </c>
      <c r="AC7396">
        <v>2017</v>
      </c>
      <c r="AE7396" s="14"/>
    </row>
    <row r="7397" spans="1:31" x14ac:dyDescent="0.35">
      <c r="A7397">
        <v>7396</v>
      </c>
      <c r="B7397" s="14" t="s">
        <v>3703</v>
      </c>
      <c r="C7397" s="19">
        <v>42729</v>
      </c>
      <c r="D7397" s="19">
        <v>42734</v>
      </c>
      <c r="E7397">
        <v>5</v>
      </c>
      <c r="F7397" s="14" t="s">
        <v>5034</v>
      </c>
      <c r="G7397" s="14" t="s">
        <v>5752</v>
      </c>
      <c r="H7397" s="14" t="s">
        <v>6545</v>
      </c>
      <c r="I7397" s="14" t="s">
        <v>6624</v>
      </c>
      <c r="J7397" s="14" t="s">
        <v>6645</v>
      </c>
      <c r="K7397" s="14" t="s">
        <v>7171</v>
      </c>
      <c r="L7397">
        <v>10024</v>
      </c>
      <c r="M7397" s="14" t="s">
        <v>7208</v>
      </c>
      <c r="N7397" s="14" t="s">
        <v>8180</v>
      </c>
      <c r="O7397" s="14" t="s">
        <v>9071</v>
      </c>
      <c r="P7397" s="14" t="s">
        <v>9077</v>
      </c>
      <c r="Q7397" s="14" t="s">
        <v>10056</v>
      </c>
      <c r="R7397">
        <v>313.17599999999999</v>
      </c>
      <c r="S7397">
        <v>2</v>
      </c>
      <c r="T7397" s="14" t="s">
        <v>10971</v>
      </c>
      <c r="U7397">
        <v>0.4</v>
      </c>
      <c r="V7397">
        <v>-125.2704</v>
      </c>
      <c r="W7397">
        <v>125.2704</v>
      </c>
      <c r="X7397">
        <v>-120.0508</v>
      </c>
      <c r="Y7397">
        <v>-0.38333333333333336</v>
      </c>
      <c r="Z7397">
        <v>-307.95639999999997</v>
      </c>
      <c r="AA7397">
        <v>5</v>
      </c>
      <c r="AB7397" s="14" t="s">
        <v>10976</v>
      </c>
      <c r="AC7397">
        <v>2016</v>
      </c>
      <c r="AE7397" s="14"/>
    </row>
    <row r="7398" spans="1:31" x14ac:dyDescent="0.35">
      <c r="A7398">
        <v>7397</v>
      </c>
      <c r="B7398" s="14" t="s">
        <v>3703</v>
      </c>
      <c r="C7398" s="19">
        <v>42729</v>
      </c>
      <c r="D7398" s="19">
        <v>42734</v>
      </c>
      <c r="E7398">
        <v>5</v>
      </c>
      <c r="F7398" s="14" t="s">
        <v>5034</v>
      </c>
      <c r="G7398" s="14" t="s">
        <v>5752</v>
      </c>
      <c r="H7398" s="14" t="s">
        <v>6545</v>
      </c>
      <c r="I7398" s="14" t="s">
        <v>6624</v>
      </c>
      <c r="J7398" s="14" t="s">
        <v>6645</v>
      </c>
      <c r="K7398" s="14" t="s">
        <v>7171</v>
      </c>
      <c r="L7398">
        <v>10024</v>
      </c>
      <c r="M7398" s="14" t="s">
        <v>7208</v>
      </c>
      <c r="N7398" s="14" t="s">
        <v>7832</v>
      </c>
      <c r="O7398" s="14" t="s">
        <v>9071</v>
      </c>
      <c r="P7398" s="14" t="s">
        <v>9075</v>
      </c>
      <c r="Q7398" s="14" t="s">
        <v>9714</v>
      </c>
      <c r="R7398">
        <v>866.64599999999996</v>
      </c>
      <c r="S7398">
        <v>3</v>
      </c>
      <c r="T7398" s="14" t="s">
        <v>10971</v>
      </c>
      <c r="U7398">
        <v>0.1</v>
      </c>
      <c r="V7398">
        <v>-86.664599999999993</v>
      </c>
      <c r="W7398">
        <v>86.664600000000007</v>
      </c>
      <c r="X7398">
        <v>173.32919999999999</v>
      </c>
      <c r="Y7398">
        <v>0.19999999999999998</v>
      </c>
      <c r="Z7398">
        <v>-606.65219999999999</v>
      </c>
      <c r="AA7398">
        <v>5</v>
      </c>
      <c r="AB7398" s="14" t="s">
        <v>10976</v>
      </c>
      <c r="AC7398">
        <v>2016</v>
      </c>
      <c r="AE7398" s="14"/>
    </row>
    <row r="7399" spans="1:31" x14ac:dyDescent="0.35">
      <c r="A7399">
        <v>7398</v>
      </c>
      <c r="B7399" s="14" t="s">
        <v>3704</v>
      </c>
      <c r="C7399" s="19">
        <v>41912</v>
      </c>
      <c r="D7399" s="19">
        <v>41912</v>
      </c>
      <c r="E7399">
        <v>0</v>
      </c>
      <c r="F7399" s="14" t="s">
        <v>5036</v>
      </c>
      <c r="G7399" s="14" t="s">
        <v>5715</v>
      </c>
      <c r="H7399" s="14" t="s">
        <v>6508</v>
      </c>
      <c r="I7399" s="14" t="s">
        <v>6624</v>
      </c>
      <c r="J7399" s="14" t="s">
        <v>6679</v>
      </c>
      <c r="K7399" s="14" t="s">
        <v>7180</v>
      </c>
      <c r="L7399">
        <v>45014</v>
      </c>
      <c r="M7399" s="14" t="s">
        <v>7208</v>
      </c>
      <c r="N7399" s="14" t="s">
        <v>7399</v>
      </c>
      <c r="O7399" s="14" t="s">
        <v>9072</v>
      </c>
      <c r="P7399" s="14" t="s">
        <v>9083</v>
      </c>
      <c r="Q7399" s="14" t="s">
        <v>9282</v>
      </c>
      <c r="R7399">
        <v>795.40800000000002</v>
      </c>
      <c r="S7399">
        <v>6</v>
      </c>
      <c r="T7399" s="14" t="s">
        <v>10970</v>
      </c>
      <c r="U7399">
        <v>0.2</v>
      </c>
      <c r="V7399">
        <v>-159.08160000000001</v>
      </c>
      <c r="W7399">
        <v>159.08160000000001</v>
      </c>
      <c r="X7399">
        <v>59.6556</v>
      </c>
      <c r="Y7399">
        <v>7.4999999999999997E-2</v>
      </c>
      <c r="Z7399">
        <v>-576.67079999999999</v>
      </c>
      <c r="AA7399">
        <v>0</v>
      </c>
      <c r="AB7399" s="14" t="s">
        <v>10976</v>
      </c>
      <c r="AC7399">
        <v>2014</v>
      </c>
      <c r="AE7399" s="14"/>
    </row>
    <row r="7400" spans="1:31" x14ac:dyDescent="0.35">
      <c r="A7400">
        <v>7399</v>
      </c>
      <c r="B7400" s="14" t="s">
        <v>3705</v>
      </c>
      <c r="C7400" s="19">
        <v>41832</v>
      </c>
      <c r="D7400" s="19">
        <v>41835</v>
      </c>
      <c r="E7400">
        <v>3</v>
      </c>
      <c r="F7400" s="14" t="s">
        <v>5033</v>
      </c>
      <c r="G7400" s="14" t="s">
        <v>5287</v>
      </c>
      <c r="H7400" s="14" t="s">
        <v>6080</v>
      </c>
      <c r="I7400" s="14" t="s">
        <v>6623</v>
      </c>
      <c r="J7400" s="14" t="s">
        <v>6647</v>
      </c>
      <c r="K7400" s="14" t="s">
        <v>7166</v>
      </c>
      <c r="L7400">
        <v>60610</v>
      </c>
      <c r="M7400" s="14" t="s">
        <v>7207</v>
      </c>
      <c r="N7400" s="14" t="s">
        <v>8259</v>
      </c>
      <c r="O7400" s="14" t="s">
        <v>9072</v>
      </c>
      <c r="P7400" s="14" t="s">
        <v>9084</v>
      </c>
      <c r="Q7400" s="14" t="s">
        <v>10130</v>
      </c>
      <c r="R7400">
        <v>35.856000000000002</v>
      </c>
      <c r="S7400">
        <v>9</v>
      </c>
      <c r="T7400" s="14" t="s">
        <v>10969</v>
      </c>
      <c r="U7400">
        <v>0.2</v>
      </c>
      <c r="V7400">
        <v>-7.1711999999999998</v>
      </c>
      <c r="W7400">
        <v>7.1712000000000007</v>
      </c>
      <c r="X7400">
        <v>12.9978</v>
      </c>
      <c r="Y7400">
        <v>0.36249999999999999</v>
      </c>
      <c r="Z7400">
        <v>-15.686999999999999</v>
      </c>
      <c r="AA7400">
        <v>3</v>
      </c>
      <c r="AB7400" s="14" t="s">
        <v>10976</v>
      </c>
      <c r="AC7400">
        <v>2014</v>
      </c>
      <c r="AE7400" s="14"/>
    </row>
    <row r="7401" spans="1:31" x14ac:dyDescent="0.35">
      <c r="A7401">
        <v>7400</v>
      </c>
      <c r="B7401" s="14" t="s">
        <v>3705</v>
      </c>
      <c r="C7401" s="19">
        <v>41832</v>
      </c>
      <c r="D7401" s="19">
        <v>41835</v>
      </c>
      <c r="E7401">
        <v>3</v>
      </c>
      <c r="F7401" s="14" t="s">
        <v>5033</v>
      </c>
      <c r="G7401" s="14" t="s">
        <v>5287</v>
      </c>
      <c r="H7401" s="14" t="s">
        <v>6080</v>
      </c>
      <c r="I7401" s="14" t="s">
        <v>6623</v>
      </c>
      <c r="J7401" s="14" t="s">
        <v>6647</v>
      </c>
      <c r="K7401" s="14" t="s">
        <v>7166</v>
      </c>
      <c r="L7401">
        <v>60610</v>
      </c>
      <c r="M7401" s="14" t="s">
        <v>7207</v>
      </c>
      <c r="N7401" s="14" t="s">
        <v>7749</v>
      </c>
      <c r="O7401" s="14" t="s">
        <v>9073</v>
      </c>
      <c r="P7401" s="14" t="s">
        <v>9085</v>
      </c>
      <c r="Q7401" s="14" t="s">
        <v>9631</v>
      </c>
      <c r="R7401">
        <v>23.84</v>
      </c>
      <c r="S7401">
        <v>4</v>
      </c>
      <c r="T7401" s="14" t="s">
        <v>10971</v>
      </c>
      <c r="U7401">
        <v>0.2</v>
      </c>
      <c r="V7401">
        <v>-4.7679999999999998</v>
      </c>
      <c r="W7401">
        <v>4.7679999999999998</v>
      </c>
      <c r="X7401">
        <v>3.278</v>
      </c>
      <c r="Y7401">
        <v>0.13750000000000001</v>
      </c>
      <c r="Z7401">
        <v>-15.794</v>
      </c>
      <c r="AA7401">
        <v>3</v>
      </c>
      <c r="AB7401" s="14" t="s">
        <v>10976</v>
      </c>
      <c r="AC7401">
        <v>2014</v>
      </c>
      <c r="AE7401" s="14"/>
    </row>
    <row r="7402" spans="1:31" x14ac:dyDescent="0.35">
      <c r="A7402">
        <v>7401</v>
      </c>
      <c r="B7402" s="14" t="s">
        <v>3706</v>
      </c>
      <c r="C7402" s="19">
        <v>42621</v>
      </c>
      <c r="D7402" s="19">
        <v>42626</v>
      </c>
      <c r="E7402">
        <v>5</v>
      </c>
      <c r="F7402" s="14" t="s">
        <v>5034</v>
      </c>
      <c r="G7402" s="14" t="s">
        <v>5346</v>
      </c>
      <c r="H7402" s="14" t="s">
        <v>6139</v>
      </c>
      <c r="I7402" s="14" t="s">
        <v>6623</v>
      </c>
      <c r="J7402" s="14" t="s">
        <v>6629</v>
      </c>
      <c r="K7402" s="14" t="s">
        <v>6801</v>
      </c>
      <c r="L7402">
        <v>98103</v>
      </c>
      <c r="M7402" s="14" t="s">
        <v>7206</v>
      </c>
      <c r="N7402" s="14" t="s">
        <v>7693</v>
      </c>
      <c r="O7402" s="14" t="s">
        <v>9071</v>
      </c>
      <c r="P7402" s="14" t="s">
        <v>9079</v>
      </c>
      <c r="Q7402" s="14" t="s">
        <v>9575</v>
      </c>
      <c r="R7402">
        <v>43.13</v>
      </c>
      <c r="S7402">
        <v>1</v>
      </c>
      <c r="T7402" s="14" t="s">
        <v>10971</v>
      </c>
      <c r="U7402">
        <v>0</v>
      </c>
      <c r="V7402">
        <v>0</v>
      </c>
      <c r="W7402">
        <v>0</v>
      </c>
      <c r="X7402">
        <v>14.664199999999999</v>
      </c>
      <c r="Y7402">
        <v>0.33999999999999997</v>
      </c>
      <c r="Z7402">
        <v>-28.465800000000002</v>
      </c>
      <c r="AA7402">
        <v>5</v>
      </c>
      <c r="AB7402" s="14" t="s">
        <v>10976</v>
      </c>
      <c r="AC7402">
        <v>2016</v>
      </c>
      <c r="AE7402" s="14"/>
    </row>
    <row r="7403" spans="1:31" x14ac:dyDescent="0.35">
      <c r="A7403">
        <v>7402</v>
      </c>
      <c r="B7403" s="14" t="s">
        <v>3706</v>
      </c>
      <c r="C7403" s="19">
        <v>42621</v>
      </c>
      <c r="D7403" s="19">
        <v>42626</v>
      </c>
      <c r="E7403">
        <v>5</v>
      </c>
      <c r="F7403" s="14" t="s">
        <v>5034</v>
      </c>
      <c r="G7403" s="14" t="s">
        <v>5346</v>
      </c>
      <c r="H7403" s="14" t="s">
        <v>6139</v>
      </c>
      <c r="I7403" s="14" t="s">
        <v>6623</v>
      </c>
      <c r="J7403" s="14" t="s">
        <v>6629</v>
      </c>
      <c r="K7403" s="14" t="s">
        <v>6801</v>
      </c>
      <c r="L7403">
        <v>98103</v>
      </c>
      <c r="M7403" s="14" t="s">
        <v>7206</v>
      </c>
      <c r="N7403" s="14" t="s">
        <v>7458</v>
      </c>
      <c r="O7403" s="14" t="s">
        <v>9072</v>
      </c>
      <c r="P7403" s="14" t="s">
        <v>9084</v>
      </c>
      <c r="Q7403" s="14" t="s">
        <v>9341</v>
      </c>
      <c r="R7403">
        <v>30.87</v>
      </c>
      <c r="S7403">
        <v>7</v>
      </c>
      <c r="T7403" s="14" t="s">
        <v>10970</v>
      </c>
      <c r="U7403">
        <v>0</v>
      </c>
      <c r="V7403">
        <v>0</v>
      </c>
      <c r="W7403">
        <v>0</v>
      </c>
      <c r="X7403">
        <v>14.200200000000001</v>
      </c>
      <c r="Y7403">
        <v>0.46</v>
      </c>
      <c r="Z7403">
        <v>-16.669799999999999</v>
      </c>
      <c r="AA7403">
        <v>5</v>
      </c>
      <c r="AB7403" s="14" t="s">
        <v>10976</v>
      </c>
      <c r="AC7403">
        <v>2016</v>
      </c>
      <c r="AE7403" s="14"/>
    </row>
    <row r="7404" spans="1:31" x14ac:dyDescent="0.35">
      <c r="A7404">
        <v>7403</v>
      </c>
      <c r="B7404" s="14" t="s">
        <v>3707</v>
      </c>
      <c r="C7404" s="19">
        <v>42953</v>
      </c>
      <c r="D7404" s="19">
        <v>42957</v>
      </c>
      <c r="E7404">
        <v>4</v>
      </c>
      <c r="F7404" s="14" t="s">
        <v>5034</v>
      </c>
      <c r="G7404" s="14" t="s">
        <v>5166</v>
      </c>
      <c r="H7404" s="14" t="s">
        <v>5959</v>
      </c>
      <c r="I7404" s="14" t="s">
        <v>6623</v>
      </c>
      <c r="J7404" s="14" t="s">
        <v>6645</v>
      </c>
      <c r="K7404" s="14" t="s">
        <v>7171</v>
      </c>
      <c r="L7404">
        <v>10011</v>
      </c>
      <c r="M7404" s="14" t="s">
        <v>7208</v>
      </c>
      <c r="N7404" s="14" t="s">
        <v>7563</v>
      </c>
      <c r="O7404" s="14" t="s">
        <v>9072</v>
      </c>
      <c r="P7404" s="14" t="s">
        <v>9088</v>
      </c>
      <c r="Q7404" s="14" t="s">
        <v>9445</v>
      </c>
      <c r="R7404">
        <v>70.12</v>
      </c>
      <c r="S7404">
        <v>4</v>
      </c>
      <c r="T7404" s="14" t="s">
        <v>10971</v>
      </c>
      <c r="U7404">
        <v>0</v>
      </c>
      <c r="V7404">
        <v>0</v>
      </c>
      <c r="W7404">
        <v>0</v>
      </c>
      <c r="X7404">
        <v>21.036000000000001</v>
      </c>
      <c r="Y7404">
        <v>0.3</v>
      </c>
      <c r="Z7404">
        <v>-49.084000000000003</v>
      </c>
      <c r="AA7404">
        <v>4</v>
      </c>
      <c r="AB7404" s="14" t="s">
        <v>10976</v>
      </c>
      <c r="AC7404">
        <v>2017</v>
      </c>
      <c r="AE7404" s="14"/>
    </row>
    <row r="7405" spans="1:31" x14ac:dyDescent="0.35">
      <c r="A7405">
        <v>7404</v>
      </c>
      <c r="B7405" s="14" t="s">
        <v>3708</v>
      </c>
      <c r="C7405" s="19">
        <v>42138</v>
      </c>
      <c r="D7405" s="19">
        <v>42143</v>
      </c>
      <c r="E7405">
        <v>5</v>
      </c>
      <c r="F7405" s="14" t="s">
        <v>5034</v>
      </c>
      <c r="G7405" s="14" t="s">
        <v>5155</v>
      </c>
      <c r="H7405" s="14" t="s">
        <v>5948</v>
      </c>
      <c r="I7405" s="14" t="s">
        <v>6624</v>
      </c>
      <c r="J7405" s="14" t="s">
        <v>7117</v>
      </c>
      <c r="K7405" s="14" t="s">
        <v>7158</v>
      </c>
      <c r="L7405">
        <v>93010</v>
      </c>
      <c r="M7405" s="14" t="s">
        <v>7206</v>
      </c>
      <c r="N7405" s="14" t="s">
        <v>7783</v>
      </c>
      <c r="O7405" s="14" t="s">
        <v>9071</v>
      </c>
      <c r="P7405" s="14" t="s">
        <v>9074</v>
      </c>
      <c r="Q7405" s="14" t="s">
        <v>9665</v>
      </c>
      <c r="R7405">
        <v>509.95749999999998</v>
      </c>
      <c r="S7405">
        <v>5</v>
      </c>
      <c r="T7405" s="14" t="s">
        <v>10970</v>
      </c>
      <c r="U7405">
        <v>0.15</v>
      </c>
      <c r="V7405">
        <v>-76.493600000000001</v>
      </c>
      <c r="W7405">
        <v>76.493624999999994</v>
      </c>
      <c r="X7405">
        <v>41.996499999999997</v>
      </c>
      <c r="Y7405">
        <v>8.2352941176470587E-2</v>
      </c>
      <c r="Z7405">
        <v>-391.467375</v>
      </c>
      <c r="AA7405">
        <v>5</v>
      </c>
      <c r="AB7405" s="14" t="s">
        <v>10976</v>
      </c>
      <c r="AC7405">
        <v>2015</v>
      </c>
      <c r="AE7405" s="14"/>
    </row>
    <row r="7406" spans="1:31" x14ac:dyDescent="0.35">
      <c r="A7406">
        <v>7405</v>
      </c>
      <c r="B7406" s="14" t="s">
        <v>3708</v>
      </c>
      <c r="C7406" s="19">
        <v>42138</v>
      </c>
      <c r="D7406" s="19">
        <v>42143</v>
      </c>
      <c r="E7406">
        <v>5</v>
      </c>
      <c r="F7406" s="14" t="s">
        <v>5034</v>
      </c>
      <c r="G7406" s="14" t="s">
        <v>5155</v>
      </c>
      <c r="H7406" s="14" t="s">
        <v>5948</v>
      </c>
      <c r="I7406" s="14" t="s">
        <v>6624</v>
      </c>
      <c r="J7406" s="14" t="s">
        <v>7117</v>
      </c>
      <c r="K7406" s="14" t="s">
        <v>7158</v>
      </c>
      <c r="L7406">
        <v>93010</v>
      </c>
      <c r="M7406" s="14" t="s">
        <v>7206</v>
      </c>
      <c r="N7406" s="14" t="s">
        <v>7723</v>
      </c>
      <c r="O7406" s="14" t="s">
        <v>9071</v>
      </c>
      <c r="P7406" s="14" t="s">
        <v>9079</v>
      </c>
      <c r="Q7406" s="14" t="s">
        <v>9605</v>
      </c>
      <c r="R7406">
        <v>122.91</v>
      </c>
      <c r="S7406">
        <v>3</v>
      </c>
      <c r="T7406" s="14" t="s">
        <v>10971</v>
      </c>
      <c r="U7406">
        <v>0</v>
      </c>
      <c r="V7406">
        <v>0</v>
      </c>
      <c r="W7406">
        <v>0</v>
      </c>
      <c r="X7406">
        <v>34.4148</v>
      </c>
      <c r="Y7406">
        <v>0.28000000000000003</v>
      </c>
      <c r="Z7406">
        <v>-88.495199999999997</v>
      </c>
      <c r="AA7406">
        <v>5</v>
      </c>
      <c r="AB7406" s="14" t="s">
        <v>10976</v>
      </c>
      <c r="AC7406">
        <v>2015</v>
      </c>
      <c r="AE7406" s="14"/>
    </row>
    <row r="7407" spans="1:31" x14ac:dyDescent="0.35">
      <c r="A7407">
        <v>7406</v>
      </c>
      <c r="B7407" s="14" t="s">
        <v>3708</v>
      </c>
      <c r="C7407" s="19">
        <v>42138</v>
      </c>
      <c r="D7407" s="19">
        <v>42143</v>
      </c>
      <c r="E7407">
        <v>5</v>
      </c>
      <c r="F7407" s="14" t="s">
        <v>5034</v>
      </c>
      <c r="G7407" s="14" t="s">
        <v>5155</v>
      </c>
      <c r="H7407" s="14" t="s">
        <v>5948</v>
      </c>
      <c r="I7407" s="14" t="s">
        <v>6624</v>
      </c>
      <c r="J7407" s="14" t="s">
        <v>7117</v>
      </c>
      <c r="K7407" s="14" t="s">
        <v>7158</v>
      </c>
      <c r="L7407">
        <v>93010</v>
      </c>
      <c r="M7407" s="14" t="s">
        <v>7206</v>
      </c>
      <c r="N7407" s="14" t="s">
        <v>8434</v>
      </c>
      <c r="O7407" s="14" t="s">
        <v>9071</v>
      </c>
      <c r="P7407" s="14" t="s">
        <v>9075</v>
      </c>
      <c r="Q7407" s="14" t="s">
        <v>10300</v>
      </c>
      <c r="R7407">
        <v>97.567999999999998</v>
      </c>
      <c r="S7407">
        <v>2</v>
      </c>
      <c r="T7407" s="14" t="s">
        <v>10971</v>
      </c>
      <c r="U7407">
        <v>0.2</v>
      </c>
      <c r="V7407">
        <v>-19.5136</v>
      </c>
      <c r="W7407">
        <v>19.5136</v>
      </c>
      <c r="X7407">
        <v>-6.0979999999999999</v>
      </c>
      <c r="Y7407">
        <v>-6.25E-2</v>
      </c>
      <c r="Z7407">
        <v>-84.1524</v>
      </c>
      <c r="AA7407">
        <v>5</v>
      </c>
      <c r="AB7407" s="14" t="s">
        <v>10976</v>
      </c>
      <c r="AC7407">
        <v>2015</v>
      </c>
      <c r="AE7407" s="14"/>
    </row>
    <row r="7408" spans="1:31" x14ac:dyDescent="0.35">
      <c r="A7408">
        <v>7407</v>
      </c>
      <c r="B7408" s="14" t="s">
        <v>3708</v>
      </c>
      <c r="C7408" s="19">
        <v>42138</v>
      </c>
      <c r="D7408" s="19">
        <v>42143</v>
      </c>
      <c r="E7408">
        <v>5</v>
      </c>
      <c r="F7408" s="14" t="s">
        <v>5034</v>
      </c>
      <c r="G7408" s="14" t="s">
        <v>5155</v>
      </c>
      <c r="H7408" s="14" t="s">
        <v>5948</v>
      </c>
      <c r="I7408" s="14" t="s">
        <v>6624</v>
      </c>
      <c r="J7408" s="14" t="s">
        <v>7117</v>
      </c>
      <c r="K7408" s="14" t="s">
        <v>7158</v>
      </c>
      <c r="L7408">
        <v>93010</v>
      </c>
      <c r="M7408" s="14" t="s">
        <v>7206</v>
      </c>
      <c r="N7408" s="14" t="s">
        <v>8705</v>
      </c>
      <c r="O7408" s="14" t="s">
        <v>9071</v>
      </c>
      <c r="P7408" s="14" t="s">
        <v>9075</v>
      </c>
      <c r="Q7408" s="14" t="s">
        <v>10575</v>
      </c>
      <c r="R7408">
        <v>722.35199999999998</v>
      </c>
      <c r="S7408">
        <v>3</v>
      </c>
      <c r="T7408" s="14" t="s">
        <v>10971</v>
      </c>
      <c r="U7408">
        <v>0.2</v>
      </c>
      <c r="V7408">
        <v>-144.47040000000001</v>
      </c>
      <c r="W7408">
        <v>144.47040000000001</v>
      </c>
      <c r="X7408">
        <v>81.264600000000002</v>
      </c>
      <c r="Y7408">
        <v>0.1125</v>
      </c>
      <c r="Z7408">
        <v>-496.61700000000002</v>
      </c>
      <c r="AA7408">
        <v>5</v>
      </c>
      <c r="AB7408" s="14" t="s">
        <v>10976</v>
      </c>
      <c r="AC7408">
        <v>2015</v>
      </c>
      <c r="AE7408" s="14"/>
    </row>
    <row r="7409" spans="1:31" x14ac:dyDescent="0.35">
      <c r="A7409">
        <v>7408</v>
      </c>
      <c r="B7409" s="14" t="s">
        <v>3709</v>
      </c>
      <c r="C7409" s="19">
        <v>42755</v>
      </c>
      <c r="D7409" s="19">
        <v>42756</v>
      </c>
      <c r="E7409">
        <v>1</v>
      </c>
      <c r="F7409" s="14" t="s">
        <v>5035</v>
      </c>
      <c r="G7409" s="14" t="s">
        <v>5623</v>
      </c>
      <c r="H7409" s="14" t="s">
        <v>6416</v>
      </c>
      <c r="I7409" s="14" t="s">
        <v>6623</v>
      </c>
      <c r="J7409" s="14" t="s">
        <v>6647</v>
      </c>
      <c r="K7409" s="14" t="s">
        <v>7166</v>
      </c>
      <c r="L7409">
        <v>60653</v>
      </c>
      <c r="M7409" s="14" t="s">
        <v>7207</v>
      </c>
      <c r="N7409" s="14" t="s">
        <v>7954</v>
      </c>
      <c r="O7409" s="14" t="s">
        <v>9072</v>
      </c>
      <c r="P7409" s="14" t="s">
        <v>9076</v>
      </c>
      <c r="Q7409" s="14" t="s">
        <v>9834</v>
      </c>
      <c r="R7409">
        <v>11.52</v>
      </c>
      <c r="S7409">
        <v>5</v>
      </c>
      <c r="T7409" s="14" t="s">
        <v>10970</v>
      </c>
      <c r="U7409">
        <v>0.2</v>
      </c>
      <c r="V7409">
        <v>-2.3039999999999998</v>
      </c>
      <c r="W7409">
        <v>2.3039999999999998</v>
      </c>
      <c r="X7409">
        <v>4.1760000000000002</v>
      </c>
      <c r="Y7409">
        <v>0.36250000000000004</v>
      </c>
      <c r="Z7409">
        <v>-5.04</v>
      </c>
      <c r="AA7409">
        <v>1</v>
      </c>
      <c r="AB7409" s="14" t="s">
        <v>10976</v>
      </c>
      <c r="AC7409">
        <v>2017</v>
      </c>
      <c r="AE7409" s="14"/>
    </row>
    <row r="7410" spans="1:31" x14ac:dyDescent="0.35">
      <c r="A7410">
        <v>7409</v>
      </c>
      <c r="B7410" s="14" t="s">
        <v>3710</v>
      </c>
      <c r="C7410" s="19">
        <v>42520</v>
      </c>
      <c r="D7410" s="19">
        <v>42527</v>
      </c>
      <c r="E7410">
        <v>7</v>
      </c>
      <c r="F7410" s="14" t="s">
        <v>5034</v>
      </c>
      <c r="G7410" s="14" t="s">
        <v>5721</v>
      </c>
      <c r="H7410" s="14" t="s">
        <v>6514</v>
      </c>
      <c r="I7410" s="14" t="s">
        <v>6624</v>
      </c>
      <c r="J7410" s="14" t="s">
        <v>6627</v>
      </c>
      <c r="K7410" s="14" t="s">
        <v>7158</v>
      </c>
      <c r="L7410">
        <v>90032</v>
      </c>
      <c r="M7410" s="14" t="s">
        <v>7206</v>
      </c>
      <c r="N7410" s="14" t="s">
        <v>8687</v>
      </c>
      <c r="O7410" s="14" t="s">
        <v>9071</v>
      </c>
      <c r="P7410" s="14" t="s">
        <v>9079</v>
      </c>
      <c r="Q7410" s="14" t="s">
        <v>10556</v>
      </c>
      <c r="R7410">
        <v>167.84</v>
      </c>
      <c r="S7410">
        <v>8</v>
      </c>
      <c r="T7410" s="14" t="s">
        <v>10969</v>
      </c>
      <c r="U7410">
        <v>0</v>
      </c>
      <c r="V7410">
        <v>0</v>
      </c>
      <c r="W7410">
        <v>0</v>
      </c>
      <c r="X7410">
        <v>11.748799999999999</v>
      </c>
      <c r="Y7410">
        <v>6.9999999999999993E-2</v>
      </c>
      <c r="Z7410">
        <v>-156.09119999999999</v>
      </c>
      <c r="AA7410">
        <v>7</v>
      </c>
      <c r="AB7410" s="14" t="s">
        <v>10976</v>
      </c>
      <c r="AC7410">
        <v>2016</v>
      </c>
      <c r="AE7410" s="14"/>
    </row>
    <row r="7411" spans="1:31" x14ac:dyDescent="0.35">
      <c r="A7411">
        <v>7410</v>
      </c>
      <c r="B7411" s="14" t="s">
        <v>3711</v>
      </c>
      <c r="C7411" s="19">
        <v>41737</v>
      </c>
      <c r="D7411" s="19">
        <v>41741</v>
      </c>
      <c r="E7411">
        <v>4</v>
      </c>
      <c r="F7411" s="14" t="s">
        <v>5034</v>
      </c>
      <c r="G7411" s="14" t="s">
        <v>5402</v>
      </c>
      <c r="H7411" s="14" t="s">
        <v>6195</v>
      </c>
      <c r="I7411" s="14" t="s">
        <v>6623</v>
      </c>
      <c r="J7411" s="14" t="s">
        <v>6792</v>
      </c>
      <c r="K7411" s="14" t="s">
        <v>7180</v>
      </c>
      <c r="L7411">
        <v>43615</v>
      </c>
      <c r="M7411" s="14" t="s">
        <v>7208</v>
      </c>
      <c r="N7411" s="14" t="s">
        <v>8875</v>
      </c>
      <c r="O7411" s="14" t="s">
        <v>9071</v>
      </c>
      <c r="P7411" s="14" t="s">
        <v>9077</v>
      </c>
      <c r="Q7411" s="14" t="s">
        <v>10745</v>
      </c>
      <c r="R7411">
        <v>172.11</v>
      </c>
      <c r="S7411">
        <v>1</v>
      </c>
      <c r="T7411" s="14" t="s">
        <v>10971</v>
      </c>
      <c r="U7411">
        <v>0.4</v>
      </c>
      <c r="V7411">
        <v>-68.843999999999994</v>
      </c>
      <c r="W7411">
        <v>68.844000000000008</v>
      </c>
      <c r="X7411">
        <v>-94.660499999999999</v>
      </c>
      <c r="Y7411">
        <v>-0.54999999999999993</v>
      </c>
      <c r="Z7411">
        <v>-197.9265</v>
      </c>
      <c r="AA7411">
        <v>4</v>
      </c>
      <c r="AB7411" s="14" t="s">
        <v>10976</v>
      </c>
      <c r="AC7411">
        <v>2014</v>
      </c>
      <c r="AE7411" s="14"/>
    </row>
    <row r="7412" spans="1:31" x14ac:dyDescent="0.35">
      <c r="A7412">
        <v>7411</v>
      </c>
      <c r="B7412" s="14" t="s">
        <v>3712</v>
      </c>
      <c r="C7412" s="19">
        <v>41843</v>
      </c>
      <c r="D7412" s="19">
        <v>41844</v>
      </c>
      <c r="E7412">
        <v>1</v>
      </c>
      <c r="F7412" s="14" t="s">
        <v>5035</v>
      </c>
      <c r="G7412" s="14" t="s">
        <v>5045</v>
      </c>
      <c r="H7412" s="14" t="s">
        <v>5838</v>
      </c>
      <c r="I7412" s="14" t="s">
        <v>6623</v>
      </c>
      <c r="J7412" s="14" t="s">
        <v>6645</v>
      </c>
      <c r="K7412" s="14" t="s">
        <v>7171</v>
      </c>
      <c r="L7412">
        <v>10011</v>
      </c>
      <c r="M7412" s="14" t="s">
        <v>7208</v>
      </c>
      <c r="N7412" s="14" t="s">
        <v>8168</v>
      </c>
      <c r="O7412" s="14" t="s">
        <v>9073</v>
      </c>
      <c r="P7412" s="14" t="s">
        <v>9085</v>
      </c>
      <c r="Q7412" s="14" t="s">
        <v>10043</v>
      </c>
      <c r="R7412">
        <v>99.98</v>
      </c>
      <c r="S7412">
        <v>2</v>
      </c>
      <c r="T7412" s="14" t="s">
        <v>10971</v>
      </c>
      <c r="U7412">
        <v>0</v>
      </c>
      <c r="V7412">
        <v>0</v>
      </c>
      <c r="W7412">
        <v>0</v>
      </c>
      <c r="X7412">
        <v>7.9984000000000002</v>
      </c>
      <c r="Y7412">
        <v>0.08</v>
      </c>
      <c r="Z7412">
        <v>-91.9816</v>
      </c>
      <c r="AA7412">
        <v>1</v>
      </c>
      <c r="AB7412" s="14" t="s">
        <v>10976</v>
      </c>
      <c r="AC7412">
        <v>2014</v>
      </c>
      <c r="AE7412" s="14"/>
    </row>
    <row r="7413" spans="1:31" x14ac:dyDescent="0.35">
      <c r="A7413">
        <v>7412</v>
      </c>
      <c r="B7413" s="14" t="s">
        <v>3713</v>
      </c>
      <c r="C7413" s="19">
        <v>42885</v>
      </c>
      <c r="D7413" s="19">
        <v>42889</v>
      </c>
      <c r="E7413">
        <v>4</v>
      </c>
      <c r="F7413" s="14" t="s">
        <v>5034</v>
      </c>
      <c r="G7413" s="14" t="s">
        <v>5487</v>
      </c>
      <c r="H7413" s="14" t="s">
        <v>6280</v>
      </c>
      <c r="I7413" s="14" t="s">
        <v>6625</v>
      </c>
      <c r="J7413" s="14" t="s">
        <v>6866</v>
      </c>
      <c r="K7413" s="14" t="s">
        <v>7177</v>
      </c>
      <c r="L7413">
        <v>97224</v>
      </c>
      <c r="M7413" s="14" t="s">
        <v>7206</v>
      </c>
      <c r="N7413" s="14" t="s">
        <v>8811</v>
      </c>
      <c r="O7413" s="14" t="s">
        <v>9073</v>
      </c>
      <c r="P7413" s="14" t="s">
        <v>9081</v>
      </c>
      <c r="Q7413" s="14" t="s">
        <v>10685</v>
      </c>
      <c r="R7413">
        <v>156.792</v>
      </c>
      <c r="S7413">
        <v>1</v>
      </c>
      <c r="T7413" s="14" t="s">
        <v>10971</v>
      </c>
      <c r="U7413">
        <v>0.2</v>
      </c>
      <c r="V7413">
        <v>-31.3584</v>
      </c>
      <c r="W7413">
        <v>31.358400000000003</v>
      </c>
      <c r="X7413">
        <v>17.639099999999999</v>
      </c>
      <c r="Y7413">
        <v>0.11249999999999999</v>
      </c>
      <c r="Z7413">
        <v>-107.7945</v>
      </c>
      <c r="AA7413">
        <v>4</v>
      </c>
      <c r="AB7413" s="14" t="s">
        <v>10976</v>
      </c>
      <c r="AC7413">
        <v>2017</v>
      </c>
      <c r="AE7413" s="14"/>
    </row>
    <row r="7414" spans="1:31" x14ac:dyDescent="0.35">
      <c r="A7414">
        <v>7413</v>
      </c>
      <c r="B7414" s="14" t="s">
        <v>3713</v>
      </c>
      <c r="C7414" s="19">
        <v>42885</v>
      </c>
      <c r="D7414" s="19">
        <v>42889</v>
      </c>
      <c r="E7414">
        <v>4</v>
      </c>
      <c r="F7414" s="14" t="s">
        <v>5034</v>
      </c>
      <c r="G7414" s="14" t="s">
        <v>5487</v>
      </c>
      <c r="H7414" s="14" t="s">
        <v>6280</v>
      </c>
      <c r="I7414" s="14" t="s">
        <v>6625</v>
      </c>
      <c r="J7414" s="14" t="s">
        <v>6866</v>
      </c>
      <c r="K7414" s="14" t="s">
        <v>7177</v>
      </c>
      <c r="L7414">
        <v>97224</v>
      </c>
      <c r="M7414" s="14" t="s">
        <v>7206</v>
      </c>
      <c r="N7414" s="14" t="s">
        <v>7385</v>
      </c>
      <c r="O7414" s="14" t="s">
        <v>9073</v>
      </c>
      <c r="P7414" s="14" t="s">
        <v>9085</v>
      </c>
      <c r="Q7414" s="14" t="s">
        <v>9268</v>
      </c>
      <c r="R7414">
        <v>35.36</v>
      </c>
      <c r="S7414">
        <v>2</v>
      </c>
      <c r="T7414" s="14" t="s">
        <v>10971</v>
      </c>
      <c r="U7414">
        <v>0.2</v>
      </c>
      <c r="V7414">
        <v>-7.0720000000000001</v>
      </c>
      <c r="W7414">
        <v>7.0720000000000001</v>
      </c>
      <c r="X7414">
        <v>-3.0939999999999999</v>
      </c>
      <c r="Y7414">
        <v>-8.7499999999999994E-2</v>
      </c>
      <c r="Z7414">
        <v>-31.382000000000001</v>
      </c>
      <c r="AA7414">
        <v>4</v>
      </c>
      <c r="AB7414" s="14" t="s">
        <v>10976</v>
      </c>
      <c r="AC7414">
        <v>2017</v>
      </c>
      <c r="AE7414" s="14"/>
    </row>
    <row r="7415" spans="1:31" x14ac:dyDescent="0.35">
      <c r="A7415">
        <v>7414</v>
      </c>
      <c r="B7415" s="14" t="s">
        <v>3713</v>
      </c>
      <c r="C7415" s="19">
        <v>42885</v>
      </c>
      <c r="D7415" s="19">
        <v>42889</v>
      </c>
      <c r="E7415">
        <v>4</v>
      </c>
      <c r="F7415" s="14" t="s">
        <v>5034</v>
      </c>
      <c r="G7415" s="14" t="s">
        <v>5487</v>
      </c>
      <c r="H7415" s="14" t="s">
        <v>6280</v>
      </c>
      <c r="I7415" s="14" t="s">
        <v>6625</v>
      </c>
      <c r="J7415" s="14" t="s">
        <v>6866</v>
      </c>
      <c r="K7415" s="14" t="s">
        <v>7177</v>
      </c>
      <c r="L7415">
        <v>97224</v>
      </c>
      <c r="M7415" s="14" t="s">
        <v>7206</v>
      </c>
      <c r="N7415" s="14" t="s">
        <v>9002</v>
      </c>
      <c r="O7415" s="14" t="s">
        <v>9071</v>
      </c>
      <c r="P7415" s="14" t="s">
        <v>9079</v>
      </c>
      <c r="Q7415" s="14" t="s">
        <v>10874</v>
      </c>
      <c r="R7415">
        <v>13.592000000000001</v>
      </c>
      <c r="S7415">
        <v>1</v>
      </c>
      <c r="T7415" s="14" t="s">
        <v>10971</v>
      </c>
      <c r="U7415">
        <v>0.2</v>
      </c>
      <c r="V7415">
        <v>-2.7183999999999999</v>
      </c>
      <c r="W7415">
        <v>2.7184000000000004</v>
      </c>
      <c r="X7415">
        <v>-0.33979999999999999</v>
      </c>
      <c r="Y7415">
        <v>-2.4999999999999998E-2</v>
      </c>
      <c r="Z7415">
        <v>-11.2134</v>
      </c>
      <c r="AA7415">
        <v>4</v>
      </c>
      <c r="AB7415" s="14" t="s">
        <v>10976</v>
      </c>
      <c r="AC7415">
        <v>2017</v>
      </c>
      <c r="AE7415" s="14"/>
    </row>
    <row r="7416" spans="1:31" x14ac:dyDescent="0.35">
      <c r="A7416">
        <v>7415</v>
      </c>
      <c r="B7416" s="14" t="s">
        <v>3714</v>
      </c>
      <c r="C7416" s="19">
        <v>42442</v>
      </c>
      <c r="D7416" s="19">
        <v>42444</v>
      </c>
      <c r="E7416">
        <v>2</v>
      </c>
      <c r="F7416" s="14" t="s">
        <v>5033</v>
      </c>
      <c r="G7416" s="14" t="s">
        <v>5071</v>
      </c>
      <c r="H7416" s="14" t="s">
        <v>5864</v>
      </c>
      <c r="I7416" s="14" t="s">
        <v>6624</v>
      </c>
      <c r="J7416" s="14" t="s">
        <v>6635</v>
      </c>
      <c r="K7416" s="14" t="s">
        <v>7165</v>
      </c>
      <c r="L7416">
        <v>19134</v>
      </c>
      <c r="M7416" s="14" t="s">
        <v>7208</v>
      </c>
      <c r="N7416" s="14" t="s">
        <v>7366</v>
      </c>
      <c r="O7416" s="14" t="s">
        <v>9071</v>
      </c>
      <c r="P7416" s="14" t="s">
        <v>9075</v>
      </c>
      <c r="Q7416" s="14" t="s">
        <v>9249</v>
      </c>
      <c r="R7416">
        <v>386.68</v>
      </c>
      <c r="S7416">
        <v>2</v>
      </c>
      <c r="T7416" s="14" t="s">
        <v>10971</v>
      </c>
      <c r="U7416">
        <v>0.3</v>
      </c>
      <c r="V7416">
        <v>-116.004</v>
      </c>
      <c r="W7416">
        <v>116.00399999999999</v>
      </c>
      <c r="X7416">
        <v>-5.524</v>
      </c>
      <c r="Y7416">
        <v>-1.4285714285714285E-2</v>
      </c>
      <c r="Z7416">
        <v>-276.2</v>
      </c>
      <c r="AA7416">
        <v>2</v>
      </c>
      <c r="AB7416" s="14" t="s">
        <v>10976</v>
      </c>
      <c r="AC7416">
        <v>2016</v>
      </c>
      <c r="AE7416" s="14"/>
    </row>
    <row r="7417" spans="1:31" x14ac:dyDescent="0.35">
      <c r="A7417">
        <v>7416</v>
      </c>
      <c r="B7417" s="14" t="s">
        <v>3714</v>
      </c>
      <c r="C7417" s="19">
        <v>42442</v>
      </c>
      <c r="D7417" s="19">
        <v>42444</v>
      </c>
      <c r="E7417">
        <v>2</v>
      </c>
      <c r="F7417" s="14" t="s">
        <v>5033</v>
      </c>
      <c r="G7417" s="14" t="s">
        <v>5071</v>
      </c>
      <c r="H7417" s="14" t="s">
        <v>5864</v>
      </c>
      <c r="I7417" s="14" t="s">
        <v>6624</v>
      </c>
      <c r="J7417" s="14" t="s">
        <v>6635</v>
      </c>
      <c r="K7417" s="14" t="s">
        <v>7165</v>
      </c>
      <c r="L7417">
        <v>19134</v>
      </c>
      <c r="M7417" s="14" t="s">
        <v>7208</v>
      </c>
      <c r="N7417" s="14" t="s">
        <v>8732</v>
      </c>
      <c r="O7417" s="14" t="s">
        <v>9073</v>
      </c>
      <c r="P7417" s="14" t="s">
        <v>9085</v>
      </c>
      <c r="Q7417" s="14" t="s">
        <v>10601</v>
      </c>
      <c r="R7417">
        <v>379.96</v>
      </c>
      <c r="S7417">
        <v>5</v>
      </c>
      <c r="T7417" s="14" t="s">
        <v>10970</v>
      </c>
      <c r="U7417">
        <v>0.2</v>
      </c>
      <c r="V7417">
        <v>-75.992000000000004</v>
      </c>
      <c r="W7417">
        <v>75.992000000000004</v>
      </c>
      <c r="X7417">
        <v>47.494999999999997</v>
      </c>
      <c r="Y7417">
        <v>0.125</v>
      </c>
      <c r="Z7417">
        <v>-256.47300000000001</v>
      </c>
      <c r="AA7417">
        <v>2</v>
      </c>
      <c r="AB7417" s="14" t="s">
        <v>10976</v>
      </c>
      <c r="AC7417">
        <v>2016</v>
      </c>
      <c r="AE7417" s="14"/>
    </row>
    <row r="7418" spans="1:31" x14ac:dyDescent="0.35">
      <c r="A7418">
        <v>7417</v>
      </c>
      <c r="B7418" s="14" t="s">
        <v>3714</v>
      </c>
      <c r="C7418" s="19">
        <v>42442</v>
      </c>
      <c r="D7418" s="19">
        <v>42444</v>
      </c>
      <c r="E7418">
        <v>2</v>
      </c>
      <c r="F7418" s="14" t="s">
        <v>5033</v>
      </c>
      <c r="G7418" s="14" t="s">
        <v>5071</v>
      </c>
      <c r="H7418" s="14" t="s">
        <v>5864</v>
      </c>
      <c r="I7418" s="14" t="s">
        <v>6624</v>
      </c>
      <c r="J7418" s="14" t="s">
        <v>6635</v>
      </c>
      <c r="K7418" s="14" t="s">
        <v>7165</v>
      </c>
      <c r="L7418">
        <v>19134</v>
      </c>
      <c r="M7418" s="14" t="s">
        <v>7208</v>
      </c>
      <c r="N7418" s="14" t="s">
        <v>7925</v>
      </c>
      <c r="O7418" s="14" t="s">
        <v>9073</v>
      </c>
      <c r="P7418" s="14" t="s">
        <v>9081</v>
      </c>
      <c r="Q7418" s="14" t="s">
        <v>9806</v>
      </c>
      <c r="R7418">
        <v>539.91</v>
      </c>
      <c r="S7418">
        <v>3</v>
      </c>
      <c r="T7418" s="14" t="s">
        <v>10971</v>
      </c>
      <c r="U7418">
        <v>0.4</v>
      </c>
      <c r="V7418">
        <v>-215.964</v>
      </c>
      <c r="W7418">
        <v>215.964</v>
      </c>
      <c r="X7418">
        <v>-116.98050000000001</v>
      </c>
      <c r="Y7418">
        <v>-0.2166666666666667</v>
      </c>
      <c r="Z7418">
        <v>-440.92649999999998</v>
      </c>
      <c r="AA7418">
        <v>2</v>
      </c>
      <c r="AB7418" s="14" t="s">
        <v>10976</v>
      </c>
      <c r="AC7418">
        <v>2016</v>
      </c>
      <c r="AE7418" s="14"/>
    </row>
    <row r="7419" spans="1:31" x14ac:dyDescent="0.35">
      <c r="A7419">
        <v>7418</v>
      </c>
      <c r="B7419" s="14" t="s">
        <v>3714</v>
      </c>
      <c r="C7419" s="19">
        <v>42442</v>
      </c>
      <c r="D7419" s="19">
        <v>42444</v>
      </c>
      <c r="E7419">
        <v>2</v>
      </c>
      <c r="F7419" s="14" t="s">
        <v>5033</v>
      </c>
      <c r="G7419" s="14" t="s">
        <v>5071</v>
      </c>
      <c r="H7419" s="14" t="s">
        <v>5864</v>
      </c>
      <c r="I7419" s="14" t="s">
        <v>6624</v>
      </c>
      <c r="J7419" s="14" t="s">
        <v>6635</v>
      </c>
      <c r="K7419" s="14" t="s">
        <v>7165</v>
      </c>
      <c r="L7419">
        <v>19134</v>
      </c>
      <c r="M7419" s="14" t="s">
        <v>7208</v>
      </c>
      <c r="N7419" s="14" t="s">
        <v>8749</v>
      </c>
      <c r="O7419" s="14" t="s">
        <v>9072</v>
      </c>
      <c r="P7419" s="14" t="s">
        <v>9084</v>
      </c>
      <c r="Q7419" s="14" t="s">
        <v>10619</v>
      </c>
      <c r="R7419">
        <v>41.24</v>
      </c>
      <c r="S7419">
        <v>5</v>
      </c>
      <c r="T7419" s="14" t="s">
        <v>10970</v>
      </c>
      <c r="U7419">
        <v>0.2</v>
      </c>
      <c r="V7419">
        <v>-8.2479999999999993</v>
      </c>
      <c r="W7419">
        <v>8.2480000000000011</v>
      </c>
      <c r="X7419">
        <v>13.9185</v>
      </c>
      <c r="Y7419">
        <v>0.33749999999999997</v>
      </c>
      <c r="Z7419">
        <v>-19.073499999999999</v>
      </c>
      <c r="AA7419">
        <v>2</v>
      </c>
      <c r="AB7419" s="14" t="s">
        <v>10976</v>
      </c>
      <c r="AC7419">
        <v>2016</v>
      </c>
      <c r="AE7419" s="14"/>
    </row>
    <row r="7420" spans="1:31" x14ac:dyDescent="0.35">
      <c r="A7420">
        <v>7419</v>
      </c>
      <c r="B7420" s="14" t="s">
        <v>3714</v>
      </c>
      <c r="C7420" s="19">
        <v>42442</v>
      </c>
      <c r="D7420" s="19">
        <v>42444</v>
      </c>
      <c r="E7420">
        <v>2</v>
      </c>
      <c r="F7420" s="14" t="s">
        <v>5033</v>
      </c>
      <c r="G7420" s="14" t="s">
        <v>5071</v>
      </c>
      <c r="H7420" s="14" t="s">
        <v>5864</v>
      </c>
      <c r="I7420" s="14" t="s">
        <v>6624</v>
      </c>
      <c r="J7420" s="14" t="s">
        <v>6635</v>
      </c>
      <c r="K7420" s="14" t="s">
        <v>7165</v>
      </c>
      <c r="L7420">
        <v>19134</v>
      </c>
      <c r="M7420" s="14" t="s">
        <v>7208</v>
      </c>
      <c r="N7420" s="14" t="s">
        <v>8800</v>
      </c>
      <c r="O7420" s="14" t="s">
        <v>9072</v>
      </c>
      <c r="P7420" s="14" t="s">
        <v>9082</v>
      </c>
      <c r="Q7420" s="14" t="s">
        <v>10674</v>
      </c>
      <c r="R7420">
        <v>51.896999999999998</v>
      </c>
      <c r="S7420">
        <v>1</v>
      </c>
      <c r="T7420" s="14" t="s">
        <v>10971</v>
      </c>
      <c r="U7420">
        <v>0.7</v>
      </c>
      <c r="V7420">
        <v>-36.3279</v>
      </c>
      <c r="W7420">
        <v>36.3279</v>
      </c>
      <c r="X7420">
        <v>-41.517600000000002</v>
      </c>
      <c r="Y7420">
        <v>-0.8</v>
      </c>
      <c r="Z7420">
        <v>-57.0867</v>
      </c>
      <c r="AA7420">
        <v>2</v>
      </c>
      <c r="AB7420" s="14" t="s">
        <v>10976</v>
      </c>
      <c r="AC7420">
        <v>2016</v>
      </c>
      <c r="AE7420" s="14"/>
    </row>
    <row r="7421" spans="1:31" x14ac:dyDescent="0.35">
      <c r="A7421">
        <v>7420</v>
      </c>
      <c r="B7421" s="14" t="s">
        <v>3714</v>
      </c>
      <c r="C7421" s="19">
        <v>42442</v>
      </c>
      <c r="D7421" s="19">
        <v>42444</v>
      </c>
      <c r="E7421">
        <v>2</v>
      </c>
      <c r="F7421" s="14" t="s">
        <v>5033</v>
      </c>
      <c r="G7421" s="14" t="s">
        <v>5071</v>
      </c>
      <c r="H7421" s="14" t="s">
        <v>5864</v>
      </c>
      <c r="I7421" s="14" t="s">
        <v>6624</v>
      </c>
      <c r="J7421" s="14" t="s">
        <v>6635</v>
      </c>
      <c r="K7421" s="14" t="s">
        <v>7165</v>
      </c>
      <c r="L7421">
        <v>19134</v>
      </c>
      <c r="M7421" s="14" t="s">
        <v>7208</v>
      </c>
      <c r="N7421" s="14" t="s">
        <v>8151</v>
      </c>
      <c r="O7421" s="14" t="s">
        <v>9072</v>
      </c>
      <c r="P7421" s="14" t="s">
        <v>9078</v>
      </c>
      <c r="Q7421" s="14" t="s">
        <v>10026</v>
      </c>
      <c r="R7421">
        <v>552.55999999999995</v>
      </c>
      <c r="S7421">
        <v>5</v>
      </c>
      <c r="T7421" s="14" t="s">
        <v>10970</v>
      </c>
      <c r="U7421">
        <v>0.2</v>
      </c>
      <c r="V7421">
        <v>-110.512</v>
      </c>
      <c r="W7421">
        <v>110.512</v>
      </c>
      <c r="X7421">
        <v>-138.13999999999999</v>
      </c>
      <c r="Y7421">
        <v>-0.25</v>
      </c>
      <c r="Z7421">
        <v>-580.18799999999999</v>
      </c>
      <c r="AA7421">
        <v>2</v>
      </c>
      <c r="AB7421" s="14" t="s">
        <v>10976</v>
      </c>
      <c r="AC7421">
        <v>2016</v>
      </c>
      <c r="AE7421" s="14"/>
    </row>
    <row r="7422" spans="1:31" x14ac:dyDescent="0.35">
      <c r="A7422">
        <v>7421</v>
      </c>
      <c r="B7422" s="14" t="s">
        <v>3714</v>
      </c>
      <c r="C7422" s="19">
        <v>42442</v>
      </c>
      <c r="D7422" s="19">
        <v>42444</v>
      </c>
      <c r="E7422">
        <v>2</v>
      </c>
      <c r="F7422" s="14" t="s">
        <v>5033</v>
      </c>
      <c r="G7422" s="14" t="s">
        <v>5071</v>
      </c>
      <c r="H7422" s="14" t="s">
        <v>5864</v>
      </c>
      <c r="I7422" s="14" t="s">
        <v>6624</v>
      </c>
      <c r="J7422" s="14" t="s">
        <v>6635</v>
      </c>
      <c r="K7422" s="14" t="s">
        <v>7165</v>
      </c>
      <c r="L7422">
        <v>19134</v>
      </c>
      <c r="M7422" s="14" t="s">
        <v>7208</v>
      </c>
      <c r="N7422" s="14" t="s">
        <v>8296</v>
      </c>
      <c r="O7422" s="14" t="s">
        <v>9072</v>
      </c>
      <c r="P7422" s="14" t="s">
        <v>9082</v>
      </c>
      <c r="Q7422" s="14" t="s">
        <v>10168</v>
      </c>
      <c r="R7422">
        <v>23.16</v>
      </c>
      <c r="S7422">
        <v>5</v>
      </c>
      <c r="T7422" s="14" t="s">
        <v>10970</v>
      </c>
      <c r="U7422">
        <v>0.7</v>
      </c>
      <c r="V7422">
        <v>-16.212</v>
      </c>
      <c r="W7422">
        <v>16.212</v>
      </c>
      <c r="X7422">
        <v>-15.44</v>
      </c>
      <c r="Y7422">
        <v>-0.66666666666666663</v>
      </c>
      <c r="Z7422">
        <v>-22.388000000000002</v>
      </c>
      <c r="AA7422">
        <v>2</v>
      </c>
      <c r="AB7422" s="14" t="s">
        <v>10976</v>
      </c>
      <c r="AC7422">
        <v>2016</v>
      </c>
      <c r="AE7422" s="14"/>
    </row>
    <row r="7423" spans="1:31" x14ac:dyDescent="0.35">
      <c r="A7423">
        <v>7422</v>
      </c>
      <c r="B7423" s="14" t="s">
        <v>3714</v>
      </c>
      <c r="C7423" s="19">
        <v>42442</v>
      </c>
      <c r="D7423" s="19">
        <v>42444</v>
      </c>
      <c r="E7423">
        <v>2</v>
      </c>
      <c r="F7423" s="14" t="s">
        <v>5033</v>
      </c>
      <c r="G7423" s="14" t="s">
        <v>5071</v>
      </c>
      <c r="H7423" s="14" t="s">
        <v>5864</v>
      </c>
      <c r="I7423" s="14" t="s">
        <v>6624</v>
      </c>
      <c r="J7423" s="14" t="s">
        <v>6635</v>
      </c>
      <c r="K7423" s="14" t="s">
        <v>7165</v>
      </c>
      <c r="L7423">
        <v>19134</v>
      </c>
      <c r="M7423" s="14" t="s">
        <v>7208</v>
      </c>
      <c r="N7423" s="14" t="s">
        <v>9028</v>
      </c>
      <c r="O7423" s="14" t="s">
        <v>9072</v>
      </c>
      <c r="P7423" s="14" t="s">
        <v>9078</v>
      </c>
      <c r="Q7423" s="14" t="s">
        <v>10899</v>
      </c>
      <c r="R7423">
        <v>126.08</v>
      </c>
      <c r="S7423">
        <v>2</v>
      </c>
      <c r="T7423" s="14" t="s">
        <v>10971</v>
      </c>
      <c r="U7423">
        <v>0.2</v>
      </c>
      <c r="V7423">
        <v>-25.216000000000001</v>
      </c>
      <c r="W7423">
        <v>25.216000000000001</v>
      </c>
      <c r="X7423">
        <v>-28.367999999999999</v>
      </c>
      <c r="Y7423">
        <v>-0.22499999999999998</v>
      </c>
      <c r="Z7423">
        <v>-129.232</v>
      </c>
      <c r="AA7423">
        <v>2</v>
      </c>
      <c r="AB7423" s="14" t="s">
        <v>10976</v>
      </c>
      <c r="AC7423">
        <v>2016</v>
      </c>
      <c r="AE7423" s="14"/>
    </row>
    <row r="7424" spans="1:31" x14ac:dyDescent="0.35">
      <c r="A7424">
        <v>7423</v>
      </c>
      <c r="B7424" s="14" t="s">
        <v>3714</v>
      </c>
      <c r="C7424" s="19">
        <v>42442</v>
      </c>
      <c r="D7424" s="19">
        <v>42444</v>
      </c>
      <c r="E7424">
        <v>2</v>
      </c>
      <c r="F7424" s="14" t="s">
        <v>5033</v>
      </c>
      <c r="G7424" s="14" t="s">
        <v>5071</v>
      </c>
      <c r="H7424" s="14" t="s">
        <v>5864</v>
      </c>
      <c r="I7424" s="14" t="s">
        <v>6624</v>
      </c>
      <c r="J7424" s="14" t="s">
        <v>6635</v>
      </c>
      <c r="K7424" s="14" t="s">
        <v>7165</v>
      </c>
      <c r="L7424">
        <v>19134</v>
      </c>
      <c r="M7424" s="14" t="s">
        <v>7208</v>
      </c>
      <c r="N7424" s="14" t="s">
        <v>7415</v>
      </c>
      <c r="O7424" s="14" t="s">
        <v>9073</v>
      </c>
      <c r="P7424" s="14" t="s">
        <v>9089</v>
      </c>
      <c r="Q7424" s="14" t="s">
        <v>10633</v>
      </c>
      <c r="R7424">
        <v>449.1</v>
      </c>
      <c r="S7424">
        <v>3</v>
      </c>
      <c r="T7424" s="14" t="s">
        <v>10971</v>
      </c>
      <c r="U7424">
        <v>0.7</v>
      </c>
      <c r="V7424">
        <v>-314.37</v>
      </c>
      <c r="W7424">
        <v>314.37</v>
      </c>
      <c r="X7424">
        <v>-643.71</v>
      </c>
      <c r="Y7424">
        <v>-1.4333333333333333</v>
      </c>
      <c r="Z7424">
        <v>-778.44</v>
      </c>
      <c r="AA7424">
        <v>2</v>
      </c>
      <c r="AB7424" s="14" t="s">
        <v>10976</v>
      </c>
      <c r="AC7424">
        <v>2016</v>
      </c>
      <c r="AE7424" s="14"/>
    </row>
    <row r="7425" spans="1:31" x14ac:dyDescent="0.35">
      <c r="A7425">
        <v>7424</v>
      </c>
      <c r="B7425" s="14" t="s">
        <v>3715</v>
      </c>
      <c r="C7425" s="19">
        <v>42835</v>
      </c>
      <c r="D7425" s="19">
        <v>42839</v>
      </c>
      <c r="E7425">
        <v>4</v>
      </c>
      <c r="F7425" s="14" t="s">
        <v>5034</v>
      </c>
      <c r="G7425" s="14" t="s">
        <v>5131</v>
      </c>
      <c r="H7425" s="14" t="s">
        <v>5924</v>
      </c>
      <c r="I7425" s="14" t="s">
        <v>6623</v>
      </c>
      <c r="J7425" s="14" t="s">
        <v>6635</v>
      </c>
      <c r="K7425" s="14" t="s">
        <v>7165</v>
      </c>
      <c r="L7425">
        <v>19143</v>
      </c>
      <c r="M7425" s="14" t="s">
        <v>7208</v>
      </c>
      <c r="N7425" s="14" t="s">
        <v>8515</v>
      </c>
      <c r="O7425" s="14" t="s">
        <v>9072</v>
      </c>
      <c r="P7425" s="14" t="s">
        <v>9083</v>
      </c>
      <c r="Q7425" s="14" t="s">
        <v>10382</v>
      </c>
      <c r="R7425">
        <v>195.10400000000001</v>
      </c>
      <c r="S7425">
        <v>4</v>
      </c>
      <c r="T7425" s="14" t="s">
        <v>10971</v>
      </c>
      <c r="U7425">
        <v>0.2</v>
      </c>
      <c r="V7425">
        <v>-39.020800000000001</v>
      </c>
      <c r="W7425">
        <v>39.020800000000008</v>
      </c>
      <c r="X7425">
        <v>21.949200000000001</v>
      </c>
      <c r="Y7425">
        <v>0.1125</v>
      </c>
      <c r="Z7425">
        <v>-134.13399999999999</v>
      </c>
      <c r="AA7425">
        <v>4</v>
      </c>
      <c r="AB7425" s="14" t="s">
        <v>10976</v>
      </c>
      <c r="AC7425">
        <v>2017</v>
      </c>
      <c r="AE7425" s="14"/>
    </row>
    <row r="7426" spans="1:31" x14ac:dyDescent="0.35">
      <c r="A7426">
        <v>7425</v>
      </c>
      <c r="B7426" s="14" t="s">
        <v>3715</v>
      </c>
      <c r="C7426" s="19">
        <v>42835</v>
      </c>
      <c r="D7426" s="19">
        <v>42839</v>
      </c>
      <c r="E7426">
        <v>4</v>
      </c>
      <c r="F7426" s="14" t="s">
        <v>5034</v>
      </c>
      <c r="G7426" s="14" t="s">
        <v>5131</v>
      </c>
      <c r="H7426" s="14" t="s">
        <v>5924</v>
      </c>
      <c r="I7426" s="14" t="s">
        <v>6623</v>
      </c>
      <c r="J7426" s="14" t="s">
        <v>6635</v>
      </c>
      <c r="K7426" s="14" t="s">
        <v>7165</v>
      </c>
      <c r="L7426">
        <v>19143</v>
      </c>
      <c r="M7426" s="14" t="s">
        <v>7208</v>
      </c>
      <c r="N7426" s="14" t="s">
        <v>7886</v>
      </c>
      <c r="O7426" s="14" t="s">
        <v>9071</v>
      </c>
      <c r="P7426" s="14" t="s">
        <v>9079</v>
      </c>
      <c r="Q7426" s="14" t="s">
        <v>9768</v>
      </c>
      <c r="R7426">
        <v>36.671999999999997</v>
      </c>
      <c r="S7426">
        <v>3</v>
      </c>
      <c r="T7426" s="14" t="s">
        <v>10971</v>
      </c>
      <c r="U7426">
        <v>0.2</v>
      </c>
      <c r="V7426">
        <v>-7.3343999999999996</v>
      </c>
      <c r="W7426">
        <v>7.3343999999999996</v>
      </c>
      <c r="X7426">
        <v>6.4176000000000002</v>
      </c>
      <c r="Y7426">
        <v>0.17500000000000002</v>
      </c>
      <c r="Z7426">
        <v>-22.92</v>
      </c>
      <c r="AA7426">
        <v>4</v>
      </c>
      <c r="AB7426" s="14" t="s">
        <v>10976</v>
      </c>
      <c r="AC7426">
        <v>2017</v>
      </c>
      <c r="AE7426" s="14"/>
    </row>
    <row r="7427" spans="1:31" x14ac:dyDescent="0.35">
      <c r="A7427">
        <v>7426</v>
      </c>
      <c r="B7427" s="14" t="s">
        <v>3716</v>
      </c>
      <c r="C7427" s="19">
        <v>42546</v>
      </c>
      <c r="D7427" s="19">
        <v>42548</v>
      </c>
      <c r="E7427">
        <v>2</v>
      </c>
      <c r="F7427" s="14" t="s">
        <v>5033</v>
      </c>
      <c r="G7427" s="14" t="s">
        <v>5132</v>
      </c>
      <c r="H7427" s="14" t="s">
        <v>5925</v>
      </c>
      <c r="I7427" s="14" t="s">
        <v>6623</v>
      </c>
      <c r="J7427" s="14" t="s">
        <v>6637</v>
      </c>
      <c r="K7427" s="14" t="s">
        <v>7161</v>
      </c>
      <c r="L7427">
        <v>77070</v>
      </c>
      <c r="M7427" s="14" t="s">
        <v>7207</v>
      </c>
      <c r="N7427" s="14" t="s">
        <v>7273</v>
      </c>
      <c r="O7427" s="14" t="s">
        <v>9071</v>
      </c>
      <c r="P7427" s="14" t="s">
        <v>9075</v>
      </c>
      <c r="Q7427" s="14" t="s">
        <v>9155</v>
      </c>
      <c r="R7427">
        <v>85.245999999999995</v>
      </c>
      <c r="S7427">
        <v>2</v>
      </c>
      <c r="T7427" s="14" t="s">
        <v>10971</v>
      </c>
      <c r="U7427">
        <v>0.3</v>
      </c>
      <c r="V7427">
        <v>-25.573799999999999</v>
      </c>
      <c r="W7427">
        <v>25.573799999999999</v>
      </c>
      <c r="X7427">
        <v>-6.0890000000000004</v>
      </c>
      <c r="Y7427">
        <v>-7.1428571428571438E-2</v>
      </c>
      <c r="Z7427">
        <v>-65.761200000000002</v>
      </c>
      <c r="AA7427">
        <v>2</v>
      </c>
      <c r="AB7427" s="14" t="s">
        <v>10976</v>
      </c>
      <c r="AC7427">
        <v>2016</v>
      </c>
      <c r="AE7427" s="14"/>
    </row>
    <row r="7428" spans="1:31" x14ac:dyDescent="0.35">
      <c r="A7428">
        <v>7427</v>
      </c>
      <c r="B7428" s="14" t="s">
        <v>3716</v>
      </c>
      <c r="C7428" s="19">
        <v>42546</v>
      </c>
      <c r="D7428" s="19">
        <v>42548</v>
      </c>
      <c r="E7428">
        <v>2</v>
      </c>
      <c r="F7428" s="14" t="s">
        <v>5033</v>
      </c>
      <c r="G7428" s="14" t="s">
        <v>5132</v>
      </c>
      <c r="H7428" s="14" t="s">
        <v>5925</v>
      </c>
      <c r="I7428" s="14" t="s">
        <v>6623</v>
      </c>
      <c r="J7428" s="14" t="s">
        <v>6637</v>
      </c>
      <c r="K7428" s="14" t="s">
        <v>7161</v>
      </c>
      <c r="L7428">
        <v>77070</v>
      </c>
      <c r="M7428" s="14" t="s">
        <v>7207</v>
      </c>
      <c r="N7428" s="14" t="s">
        <v>8744</v>
      </c>
      <c r="O7428" s="14" t="s">
        <v>9071</v>
      </c>
      <c r="P7428" s="14" t="s">
        <v>9079</v>
      </c>
      <c r="Q7428" s="14" t="s">
        <v>10614</v>
      </c>
      <c r="R7428">
        <v>32.712000000000003</v>
      </c>
      <c r="S7428">
        <v>2</v>
      </c>
      <c r="T7428" s="14" t="s">
        <v>10971</v>
      </c>
      <c r="U7428">
        <v>0.6</v>
      </c>
      <c r="V7428">
        <v>-19.627199999999998</v>
      </c>
      <c r="W7428">
        <v>19.627200000000002</v>
      </c>
      <c r="X7428">
        <v>-26.169599999999999</v>
      </c>
      <c r="Y7428">
        <v>-0.79999999999999993</v>
      </c>
      <c r="Z7428">
        <v>-39.254399999999997</v>
      </c>
      <c r="AA7428">
        <v>2</v>
      </c>
      <c r="AB7428" s="14" t="s">
        <v>10976</v>
      </c>
      <c r="AC7428">
        <v>2016</v>
      </c>
      <c r="AE7428" s="14"/>
    </row>
    <row r="7429" spans="1:31" x14ac:dyDescent="0.35">
      <c r="A7429">
        <v>7428</v>
      </c>
      <c r="B7429" s="14" t="s">
        <v>3717</v>
      </c>
      <c r="C7429" s="19">
        <v>41715</v>
      </c>
      <c r="D7429" s="19">
        <v>41719</v>
      </c>
      <c r="E7429">
        <v>4</v>
      </c>
      <c r="F7429" s="14" t="s">
        <v>5034</v>
      </c>
      <c r="G7429" s="14" t="s">
        <v>5812</v>
      </c>
      <c r="H7429" s="14" t="s">
        <v>6605</v>
      </c>
      <c r="I7429" s="14" t="s">
        <v>6624</v>
      </c>
      <c r="J7429" s="14" t="s">
        <v>6650</v>
      </c>
      <c r="K7429" s="14" t="s">
        <v>7191</v>
      </c>
      <c r="L7429">
        <v>39212</v>
      </c>
      <c r="M7429" s="14" t="s">
        <v>7205</v>
      </c>
      <c r="N7429" s="14" t="s">
        <v>7745</v>
      </c>
      <c r="O7429" s="14" t="s">
        <v>9072</v>
      </c>
      <c r="P7429" s="14" t="s">
        <v>9082</v>
      </c>
      <c r="Q7429" s="14" t="s">
        <v>9627</v>
      </c>
      <c r="R7429">
        <v>11.43</v>
      </c>
      <c r="S7429">
        <v>3</v>
      </c>
      <c r="T7429" s="14" t="s">
        <v>10971</v>
      </c>
      <c r="U7429">
        <v>0</v>
      </c>
      <c r="V7429">
        <v>0</v>
      </c>
      <c r="W7429">
        <v>0</v>
      </c>
      <c r="X7429">
        <v>5.3720999999999997</v>
      </c>
      <c r="Y7429">
        <v>0.47</v>
      </c>
      <c r="Z7429">
        <v>-6.0579000000000001</v>
      </c>
      <c r="AA7429">
        <v>4</v>
      </c>
      <c r="AB7429" s="14" t="s">
        <v>10976</v>
      </c>
      <c r="AC7429">
        <v>2014</v>
      </c>
      <c r="AE7429" s="14"/>
    </row>
    <row r="7430" spans="1:31" x14ac:dyDescent="0.35">
      <c r="A7430">
        <v>7429</v>
      </c>
      <c r="B7430" s="14" t="s">
        <v>3717</v>
      </c>
      <c r="C7430" s="19">
        <v>41715</v>
      </c>
      <c r="D7430" s="19">
        <v>41719</v>
      </c>
      <c r="E7430">
        <v>4</v>
      </c>
      <c r="F7430" s="14" t="s">
        <v>5034</v>
      </c>
      <c r="G7430" s="14" t="s">
        <v>5812</v>
      </c>
      <c r="H7430" s="14" t="s">
        <v>6605</v>
      </c>
      <c r="I7430" s="14" t="s">
        <v>6624</v>
      </c>
      <c r="J7430" s="14" t="s">
        <v>6650</v>
      </c>
      <c r="K7430" s="14" t="s">
        <v>7191</v>
      </c>
      <c r="L7430">
        <v>39212</v>
      </c>
      <c r="M7430" s="14" t="s">
        <v>7205</v>
      </c>
      <c r="N7430" s="14" t="s">
        <v>7547</v>
      </c>
      <c r="O7430" s="14" t="s">
        <v>9072</v>
      </c>
      <c r="P7430" s="14" t="s">
        <v>9082</v>
      </c>
      <c r="Q7430" s="14" t="s">
        <v>9429</v>
      </c>
      <c r="R7430">
        <v>30.44</v>
      </c>
      <c r="S7430">
        <v>2</v>
      </c>
      <c r="T7430" s="14" t="s">
        <v>10971</v>
      </c>
      <c r="U7430">
        <v>0</v>
      </c>
      <c r="V7430">
        <v>0</v>
      </c>
      <c r="W7430">
        <v>0</v>
      </c>
      <c r="X7430">
        <v>14.9156</v>
      </c>
      <c r="Y7430">
        <v>0.49</v>
      </c>
      <c r="Z7430">
        <v>-15.5244</v>
      </c>
      <c r="AA7430">
        <v>4</v>
      </c>
      <c r="AB7430" s="14" t="s">
        <v>10976</v>
      </c>
      <c r="AC7430">
        <v>2014</v>
      </c>
      <c r="AE7430" s="14"/>
    </row>
    <row r="7431" spans="1:31" x14ac:dyDescent="0.35">
      <c r="A7431">
        <v>7430</v>
      </c>
      <c r="B7431" s="14" t="s">
        <v>3717</v>
      </c>
      <c r="C7431" s="19">
        <v>41715</v>
      </c>
      <c r="D7431" s="19">
        <v>41719</v>
      </c>
      <c r="E7431">
        <v>4</v>
      </c>
      <c r="F7431" s="14" t="s">
        <v>5034</v>
      </c>
      <c r="G7431" s="14" t="s">
        <v>5812</v>
      </c>
      <c r="H7431" s="14" t="s">
        <v>6605</v>
      </c>
      <c r="I7431" s="14" t="s">
        <v>6624</v>
      </c>
      <c r="J7431" s="14" t="s">
        <v>6650</v>
      </c>
      <c r="K7431" s="14" t="s">
        <v>7191</v>
      </c>
      <c r="L7431">
        <v>39212</v>
      </c>
      <c r="M7431" s="14" t="s">
        <v>7205</v>
      </c>
      <c r="N7431" s="14" t="s">
        <v>7428</v>
      </c>
      <c r="O7431" s="14" t="s">
        <v>9072</v>
      </c>
      <c r="P7431" s="14" t="s">
        <v>9084</v>
      </c>
      <c r="Q7431" s="14" t="s">
        <v>9311</v>
      </c>
      <c r="R7431">
        <v>12.96</v>
      </c>
      <c r="S7431">
        <v>2</v>
      </c>
      <c r="T7431" s="14" t="s">
        <v>10971</v>
      </c>
      <c r="U7431">
        <v>0</v>
      </c>
      <c r="V7431">
        <v>0</v>
      </c>
      <c r="W7431">
        <v>0</v>
      </c>
      <c r="X7431">
        <v>6.3503999999999996</v>
      </c>
      <c r="Y7431">
        <v>0.48999999999999994</v>
      </c>
      <c r="Z7431">
        <v>-6.6096000000000004</v>
      </c>
      <c r="AA7431">
        <v>4</v>
      </c>
      <c r="AB7431" s="14" t="s">
        <v>10976</v>
      </c>
      <c r="AC7431">
        <v>2014</v>
      </c>
      <c r="AE7431" s="14"/>
    </row>
    <row r="7432" spans="1:31" x14ac:dyDescent="0.35">
      <c r="A7432">
        <v>7431</v>
      </c>
      <c r="B7432" s="14" t="s">
        <v>3717</v>
      </c>
      <c r="C7432" s="19">
        <v>41715</v>
      </c>
      <c r="D7432" s="19">
        <v>41719</v>
      </c>
      <c r="E7432">
        <v>4</v>
      </c>
      <c r="F7432" s="14" t="s">
        <v>5034</v>
      </c>
      <c r="G7432" s="14" t="s">
        <v>5812</v>
      </c>
      <c r="H7432" s="14" t="s">
        <v>6605</v>
      </c>
      <c r="I7432" s="14" t="s">
        <v>6624</v>
      </c>
      <c r="J7432" s="14" t="s">
        <v>6650</v>
      </c>
      <c r="K7432" s="14" t="s">
        <v>7191</v>
      </c>
      <c r="L7432">
        <v>39212</v>
      </c>
      <c r="M7432" s="14" t="s">
        <v>7205</v>
      </c>
      <c r="N7432" s="14" t="s">
        <v>8941</v>
      </c>
      <c r="O7432" s="14" t="s">
        <v>9072</v>
      </c>
      <c r="P7432" s="14" t="s">
        <v>9084</v>
      </c>
      <c r="Q7432" s="14" t="s">
        <v>10811</v>
      </c>
      <c r="R7432">
        <v>16</v>
      </c>
      <c r="S7432">
        <v>4</v>
      </c>
      <c r="T7432" s="14" t="s">
        <v>10971</v>
      </c>
      <c r="U7432">
        <v>0</v>
      </c>
      <c r="V7432">
        <v>0</v>
      </c>
      <c r="W7432">
        <v>0</v>
      </c>
      <c r="X7432">
        <v>7.68</v>
      </c>
      <c r="Y7432">
        <v>0.48</v>
      </c>
      <c r="Z7432">
        <v>-8.32</v>
      </c>
      <c r="AA7432">
        <v>4</v>
      </c>
      <c r="AB7432" s="14" t="s">
        <v>10976</v>
      </c>
      <c r="AC7432">
        <v>2014</v>
      </c>
      <c r="AE7432" s="14"/>
    </row>
    <row r="7433" spans="1:31" x14ac:dyDescent="0.35">
      <c r="A7433">
        <v>7432</v>
      </c>
      <c r="B7433" s="14" t="s">
        <v>3717</v>
      </c>
      <c r="C7433" s="19">
        <v>41715</v>
      </c>
      <c r="D7433" s="19">
        <v>41719</v>
      </c>
      <c r="E7433">
        <v>4</v>
      </c>
      <c r="F7433" s="14" t="s">
        <v>5034</v>
      </c>
      <c r="G7433" s="14" t="s">
        <v>5812</v>
      </c>
      <c r="H7433" s="14" t="s">
        <v>6605</v>
      </c>
      <c r="I7433" s="14" t="s">
        <v>6624</v>
      </c>
      <c r="J7433" s="14" t="s">
        <v>6650</v>
      </c>
      <c r="K7433" s="14" t="s">
        <v>7191</v>
      </c>
      <c r="L7433">
        <v>39212</v>
      </c>
      <c r="M7433" s="14" t="s">
        <v>7205</v>
      </c>
      <c r="N7433" s="14" t="s">
        <v>8139</v>
      </c>
      <c r="O7433" s="14" t="s">
        <v>9072</v>
      </c>
      <c r="P7433" s="14" t="s">
        <v>9083</v>
      </c>
      <c r="Q7433" s="14" t="s">
        <v>10014</v>
      </c>
      <c r="R7433">
        <v>32.67</v>
      </c>
      <c r="S7433">
        <v>3</v>
      </c>
      <c r="T7433" s="14" t="s">
        <v>10971</v>
      </c>
      <c r="U7433">
        <v>0</v>
      </c>
      <c r="V7433">
        <v>0</v>
      </c>
      <c r="W7433">
        <v>0</v>
      </c>
      <c r="X7433">
        <v>8.4941999999999993</v>
      </c>
      <c r="Y7433">
        <v>0.25999999999999995</v>
      </c>
      <c r="Z7433">
        <v>-24.175799999999999</v>
      </c>
      <c r="AA7433">
        <v>4</v>
      </c>
      <c r="AB7433" s="14" t="s">
        <v>10976</v>
      </c>
      <c r="AC7433">
        <v>2014</v>
      </c>
      <c r="AE7433" s="14"/>
    </row>
    <row r="7434" spans="1:31" x14ac:dyDescent="0.35">
      <c r="A7434">
        <v>7433</v>
      </c>
      <c r="B7434" s="14" t="s">
        <v>3718</v>
      </c>
      <c r="C7434" s="19">
        <v>41860</v>
      </c>
      <c r="D7434" s="19">
        <v>41864</v>
      </c>
      <c r="E7434">
        <v>4</v>
      </c>
      <c r="F7434" s="14" t="s">
        <v>5034</v>
      </c>
      <c r="G7434" s="14" t="s">
        <v>5779</v>
      </c>
      <c r="H7434" s="14" t="s">
        <v>6572</v>
      </c>
      <c r="I7434" s="14" t="s">
        <v>6623</v>
      </c>
      <c r="J7434" s="14" t="s">
        <v>6667</v>
      </c>
      <c r="K7434" s="14" t="s">
        <v>7172</v>
      </c>
      <c r="L7434">
        <v>85023</v>
      </c>
      <c r="M7434" s="14" t="s">
        <v>7206</v>
      </c>
      <c r="N7434" s="14" t="s">
        <v>8011</v>
      </c>
      <c r="O7434" s="14" t="s">
        <v>9072</v>
      </c>
      <c r="P7434" s="14" t="s">
        <v>9087</v>
      </c>
      <c r="Q7434" s="14" t="s">
        <v>9891</v>
      </c>
      <c r="R7434">
        <v>4.4640000000000004</v>
      </c>
      <c r="S7434">
        <v>3</v>
      </c>
      <c r="T7434" s="14" t="s">
        <v>10971</v>
      </c>
      <c r="U7434">
        <v>0.2</v>
      </c>
      <c r="V7434">
        <v>-0.89280000000000004</v>
      </c>
      <c r="W7434">
        <v>0.89280000000000015</v>
      </c>
      <c r="X7434">
        <v>-0.9486</v>
      </c>
      <c r="Y7434">
        <v>-0.21249999999999997</v>
      </c>
      <c r="Z7434">
        <v>-4.5198</v>
      </c>
      <c r="AA7434">
        <v>4</v>
      </c>
      <c r="AB7434" s="14" t="s">
        <v>10976</v>
      </c>
      <c r="AC7434">
        <v>2014</v>
      </c>
      <c r="AE7434" s="14"/>
    </row>
    <row r="7435" spans="1:31" x14ac:dyDescent="0.35">
      <c r="A7435">
        <v>7434</v>
      </c>
      <c r="B7435" s="14" t="s">
        <v>3718</v>
      </c>
      <c r="C7435" s="19">
        <v>41860</v>
      </c>
      <c r="D7435" s="19">
        <v>41864</v>
      </c>
      <c r="E7435">
        <v>4</v>
      </c>
      <c r="F7435" s="14" t="s">
        <v>5034</v>
      </c>
      <c r="G7435" s="14" t="s">
        <v>5779</v>
      </c>
      <c r="H7435" s="14" t="s">
        <v>6572</v>
      </c>
      <c r="I7435" s="14" t="s">
        <v>6623</v>
      </c>
      <c r="J7435" s="14" t="s">
        <v>6667</v>
      </c>
      <c r="K7435" s="14" t="s">
        <v>7172</v>
      </c>
      <c r="L7435">
        <v>85023</v>
      </c>
      <c r="M7435" s="14" t="s">
        <v>7206</v>
      </c>
      <c r="N7435" s="14" t="s">
        <v>8008</v>
      </c>
      <c r="O7435" s="14" t="s">
        <v>9072</v>
      </c>
      <c r="P7435" s="14" t="s">
        <v>9082</v>
      </c>
      <c r="Q7435" s="14" t="s">
        <v>9888</v>
      </c>
      <c r="R7435">
        <v>9.3450000000000006</v>
      </c>
      <c r="S7435">
        <v>5</v>
      </c>
      <c r="T7435" s="14" t="s">
        <v>10970</v>
      </c>
      <c r="U7435">
        <v>0.7</v>
      </c>
      <c r="V7435">
        <v>-6.5415000000000001</v>
      </c>
      <c r="W7435">
        <v>6.5415000000000001</v>
      </c>
      <c r="X7435">
        <v>-6.5415000000000001</v>
      </c>
      <c r="Y7435">
        <v>-0.7</v>
      </c>
      <c r="Z7435">
        <v>-9.3450000000000006</v>
      </c>
      <c r="AA7435">
        <v>4</v>
      </c>
      <c r="AB7435" s="14" t="s">
        <v>10976</v>
      </c>
      <c r="AC7435">
        <v>2014</v>
      </c>
      <c r="AE7435" s="14"/>
    </row>
    <row r="7436" spans="1:31" x14ac:dyDescent="0.35">
      <c r="A7436">
        <v>7435</v>
      </c>
      <c r="B7436" s="14" t="s">
        <v>3719</v>
      </c>
      <c r="C7436" s="19">
        <v>42211</v>
      </c>
      <c r="D7436" s="19">
        <v>42216</v>
      </c>
      <c r="E7436">
        <v>5</v>
      </c>
      <c r="F7436" s="14" t="s">
        <v>5034</v>
      </c>
      <c r="G7436" s="14" t="s">
        <v>5199</v>
      </c>
      <c r="H7436" s="14" t="s">
        <v>5992</v>
      </c>
      <c r="I7436" s="14" t="s">
        <v>6624</v>
      </c>
      <c r="J7436" s="14" t="s">
        <v>7101</v>
      </c>
      <c r="K7436" s="14" t="s">
        <v>7158</v>
      </c>
      <c r="L7436">
        <v>93030</v>
      </c>
      <c r="M7436" s="14" t="s">
        <v>7206</v>
      </c>
      <c r="N7436" s="14" t="s">
        <v>7745</v>
      </c>
      <c r="O7436" s="14" t="s">
        <v>9072</v>
      </c>
      <c r="P7436" s="14" t="s">
        <v>9082</v>
      </c>
      <c r="Q7436" s="14" t="s">
        <v>9627</v>
      </c>
      <c r="R7436">
        <v>9.1440000000000001</v>
      </c>
      <c r="S7436">
        <v>3</v>
      </c>
      <c r="T7436" s="14" t="s">
        <v>10971</v>
      </c>
      <c r="U7436">
        <v>0.2</v>
      </c>
      <c r="V7436">
        <v>-1.8288</v>
      </c>
      <c r="W7436">
        <v>1.8288000000000002</v>
      </c>
      <c r="X7436">
        <v>3.0861000000000001</v>
      </c>
      <c r="Y7436">
        <v>0.33750000000000002</v>
      </c>
      <c r="Z7436">
        <v>-4.2290999999999999</v>
      </c>
      <c r="AA7436">
        <v>5</v>
      </c>
      <c r="AB7436" s="14" t="s">
        <v>10976</v>
      </c>
      <c r="AC7436">
        <v>2015</v>
      </c>
      <c r="AE7436" s="14"/>
    </row>
    <row r="7437" spans="1:31" x14ac:dyDescent="0.35">
      <c r="A7437">
        <v>7436</v>
      </c>
      <c r="B7437" s="14" t="s">
        <v>3719</v>
      </c>
      <c r="C7437" s="19">
        <v>42211</v>
      </c>
      <c r="D7437" s="19">
        <v>42216</v>
      </c>
      <c r="E7437">
        <v>5</v>
      </c>
      <c r="F7437" s="14" t="s">
        <v>5034</v>
      </c>
      <c r="G7437" s="14" t="s">
        <v>5199</v>
      </c>
      <c r="H7437" s="14" t="s">
        <v>5992</v>
      </c>
      <c r="I7437" s="14" t="s">
        <v>6624</v>
      </c>
      <c r="J7437" s="14" t="s">
        <v>7101</v>
      </c>
      <c r="K7437" s="14" t="s">
        <v>7158</v>
      </c>
      <c r="L7437">
        <v>93030</v>
      </c>
      <c r="M7437" s="14" t="s">
        <v>7206</v>
      </c>
      <c r="N7437" s="14" t="s">
        <v>7517</v>
      </c>
      <c r="O7437" s="14" t="s">
        <v>9072</v>
      </c>
      <c r="P7437" s="14" t="s">
        <v>9082</v>
      </c>
      <c r="Q7437" s="14" t="s">
        <v>9399</v>
      </c>
      <c r="R7437">
        <v>23.135999999999999</v>
      </c>
      <c r="S7437">
        <v>6</v>
      </c>
      <c r="T7437" s="14" t="s">
        <v>10970</v>
      </c>
      <c r="U7437">
        <v>0.2</v>
      </c>
      <c r="V7437">
        <v>-4.6272000000000002</v>
      </c>
      <c r="W7437">
        <v>4.6272000000000002</v>
      </c>
      <c r="X7437">
        <v>8.3867999999999991</v>
      </c>
      <c r="Y7437">
        <v>0.36249999999999999</v>
      </c>
      <c r="Z7437">
        <v>-10.122</v>
      </c>
      <c r="AA7437">
        <v>5</v>
      </c>
      <c r="AB7437" s="14" t="s">
        <v>10976</v>
      </c>
      <c r="AC7437">
        <v>2015</v>
      </c>
      <c r="AE7437" s="14"/>
    </row>
    <row r="7438" spans="1:31" x14ac:dyDescent="0.35">
      <c r="A7438">
        <v>7437</v>
      </c>
      <c r="B7438" s="14" t="s">
        <v>3719</v>
      </c>
      <c r="C7438" s="19">
        <v>42211</v>
      </c>
      <c r="D7438" s="19">
        <v>42216</v>
      </c>
      <c r="E7438">
        <v>5</v>
      </c>
      <c r="F7438" s="14" t="s">
        <v>5034</v>
      </c>
      <c r="G7438" s="14" t="s">
        <v>5199</v>
      </c>
      <c r="H7438" s="14" t="s">
        <v>5992</v>
      </c>
      <c r="I7438" s="14" t="s">
        <v>6624</v>
      </c>
      <c r="J7438" s="14" t="s">
        <v>7101</v>
      </c>
      <c r="K7438" s="14" t="s">
        <v>7158</v>
      </c>
      <c r="L7438">
        <v>93030</v>
      </c>
      <c r="M7438" s="14" t="s">
        <v>7206</v>
      </c>
      <c r="N7438" s="14" t="s">
        <v>8376</v>
      </c>
      <c r="O7438" s="14" t="s">
        <v>9072</v>
      </c>
      <c r="P7438" s="14" t="s">
        <v>9080</v>
      </c>
      <c r="Q7438" s="14" t="s">
        <v>10245</v>
      </c>
      <c r="R7438">
        <v>99.2</v>
      </c>
      <c r="S7438">
        <v>5</v>
      </c>
      <c r="T7438" s="14" t="s">
        <v>10970</v>
      </c>
      <c r="U7438">
        <v>0</v>
      </c>
      <c r="V7438">
        <v>0</v>
      </c>
      <c r="W7438">
        <v>0</v>
      </c>
      <c r="X7438">
        <v>25.792000000000002</v>
      </c>
      <c r="Y7438">
        <v>0.26</v>
      </c>
      <c r="Z7438">
        <v>-73.408000000000001</v>
      </c>
      <c r="AA7438">
        <v>5</v>
      </c>
      <c r="AB7438" s="14" t="s">
        <v>10976</v>
      </c>
      <c r="AC7438">
        <v>2015</v>
      </c>
      <c r="AE7438" s="14"/>
    </row>
    <row r="7439" spans="1:31" x14ac:dyDescent="0.35">
      <c r="A7439">
        <v>7438</v>
      </c>
      <c r="B7439" s="14" t="s">
        <v>3720</v>
      </c>
      <c r="C7439" s="19">
        <v>41685</v>
      </c>
      <c r="D7439" s="19">
        <v>41689</v>
      </c>
      <c r="E7439">
        <v>4</v>
      </c>
      <c r="F7439" s="14" t="s">
        <v>5034</v>
      </c>
      <c r="G7439" s="14" t="s">
        <v>5329</v>
      </c>
      <c r="H7439" s="14" t="s">
        <v>6122</v>
      </c>
      <c r="I7439" s="14" t="s">
        <v>6624</v>
      </c>
      <c r="J7439" s="14" t="s">
        <v>6629</v>
      </c>
      <c r="K7439" s="14" t="s">
        <v>6801</v>
      </c>
      <c r="L7439">
        <v>98105</v>
      </c>
      <c r="M7439" s="14" t="s">
        <v>7206</v>
      </c>
      <c r="N7439" s="14" t="s">
        <v>8089</v>
      </c>
      <c r="O7439" s="14" t="s">
        <v>9072</v>
      </c>
      <c r="P7439" s="14" t="s">
        <v>9082</v>
      </c>
      <c r="Q7439" s="14" t="s">
        <v>9965</v>
      </c>
      <c r="R7439">
        <v>21.36</v>
      </c>
      <c r="S7439">
        <v>5</v>
      </c>
      <c r="T7439" s="14" t="s">
        <v>10970</v>
      </c>
      <c r="U7439">
        <v>0.2</v>
      </c>
      <c r="V7439">
        <v>-4.2720000000000002</v>
      </c>
      <c r="W7439">
        <v>4.2720000000000002</v>
      </c>
      <c r="X7439">
        <v>7.2089999999999996</v>
      </c>
      <c r="Y7439">
        <v>0.33749999999999997</v>
      </c>
      <c r="Z7439">
        <v>-9.8789999999999996</v>
      </c>
      <c r="AA7439">
        <v>4</v>
      </c>
      <c r="AB7439" s="14" t="s">
        <v>10976</v>
      </c>
      <c r="AC7439">
        <v>2014</v>
      </c>
      <c r="AE7439" s="14"/>
    </row>
    <row r="7440" spans="1:31" x14ac:dyDescent="0.35">
      <c r="A7440">
        <v>7439</v>
      </c>
      <c r="B7440" s="14" t="s">
        <v>3721</v>
      </c>
      <c r="C7440" s="19">
        <v>42087</v>
      </c>
      <c r="D7440" s="19">
        <v>42090</v>
      </c>
      <c r="E7440">
        <v>3</v>
      </c>
      <c r="F7440" s="14" t="s">
        <v>5033</v>
      </c>
      <c r="G7440" s="14" t="s">
        <v>5471</v>
      </c>
      <c r="H7440" s="14" t="s">
        <v>6264</v>
      </c>
      <c r="I7440" s="14" t="s">
        <v>6624</v>
      </c>
      <c r="J7440" s="14" t="s">
        <v>7012</v>
      </c>
      <c r="K7440" s="14" t="s">
        <v>6801</v>
      </c>
      <c r="L7440">
        <v>98042</v>
      </c>
      <c r="M7440" s="14" t="s">
        <v>7206</v>
      </c>
      <c r="N7440" s="14" t="s">
        <v>8650</v>
      </c>
      <c r="O7440" s="14" t="s">
        <v>9071</v>
      </c>
      <c r="P7440" s="14" t="s">
        <v>9079</v>
      </c>
      <c r="Q7440" s="14" t="s">
        <v>10520</v>
      </c>
      <c r="R7440">
        <v>46.9</v>
      </c>
      <c r="S7440">
        <v>5</v>
      </c>
      <c r="T7440" s="14" t="s">
        <v>10970</v>
      </c>
      <c r="U7440">
        <v>0</v>
      </c>
      <c r="V7440">
        <v>0</v>
      </c>
      <c r="W7440">
        <v>0</v>
      </c>
      <c r="X7440">
        <v>13.132</v>
      </c>
      <c r="Y7440">
        <v>0.28000000000000003</v>
      </c>
      <c r="Z7440">
        <v>-33.768000000000001</v>
      </c>
      <c r="AA7440">
        <v>3</v>
      </c>
      <c r="AB7440" s="14" t="s">
        <v>10976</v>
      </c>
      <c r="AC7440">
        <v>2015</v>
      </c>
      <c r="AE7440" s="14"/>
    </row>
    <row r="7441" spans="1:31" x14ac:dyDescent="0.35">
      <c r="A7441">
        <v>7440</v>
      </c>
      <c r="B7441" s="14" t="s">
        <v>3722</v>
      </c>
      <c r="C7441" s="19">
        <v>42980</v>
      </c>
      <c r="D7441" s="19">
        <v>42984</v>
      </c>
      <c r="E7441">
        <v>4</v>
      </c>
      <c r="F7441" s="14" t="s">
        <v>5034</v>
      </c>
      <c r="G7441" s="14" t="s">
        <v>5575</v>
      </c>
      <c r="H7441" s="14" t="s">
        <v>6368</v>
      </c>
      <c r="I7441" s="14" t="s">
        <v>6623</v>
      </c>
      <c r="J7441" s="14" t="s">
        <v>6627</v>
      </c>
      <c r="K7441" s="14" t="s">
        <v>7158</v>
      </c>
      <c r="L7441">
        <v>90049</v>
      </c>
      <c r="M7441" s="14" t="s">
        <v>7206</v>
      </c>
      <c r="N7441" s="14" t="s">
        <v>7814</v>
      </c>
      <c r="O7441" s="14" t="s">
        <v>9072</v>
      </c>
      <c r="P7441" s="14" t="s">
        <v>9082</v>
      </c>
      <c r="Q7441" s="14" t="s">
        <v>9696</v>
      </c>
      <c r="R7441">
        <v>18.72</v>
      </c>
      <c r="S7441">
        <v>5</v>
      </c>
      <c r="T7441" s="14" t="s">
        <v>10970</v>
      </c>
      <c r="U7441">
        <v>0.2</v>
      </c>
      <c r="V7441">
        <v>-3.7440000000000002</v>
      </c>
      <c r="W7441">
        <v>3.7439999999999998</v>
      </c>
      <c r="X7441">
        <v>6.5519999999999996</v>
      </c>
      <c r="Y7441">
        <v>0.35</v>
      </c>
      <c r="Z7441">
        <v>-8.4239999999999995</v>
      </c>
      <c r="AA7441">
        <v>4</v>
      </c>
      <c r="AB7441" s="14" t="s">
        <v>10976</v>
      </c>
      <c r="AC7441">
        <v>2017</v>
      </c>
      <c r="AE7441" s="14"/>
    </row>
    <row r="7442" spans="1:31" x14ac:dyDescent="0.35">
      <c r="A7442">
        <v>7441</v>
      </c>
      <c r="B7442" s="14" t="s">
        <v>3722</v>
      </c>
      <c r="C7442" s="19">
        <v>42980</v>
      </c>
      <c r="D7442" s="19">
        <v>42984</v>
      </c>
      <c r="E7442">
        <v>4</v>
      </c>
      <c r="F7442" s="14" t="s">
        <v>5034</v>
      </c>
      <c r="G7442" s="14" t="s">
        <v>5575</v>
      </c>
      <c r="H7442" s="14" t="s">
        <v>6368</v>
      </c>
      <c r="I7442" s="14" t="s">
        <v>6623</v>
      </c>
      <c r="J7442" s="14" t="s">
        <v>6627</v>
      </c>
      <c r="K7442" s="14" t="s">
        <v>7158</v>
      </c>
      <c r="L7442">
        <v>90049</v>
      </c>
      <c r="M7442" s="14" t="s">
        <v>7206</v>
      </c>
      <c r="N7442" s="14" t="s">
        <v>8325</v>
      </c>
      <c r="O7442" s="14" t="s">
        <v>9071</v>
      </c>
      <c r="P7442" s="14" t="s">
        <v>9077</v>
      </c>
      <c r="Q7442" s="14" t="s">
        <v>10195</v>
      </c>
      <c r="R7442">
        <v>236.52799999999999</v>
      </c>
      <c r="S7442">
        <v>2</v>
      </c>
      <c r="T7442" s="14" t="s">
        <v>10971</v>
      </c>
      <c r="U7442">
        <v>0.2</v>
      </c>
      <c r="V7442">
        <v>-47.305599999999998</v>
      </c>
      <c r="W7442">
        <v>47.305599999999998</v>
      </c>
      <c r="X7442">
        <v>-2.9565999999999999</v>
      </c>
      <c r="Y7442">
        <v>-1.2500000000000001E-2</v>
      </c>
      <c r="Z7442">
        <v>-192.179</v>
      </c>
      <c r="AA7442">
        <v>4</v>
      </c>
      <c r="AB7442" s="14" t="s">
        <v>10976</v>
      </c>
      <c r="AC7442">
        <v>2017</v>
      </c>
      <c r="AE7442" s="14"/>
    </row>
    <row r="7443" spans="1:31" x14ac:dyDescent="0.35">
      <c r="A7443">
        <v>7442</v>
      </c>
      <c r="B7443" s="14" t="s">
        <v>3723</v>
      </c>
      <c r="C7443" s="19">
        <v>42324</v>
      </c>
      <c r="D7443" s="19">
        <v>42326</v>
      </c>
      <c r="E7443">
        <v>2</v>
      </c>
      <c r="F7443" s="14" t="s">
        <v>5035</v>
      </c>
      <c r="G7443" s="14" t="s">
        <v>5226</v>
      </c>
      <c r="H7443" s="14" t="s">
        <v>6019</v>
      </c>
      <c r="I7443" s="14" t="s">
        <v>6624</v>
      </c>
      <c r="J7443" s="14" t="s">
        <v>6695</v>
      </c>
      <c r="K7443" s="14" t="s">
        <v>7158</v>
      </c>
      <c r="L7443">
        <v>92105</v>
      </c>
      <c r="M7443" s="14" t="s">
        <v>7206</v>
      </c>
      <c r="N7443" s="14" t="s">
        <v>7374</v>
      </c>
      <c r="O7443" s="14" t="s">
        <v>9072</v>
      </c>
      <c r="P7443" s="14" t="s">
        <v>9076</v>
      </c>
      <c r="Q7443" s="14" t="s">
        <v>9257</v>
      </c>
      <c r="R7443">
        <v>18.899999999999999</v>
      </c>
      <c r="S7443">
        <v>3</v>
      </c>
      <c r="T7443" s="14" t="s">
        <v>10971</v>
      </c>
      <c r="U7443">
        <v>0</v>
      </c>
      <c r="V7443">
        <v>0</v>
      </c>
      <c r="W7443">
        <v>0</v>
      </c>
      <c r="X7443">
        <v>8.6940000000000008</v>
      </c>
      <c r="Y7443">
        <v>0.46000000000000008</v>
      </c>
      <c r="Z7443">
        <v>-10.206</v>
      </c>
      <c r="AA7443">
        <v>2</v>
      </c>
      <c r="AB7443" s="14" t="s">
        <v>10976</v>
      </c>
      <c r="AC7443">
        <v>2015</v>
      </c>
      <c r="AE7443" s="14"/>
    </row>
    <row r="7444" spans="1:31" x14ac:dyDescent="0.35">
      <c r="A7444">
        <v>7443</v>
      </c>
      <c r="B7444" s="14" t="s">
        <v>3724</v>
      </c>
      <c r="C7444" s="19">
        <v>41982</v>
      </c>
      <c r="D7444" s="19">
        <v>41984</v>
      </c>
      <c r="E7444">
        <v>2</v>
      </c>
      <c r="F7444" s="14" t="s">
        <v>5035</v>
      </c>
      <c r="G7444" s="14" t="s">
        <v>5815</v>
      </c>
      <c r="H7444" s="14" t="s">
        <v>6608</v>
      </c>
      <c r="I7444" s="14" t="s">
        <v>6624</v>
      </c>
      <c r="J7444" s="14" t="s">
        <v>6805</v>
      </c>
      <c r="K7444" s="14" t="s">
        <v>7161</v>
      </c>
      <c r="L7444">
        <v>78521</v>
      </c>
      <c r="M7444" s="14" t="s">
        <v>7207</v>
      </c>
      <c r="N7444" s="14" t="s">
        <v>7337</v>
      </c>
      <c r="O7444" s="14" t="s">
        <v>9072</v>
      </c>
      <c r="P7444" s="14" t="s">
        <v>9084</v>
      </c>
      <c r="Q7444" s="14" t="s">
        <v>9220</v>
      </c>
      <c r="R7444">
        <v>10.688000000000001</v>
      </c>
      <c r="S7444">
        <v>2</v>
      </c>
      <c r="T7444" s="14" t="s">
        <v>10971</v>
      </c>
      <c r="U7444">
        <v>0.2</v>
      </c>
      <c r="V7444">
        <v>-2.1375999999999999</v>
      </c>
      <c r="W7444">
        <v>2.1376000000000004</v>
      </c>
      <c r="X7444">
        <v>3.7408000000000001</v>
      </c>
      <c r="Y7444">
        <v>0.35</v>
      </c>
      <c r="Z7444">
        <v>-4.8095999999999997</v>
      </c>
      <c r="AA7444">
        <v>2</v>
      </c>
      <c r="AB7444" s="14" t="s">
        <v>10976</v>
      </c>
      <c r="AC7444">
        <v>2014</v>
      </c>
      <c r="AE7444" s="14"/>
    </row>
    <row r="7445" spans="1:31" x14ac:dyDescent="0.35">
      <c r="A7445">
        <v>7444</v>
      </c>
      <c r="B7445" s="14" t="s">
        <v>3724</v>
      </c>
      <c r="C7445" s="19">
        <v>41982</v>
      </c>
      <c r="D7445" s="19">
        <v>41984</v>
      </c>
      <c r="E7445">
        <v>2</v>
      </c>
      <c r="F7445" s="14" t="s">
        <v>5035</v>
      </c>
      <c r="G7445" s="14" t="s">
        <v>5815</v>
      </c>
      <c r="H7445" s="14" t="s">
        <v>6608</v>
      </c>
      <c r="I7445" s="14" t="s">
        <v>6624</v>
      </c>
      <c r="J7445" s="14" t="s">
        <v>6805</v>
      </c>
      <c r="K7445" s="14" t="s">
        <v>7161</v>
      </c>
      <c r="L7445">
        <v>78521</v>
      </c>
      <c r="M7445" s="14" t="s">
        <v>7207</v>
      </c>
      <c r="N7445" s="14" t="s">
        <v>7804</v>
      </c>
      <c r="O7445" s="14" t="s">
        <v>9072</v>
      </c>
      <c r="P7445" s="14" t="s">
        <v>9078</v>
      </c>
      <c r="Q7445" s="14" t="s">
        <v>9686</v>
      </c>
      <c r="R7445">
        <v>237.096</v>
      </c>
      <c r="S7445">
        <v>3</v>
      </c>
      <c r="T7445" s="14" t="s">
        <v>10971</v>
      </c>
      <c r="U7445">
        <v>0.2</v>
      </c>
      <c r="V7445">
        <v>-47.419199999999996</v>
      </c>
      <c r="W7445">
        <v>47.419200000000004</v>
      </c>
      <c r="X7445">
        <v>20.745899999999999</v>
      </c>
      <c r="Y7445">
        <v>8.7499999999999994E-2</v>
      </c>
      <c r="Z7445">
        <v>-168.93090000000001</v>
      </c>
      <c r="AA7445">
        <v>2</v>
      </c>
      <c r="AB7445" s="14" t="s">
        <v>10976</v>
      </c>
      <c r="AC7445">
        <v>2014</v>
      </c>
      <c r="AE7445" s="14"/>
    </row>
    <row r="7446" spans="1:31" x14ac:dyDescent="0.35">
      <c r="A7446">
        <v>7445</v>
      </c>
      <c r="B7446" s="14" t="s">
        <v>3725</v>
      </c>
      <c r="C7446" s="19">
        <v>42769</v>
      </c>
      <c r="D7446" s="19">
        <v>42773</v>
      </c>
      <c r="E7446">
        <v>4</v>
      </c>
      <c r="F7446" s="14" t="s">
        <v>5033</v>
      </c>
      <c r="G7446" s="14" t="s">
        <v>5316</v>
      </c>
      <c r="H7446" s="14" t="s">
        <v>6109</v>
      </c>
      <c r="I7446" s="14" t="s">
        <v>6625</v>
      </c>
      <c r="J7446" s="14" t="s">
        <v>6647</v>
      </c>
      <c r="K7446" s="14" t="s">
        <v>7166</v>
      </c>
      <c r="L7446">
        <v>60610</v>
      </c>
      <c r="M7446" s="14" t="s">
        <v>7207</v>
      </c>
      <c r="N7446" s="14" t="s">
        <v>7987</v>
      </c>
      <c r="O7446" s="14" t="s">
        <v>9072</v>
      </c>
      <c r="P7446" s="14" t="s">
        <v>9084</v>
      </c>
      <c r="Q7446" s="14" t="s">
        <v>9868</v>
      </c>
      <c r="R7446">
        <v>5.1840000000000002</v>
      </c>
      <c r="S7446">
        <v>1</v>
      </c>
      <c r="T7446" s="14" t="s">
        <v>10971</v>
      </c>
      <c r="U7446">
        <v>0.2</v>
      </c>
      <c r="V7446">
        <v>-1.0367999999999999</v>
      </c>
      <c r="W7446">
        <v>1.0368000000000002</v>
      </c>
      <c r="X7446">
        <v>1.8144</v>
      </c>
      <c r="Y7446">
        <v>0.35</v>
      </c>
      <c r="Z7446">
        <v>-2.3328000000000002</v>
      </c>
      <c r="AA7446">
        <v>4</v>
      </c>
      <c r="AB7446" s="14" t="s">
        <v>10976</v>
      </c>
      <c r="AC7446">
        <v>2017</v>
      </c>
      <c r="AE7446" s="14"/>
    </row>
    <row r="7447" spans="1:31" x14ac:dyDescent="0.35">
      <c r="A7447">
        <v>7446</v>
      </c>
      <c r="B7447" s="14" t="s">
        <v>3725</v>
      </c>
      <c r="C7447" s="19">
        <v>42769</v>
      </c>
      <c r="D7447" s="19">
        <v>42773</v>
      </c>
      <c r="E7447">
        <v>4</v>
      </c>
      <c r="F7447" s="14" t="s">
        <v>5033</v>
      </c>
      <c r="G7447" s="14" t="s">
        <v>5316</v>
      </c>
      <c r="H7447" s="14" t="s">
        <v>6109</v>
      </c>
      <c r="I7447" s="14" t="s">
        <v>6625</v>
      </c>
      <c r="J7447" s="14" t="s">
        <v>6647</v>
      </c>
      <c r="K7447" s="14" t="s">
        <v>7166</v>
      </c>
      <c r="L7447">
        <v>60610</v>
      </c>
      <c r="M7447" s="14" t="s">
        <v>7207</v>
      </c>
      <c r="N7447" s="14" t="s">
        <v>8731</v>
      </c>
      <c r="O7447" s="14" t="s">
        <v>9072</v>
      </c>
      <c r="P7447" s="14" t="s">
        <v>9084</v>
      </c>
      <c r="Q7447" s="14" t="s">
        <v>10600</v>
      </c>
      <c r="R7447">
        <v>65.584000000000003</v>
      </c>
      <c r="S7447">
        <v>2</v>
      </c>
      <c r="T7447" s="14" t="s">
        <v>10971</v>
      </c>
      <c r="U7447">
        <v>0.2</v>
      </c>
      <c r="V7447">
        <v>-13.1168</v>
      </c>
      <c r="W7447">
        <v>13.116800000000001</v>
      </c>
      <c r="X7447">
        <v>23.7742</v>
      </c>
      <c r="Y7447">
        <v>0.36249999999999999</v>
      </c>
      <c r="Z7447">
        <v>-28.693000000000001</v>
      </c>
      <c r="AA7447">
        <v>4</v>
      </c>
      <c r="AB7447" s="14" t="s">
        <v>10976</v>
      </c>
      <c r="AC7447">
        <v>2017</v>
      </c>
      <c r="AE7447" s="14"/>
    </row>
    <row r="7448" spans="1:31" x14ac:dyDescent="0.35">
      <c r="A7448">
        <v>7447</v>
      </c>
      <c r="B7448" s="14" t="s">
        <v>3725</v>
      </c>
      <c r="C7448" s="19">
        <v>42769</v>
      </c>
      <c r="D7448" s="19">
        <v>42773</v>
      </c>
      <c r="E7448">
        <v>4</v>
      </c>
      <c r="F7448" s="14" t="s">
        <v>5033</v>
      </c>
      <c r="G7448" s="14" t="s">
        <v>5316</v>
      </c>
      <c r="H7448" s="14" t="s">
        <v>6109</v>
      </c>
      <c r="I7448" s="14" t="s">
        <v>6625</v>
      </c>
      <c r="J7448" s="14" t="s">
        <v>6647</v>
      </c>
      <c r="K7448" s="14" t="s">
        <v>7166</v>
      </c>
      <c r="L7448">
        <v>60610</v>
      </c>
      <c r="M7448" s="14" t="s">
        <v>7207</v>
      </c>
      <c r="N7448" s="14" t="s">
        <v>8490</v>
      </c>
      <c r="O7448" s="14" t="s">
        <v>9071</v>
      </c>
      <c r="P7448" s="14" t="s">
        <v>9079</v>
      </c>
      <c r="Q7448" s="14" t="s">
        <v>10357</v>
      </c>
      <c r="R7448">
        <v>22.2</v>
      </c>
      <c r="S7448">
        <v>1</v>
      </c>
      <c r="T7448" s="14" t="s">
        <v>10971</v>
      </c>
      <c r="U7448">
        <v>0.6</v>
      </c>
      <c r="V7448">
        <v>-13.32</v>
      </c>
      <c r="W7448">
        <v>13.319999999999999</v>
      </c>
      <c r="X7448">
        <v>-26.085000000000001</v>
      </c>
      <c r="Y7448">
        <v>-1.175</v>
      </c>
      <c r="Z7448">
        <v>-34.965000000000003</v>
      </c>
      <c r="AA7448">
        <v>4</v>
      </c>
      <c r="AB7448" s="14" t="s">
        <v>10976</v>
      </c>
      <c r="AC7448">
        <v>2017</v>
      </c>
      <c r="AE7448" s="14"/>
    </row>
    <row r="7449" spans="1:31" x14ac:dyDescent="0.35">
      <c r="A7449">
        <v>7448</v>
      </c>
      <c r="B7449" s="14" t="s">
        <v>3725</v>
      </c>
      <c r="C7449" s="19">
        <v>42769</v>
      </c>
      <c r="D7449" s="19">
        <v>42773</v>
      </c>
      <c r="E7449">
        <v>4</v>
      </c>
      <c r="F7449" s="14" t="s">
        <v>5033</v>
      </c>
      <c r="G7449" s="14" t="s">
        <v>5316</v>
      </c>
      <c r="H7449" s="14" t="s">
        <v>6109</v>
      </c>
      <c r="I7449" s="14" t="s">
        <v>6625</v>
      </c>
      <c r="J7449" s="14" t="s">
        <v>6647</v>
      </c>
      <c r="K7449" s="14" t="s">
        <v>7166</v>
      </c>
      <c r="L7449">
        <v>60610</v>
      </c>
      <c r="M7449" s="14" t="s">
        <v>7207</v>
      </c>
      <c r="N7449" s="14" t="s">
        <v>8185</v>
      </c>
      <c r="O7449" s="14" t="s">
        <v>9072</v>
      </c>
      <c r="P7449" s="14" t="s">
        <v>9084</v>
      </c>
      <c r="Q7449" s="14" t="s">
        <v>10061</v>
      </c>
      <c r="R7449">
        <v>419.4</v>
      </c>
      <c r="S7449">
        <v>5</v>
      </c>
      <c r="T7449" s="14" t="s">
        <v>10970</v>
      </c>
      <c r="U7449">
        <v>0.2</v>
      </c>
      <c r="V7449">
        <v>-83.88</v>
      </c>
      <c r="W7449">
        <v>83.88</v>
      </c>
      <c r="X7449">
        <v>146.79</v>
      </c>
      <c r="Y7449">
        <v>0.35</v>
      </c>
      <c r="Z7449">
        <v>-188.73</v>
      </c>
      <c r="AA7449">
        <v>4</v>
      </c>
      <c r="AB7449" s="14" t="s">
        <v>10976</v>
      </c>
      <c r="AC7449">
        <v>2017</v>
      </c>
      <c r="AE7449" s="14"/>
    </row>
    <row r="7450" spans="1:31" x14ac:dyDescent="0.35">
      <c r="A7450">
        <v>7449</v>
      </c>
      <c r="B7450" s="14" t="s">
        <v>3726</v>
      </c>
      <c r="C7450" s="19">
        <v>43050</v>
      </c>
      <c r="D7450" s="19">
        <v>43053</v>
      </c>
      <c r="E7450">
        <v>3</v>
      </c>
      <c r="F7450" s="14" t="s">
        <v>5035</v>
      </c>
      <c r="G7450" s="14" t="s">
        <v>5696</v>
      </c>
      <c r="H7450" s="14" t="s">
        <v>6489</v>
      </c>
      <c r="I7450" s="14" t="s">
        <v>6623</v>
      </c>
      <c r="J7450" s="14" t="s">
        <v>6914</v>
      </c>
      <c r="K7450" s="14" t="s">
        <v>7174</v>
      </c>
      <c r="L7450">
        <v>37918</v>
      </c>
      <c r="M7450" s="14" t="s">
        <v>7205</v>
      </c>
      <c r="N7450" s="14" t="s">
        <v>7851</v>
      </c>
      <c r="O7450" s="14" t="s">
        <v>9071</v>
      </c>
      <c r="P7450" s="14" t="s">
        <v>9079</v>
      </c>
      <c r="Q7450" s="14" t="s">
        <v>9733</v>
      </c>
      <c r="R7450">
        <v>88.92</v>
      </c>
      <c r="S7450">
        <v>5</v>
      </c>
      <c r="T7450" s="14" t="s">
        <v>10970</v>
      </c>
      <c r="U7450">
        <v>0.2</v>
      </c>
      <c r="V7450">
        <v>-17.783999999999999</v>
      </c>
      <c r="W7450">
        <v>17.784000000000002</v>
      </c>
      <c r="X7450">
        <v>14.4495</v>
      </c>
      <c r="Y7450">
        <v>0.16250000000000001</v>
      </c>
      <c r="Z7450">
        <v>-56.686500000000002</v>
      </c>
      <c r="AA7450">
        <v>3</v>
      </c>
      <c r="AB7450" s="14" t="s">
        <v>10976</v>
      </c>
      <c r="AC7450">
        <v>2017</v>
      </c>
      <c r="AE7450" s="14"/>
    </row>
    <row r="7451" spans="1:31" x14ac:dyDescent="0.35">
      <c r="A7451">
        <v>7450</v>
      </c>
      <c r="B7451" s="14" t="s">
        <v>3727</v>
      </c>
      <c r="C7451" s="19">
        <v>42995</v>
      </c>
      <c r="D7451" s="19">
        <v>43000</v>
      </c>
      <c r="E7451">
        <v>5</v>
      </c>
      <c r="F7451" s="14" t="s">
        <v>5033</v>
      </c>
      <c r="G7451" s="14" t="s">
        <v>5356</v>
      </c>
      <c r="H7451" s="14" t="s">
        <v>6149</v>
      </c>
      <c r="I7451" s="14" t="s">
        <v>6625</v>
      </c>
      <c r="J7451" s="14" t="s">
        <v>6637</v>
      </c>
      <c r="K7451" s="14" t="s">
        <v>7161</v>
      </c>
      <c r="L7451">
        <v>77036</v>
      </c>
      <c r="M7451" s="14" t="s">
        <v>7207</v>
      </c>
      <c r="N7451" s="14" t="s">
        <v>7314</v>
      </c>
      <c r="O7451" s="14" t="s">
        <v>9072</v>
      </c>
      <c r="P7451" s="14" t="s">
        <v>9080</v>
      </c>
      <c r="Q7451" s="14" t="s">
        <v>9196</v>
      </c>
      <c r="R7451">
        <v>9.9120000000000008</v>
      </c>
      <c r="S7451">
        <v>3</v>
      </c>
      <c r="T7451" s="14" t="s">
        <v>10971</v>
      </c>
      <c r="U7451">
        <v>0.2</v>
      </c>
      <c r="V7451">
        <v>-1.9823999999999999</v>
      </c>
      <c r="W7451">
        <v>1.9824000000000002</v>
      </c>
      <c r="X7451">
        <v>3.2214</v>
      </c>
      <c r="Y7451">
        <v>0.32499999999999996</v>
      </c>
      <c r="Z7451">
        <v>-4.7081999999999997</v>
      </c>
      <c r="AA7451">
        <v>5</v>
      </c>
      <c r="AB7451" s="14" t="s">
        <v>10976</v>
      </c>
      <c r="AC7451">
        <v>2017</v>
      </c>
      <c r="AE7451" s="14"/>
    </row>
    <row r="7452" spans="1:31" x14ac:dyDescent="0.35">
      <c r="A7452">
        <v>7451</v>
      </c>
      <c r="B7452" s="14" t="s">
        <v>3727</v>
      </c>
      <c r="C7452" s="19">
        <v>42995</v>
      </c>
      <c r="D7452" s="19">
        <v>43000</v>
      </c>
      <c r="E7452">
        <v>5</v>
      </c>
      <c r="F7452" s="14" t="s">
        <v>5033</v>
      </c>
      <c r="G7452" s="14" t="s">
        <v>5356</v>
      </c>
      <c r="H7452" s="14" t="s">
        <v>6149</v>
      </c>
      <c r="I7452" s="14" t="s">
        <v>6625</v>
      </c>
      <c r="J7452" s="14" t="s">
        <v>6637</v>
      </c>
      <c r="K7452" s="14" t="s">
        <v>7161</v>
      </c>
      <c r="L7452">
        <v>77036</v>
      </c>
      <c r="M7452" s="14" t="s">
        <v>7207</v>
      </c>
      <c r="N7452" s="14" t="s">
        <v>8418</v>
      </c>
      <c r="O7452" s="14" t="s">
        <v>9071</v>
      </c>
      <c r="P7452" s="14" t="s">
        <v>9075</v>
      </c>
      <c r="Q7452" s="14" t="s">
        <v>10285</v>
      </c>
      <c r="R7452">
        <v>318.43</v>
      </c>
      <c r="S7452">
        <v>5</v>
      </c>
      <c r="T7452" s="14" t="s">
        <v>10970</v>
      </c>
      <c r="U7452">
        <v>0.3</v>
      </c>
      <c r="V7452">
        <v>-95.528999999999996</v>
      </c>
      <c r="W7452">
        <v>95.528999999999996</v>
      </c>
      <c r="X7452">
        <v>-77.332999999999998</v>
      </c>
      <c r="Y7452">
        <v>-0.24285714285714285</v>
      </c>
      <c r="Z7452">
        <v>-300.23399999999998</v>
      </c>
      <c r="AA7452">
        <v>5</v>
      </c>
      <c r="AB7452" s="14" t="s">
        <v>10976</v>
      </c>
      <c r="AC7452">
        <v>2017</v>
      </c>
      <c r="AE7452" s="14"/>
    </row>
    <row r="7453" spans="1:31" x14ac:dyDescent="0.35">
      <c r="A7453">
        <v>7452</v>
      </c>
      <c r="B7453" s="14" t="s">
        <v>3727</v>
      </c>
      <c r="C7453" s="19">
        <v>42995</v>
      </c>
      <c r="D7453" s="19">
        <v>43000</v>
      </c>
      <c r="E7453">
        <v>5</v>
      </c>
      <c r="F7453" s="14" t="s">
        <v>5033</v>
      </c>
      <c r="G7453" s="14" t="s">
        <v>5356</v>
      </c>
      <c r="H7453" s="14" t="s">
        <v>6149</v>
      </c>
      <c r="I7453" s="14" t="s">
        <v>6625</v>
      </c>
      <c r="J7453" s="14" t="s">
        <v>6637</v>
      </c>
      <c r="K7453" s="14" t="s">
        <v>7161</v>
      </c>
      <c r="L7453">
        <v>77036</v>
      </c>
      <c r="M7453" s="14" t="s">
        <v>7207</v>
      </c>
      <c r="N7453" s="14" t="s">
        <v>7535</v>
      </c>
      <c r="O7453" s="14" t="s">
        <v>9072</v>
      </c>
      <c r="P7453" s="14" t="s">
        <v>9082</v>
      </c>
      <c r="Q7453" s="14" t="s">
        <v>9417</v>
      </c>
      <c r="R7453">
        <v>5.8</v>
      </c>
      <c r="S7453">
        <v>5</v>
      </c>
      <c r="T7453" s="14" t="s">
        <v>10970</v>
      </c>
      <c r="U7453">
        <v>0.8</v>
      </c>
      <c r="V7453">
        <v>-4.6399999999999997</v>
      </c>
      <c r="W7453">
        <v>4.6399999999999997</v>
      </c>
      <c r="X7453">
        <v>-10.15</v>
      </c>
      <c r="Y7453">
        <v>-1.7500000000000002</v>
      </c>
      <c r="Z7453">
        <v>-11.31</v>
      </c>
      <c r="AA7453">
        <v>5</v>
      </c>
      <c r="AB7453" s="14" t="s">
        <v>10976</v>
      </c>
      <c r="AC7453">
        <v>2017</v>
      </c>
      <c r="AE7453" s="14"/>
    </row>
    <row r="7454" spans="1:31" x14ac:dyDescent="0.35">
      <c r="A7454">
        <v>7453</v>
      </c>
      <c r="B7454" s="14" t="s">
        <v>3727</v>
      </c>
      <c r="C7454" s="19">
        <v>42995</v>
      </c>
      <c r="D7454" s="19">
        <v>43000</v>
      </c>
      <c r="E7454">
        <v>5</v>
      </c>
      <c r="F7454" s="14" t="s">
        <v>5033</v>
      </c>
      <c r="G7454" s="14" t="s">
        <v>5356</v>
      </c>
      <c r="H7454" s="14" t="s">
        <v>6149</v>
      </c>
      <c r="I7454" s="14" t="s">
        <v>6625</v>
      </c>
      <c r="J7454" s="14" t="s">
        <v>6637</v>
      </c>
      <c r="K7454" s="14" t="s">
        <v>7161</v>
      </c>
      <c r="L7454">
        <v>77036</v>
      </c>
      <c r="M7454" s="14" t="s">
        <v>7207</v>
      </c>
      <c r="N7454" s="14" t="s">
        <v>8747</v>
      </c>
      <c r="O7454" s="14" t="s">
        <v>9073</v>
      </c>
      <c r="P7454" s="14" t="s">
        <v>9081</v>
      </c>
      <c r="Q7454" s="14" t="s">
        <v>10617</v>
      </c>
      <c r="R7454">
        <v>1415.76</v>
      </c>
      <c r="S7454">
        <v>6</v>
      </c>
      <c r="T7454" s="14" t="s">
        <v>10970</v>
      </c>
      <c r="U7454">
        <v>0.2</v>
      </c>
      <c r="V7454">
        <v>-283.15199999999999</v>
      </c>
      <c r="W7454">
        <v>283.15199999999999</v>
      </c>
      <c r="X7454">
        <v>88.484999999999999</v>
      </c>
      <c r="Y7454">
        <v>6.25E-2</v>
      </c>
      <c r="Z7454">
        <v>-1044.123</v>
      </c>
      <c r="AA7454">
        <v>5</v>
      </c>
      <c r="AB7454" s="14" t="s">
        <v>10976</v>
      </c>
      <c r="AC7454">
        <v>2017</v>
      </c>
      <c r="AE7454" s="14"/>
    </row>
    <row r="7455" spans="1:31" x14ac:dyDescent="0.35">
      <c r="A7455">
        <v>7454</v>
      </c>
      <c r="B7455" s="14" t="s">
        <v>3728</v>
      </c>
      <c r="C7455" s="19">
        <v>42911</v>
      </c>
      <c r="D7455" s="19">
        <v>42917</v>
      </c>
      <c r="E7455">
        <v>6</v>
      </c>
      <c r="F7455" s="14" t="s">
        <v>5034</v>
      </c>
      <c r="G7455" s="14" t="s">
        <v>5285</v>
      </c>
      <c r="H7455" s="14" t="s">
        <v>6078</v>
      </c>
      <c r="I7455" s="14" t="s">
        <v>6623</v>
      </c>
      <c r="J7455" s="14" t="s">
        <v>6974</v>
      </c>
      <c r="K7455" s="14" t="s">
        <v>7166</v>
      </c>
      <c r="L7455">
        <v>60440</v>
      </c>
      <c r="M7455" s="14" t="s">
        <v>7207</v>
      </c>
      <c r="N7455" s="14" t="s">
        <v>8127</v>
      </c>
      <c r="O7455" s="14" t="s">
        <v>9073</v>
      </c>
      <c r="P7455" s="14" t="s">
        <v>9081</v>
      </c>
      <c r="Q7455" s="14" t="s">
        <v>10001</v>
      </c>
      <c r="R7455">
        <v>148.47999999999999</v>
      </c>
      <c r="S7455">
        <v>2</v>
      </c>
      <c r="T7455" s="14" t="s">
        <v>10971</v>
      </c>
      <c r="U7455">
        <v>0.2</v>
      </c>
      <c r="V7455">
        <v>-29.696000000000002</v>
      </c>
      <c r="W7455">
        <v>29.695999999999998</v>
      </c>
      <c r="X7455">
        <v>16.704000000000001</v>
      </c>
      <c r="Y7455">
        <v>0.11250000000000002</v>
      </c>
      <c r="Z7455">
        <v>-102.08</v>
      </c>
      <c r="AA7455">
        <v>6</v>
      </c>
      <c r="AB7455" s="14" t="s">
        <v>10976</v>
      </c>
      <c r="AC7455">
        <v>2017</v>
      </c>
      <c r="AE7455" s="14"/>
    </row>
    <row r="7456" spans="1:31" x14ac:dyDescent="0.35">
      <c r="A7456">
        <v>7455</v>
      </c>
      <c r="B7456" s="14" t="s">
        <v>3729</v>
      </c>
      <c r="C7456" s="19">
        <v>42581</v>
      </c>
      <c r="D7456" s="19">
        <v>42586</v>
      </c>
      <c r="E7456">
        <v>5</v>
      </c>
      <c r="F7456" s="14" t="s">
        <v>5034</v>
      </c>
      <c r="G7456" s="14" t="s">
        <v>5384</v>
      </c>
      <c r="H7456" s="14" t="s">
        <v>6177</v>
      </c>
      <c r="I7456" s="14" t="s">
        <v>6623</v>
      </c>
      <c r="J7456" s="14" t="s">
        <v>6647</v>
      </c>
      <c r="K7456" s="14" t="s">
        <v>7166</v>
      </c>
      <c r="L7456">
        <v>60623</v>
      </c>
      <c r="M7456" s="14" t="s">
        <v>7207</v>
      </c>
      <c r="N7456" s="14" t="s">
        <v>8596</v>
      </c>
      <c r="O7456" s="14" t="s">
        <v>9072</v>
      </c>
      <c r="P7456" s="14" t="s">
        <v>9076</v>
      </c>
      <c r="Q7456" s="14" t="s">
        <v>10464</v>
      </c>
      <c r="R7456">
        <v>9.2479999999999993</v>
      </c>
      <c r="S7456">
        <v>4</v>
      </c>
      <c r="T7456" s="14" t="s">
        <v>10971</v>
      </c>
      <c r="U7456">
        <v>0.2</v>
      </c>
      <c r="V7456">
        <v>-1.8495999999999999</v>
      </c>
      <c r="W7456">
        <v>1.8495999999999999</v>
      </c>
      <c r="X7456">
        <v>3.1212</v>
      </c>
      <c r="Y7456">
        <v>0.33750000000000002</v>
      </c>
      <c r="Z7456">
        <v>-4.2771999999999997</v>
      </c>
      <c r="AA7456">
        <v>5</v>
      </c>
      <c r="AB7456" s="14" t="s">
        <v>10976</v>
      </c>
      <c r="AC7456">
        <v>2016</v>
      </c>
      <c r="AE7456" s="14"/>
    </row>
    <row r="7457" spans="1:31" x14ac:dyDescent="0.35">
      <c r="A7457">
        <v>7456</v>
      </c>
      <c r="B7457" s="14" t="s">
        <v>3729</v>
      </c>
      <c r="C7457" s="19">
        <v>42581</v>
      </c>
      <c r="D7457" s="19">
        <v>42586</v>
      </c>
      <c r="E7457">
        <v>5</v>
      </c>
      <c r="F7457" s="14" t="s">
        <v>5034</v>
      </c>
      <c r="G7457" s="14" t="s">
        <v>5384</v>
      </c>
      <c r="H7457" s="14" t="s">
        <v>6177</v>
      </c>
      <c r="I7457" s="14" t="s">
        <v>6623</v>
      </c>
      <c r="J7457" s="14" t="s">
        <v>6647</v>
      </c>
      <c r="K7457" s="14" t="s">
        <v>7166</v>
      </c>
      <c r="L7457">
        <v>60623</v>
      </c>
      <c r="M7457" s="14" t="s">
        <v>7207</v>
      </c>
      <c r="N7457" s="14" t="s">
        <v>7695</v>
      </c>
      <c r="O7457" s="14" t="s">
        <v>9072</v>
      </c>
      <c r="P7457" s="14" t="s">
        <v>9078</v>
      </c>
      <c r="Q7457" s="14" t="s">
        <v>9577</v>
      </c>
      <c r="R7457">
        <v>1036.624</v>
      </c>
      <c r="S7457">
        <v>2</v>
      </c>
      <c r="T7457" s="14" t="s">
        <v>10971</v>
      </c>
      <c r="U7457">
        <v>0.2</v>
      </c>
      <c r="V7457">
        <v>-207.32480000000001</v>
      </c>
      <c r="W7457">
        <v>207.32480000000001</v>
      </c>
      <c r="X7457">
        <v>51.831200000000003</v>
      </c>
      <c r="Y7457">
        <v>0.05</v>
      </c>
      <c r="Z7457">
        <v>-777.46799999999996</v>
      </c>
      <c r="AA7457">
        <v>5</v>
      </c>
      <c r="AB7457" s="14" t="s">
        <v>10976</v>
      </c>
      <c r="AC7457">
        <v>2016</v>
      </c>
      <c r="AE7457" s="14"/>
    </row>
    <row r="7458" spans="1:31" x14ac:dyDescent="0.35">
      <c r="A7458">
        <v>7457</v>
      </c>
      <c r="B7458" s="14" t="s">
        <v>3730</v>
      </c>
      <c r="C7458" s="19">
        <v>42110</v>
      </c>
      <c r="D7458" s="19">
        <v>42112</v>
      </c>
      <c r="E7458">
        <v>2</v>
      </c>
      <c r="F7458" s="14" t="s">
        <v>5035</v>
      </c>
      <c r="G7458" s="14" t="s">
        <v>5365</v>
      </c>
      <c r="H7458" s="14" t="s">
        <v>6158</v>
      </c>
      <c r="I7458" s="14" t="s">
        <v>6623</v>
      </c>
      <c r="J7458" s="14" t="s">
        <v>6766</v>
      </c>
      <c r="K7458" s="14" t="s">
        <v>7173</v>
      </c>
      <c r="L7458">
        <v>22980</v>
      </c>
      <c r="M7458" s="14" t="s">
        <v>7205</v>
      </c>
      <c r="N7458" s="14" t="s">
        <v>7220</v>
      </c>
      <c r="O7458" s="14" t="s">
        <v>9073</v>
      </c>
      <c r="P7458" s="14" t="s">
        <v>9081</v>
      </c>
      <c r="Q7458" s="14" t="s">
        <v>9102</v>
      </c>
      <c r="R7458">
        <v>569.64</v>
      </c>
      <c r="S7458">
        <v>2</v>
      </c>
      <c r="T7458" s="14" t="s">
        <v>10971</v>
      </c>
      <c r="U7458">
        <v>0</v>
      </c>
      <c r="V7458">
        <v>0</v>
      </c>
      <c r="W7458">
        <v>0</v>
      </c>
      <c r="X7458">
        <v>148.10640000000001</v>
      </c>
      <c r="Y7458">
        <v>0.26</v>
      </c>
      <c r="Z7458">
        <v>-421.53359999999998</v>
      </c>
      <c r="AA7458">
        <v>2</v>
      </c>
      <c r="AB7458" s="14" t="s">
        <v>10976</v>
      </c>
      <c r="AC7458">
        <v>2015</v>
      </c>
      <c r="AE7458" s="14"/>
    </row>
    <row r="7459" spans="1:31" x14ac:dyDescent="0.35">
      <c r="A7459">
        <v>7458</v>
      </c>
      <c r="B7459" s="14" t="s">
        <v>3730</v>
      </c>
      <c r="C7459" s="19">
        <v>42110</v>
      </c>
      <c r="D7459" s="19">
        <v>42112</v>
      </c>
      <c r="E7459">
        <v>2</v>
      </c>
      <c r="F7459" s="14" t="s">
        <v>5035</v>
      </c>
      <c r="G7459" s="14" t="s">
        <v>5365</v>
      </c>
      <c r="H7459" s="14" t="s">
        <v>6158</v>
      </c>
      <c r="I7459" s="14" t="s">
        <v>6623</v>
      </c>
      <c r="J7459" s="14" t="s">
        <v>6766</v>
      </c>
      <c r="K7459" s="14" t="s">
        <v>7173</v>
      </c>
      <c r="L7459">
        <v>22980</v>
      </c>
      <c r="M7459" s="14" t="s">
        <v>7205</v>
      </c>
      <c r="N7459" s="14" t="s">
        <v>7833</v>
      </c>
      <c r="O7459" s="14" t="s">
        <v>9072</v>
      </c>
      <c r="P7459" s="14" t="s">
        <v>9082</v>
      </c>
      <c r="Q7459" s="14" t="s">
        <v>9715</v>
      </c>
      <c r="R7459">
        <v>9.14</v>
      </c>
      <c r="S7459">
        <v>1</v>
      </c>
      <c r="T7459" s="14" t="s">
        <v>10971</v>
      </c>
      <c r="U7459">
        <v>0</v>
      </c>
      <c r="V7459">
        <v>0</v>
      </c>
      <c r="W7459">
        <v>0</v>
      </c>
      <c r="X7459">
        <v>4.57</v>
      </c>
      <c r="Y7459">
        <v>0.5</v>
      </c>
      <c r="Z7459">
        <v>-4.57</v>
      </c>
      <c r="AA7459">
        <v>2</v>
      </c>
      <c r="AB7459" s="14" t="s">
        <v>10976</v>
      </c>
      <c r="AC7459">
        <v>2015</v>
      </c>
      <c r="AE7459" s="14"/>
    </row>
    <row r="7460" spans="1:31" x14ac:dyDescent="0.35">
      <c r="A7460">
        <v>7459</v>
      </c>
      <c r="B7460" s="14" t="s">
        <v>3730</v>
      </c>
      <c r="C7460" s="19">
        <v>42110</v>
      </c>
      <c r="D7460" s="19">
        <v>42112</v>
      </c>
      <c r="E7460">
        <v>2</v>
      </c>
      <c r="F7460" s="14" t="s">
        <v>5035</v>
      </c>
      <c r="G7460" s="14" t="s">
        <v>5365</v>
      </c>
      <c r="H7460" s="14" t="s">
        <v>6158</v>
      </c>
      <c r="I7460" s="14" t="s">
        <v>6623</v>
      </c>
      <c r="J7460" s="14" t="s">
        <v>6766</v>
      </c>
      <c r="K7460" s="14" t="s">
        <v>7173</v>
      </c>
      <c r="L7460">
        <v>22980</v>
      </c>
      <c r="M7460" s="14" t="s">
        <v>7205</v>
      </c>
      <c r="N7460" s="14" t="s">
        <v>8513</v>
      </c>
      <c r="O7460" s="14" t="s">
        <v>9071</v>
      </c>
      <c r="P7460" s="14" t="s">
        <v>9079</v>
      </c>
      <c r="Q7460" s="14" t="s">
        <v>10380</v>
      </c>
      <c r="R7460">
        <v>1196.8599999999999</v>
      </c>
      <c r="S7460">
        <v>7</v>
      </c>
      <c r="T7460" s="14" t="s">
        <v>10970</v>
      </c>
      <c r="U7460">
        <v>0</v>
      </c>
      <c r="V7460">
        <v>0</v>
      </c>
      <c r="W7460">
        <v>0</v>
      </c>
      <c r="X7460">
        <v>119.68600000000001</v>
      </c>
      <c r="Y7460">
        <v>0.10000000000000002</v>
      </c>
      <c r="Z7460">
        <v>-1077.174</v>
      </c>
      <c r="AA7460">
        <v>2</v>
      </c>
      <c r="AB7460" s="14" t="s">
        <v>10976</v>
      </c>
      <c r="AC7460">
        <v>2015</v>
      </c>
      <c r="AE7460" s="14"/>
    </row>
    <row r="7461" spans="1:31" x14ac:dyDescent="0.35">
      <c r="A7461">
        <v>7460</v>
      </c>
      <c r="B7461" s="14" t="s">
        <v>3730</v>
      </c>
      <c r="C7461" s="19">
        <v>42110</v>
      </c>
      <c r="D7461" s="19">
        <v>42112</v>
      </c>
      <c r="E7461">
        <v>2</v>
      </c>
      <c r="F7461" s="14" t="s">
        <v>5035</v>
      </c>
      <c r="G7461" s="14" t="s">
        <v>5365</v>
      </c>
      <c r="H7461" s="14" t="s">
        <v>6158</v>
      </c>
      <c r="I7461" s="14" t="s">
        <v>6623</v>
      </c>
      <c r="J7461" s="14" t="s">
        <v>6766</v>
      </c>
      <c r="K7461" s="14" t="s">
        <v>7173</v>
      </c>
      <c r="L7461">
        <v>22980</v>
      </c>
      <c r="M7461" s="14" t="s">
        <v>7205</v>
      </c>
      <c r="N7461" s="14" t="s">
        <v>7881</v>
      </c>
      <c r="O7461" s="14" t="s">
        <v>9071</v>
      </c>
      <c r="P7461" s="14" t="s">
        <v>9074</v>
      </c>
      <c r="Q7461" s="14" t="s">
        <v>9763</v>
      </c>
      <c r="R7461">
        <v>523.26</v>
      </c>
      <c r="S7461">
        <v>9</v>
      </c>
      <c r="T7461" s="14" t="s">
        <v>10969</v>
      </c>
      <c r="U7461">
        <v>0</v>
      </c>
      <c r="V7461">
        <v>0</v>
      </c>
      <c r="W7461">
        <v>0</v>
      </c>
      <c r="X7461">
        <v>125.58240000000001</v>
      </c>
      <c r="Y7461">
        <v>0.24000000000000002</v>
      </c>
      <c r="Z7461">
        <v>-397.67759999999998</v>
      </c>
      <c r="AA7461">
        <v>2</v>
      </c>
      <c r="AB7461" s="14" t="s">
        <v>10976</v>
      </c>
      <c r="AC7461">
        <v>2015</v>
      </c>
      <c r="AE7461" s="14"/>
    </row>
    <row r="7462" spans="1:31" x14ac:dyDescent="0.35">
      <c r="A7462">
        <v>7461</v>
      </c>
      <c r="B7462" s="14" t="s">
        <v>3731</v>
      </c>
      <c r="C7462" s="19">
        <v>42105</v>
      </c>
      <c r="D7462" s="19">
        <v>42108</v>
      </c>
      <c r="E7462">
        <v>3</v>
      </c>
      <c r="F7462" s="14" t="s">
        <v>5033</v>
      </c>
      <c r="G7462" s="14" t="s">
        <v>5518</v>
      </c>
      <c r="H7462" s="14" t="s">
        <v>6311</v>
      </c>
      <c r="I7462" s="14" t="s">
        <v>6623</v>
      </c>
      <c r="J7462" s="14" t="s">
        <v>6627</v>
      </c>
      <c r="K7462" s="14" t="s">
        <v>7158</v>
      </c>
      <c r="L7462">
        <v>90004</v>
      </c>
      <c r="M7462" s="14" t="s">
        <v>7206</v>
      </c>
      <c r="N7462" s="14" t="s">
        <v>8896</v>
      </c>
      <c r="O7462" s="14" t="s">
        <v>9073</v>
      </c>
      <c r="P7462" s="14" t="s">
        <v>9090</v>
      </c>
      <c r="Q7462" s="14" t="s">
        <v>10766</v>
      </c>
      <c r="R7462">
        <v>639.96799999999996</v>
      </c>
      <c r="S7462">
        <v>4</v>
      </c>
      <c r="T7462" s="14" t="s">
        <v>10971</v>
      </c>
      <c r="U7462">
        <v>0.2</v>
      </c>
      <c r="V7462">
        <v>-127.9936</v>
      </c>
      <c r="W7462">
        <v>127.9936</v>
      </c>
      <c r="X7462">
        <v>215.98920000000001</v>
      </c>
      <c r="Y7462">
        <v>0.33750000000000002</v>
      </c>
      <c r="Z7462">
        <v>-295.98520000000002</v>
      </c>
      <c r="AA7462">
        <v>3</v>
      </c>
      <c r="AB7462" s="14" t="s">
        <v>10976</v>
      </c>
      <c r="AC7462">
        <v>2015</v>
      </c>
      <c r="AE7462" s="14"/>
    </row>
    <row r="7463" spans="1:31" x14ac:dyDescent="0.35">
      <c r="A7463">
        <v>7462</v>
      </c>
      <c r="B7463" s="14" t="s">
        <v>3731</v>
      </c>
      <c r="C7463" s="19">
        <v>42105</v>
      </c>
      <c r="D7463" s="19">
        <v>42108</v>
      </c>
      <c r="E7463">
        <v>3</v>
      </c>
      <c r="F7463" s="14" t="s">
        <v>5033</v>
      </c>
      <c r="G7463" s="14" t="s">
        <v>5518</v>
      </c>
      <c r="H7463" s="14" t="s">
        <v>6311</v>
      </c>
      <c r="I7463" s="14" t="s">
        <v>6623</v>
      </c>
      <c r="J7463" s="14" t="s">
        <v>6627</v>
      </c>
      <c r="K7463" s="14" t="s">
        <v>7158</v>
      </c>
      <c r="L7463">
        <v>90004</v>
      </c>
      <c r="M7463" s="14" t="s">
        <v>7206</v>
      </c>
      <c r="N7463" s="14" t="s">
        <v>8022</v>
      </c>
      <c r="O7463" s="14" t="s">
        <v>9072</v>
      </c>
      <c r="P7463" s="14" t="s">
        <v>9084</v>
      </c>
      <c r="Q7463" s="14" t="s">
        <v>9124</v>
      </c>
      <c r="R7463">
        <v>52.76</v>
      </c>
      <c r="S7463">
        <v>2</v>
      </c>
      <c r="T7463" s="14" t="s">
        <v>10971</v>
      </c>
      <c r="U7463">
        <v>0</v>
      </c>
      <c r="V7463">
        <v>0</v>
      </c>
      <c r="W7463">
        <v>0</v>
      </c>
      <c r="X7463">
        <v>24.269600000000001</v>
      </c>
      <c r="Y7463">
        <v>0.46</v>
      </c>
      <c r="Z7463">
        <v>-28.490400000000001</v>
      </c>
      <c r="AA7463">
        <v>3</v>
      </c>
      <c r="AB7463" s="14" t="s">
        <v>10976</v>
      </c>
      <c r="AC7463">
        <v>2015</v>
      </c>
      <c r="AE7463" s="14"/>
    </row>
    <row r="7464" spans="1:31" x14ac:dyDescent="0.35">
      <c r="A7464">
        <v>7463</v>
      </c>
      <c r="B7464" s="14" t="s">
        <v>3732</v>
      </c>
      <c r="C7464" s="19">
        <v>42062</v>
      </c>
      <c r="D7464" s="19">
        <v>42064</v>
      </c>
      <c r="E7464">
        <v>2</v>
      </c>
      <c r="F7464" s="14" t="s">
        <v>5033</v>
      </c>
      <c r="G7464" s="14" t="s">
        <v>5110</v>
      </c>
      <c r="H7464" s="14" t="s">
        <v>5903</v>
      </c>
      <c r="I7464" s="14" t="s">
        <v>6623</v>
      </c>
      <c r="J7464" s="14" t="s">
        <v>6629</v>
      </c>
      <c r="K7464" s="14" t="s">
        <v>6801</v>
      </c>
      <c r="L7464">
        <v>98105</v>
      </c>
      <c r="M7464" s="14" t="s">
        <v>7206</v>
      </c>
      <c r="N7464" s="14" t="s">
        <v>7542</v>
      </c>
      <c r="O7464" s="14" t="s">
        <v>9073</v>
      </c>
      <c r="P7464" s="14" t="s">
        <v>9085</v>
      </c>
      <c r="Q7464" s="14" t="s">
        <v>9424</v>
      </c>
      <c r="R7464">
        <v>538.91999999999996</v>
      </c>
      <c r="S7464">
        <v>9</v>
      </c>
      <c r="T7464" s="14" t="s">
        <v>10969</v>
      </c>
      <c r="U7464">
        <v>0</v>
      </c>
      <c r="V7464">
        <v>0</v>
      </c>
      <c r="W7464">
        <v>0</v>
      </c>
      <c r="X7464">
        <v>80.837999999999994</v>
      </c>
      <c r="Y7464">
        <v>0.15</v>
      </c>
      <c r="Z7464">
        <v>-458.08199999999999</v>
      </c>
      <c r="AA7464">
        <v>2</v>
      </c>
      <c r="AB7464" s="14" t="s">
        <v>10976</v>
      </c>
      <c r="AC7464">
        <v>2015</v>
      </c>
      <c r="AE7464" s="14"/>
    </row>
    <row r="7465" spans="1:31" x14ac:dyDescent="0.35">
      <c r="A7465">
        <v>7464</v>
      </c>
      <c r="B7465" s="14" t="s">
        <v>3733</v>
      </c>
      <c r="C7465" s="19">
        <v>42621</v>
      </c>
      <c r="D7465" s="19">
        <v>42628</v>
      </c>
      <c r="E7465">
        <v>7</v>
      </c>
      <c r="F7465" s="14" t="s">
        <v>5034</v>
      </c>
      <c r="G7465" s="14" t="s">
        <v>5468</v>
      </c>
      <c r="H7465" s="14" t="s">
        <v>6261</v>
      </c>
      <c r="I7465" s="14" t="s">
        <v>6623</v>
      </c>
      <c r="J7465" s="14" t="s">
        <v>6981</v>
      </c>
      <c r="K7465" s="14" t="s">
        <v>7158</v>
      </c>
      <c r="L7465">
        <v>93277</v>
      </c>
      <c r="M7465" s="14" t="s">
        <v>7206</v>
      </c>
      <c r="N7465" s="14" t="s">
        <v>8662</v>
      </c>
      <c r="O7465" s="14" t="s">
        <v>9072</v>
      </c>
      <c r="P7465" s="14" t="s">
        <v>9080</v>
      </c>
      <c r="Q7465" s="14" t="s">
        <v>10530</v>
      </c>
      <c r="R7465">
        <v>14.88</v>
      </c>
      <c r="S7465">
        <v>2</v>
      </c>
      <c r="T7465" s="14" t="s">
        <v>10971</v>
      </c>
      <c r="U7465">
        <v>0</v>
      </c>
      <c r="V7465">
        <v>0</v>
      </c>
      <c r="W7465">
        <v>0</v>
      </c>
      <c r="X7465">
        <v>3.72</v>
      </c>
      <c r="Y7465">
        <v>0.25</v>
      </c>
      <c r="Z7465">
        <v>-11.16</v>
      </c>
      <c r="AA7465">
        <v>7</v>
      </c>
      <c r="AB7465" s="14" t="s">
        <v>10976</v>
      </c>
      <c r="AC7465">
        <v>2016</v>
      </c>
      <c r="AE7465" s="14"/>
    </row>
    <row r="7466" spans="1:31" x14ac:dyDescent="0.35">
      <c r="A7466">
        <v>7465</v>
      </c>
      <c r="B7466" s="14" t="s">
        <v>3733</v>
      </c>
      <c r="C7466" s="19">
        <v>42621</v>
      </c>
      <c r="D7466" s="19">
        <v>42628</v>
      </c>
      <c r="E7466">
        <v>7</v>
      </c>
      <c r="F7466" s="14" t="s">
        <v>5034</v>
      </c>
      <c r="G7466" s="14" t="s">
        <v>5468</v>
      </c>
      <c r="H7466" s="14" t="s">
        <v>6261</v>
      </c>
      <c r="I7466" s="14" t="s">
        <v>6623</v>
      </c>
      <c r="J7466" s="14" t="s">
        <v>6981</v>
      </c>
      <c r="K7466" s="14" t="s">
        <v>7158</v>
      </c>
      <c r="L7466">
        <v>93277</v>
      </c>
      <c r="M7466" s="14" t="s">
        <v>7206</v>
      </c>
      <c r="N7466" s="14" t="s">
        <v>8741</v>
      </c>
      <c r="O7466" s="14" t="s">
        <v>9072</v>
      </c>
      <c r="P7466" s="14" t="s">
        <v>9084</v>
      </c>
      <c r="Q7466" s="14" t="s">
        <v>10611</v>
      </c>
      <c r="R7466">
        <v>34.24</v>
      </c>
      <c r="S7466">
        <v>8</v>
      </c>
      <c r="T7466" s="14" t="s">
        <v>10969</v>
      </c>
      <c r="U7466">
        <v>0</v>
      </c>
      <c r="V7466">
        <v>0</v>
      </c>
      <c r="W7466">
        <v>0</v>
      </c>
      <c r="X7466">
        <v>15.407999999999999</v>
      </c>
      <c r="Y7466">
        <v>0.44999999999999996</v>
      </c>
      <c r="Z7466">
        <v>-18.832000000000001</v>
      </c>
      <c r="AA7466">
        <v>7</v>
      </c>
      <c r="AB7466" s="14" t="s">
        <v>10976</v>
      </c>
      <c r="AC7466">
        <v>2016</v>
      </c>
      <c r="AE7466" s="14"/>
    </row>
    <row r="7467" spans="1:31" x14ac:dyDescent="0.35">
      <c r="A7467">
        <v>7466</v>
      </c>
      <c r="B7467" s="14" t="s">
        <v>3733</v>
      </c>
      <c r="C7467" s="19">
        <v>42621</v>
      </c>
      <c r="D7467" s="19">
        <v>42628</v>
      </c>
      <c r="E7467">
        <v>7</v>
      </c>
      <c r="F7467" s="14" t="s">
        <v>5034</v>
      </c>
      <c r="G7467" s="14" t="s">
        <v>5468</v>
      </c>
      <c r="H7467" s="14" t="s">
        <v>6261</v>
      </c>
      <c r="I7467" s="14" t="s">
        <v>6623</v>
      </c>
      <c r="J7467" s="14" t="s">
        <v>6981</v>
      </c>
      <c r="K7467" s="14" t="s">
        <v>7158</v>
      </c>
      <c r="L7467">
        <v>93277</v>
      </c>
      <c r="M7467" s="14" t="s">
        <v>7206</v>
      </c>
      <c r="N7467" s="14" t="s">
        <v>7742</v>
      </c>
      <c r="O7467" s="14" t="s">
        <v>9072</v>
      </c>
      <c r="P7467" s="14" t="s">
        <v>9078</v>
      </c>
      <c r="Q7467" s="14" t="s">
        <v>9624</v>
      </c>
      <c r="R7467">
        <v>261.74</v>
      </c>
      <c r="S7467">
        <v>2</v>
      </c>
      <c r="T7467" s="14" t="s">
        <v>10971</v>
      </c>
      <c r="U7467">
        <v>0</v>
      </c>
      <c r="V7467">
        <v>0</v>
      </c>
      <c r="W7467">
        <v>0</v>
      </c>
      <c r="X7467">
        <v>65.435000000000002</v>
      </c>
      <c r="Y7467">
        <v>0.25</v>
      </c>
      <c r="Z7467">
        <v>-196.30500000000001</v>
      </c>
      <c r="AA7467">
        <v>7</v>
      </c>
      <c r="AB7467" s="14" t="s">
        <v>10976</v>
      </c>
      <c r="AC7467">
        <v>2016</v>
      </c>
      <c r="AE7467" s="14"/>
    </row>
    <row r="7468" spans="1:31" x14ac:dyDescent="0.35">
      <c r="A7468">
        <v>7467</v>
      </c>
      <c r="B7468" s="14" t="s">
        <v>3734</v>
      </c>
      <c r="C7468" s="19">
        <v>42509</v>
      </c>
      <c r="D7468" s="19">
        <v>42513</v>
      </c>
      <c r="E7468">
        <v>4</v>
      </c>
      <c r="F7468" s="14" t="s">
        <v>5034</v>
      </c>
      <c r="G7468" s="14" t="s">
        <v>5743</v>
      </c>
      <c r="H7468" s="14" t="s">
        <v>6536</v>
      </c>
      <c r="I7468" s="14" t="s">
        <v>6624</v>
      </c>
      <c r="J7468" s="14" t="s">
        <v>6627</v>
      </c>
      <c r="K7468" s="14" t="s">
        <v>7158</v>
      </c>
      <c r="L7468">
        <v>90008</v>
      </c>
      <c r="M7468" s="14" t="s">
        <v>7206</v>
      </c>
      <c r="N7468" s="14" t="s">
        <v>8853</v>
      </c>
      <c r="O7468" s="14" t="s">
        <v>9072</v>
      </c>
      <c r="P7468" s="14" t="s">
        <v>9083</v>
      </c>
      <c r="Q7468" s="14" t="s">
        <v>9451</v>
      </c>
      <c r="R7468">
        <v>87.84</v>
      </c>
      <c r="S7468">
        <v>8</v>
      </c>
      <c r="T7468" s="14" t="s">
        <v>10969</v>
      </c>
      <c r="U7468">
        <v>0</v>
      </c>
      <c r="V7468">
        <v>0</v>
      </c>
      <c r="W7468">
        <v>0</v>
      </c>
      <c r="X7468">
        <v>23.716799999999999</v>
      </c>
      <c r="Y7468">
        <v>0.26999999999999996</v>
      </c>
      <c r="Z7468">
        <v>-64.123199999999997</v>
      </c>
      <c r="AA7468">
        <v>4</v>
      </c>
      <c r="AB7468" s="14" t="s">
        <v>10976</v>
      </c>
      <c r="AC7468">
        <v>2016</v>
      </c>
      <c r="AE7468" s="14"/>
    </row>
    <row r="7469" spans="1:31" x14ac:dyDescent="0.35">
      <c r="A7469">
        <v>7468</v>
      </c>
      <c r="B7469" s="14" t="s">
        <v>3735</v>
      </c>
      <c r="C7469" s="19">
        <v>43050</v>
      </c>
      <c r="D7469" s="19">
        <v>43054</v>
      </c>
      <c r="E7469">
        <v>4</v>
      </c>
      <c r="F7469" s="14" t="s">
        <v>5033</v>
      </c>
      <c r="G7469" s="14" t="s">
        <v>5390</v>
      </c>
      <c r="H7469" s="14" t="s">
        <v>6183</v>
      </c>
      <c r="I7469" s="14" t="s">
        <v>6625</v>
      </c>
      <c r="J7469" s="14" t="s">
        <v>6627</v>
      </c>
      <c r="K7469" s="14" t="s">
        <v>7158</v>
      </c>
      <c r="L7469">
        <v>90045</v>
      </c>
      <c r="M7469" s="14" t="s">
        <v>7206</v>
      </c>
      <c r="N7469" s="14" t="s">
        <v>7907</v>
      </c>
      <c r="O7469" s="14" t="s">
        <v>9071</v>
      </c>
      <c r="P7469" s="14" t="s">
        <v>9079</v>
      </c>
      <c r="Q7469" s="14" t="s">
        <v>9789</v>
      </c>
      <c r="R7469">
        <v>34.92</v>
      </c>
      <c r="S7469">
        <v>4</v>
      </c>
      <c r="T7469" s="14" t="s">
        <v>10971</v>
      </c>
      <c r="U7469">
        <v>0</v>
      </c>
      <c r="V7469">
        <v>0</v>
      </c>
      <c r="W7469">
        <v>0</v>
      </c>
      <c r="X7469">
        <v>11.8728</v>
      </c>
      <c r="Y7469">
        <v>0.33999999999999997</v>
      </c>
      <c r="Z7469">
        <v>-23.0472</v>
      </c>
      <c r="AA7469">
        <v>4</v>
      </c>
      <c r="AB7469" s="14" t="s">
        <v>10976</v>
      </c>
      <c r="AC7469">
        <v>2017</v>
      </c>
      <c r="AE7469" s="14"/>
    </row>
    <row r="7470" spans="1:31" x14ac:dyDescent="0.35">
      <c r="A7470">
        <v>7469</v>
      </c>
      <c r="B7470" s="14" t="s">
        <v>3736</v>
      </c>
      <c r="C7470" s="19">
        <v>41897</v>
      </c>
      <c r="D7470" s="19">
        <v>41902</v>
      </c>
      <c r="E7470">
        <v>5</v>
      </c>
      <c r="F7470" s="14" t="s">
        <v>5034</v>
      </c>
      <c r="G7470" s="14" t="s">
        <v>5434</v>
      </c>
      <c r="H7470" s="14" t="s">
        <v>6227</v>
      </c>
      <c r="I7470" s="14" t="s">
        <v>6623</v>
      </c>
      <c r="J7470" s="14" t="s">
        <v>6645</v>
      </c>
      <c r="K7470" s="14" t="s">
        <v>7171</v>
      </c>
      <c r="L7470">
        <v>10011</v>
      </c>
      <c r="M7470" s="14" t="s">
        <v>7208</v>
      </c>
      <c r="N7470" s="14" t="s">
        <v>8020</v>
      </c>
      <c r="O7470" s="14" t="s">
        <v>9072</v>
      </c>
      <c r="P7470" s="14" t="s">
        <v>9084</v>
      </c>
      <c r="Q7470" s="14" t="s">
        <v>9124</v>
      </c>
      <c r="R7470">
        <v>14.94</v>
      </c>
      <c r="S7470">
        <v>3</v>
      </c>
      <c r="T7470" s="14" t="s">
        <v>10971</v>
      </c>
      <c r="U7470">
        <v>0</v>
      </c>
      <c r="V7470">
        <v>0</v>
      </c>
      <c r="W7470">
        <v>0</v>
      </c>
      <c r="X7470">
        <v>7.0217999999999998</v>
      </c>
      <c r="Y7470">
        <v>0.47000000000000003</v>
      </c>
      <c r="Z7470">
        <v>-7.9181999999999997</v>
      </c>
      <c r="AA7470">
        <v>5</v>
      </c>
      <c r="AB7470" s="14" t="s">
        <v>10976</v>
      </c>
      <c r="AC7470">
        <v>2014</v>
      </c>
      <c r="AE7470" s="14"/>
    </row>
    <row r="7471" spans="1:31" x14ac:dyDescent="0.35">
      <c r="A7471">
        <v>7470</v>
      </c>
      <c r="B7471" s="14" t="s">
        <v>3736</v>
      </c>
      <c r="C7471" s="19">
        <v>41897</v>
      </c>
      <c r="D7471" s="19">
        <v>41902</v>
      </c>
      <c r="E7471">
        <v>5</v>
      </c>
      <c r="F7471" s="14" t="s">
        <v>5034</v>
      </c>
      <c r="G7471" s="14" t="s">
        <v>5434</v>
      </c>
      <c r="H7471" s="14" t="s">
        <v>6227</v>
      </c>
      <c r="I7471" s="14" t="s">
        <v>6623</v>
      </c>
      <c r="J7471" s="14" t="s">
        <v>6645</v>
      </c>
      <c r="K7471" s="14" t="s">
        <v>7171</v>
      </c>
      <c r="L7471">
        <v>10011</v>
      </c>
      <c r="M7471" s="14" t="s">
        <v>7208</v>
      </c>
      <c r="N7471" s="14" t="s">
        <v>8236</v>
      </c>
      <c r="O7471" s="14" t="s">
        <v>9071</v>
      </c>
      <c r="P7471" s="14" t="s">
        <v>9079</v>
      </c>
      <c r="Q7471" s="14" t="s">
        <v>10109</v>
      </c>
      <c r="R7471">
        <v>14.56</v>
      </c>
      <c r="S7471">
        <v>2</v>
      </c>
      <c r="T7471" s="14" t="s">
        <v>10971</v>
      </c>
      <c r="U7471">
        <v>0</v>
      </c>
      <c r="V7471">
        <v>0</v>
      </c>
      <c r="W7471">
        <v>0</v>
      </c>
      <c r="X7471">
        <v>6.2607999999999997</v>
      </c>
      <c r="Y7471">
        <v>0.42999999999999994</v>
      </c>
      <c r="Z7471">
        <v>-8.2992000000000008</v>
      </c>
      <c r="AA7471">
        <v>5</v>
      </c>
      <c r="AB7471" s="14" t="s">
        <v>10976</v>
      </c>
      <c r="AC7471">
        <v>2014</v>
      </c>
      <c r="AE7471" s="14"/>
    </row>
    <row r="7472" spans="1:31" x14ac:dyDescent="0.35">
      <c r="A7472">
        <v>7471</v>
      </c>
      <c r="B7472" s="14" t="s">
        <v>3737</v>
      </c>
      <c r="C7472" s="19">
        <v>42262</v>
      </c>
      <c r="D7472" s="19">
        <v>42267</v>
      </c>
      <c r="E7472">
        <v>5</v>
      </c>
      <c r="F7472" s="14" t="s">
        <v>5034</v>
      </c>
      <c r="G7472" s="14" t="s">
        <v>5593</v>
      </c>
      <c r="H7472" s="14" t="s">
        <v>6386</v>
      </c>
      <c r="I7472" s="14" t="s">
        <v>6624</v>
      </c>
      <c r="J7472" s="14" t="s">
        <v>6635</v>
      </c>
      <c r="K7472" s="14" t="s">
        <v>7165</v>
      </c>
      <c r="L7472">
        <v>19143</v>
      </c>
      <c r="M7472" s="14" t="s">
        <v>7208</v>
      </c>
      <c r="N7472" s="14" t="s">
        <v>7307</v>
      </c>
      <c r="O7472" s="14" t="s">
        <v>9072</v>
      </c>
      <c r="P7472" s="14" t="s">
        <v>9082</v>
      </c>
      <c r="Q7472" s="14" t="s">
        <v>9189</v>
      </c>
      <c r="R7472">
        <v>3.5760000000000001</v>
      </c>
      <c r="S7472">
        <v>4</v>
      </c>
      <c r="T7472" s="14" t="s">
        <v>10971</v>
      </c>
      <c r="U7472">
        <v>0.7</v>
      </c>
      <c r="V7472">
        <v>-2.5032000000000001</v>
      </c>
      <c r="W7472">
        <v>2.5032000000000001</v>
      </c>
      <c r="X7472">
        <v>-2.8607999999999998</v>
      </c>
      <c r="Y7472">
        <v>-0.79999999999999993</v>
      </c>
      <c r="Z7472">
        <v>-3.9336000000000002</v>
      </c>
      <c r="AA7472">
        <v>5</v>
      </c>
      <c r="AB7472" s="14" t="s">
        <v>10976</v>
      </c>
      <c r="AC7472">
        <v>2015</v>
      </c>
      <c r="AE7472" s="14"/>
    </row>
    <row r="7473" spans="1:31" x14ac:dyDescent="0.35">
      <c r="A7473">
        <v>7472</v>
      </c>
      <c r="B7473" s="14" t="s">
        <v>3737</v>
      </c>
      <c r="C7473" s="19">
        <v>42262</v>
      </c>
      <c r="D7473" s="19">
        <v>42267</v>
      </c>
      <c r="E7473">
        <v>5</v>
      </c>
      <c r="F7473" s="14" t="s">
        <v>5034</v>
      </c>
      <c r="G7473" s="14" t="s">
        <v>5593</v>
      </c>
      <c r="H7473" s="14" t="s">
        <v>6386</v>
      </c>
      <c r="I7473" s="14" t="s">
        <v>6624</v>
      </c>
      <c r="J7473" s="14" t="s">
        <v>6635</v>
      </c>
      <c r="K7473" s="14" t="s">
        <v>7165</v>
      </c>
      <c r="L7473">
        <v>19143</v>
      </c>
      <c r="M7473" s="14" t="s">
        <v>7208</v>
      </c>
      <c r="N7473" s="14" t="s">
        <v>7405</v>
      </c>
      <c r="O7473" s="14" t="s">
        <v>9072</v>
      </c>
      <c r="P7473" s="14" t="s">
        <v>9078</v>
      </c>
      <c r="Q7473" s="14" t="s">
        <v>9288</v>
      </c>
      <c r="R7473">
        <v>147.184</v>
      </c>
      <c r="S7473">
        <v>2</v>
      </c>
      <c r="T7473" s="14" t="s">
        <v>10971</v>
      </c>
      <c r="U7473">
        <v>0.2</v>
      </c>
      <c r="V7473">
        <v>-29.436800000000002</v>
      </c>
      <c r="W7473">
        <v>29.436800000000002</v>
      </c>
      <c r="X7473">
        <v>-29.436800000000002</v>
      </c>
      <c r="Y7473">
        <v>-0.2</v>
      </c>
      <c r="Z7473">
        <v>-147.184</v>
      </c>
      <c r="AA7473">
        <v>5</v>
      </c>
      <c r="AB7473" s="14" t="s">
        <v>10976</v>
      </c>
      <c r="AC7473">
        <v>2015</v>
      </c>
      <c r="AE7473" s="14"/>
    </row>
    <row r="7474" spans="1:31" x14ac:dyDescent="0.35">
      <c r="A7474">
        <v>7473</v>
      </c>
      <c r="B7474" s="14" t="s">
        <v>3738</v>
      </c>
      <c r="C7474" s="19">
        <v>42552</v>
      </c>
      <c r="D7474" s="19">
        <v>42554</v>
      </c>
      <c r="E7474">
        <v>2</v>
      </c>
      <c r="F7474" s="14" t="s">
        <v>5035</v>
      </c>
      <c r="G7474" s="14" t="s">
        <v>5707</v>
      </c>
      <c r="H7474" s="14" t="s">
        <v>6500</v>
      </c>
      <c r="I7474" s="14" t="s">
        <v>6625</v>
      </c>
      <c r="J7474" s="14" t="s">
        <v>7053</v>
      </c>
      <c r="K7474" s="14" t="s">
        <v>7163</v>
      </c>
      <c r="L7474">
        <v>84043</v>
      </c>
      <c r="M7474" s="14" t="s">
        <v>7206</v>
      </c>
      <c r="N7474" s="14" t="s">
        <v>8536</v>
      </c>
      <c r="O7474" s="14" t="s">
        <v>9073</v>
      </c>
      <c r="P7474" s="14" t="s">
        <v>9090</v>
      </c>
      <c r="Q7474" s="14" t="s">
        <v>10404</v>
      </c>
      <c r="R7474">
        <v>1499.95</v>
      </c>
      <c r="S7474">
        <v>5</v>
      </c>
      <c r="T7474" s="14" t="s">
        <v>10970</v>
      </c>
      <c r="U7474">
        <v>0</v>
      </c>
      <c r="V7474">
        <v>0</v>
      </c>
      <c r="W7474">
        <v>0</v>
      </c>
      <c r="X7474">
        <v>449.98500000000001</v>
      </c>
      <c r="Y7474">
        <v>0.3</v>
      </c>
      <c r="Z7474">
        <v>-1049.9649999999999</v>
      </c>
      <c r="AA7474">
        <v>2</v>
      </c>
      <c r="AB7474" s="14" t="s">
        <v>10976</v>
      </c>
      <c r="AC7474">
        <v>2016</v>
      </c>
      <c r="AE7474" s="14"/>
    </row>
    <row r="7475" spans="1:31" x14ac:dyDescent="0.35">
      <c r="A7475">
        <v>7474</v>
      </c>
      <c r="B7475" s="14" t="s">
        <v>3739</v>
      </c>
      <c r="C7475" s="19">
        <v>42470</v>
      </c>
      <c r="D7475" s="19">
        <v>42475</v>
      </c>
      <c r="E7475">
        <v>5</v>
      </c>
      <c r="F7475" s="14" t="s">
        <v>5034</v>
      </c>
      <c r="G7475" s="14" t="s">
        <v>5462</v>
      </c>
      <c r="H7475" s="14" t="s">
        <v>6255</v>
      </c>
      <c r="I7475" s="14" t="s">
        <v>6624</v>
      </c>
      <c r="J7475" s="14" t="s">
        <v>6647</v>
      </c>
      <c r="K7475" s="14" t="s">
        <v>7166</v>
      </c>
      <c r="L7475">
        <v>60653</v>
      </c>
      <c r="M7475" s="14" t="s">
        <v>7207</v>
      </c>
      <c r="N7475" s="14" t="s">
        <v>7962</v>
      </c>
      <c r="O7475" s="14" t="s">
        <v>9072</v>
      </c>
      <c r="P7475" s="14" t="s">
        <v>9080</v>
      </c>
      <c r="Q7475" s="14" t="s">
        <v>9842</v>
      </c>
      <c r="R7475">
        <v>13.568</v>
      </c>
      <c r="S7475">
        <v>4</v>
      </c>
      <c r="T7475" s="14" t="s">
        <v>10971</v>
      </c>
      <c r="U7475">
        <v>0.2</v>
      </c>
      <c r="V7475">
        <v>-2.7136</v>
      </c>
      <c r="W7475">
        <v>2.7136</v>
      </c>
      <c r="X7475">
        <v>3.2223999999999999</v>
      </c>
      <c r="Y7475">
        <v>0.23749999999999999</v>
      </c>
      <c r="Z7475">
        <v>-7.6319999999999997</v>
      </c>
      <c r="AA7475">
        <v>5</v>
      </c>
      <c r="AB7475" s="14" t="s">
        <v>10976</v>
      </c>
      <c r="AC7475">
        <v>2016</v>
      </c>
      <c r="AE7475" s="14"/>
    </row>
    <row r="7476" spans="1:31" x14ac:dyDescent="0.35">
      <c r="A7476">
        <v>7475</v>
      </c>
      <c r="B7476" s="14" t="s">
        <v>3740</v>
      </c>
      <c r="C7476" s="19">
        <v>41645</v>
      </c>
      <c r="D7476" s="19">
        <v>41649</v>
      </c>
      <c r="E7476">
        <v>4</v>
      </c>
      <c r="F7476" s="14" t="s">
        <v>5034</v>
      </c>
      <c r="G7476" s="14" t="s">
        <v>5504</v>
      </c>
      <c r="H7476" s="14" t="s">
        <v>6297</v>
      </c>
      <c r="I7476" s="14" t="s">
        <v>6625</v>
      </c>
      <c r="J7476" s="14" t="s">
        <v>6626</v>
      </c>
      <c r="K7476" s="14" t="s">
        <v>7157</v>
      </c>
      <c r="L7476">
        <v>42420</v>
      </c>
      <c r="M7476" s="14" t="s">
        <v>7205</v>
      </c>
      <c r="N7476" s="14" t="s">
        <v>7329</v>
      </c>
      <c r="O7476" s="14" t="s">
        <v>9071</v>
      </c>
      <c r="P7476" s="14" t="s">
        <v>9075</v>
      </c>
      <c r="Q7476" s="14" t="s">
        <v>9211</v>
      </c>
      <c r="R7476">
        <v>2573.8200000000002</v>
      </c>
      <c r="S7476">
        <v>9</v>
      </c>
      <c r="T7476" s="14" t="s">
        <v>10969</v>
      </c>
      <c r="U7476">
        <v>0</v>
      </c>
      <c r="V7476">
        <v>0</v>
      </c>
      <c r="W7476">
        <v>0</v>
      </c>
      <c r="X7476">
        <v>746.40779999999995</v>
      </c>
      <c r="Y7476">
        <v>0.28999999999999998</v>
      </c>
      <c r="Z7476">
        <v>-1827.4122</v>
      </c>
      <c r="AA7476">
        <v>4</v>
      </c>
      <c r="AB7476" s="14" t="s">
        <v>10976</v>
      </c>
      <c r="AC7476">
        <v>2014</v>
      </c>
      <c r="AE7476" s="14"/>
    </row>
    <row r="7477" spans="1:31" x14ac:dyDescent="0.35">
      <c r="A7477">
        <v>7476</v>
      </c>
      <c r="B7477" s="14" t="s">
        <v>3740</v>
      </c>
      <c r="C7477" s="19">
        <v>41645</v>
      </c>
      <c r="D7477" s="19">
        <v>41649</v>
      </c>
      <c r="E7477">
        <v>4</v>
      </c>
      <c r="F7477" s="14" t="s">
        <v>5034</v>
      </c>
      <c r="G7477" s="14" t="s">
        <v>5504</v>
      </c>
      <c r="H7477" s="14" t="s">
        <v>6297</v>
      </c>
      <c r="I7477" s="14" t="s">
        <v>6625</v>
      </c>
      <c r="J7477" s="14" t="s">
        <v>6626</v>
      </c>
      <c r="K7477" s="14" t="s">
        <v>7157</v>
      </c>
      <c r="L7477">
        <v>42420</v>
      </c>
      <c r="M7477" s="14" t="s">
        <v>7205</v>
      </c>
      <c r="N7477" s="14" t="s">
        <v>7778</v>
      </c>
      <c r="O7477" s="14" t="s">
        <v>9072</v>
      </c>
      <c r="P7477" s="14" t="s">
        <v>9082</v>
      </c>
      <c r="Q7477" s="14" t="s">
        <v>9660</v>
      </c>
      <c r="R7477">
        <v>609.98</v>
      </c>
      <c r="S7477">
        <v>2</v>
      </c>
      <c r="T7477" s="14" t="s">
        <v>10971</v>
      </c>
      <c r="U7477">
        <v>0</v>
      </c>
      <c r="V7477">
        <v>0</v>
      </c>
      <c r="W7477">
        <v>0</v>
      </c>
      <c r="X7477">
        <v>274.49099999999999</v>
      </c>
      <c r="Y7477">
        <v>0.44999999999999996</v>
      </c>
      <c r="Z7477">
        <v>-335.48899999999998</v>
      </c>
      <c r="AA7477">
        <v>4</v>
      </c>
      <c r="AB7477" s="14" t="s">
        <v>10976</v>
      </c>
      <c r="AC7477">
        <v>2014</v>
      </c>
      <c r="AE7477" s="14"/>
    </row>
    <row r="7478" spans="1:31" x14ac:dyDescent="0.35">
      <c r="A7478">
        <v>7477</v>
      </c>
      <c r="B7478" s="14" t="s">
        <v>3740</v>
      </c>
      <c r="C7478" s="19">
        <v>41645</v>
      </c>
      <c r="D7478" s="19">
        <v>41649</v>
      </c>
      <c r="E7478">
        <v>4</v>
      </c>
      <c r="F7478" s="14" t="s">
        <v>5034</v>
      </c>
      <c r="G7478" s="14" t="s">
        <v>5504</v>
      </c>
      <c r="H7478" s="14" t="s">
        <v>6297</v>
      </c>
      <c r="I7478" s="14" t="s">
        <v>6625</v>
      </c>
      <c r="J7478" s="14" t="s">
        <v>6626</v>
      </c>
      <c r="K7478" s="14" t="s">
        <v>7157</v>
      </c>
      <c r="L7478">
        <v>42420</v>
      </c>
      <c r="M7478" s="14" t="s">
        <v>7205</v>
      </c>
      <c r="N7478" s="14" t="s">
        <v>7657</v>
      </c>
      <c r="O7478" s="14" t="s">
        <v>9072</v>
      </c>
      <c r="P7478" s="14" t="s">
        <v>9080</v>
      </c>
      <c r="Q7478" s="14" t="s">
        <v>9539</v>
      </c>
      <c r="R7478">
        <v>5.48</v>
      </c>
      <c r="S7478">
        <v>2</v>
      </c>
      <c r="T7478" s="14" t="s">
        <v>10971</v>
      </c>
      <c r="U7478">
        <v>0</v>
      </c>
      <c r="V7478">
        <v>0</v>
      </c>
      <c r="W7478">
        <v>0</v>
      </c>
      <c r="X7478">
        <v>1.4796</v>
      </c>
      <c r="Y7478">
        <v>0.26999999999999996</v>
      </c>
      <c r="Z7478">
        <v>-4.0004</v>
      </c>
      <c r="AA7478">
        <v>4</v>
      </c>
      <c r="AB7478" s="14" t="s">
        <v>10976</v>
      </c>
      <c r="AC7478">
        <v>2014</v>
      </c>
      <c r="AE7478" s="14"/>
    </row>
    <row r="7479" spans="1:31" x14ac:dyDescent="0.35">
      <c r="A7479">
        <v>7478</v>
      </c>
      <c r="B7479" s="14" t="s">
        <v>3740</v>
      </c>
      <c r="C7479" s="19">
        <v>41645</v>
      </c>
      <c r="D7479" s="19">
        <v>41649</v>
      </c>
      <c r="E7479">
        <v>4</v>
      </c>
      <c r="F7479" s="14" t="s">
        <v>5034</v>
      </c>
      <c r="G7479" s="14" t="s">
        <v>5504</v>
      </c>
      <c r="H7479" s="14" t="s">
        <v>6297</v>
      </c>
      <c r="I7479" s="14" t="s">
        <v>6625</v>
      </c>
      <c r="J7479" s="14" t="s">
        <v>6626</v>
      </c>
      <c r="K7479" s="14" t="s">
        <v>7157</v>
      </c>
      <c r="L7479">
        <v>42420</v>
      </c>
      <c r="M7479" s="14" t="s">
        <v>7205</v>
      </c>
      <c r="N7479" s="14" t="s">
        <v>7243</v>
      </c>
      <c r="O7479" s="14" t="s">
        <v>9073</v>
      </c>
      <c r="P7479" s="14" t="s">
        <v>9081</v>
      </c>
      <c r="Q7479" s="14" t="s">
        <v>9125</v>
      </c>
      <c r="R7479">
        <v>391.98</v>
      </c>
      <c r="S7479">
        <v>2</v>
      </c>
      <c r="T7479" s="14" t="s">
        <v>10971</v>
      </c>
      <c r="U7479">
        <v>0</v>
      </c>
      <c r="V7479">
        <v>0</v>
      </c>
      <c r="W7479">
        <v>0</v>
      </c>
      <c r="X7479">
        <v>113.6742</v>
      </c>
      <c r="Y7479">
        <v>0.28999999999999998</v>
      </c>
      <c r="Z7479">
        <v>-278.30579999999998</v>
      </c>
      <c r="AA7479">
        <v>4</v>
      </c>
      <c r="AB7479" s="14" t="s">
        <v>10976</v>
      </c>
      <c r="AC7479">
        <v>2014</v>
      </c>
      <c r="AE7479" s="14"/>
    </row>
    <row r="7480" spans="1:31" x14ac:dyDescent="0.35">
      <c r="A7480">
        <v>7479</v>
      </c>
      <c r="B7480" s="14" t="s">
        <v>3740</v>
      </c>
      <c r="C7480" s="19">
        <v>41645</v>
      </c>
      <c r="D7480" s="19">
        <v>41649</v>
      </c>
      <c r="E7480">
        <v>4</v>
      </c>
      <c r="F7480" s="14" t="s">
        <v>5034</v>
      </c>
      <c r="G7480" s="14" t="s">
        <v>5504</v>
      </c>
      <c r="H7480" s="14" t="s">
        <v>6297</v>
      </c>
      <c r="I7480" s="14" t="s">
        <v>6625</v>
      </c>
      <c r="J7480" s="14" t="s">
        <v>6626</v>
      </c>
      <c r="K7480" s="14" t="s">
        <v>7157</v>
      </c>
      <c r="L7480">
        <v>42420</v>
      </c>
      <c r="M7480" s="14" t="s">
        <v>7205</v>
      </c>
      <c r="N7480" s="14" t="s">
        <v>8076</v>
      </c>
      <c r="O7480" s="14" t="s">
        <v>9073</v>
      </c>
      <c r="P7480" s="14" t="s">
        <v>9081</v>
      </c>
      <c r="Q7480" s="14" t="s">
        <v>9952</v>
      </c>
      <c r="R7480">
        <v>755.96</v>
      </c>
      <c r="S7480">
        <v>4</v>
      </c>
      <c r="T7480" s="14" t="s">
        <v>10971</v>
      </c>
      <c r="U7480">
        <v>0</v>
      </c>
      <c r="V7480">
        <v>0</v>
      </c>
      <c r="W7480">
        <v>0</v>
      </c>
      <c r="X7480">
        <v>204.10919999999999</v>
      </c>
      <c r="Y7480">
        <v>0.26999999999999996</v>
      </c>
      <c r="Z7480">
        <v>-551.85080000000005</v>
      </c>
      <c r="AA7480">
        <v>4</v>
      </c>
      <c r="AB7480" s="14" t="s">
        <v>10976</v>
      </c>
      <c r="AC7480">
        <v>2014</v>
      </c>
      <c r="AE7480" s="14"/>
    </row>
    <row r="7481" spans="1:31" x14ac:dyDescent="0.35">
      <c r="A7481">
        <v>7480</v>
      </c>
      <c r="B7481" s="14" t="s">
        <v>3740</v>
      </c>
      <c r="C7481" s="19">
        <v>41645</v>
      </c>
      <c r="D7481" s="19">
        <v>41649</v>
      </c>
      <c r="E7481">
        <v>4</v>
      </c>
      <c r="F7481" s="14" t="s">
        <v>5034</v>
      </c>
      <c r="G7481" s="14" t="s">
        <v>5504</v>
      </c>
      <c r="H7481" s="14" t="s">
        <v>6297</v>
      </c>
      <c r="I7481" s="14" t="s">
        <v>6625</v>
      </c>
      <c r="J7481" s="14" t="s">
        <v>6626</v>
      </c>
      <c r="K7481" s="14" t="s">
        <v>7157</v>
      </c>
      <c r="L7481">
        <v>42420</v>
      </c>
      <c r="M7481" s="14" t="s">
        <v>7205</v>
      </c>
      <c r="N7481" s="14" t="s">
        <v>8715</v>
      </c>
      <c r="O7481" s="14" t="s">
        <v>9072</v>
      </c>
      <c r="P7481" s="14" t="s">
        <v>9087</v>
      </c>
      <c r="Q7481" s="14" t="s">
        <v>10584</v>
      </c>
      <c r="R7481">
        <v>31.12</v>
      </c>
      <c r="S7481">
        <v>4</v>
      </c>
      <c r="T7481" s="14" t="s">
        <v>10971</v>
      </c>
      <c r="U7481">
        <v>0</v>
      </c>
      <c r="V7481">
        <v>0</v>
      </c>
      <c r="W7481">
        <v>0</v>
      </c>
      <c r="X7481">
        <v>0.31119999999999998</v>
      </c>
      <c r="Y7481">
        <v>9.9999999999999985E-3</v>
      </c>
      <c r="Z7481">
        <v>-30.808800000000002</v>
      </c>
      <c r="AA7481">
        <v>4</v>
      </c>
      <c r="AB7481" s="14" t="s">
        <v>10976</v>
      </c>
      <c r="AC7481">
        <v>2014</v>
      </c>
      <c r="AE7481" s="14"/>
    </row>
    <row r="7482" spans="1:31" x14ac:dyDescent="0.35">
      <c r="A7482">
        <v>7481</v>
      </c>
      <c r="B7482" s="14" t="s">
        <v>3740</v>
      </c>
      <c r="C7482" s="19">
        <v>41645</v>
      </c>
      <c r="D7482" s="19">
        <v>41649</v>
      </c>
      <c r="E7482">
        <v>4</v>
      </c>
      <c r="F7482" s="14" t="s">
        <v>5034</v>
      </c>
      <c r="G7482" s="14" t="s">
        <v>5504</v>
      </c>
      <c r="H7482" s="14" t="s">
        <v>6297</v>
      </c>
      <c r="I7482" s="14" t="s">
        <v>6625</v>
      </c>
      <c r="J7482" s="14" t="s">
        <v>6626</v>
      </c>
      <c r="K7482" s="14" t="s">
        <v>7157</v>
      </c>
      <c r="L7482">
        <v>42420</v>
      </c>
      <c r="M7482" s="14" t="s">
        <v>7205</v>
      </c>
      <c r="N7482" s="14" t="s">
        <v>7992</v>
      </c>
      <c r="O7482" s="14" t="s">
        <v>9072</v>
      </c>
      <c r="P7482" s="14" t="s">
        <v>9084</v>
      </c>
      <c r="Q7482" s="14" t="s">
        <v>9873</v>
      </c>
      <c r="R7482">
        <v>6.54</v>
      </c>
      <c r="S7482">
        <v>1</v>
      </c>
      <c r="T7482" s="14" t="s">
        <v>10971</v>
      </c>
      <c r="U7482">
        <v>0</v>
      </c>
      <c r="V7482">
        <v>0</v>
      </c>
      <c r="W7482">
        <v>0</v>
      </c>
      <c r="X7482">
        <v>3.0084</v>
      </c>
      <c r="Y7482">
        <v>0.45999999999999996</v>
      </c>
      <c r="Z7482">
        <v>-3.5316000000000001</v>
      </c>
      <c r="AA7482">
        <v>4</v>
      </c>
      <c r="AB7482" s="14" t="s">
        <v>10976</v>
      </c>
      <c r="AC7482">
        <v>2014</v>
      </c>
      <c r="AE7482" s="14"/>
    </row>
    <row r="7483" spans="1:31" x14ac:dyDescent="0.35">
      <c r="A7483">
        <v>7482</v>
      </c>
      <c r="B7483" s="14" t="s">
        <v>3741</v>
      </c>
      <c r="C7483" s="19">
        <v>42614</v>
      </c>
      <c r="D7483" s="19">
        <v>42616</v>
      </c>
      <c r="E7483">
        <v>2</v>
      </c>
      <c r="F7483" s="14" t="s">
        <v>5033</v>
      </c>
      <c r="G7483" s="14" t="s">
        <v>5734</v>
      </c>
      <c r="H7483" s="14" t="s">
        <v>6527</v>
      </c>
      <c r="I7483" s="14" t="s">
        <v>6625</v>
      </c>
      <c r="J7483" s="14" t="s">
        <v>6726</v>
      </c>
      <c r="K7483" s="14" t="s">
        <v>7158</v>
      </c>
      <c r="L7483">
        <v>92646</v>
      </c>
      <c r="M7483" s="14" t="s">
        <v>7206</v>
      </c>
      <c r="N7483" s="14" t="s">
        <v>7327</v>
      </c>
      <c r="O7483" s="14" t="s">
        <v>9072</v>
      </c>
      <c r="P7483" s="14" t="s">
        <v>9086</v>
      </c>
      <c r="Q7483" s="14" t="s">
        <v>9209</v>
      </c>
      <c r="R7483">
        <v>12.78</v>
      </c>
      <c r="S7483">
        <v>1</v>
      </c>
      <c r="T7483" s="14" t="s">
        <v>10971</v>
      </c>
      <c r="U7483">
        <v>0</v>
      </c>
      <c r="V7483">
        <v>0</v>
      </c>
      <c r="W7483">
        <v>0</v>
      </c>
      <c r="X7483">
        <v>5.7510000000000003</v>
      </c>
      <c r="Y7483">
        <v>0.45000000000000007</v>
      </c>
      <c r="Z7483">
        <v>-7.0289999999999999</v>
      </c>
      <c r="AA7483">
        <v>2</v>
      </c>
      <c r="AB7483" s="14" t="s">
        <v>10976</v>
      </c>
      <c r="AC7483">
        <v>2016</v>
      </c>
      <c r="AE7483" s="14"/>
    </row>
    <row r="7484" spans="1:31" x14ac:dyDescent="0.35">
      <c r="A7484">
        <v>7483</v>
      </c>
      <c r="B7484" s="14" t="s">
        <v>3742</v>
      </c>
      <c r="C7484" s="19">
        <v>41905</v>
      </c>
      <c r="D7484" s="19">
        <v>41912</v>
      </c>
      <c r="E7484">
        <v>7</v>
      </c>
      <c r="F7484" s="14" t="s">
        <v>5034</v>
      </c>
      <c r="G7484" s="14" t="s">
        <v>5692</v>
      </c>
      <c r="H7484" s="14" t="s">
        <v>6485</v>
      </c>
      <c r="I7484" s="14" t="s">
        <v>6625</v>
      </c>
      <c r="J7484" s="14" t="s">
        <v>6645</v>
      </c>
      <c r="K7484" s="14" t="s">
        <v>7171</v>
      </c>
      <c r="L7484">
        <v>10011</v>
      </c>
      <c r="M7484" s="14" t="s">
        <v>7208</v>
      </c>
      <c r="N7484" s="14" t="s">
        <v>7277</v>
      </c>
      <c r="O7484" s="14" t="s">
        <v>9072</v>
      </c>
      <c r="P7484" s="14" t="s">
        <v>9082</v>
      </c>
      <c r="Q7484" s="14" t="s">
        <v>9159</v>
      </c>
      <c r="R7484">
        <v>18.463999999999999</v>
      </c>
      <c r="S7484">
        <v>4</v>
      </c>
      <c r="T7484" s="14" t="s">
        <v>10971</v>
      </c>
      <c r="U7484">
        <v>0.2</v>
      </c>
      <c r="V7484">
        <v>-3.6928000000000001</v>
      </c>
      <c r="W7484">
        <v>3.6928000000000001</v>
      </c>
      <c r="X7484">
        <v>6.9240000000000004</v>
      </c>
      <c r="Y7484">
        <v>0.37500000000000006</v>
      </c>
      <c r="Z7484">
        <v>-7.8472</v>
      </c>
      <c r="AA7484">
        <v>7</v>
      </c>
      <c r="AB7484" s="14" t="s">
        <v>10976</v>
      </c>
      <c r="AC7484">
        <v>2014</v>
      </c>
      <c r="AE7484" s="14"/>
    </row>
    <row r="7485" spans="1:31" x14ac:dyDescent="0.35">
      <c r="A7485">
        <v>7484</v>
      </c>
      <c r="B7485" s="14" t="s">
        <v>3743</v>
      </c>
      <c r="C7485" s="19">
        <v>41988</v>
      </c>
      <c r="D7485" s="19">
        <v>41990</v>
      </c>
      <c r="E7485">
        <v>2</v>
      </c>
      <c r="F7485" s="14" t="s">
        <v>5033</v>
      </c>
      <c r="G7485" s="14" t="s">
        <v>5219</v>
      </c>
      <c r="H7485" s="14" t="s">
        <v>6012</v>
      </c>
      <c r="I7485" s="14" t="s">
        <v>6624</v>
      </c>
      <c r="J7485" s="14" t="s">
        <v>6635</v>
      </c>
      <c r="K7485" s="14" t="s">
        <v>7165</v>
      </c>
      <c r="L7485">
        <v>19140</v>
      </c>
      <c r="M7485" s="14" t="s">
        <v>7208</v>
      </c>
      <c r="N7485" s="14" t="s">
        <v>8418</v>
      </c>
      <c r="O7485" s="14" t="s">
        <v>9071</v>
      </c>
      <c r="P7485" s="14" t="s">
        <v>9075</v>
      </c>
      <c r="Q7485" s="14" t="s">
        <v>10285</v>
      </c>
      <c r="R7485">
        <v>445.80200000000002</v>
      </c>
      <c r="S7485">
        <v>7</v>
      </c>
      <c r="T7485" s="14" t="s">
        <v>10970</v>
      </c>
      <c r="U7485">
        <v>0.3</v>
      </c>
      <c r="V7485">
        <v>-133.7406</v>
      </c>
      <c r="W7485">
        <v>133.7406</v>
      </c>
      <c r="X7485">
        <v>-108.2662</v>
      </c>
      <c r="Y7485">
        <v>-0.24285714285714283</v>
      </c>
      <c r="Z7485">
        <v>-420.32760000000002</v>
      </c>
      <c r="AA7485">
        <v>2</v>
      </c>
      <c r="AB7485" s="14" t="s">
        <v>10976</v>
      </c>
      <c r="AC7485">
        <v>2014</v>
      </c>
      <c r="AE7485" s="14"/>
    </row>
    <row r="7486" spans="1:31" x14ac:dyDescent="0.35">
      <c r="A7486">
        <v>7485</v>
      </c>
      <c r="B7486" s="14" t="s">
        <v>3744</v>
      </c>
      <c r="C7486" s="19">
        <v>43097</v>
      </c>
      <c r="D7486" s="19">
        <v>43102</v>
      </c>
      <c r="E7486">
        <v>5</v>
      </c>
      <c r="F7486" s="14" t="s">
        <v>5034</v>
      </c>
      <c r="G7486" s="14" t="s">
        <v>5074</v>
      </c>
      <c r="H7486" s="14" t="s">
        <v>5867</v>
      </c>
      <c r="I7486" s="14" t="s">
        <v>6625</v>
      </c>
      <c r="J7486" s="14" t="s">
        <v>7028</v>
      </c>
      <c r="K7486" s="14" t="s">
        <v>7202</v>
      </c>
      <c r="L7486">
        <v>58103</v>
      </c>
      <c r="M7486" s="14" t="s">
        <v>7207</v>
      </c>
      <c r="N7486" s="14" t="s">
        <v>9029</v>
      </c>
      <c r="O7486" s="14" t="s">
        <v>9072</v>
      </c>
      <c r="P7486" s="14" t="s">
        <v>9080</v>
      </c>
      <c r="Q7486" s="14" t="s">
        <v>9863</v>
      </c>
      <c r="R7486">
        <v>2.48</v>
      </c>
      <c r="S7486">
        <v>1</v>
      </c>
      <c r="T7486" s="14" t="s">
        <v>10971</v>
      </c>
      <c r="U7486">
        <v>0</v>
      </c>
      <c r="V7486">
        <v>0</v>
      </c>
      <c r="W7486">
        <v>0</v>
      </c>
      <c r="X7486">
        <v>0.86799999999999999</v>
      </c>
      <c r="Y7486">
        <v>0.35</v>
      </c>
      <c r="Z7486">
        <v>-1.6120000000000001</v>
      </c>
      <c r="AA7486">
        <v>5</v>
      </c>
      <c r="AB7486" s="14" t="s">
        <v>10976</v>
      </c>
      <c r="AC7486">
        <v>2017</v>
      </c>
      <c r="AE7486" s="14"/>
    </row>
    <row r="7487" spans="1:31" x14ac:dyDescent="0.35">
      <c r="A7487">
        <v>7486</v>
      </c>
      <c r="B7487" s="14" t="s">
        <v>3744</v>
      </c>
      <c r="C7487" s="19">
        <v>43097</v>
      </c>
      <c r="D7487" s="19">
        <v>43102</v>
      </c>
      <c r="E7487">
        <v>5</v>
      </c>
      <c r="F7487" s="14" t="s">
        <v>5034</v>
      </c>
      <c r="G7487" s="14" t="s">
        <v>5074</v>
      </c>
      <c r="H7487" s="14" t="s">
        <v>5867</v>
      </c>
      <c r="I7487" s="14" t="s">
        <v>6625</v>
      </c>
      <c r="J7487" s="14" t="s">
        <v>7028</v>
      </c>
      <c r="K7487" s="14" t="s">
        <v>7202</v>
      </c>
      <c r="L7487">
        <v>58103</v>
      </c>
      <c r="M7487" s="14" t="s">
        <v>7207</v>
      </c>
      <c r="N7487" s="14" t="s">
        <v>8708</v>
      </c>
      <c r="O7487" s="14" t="s">
        <v>9072</v>
      </c>
      <c r="P7487" s="14" t="s">
        <v>9082</v>
      </c>
      <c r="Q7487" s="14" t="s">
        <v>10578</v>
      </c>
      <c r="R7487">
        <v>25.9</v>
      </c>
      <c r="S7487">
        <v>5</v>
      </c>
      <c r="T7487" s="14" t="s">
        <v>10970</v>
      </c>
      <c r="U7487">
        <v>0</v>
      </c>
      <c r="V7487">
        <v>0</v>
      </c>
      <c r="W7487">
        <v>0</v>
      </c>
      <c r="X7487">
        <v>12.691000000000001</v>
      </c>
      <c r="Y7487">
        <v>0.49000000000000005</v>
      </c>
      <c r="Z7487">
        <v>-13.209</v>
      </c>
      <c r="AA7487">
        <v>5</v>
      </c>
      <c r="AB7487" s="14" t="s">
        <v>10976</v>
      </c>
      <c r="AC7487">
        <v>2017</v>
      </c>
      <c r="AE7487" s="14"/>
    </row>
    <row r="7488" spans="1:31" x14ac:dyDescent="0.35">
      <c r="A7488">
        <v>7487</v>
      </c>
      <c r="B7488" s="14" t="s">
        <v>3745</v>
      </c>
      <c r="C7488" s="19">
        <v>42357</v>
      </c>
      <c r="D7488" s="19">
        <v>42362</v>
      </c>
      <c r="E7488">
        <v>5</v>
      </c>
      <c r="F7488" s="14" t="s">
        <v>5033</v>
      </c>
      <c r="G7488" s="14" t="s">
        <v>5364</v>
      </c>
      <c r="H7488" s="14" t="s">
        <v>6157</v>
      </c>
      <c r="I7488" s="14" t="s">
        <v>6625</v>
      </c>
      <c r="J7488" s="14" t="s">
        <v>6643</v>
      </c>
      <c r="K7488" s="14" t="s">
        <v>7194</v>
      </c>
      <c r="L7488">
        <v>3820</v>
      </c>
      <c r="M7488" s="14" t="s">
        <v>7208</v>
      </c>
      <c r="N7488" s="14" t="s">
        <v>8540</v>
      </c>
      <c r="O7488" s="14" t="s">
        <v>9072</v>
      </c>
      <c r="P7488" s="14" t="s">
        <v>9084</v>
      </c>
      <c r="Q7488" s="14" t="s">
        <v>10407</v>
      </c>
      <c r="R7488">
        <v>29.9</v>
      </c>
      <c r="S7488">
        <v>5</v>
      </c>
      <c r="T7488" s="14" t="s">
        <v>10970</v>
      </c>
      <c r="U7488">
        <v>0</v>
      </c>
      <c r="V7488">
        <v>0</v>
      </c>
      <c r="W7488">
        <v>0</v>
      </c>
      <c r="X7488">
        <v>14.651</v>
      </c>
      <c r="Y7488">
        <v>0.49</v>
      </c>
      <c r="Z7488">
        <v>-15.249000000000001</v>
      </c>
      <c r="AA7488">
        <v>5</v>
      </c>
      <c r="AB7488" s="14" t="s">
        <v>10976</v>
      </c>
      <c r="AC7488">
        <v>2015</v>
      </c>
      <c r="AE7488" s="14"/>
    </row>
    <row r="7489" spans="1:31" x14ac:dyDescent="0.35">
      <c r="A7489">
        <v>7488</v>
      </c>
      <c r="B7489" s="14" t="s">
        <v>3745</v>
      </c>
      <c r="C7489" s="19">
        <v>42357</v>
      </c>
      <c r="D7489" s="19">
        <v>42362</v>
      </c>
      <c r="E7489">
        <v>5</v>
      </c>
      <c r="F7489" s="14" t="s">
        <v>5033</v>
      </c>
      <c r="G7489" s="14" t="s">
        <v>5364</v>
      </c>
      <c r="H7489" s="14" t="s">
        <v>6157</v>
      </c>
      <c r="I7489" s="14" t="s">
        <v>6625</v>
      </c>
      <c r="J7489" s="14" t="s">
        <v>6643</v>
      </c>
      <c r="K7489" s="14" t="s">
        <v>7194</v>
      </c>
      <c r="L7489">
        <v>3820</v>
      </c>
      <c r="M7489" s="14" t="s">
        <v>7208</v>
      </c>
      <c r="N7489" s="14" t="s">
        <v>8496</v>
      </c>
      <c r="O7489" s="14" t="s">
        <v>9073</v>
      </c>
      <c r="P7489" s="14" t="s">
        <v>9085</v>
      </c>
      <c r="Q7489" s="14" t="s">
        <v>10364</v>
      </c>
      <c r="R7489">
        <v>2249.91</v>
      </c>
      <c r="S7489">
        <v>9</v>
      </c>
      <c r="T7489" s="14" t="s">
        <v>10969</v>
      </c>
      <c r="U7489">
        <v>0</v>
      </c>
      <c r="V7489">
        <v>0</v>
      </c>
      <c r="W7489">
        <v>0</v>
      </c>
      <c r="X7489">
        <v>517.47929999999997</v>
      </c>
      <c r="Y7489">
        <v>0.23</v>
      </c>
      <c r="Z7489">
        <v>-1732.4306999999999</v>
      </c>
      <c r="AA7489">
        <v>5</v>
      </c>
      <c r="AB7489" s="14" t="s">
        <v>10976</v>
      </c>
      <c r="AC7489">
        <v>2015</v>
      </c>
      <c r="AE7489" s="14"/>
    </row>
    <row r="7490" spans="1:31" x14ac:dyDescent="0.35">
      <c r="A7490">
        <v>7489</v>
      </c>
      <c r="B7490" s="14" t="s">
        <v>3745</v>
      </c>
      <c r="C7490" s="19">
        <v>42357</v>
      </c>
      <c r="D7490" s="19">
        <v>42362</v>
      </c>
      <c r="E7490">
        <v>5</v>
      </c>
      <c r="F7490" s="14" t="s">
        <v>5033</v>
      </c>
      <c r="G7490" s="14" t="s">
        <v>5364</v>
      </c>
      <c r="H7490" s="14" t="s">
        <v>6157</v>
      </c>
      <c r="I7490" s="14" t="s">
        <v>6625</v>
      </c>
      <c r="J7490" s="14" t="s">
        <v>6643</v>
      </c>
      <c r="K7490" s="14" t="s">
        <v>7194</v>
      </c>
      <c r="L7490">
        <v>3820</v>
      </c>
      <c r="M7490" s="14" t="s">
        <v>7208</v>
      </c>
      <c r="N7490" s="14" t="s">
        <v>7424</v>
      </c>
      <c r="O7490" s="14" t="s">
        <v>9071</v>
      </c>
      <c r="P7490" s="14" t="s">
        <v>9077</v>
      </c>
      <c r="Q7490" s="14" t="s">
        <v>9307</v>
      </c>
      <c r="R7490">
        <v>1053.164</v>
      </c>
      <c r="S7490">
        <v>4</v>
      </c>
      <c r="T7490" s="14" t="s">
        <v>10971</v>
      </c>
      <c r="U7490">
        <v>0.3</v>
      </c>
      <c r="V7490">
        <v>-315.94920000000002</v>
      </c>
      <c r="W7490">
        <v>315.94919999999996</v>
      </c>
      <c r="X7490">
        <v>-105.3164</v>
      </c>
      <c r="Y7490">
        <v>-0.1</v>
      </c>
      <c r="Z7490">
        <v>-842.53120000000001</v>
      </c>
      <c r="AA7490">
        <v>5</v>
      </c>
      <c r="AB7490" s="14" t="s">
        <v>10976</v>
      </c>
      <c r="AC7490">
        <v>2015</v>
      </c>
      <c r="AE7490" s="14"/>
    </row>
    <row r="7491" spans="1:31" x14ac:dyDescent="0.35">
      <c r="A7491">
        <v>7490</v>
      </c>
      <c r="B7491" s="14" t="s">
        <v>3746</v>
      </c>
      <c r="C7491" s="19">
        <v>43044</v>
      </c>
      <c r="D7491" s="19">
        <v>43048</v>
      </c>
      <c r="E7491">
        <v>4</v>
      </c>
      <c r="F7491" s="14" t="s">
        <v>5034</v>
      </c>
      <c r="G7491" s="14" t="s">
        <v>5768</v>
      </c>
      <c r="H7491" s="14" t="s">
        <v>6561</v>
      </c>
      <c r="I7491" s="14" t="s">
        <v>6623</v>
      </c>
      <c r="J7491" s="14" t="s">
        <v>6695</v>
      </c>
      <c r="K7491" s="14" t="s">
        <v>7158</v>
      </c>
      <c r="L7491">
        <v>92105</v>
      </c>
      <c r="M7491" s="14" t="s">
        <v>7206</v>
      </c>
      <c r="N7491" s="14" t="s">
        <v>8069</v>
      </c>
      <c r="O7491" s="14" t="s">
        <v>9072</v>
      </c>
      <c r="P7491" s="14" t="s">
        <v>9084</v>
      </c>
      <c r="Q7491" s="14" t="s">
        <v>9945</v>
      </c>
      <c r="R7491">
        <v>12.96</v>
      </c>
      <c r="S7491">
        <v>2</v>
      </c>
      <c r="T7491" s="14" t="s">
        <v>10971</v>
      </c>
      <c r="U7491">
        <v>0</v>
      </c>
      <c r="V7491">
        <v>0</v>
      </c>
      <c r="W7491">
        <v>0</v>
      </c>
      <c r="X7491">
        <v>6.2207999999999997</v>
      </c>
      <c r="Y7491">
        <v>0.47999999999999993</v>
      </c>
      <c r="Z7491">
        <v>-6.7392000000000003</v>
      </c>
      <c r="AA7491">
        <v>4</v>
      </c>
      <c r="AB7491" s="14" t="s">
        <v>10976</v>
      </c>
      <c r="AC7491">
        <v>2017</v>
      </c>
      <c r="AE7491" s="14"/>
    </row>
    <row r="7492" spans="1:31" x14ac:dyDescent="0.35">
      <c r="A7492">
        <v>7491</v>
      </c>
      <c r="B7492" s="14" t="s">
        <v>3747</v>
      </c>
      <c r="C7492" s="19">
        <v>42257</v>
      </c>
      <c r="D7492" s="19">
        <v>42263</v>
      </c>
      <c r="E7492">
        <v>6</v>
      </c>
      <c r="F7492" s="14" t="s">
        <v>5034</v>
      </c>
      <c r="G7492" s="14" t="s">
        <v>5172</v>
      </c>
      <c r="H7492" s="14" t="s">
        <v>5965</v>
      </c>
      <c r="I7492" s="14" t="s">
        <v>6624</v>
      </c>
      <c r="J7492" s="14" t="s">
        <v>6627</v>
      </c>
      <c r="K7492" s="14" t="s">
        <v>7158</v>
      </c>
      <c r="L7492">
        <v>90032</v>
      </c>
      <c r="M7492" s="14" t="s">
        <v>7206</v>
      </c>
      <c r="N7492" s="14" t="s">
        <v>7299</v>
      </c>
      <c r="O7492" s="14" t="s">
        <v>9071</v>
      </c>
      <c r="P7492" s="14" t="s">
        <v>9079</v>
      </c>
      <c r="Q7492" s="14" t="s">
        <v>9181</v>
      </c>
      <c r="R7492">
        <v>106.68</v>
      </c>
      <c r="S7492">
        <v>6</v>
      </c>
      <c r="T7492" s="14" t="s">
        <v>10970</v>
      </c>
      <c r="U7492">
        <v>0</v>
      </c>
      <c r="V7492">
        <v>0</v>
      </c>
      <c r="W7492">
        <v>0</v>
      </c>
      <c r="X7492">
        <v>33.070799999999998</v>
      </c>
      <c r="Y7492">
        <v>0.30999999999999994</v>
      </c>
      <c r="Z7492">
        <v>-73.609200000000001</v>
      </c>
      <c r="AA7492">
        <v>6</v>
      </c>
      <c r="AB7492" s="14" t="s">
        <v>10976</v>
      </c>
      <c r="AC7492">
        <v>2015</v>
      </c>
      <c r="AE7492" s="14"/>
    </row>
    <row r="7493" spans="1:31" x14ac:dyDescent="0.35">
      <c r="A7493">
        <v>7492</v>
      </c>
      <c r="B7493" s="14" t="s">
        <v>3748</v>
      </c>
      <c r="C7493" s="19">
        <v>43055</v>
      </c>
      <c r="D7493" s="19">
        <v>43055</v>
      </c>
      <c r="E7493">
        <v>0</v>
      </c>
      <c r="F7493" s="14" t="s">
        <v>5036</v>
      </c>
      <c r="G7493" s="14" t="s">
        <v>5533</v>
      </c>
      <c r="H7493" s="14" t="s">
        <v>6326</v>
      </c>
      <c r="I7493" s="14" t="s">
        <v>6623</v>
      </c>
      <c r="J7493" s="14" t="s">
        <v>7082</v>
      </c>
      <c r="K7493" s="14" t="s">
        <v>7171</v>
      </c>
      <c r="L7493">
        <v>13501</v>
      </c>
      <c r="M7493" s="14" t="s">
        <v>7208</v>
      </c>
      <c r="N7493" s="14" t="s">
        <v>8939</v>
      </c>
      <c r="O7493" s="14" t="s">
        <v>9073</v>
      </c>
      <c r="P7493" s="14" t="s">
        <v>9081</v>
      </c>
      <c r="Q7493" s="14" t="s">
        <v>10808</v>
      </c>
      <c r="R7493">
        <v>119.94</v>
      </c>
      <c r="S7493">
        <v>6</v>
      </c>
      <c r="T7493" s="14" t="s">
        <v>10970</v>
      </c>
      <c r="U7493">
        <v>0</v>
      </c>
      <c r="V7493">
        <v>0</v>
      </c>
      <c r="W7493">
        <v>0</v>
      </c>
      <c r="X7493">
        <v>5.9969999999999999</v>
      </c>
      <c r="Y7493">
        <v>0.05</v>
      </c>
      <c r="Z7493">
        <v>-113.943</v>
      </c>
      <c r="AA7493">
        <v>0</v>
      </c>
      <c r="AB7493" s="14" t="s">
        <v>10976</v>
      </c>
      <c r="AC7493">
        <v>2017</v>
      </c>
      <c r="AE7493" s="14"/>
    </row>
    <row r="7494" spans="1:31" x14ac:dyDescent="0.35">
      <c r="A7494">
        <v>7493</v>
      </c>
      <c r="B7494" s="14" t="s">
        <v>3749</v>
      </c>
      <c r="C7494" s="19">
        <v>42989</v>
      </c>
      <c r="D7494" s="19">
        <v>42994</v>
      </c>
      <c r="E7494">
        <v>5</v>
      </c>
      <c r="F7494" s="14" t="s">
        <v>5034</v>
      </c>
      <c r="G7494" s="14" t="s">
        <v>5730</v>
      </c>
      <c r="H7494" s="14" t="s">
        <v>6523</v>
      </c>
      <c r="I7494" s="14" t="s">
        <v>6623</v>
      </c>
      <c r="J7494" s="14" t="s">
        <v>6637</v>
      </c>
      <c r="K7494" s="14" t="s">
        <v>7161</v>
      </c>
      <c r="L7494">
        <v>77070</v>
      </c>
      <c r="M7494" s="14" t="s">
        <v>7207</v>
      </c>
      <c r="N7494" s="14" t="s">
        <v>8642</v>
      </c>
      <c r="O7494" s="14" t="s">
        <v>9072</v>
      </c>
      <c r="P7494" s="14" t="s">
        <v>9084</v>
      </c>
      <c r="Q7494" s="14" t="s">
        <v>10512</v>
      </c>
      <c r="R7494">
        <v>10.272</v>
      </c>
      <c r="S7494">
        <v>3</v>
      </c>
      <c r="T7494" s="14" t="s">
        <v>10971</v>
      </c>
      <c r="U7494">
        <v>0.2</v>
      </c>
      <c r="V7494">
        <v>-2.0543999999999998</v>
      </c>
      <c r="W7494">
        <v>2.0544000000000002</v>
      </c>
      <c r="X7494">
        <v>3.21</v>
      </c>
      <c r="Y7494">
        <v>0.3125</v>
      </c>
      <c r="Z7494">
        <v>-5.0076000000000001</v>
      </c>
      <c r="AA7494">
        <v>5</v>
      </c>
      <c r="AB7494" s="14" t="s">
        <v>10976</v>
      </c>
      <c r="AC7494">
        <v>2017</v>
      </c>
      <c r="AE7494" s="14"/>
    </row>
    <row r="7495" spans="1:31" x14ac:dyDescent="0.35">
      <c r="A7495">
        <v>7494</v>
      </c>
      <c r="B7495" s="14" t="s">
        <v>3749</v>
      </c>
      <c r="C7495" s="19">
        <v>42989</v>
      </c>
      <c r="D7495" s="19">
        <v>42994</v>
      </c>
      <c r="E7495">
        <v>5</v>
      </c>
      <c r="F7495" s="14" t="s">
        <v>5034</v>
      </c>
      <c r="G7495" s="14" t="s">
        <v>5730</v>
      </c>
      <c r="H7495" s="14" t="s">
        <v>6523</v>
      </c>
      <c r="I7495" s="14" t="s">
        <v>6623</v>
      </c>
      <c r="J7495" s="14" t="s">
        <v>6637</v>
      </c>
      <c r="K7495" s="14" t="s">
        <v>7161</v>
      </c>
      <c r="L7495">
        <v>77070</v>
      </c>
      <c r="M7495" s="14" t="s">
        <v>7207</v>
      </c>
      <c r="N7495" s="14" t="s">
        <v>8422</v>
      </c>
      <c r="O7495" s="14" t="s">
        <v>9071</v>
      </c>
      <c r="P7495" s="14" t="s">
        <v>9077</v>
      </c>
      <c r="Q7495" s="14" t="s">
        <v>10289</v>
      </c>
      <c r="R7495">
        <v>512.19000000000005</v>
      </c>
      <c r="S7495">
        <v>5</v>
      </c>
      <c r="T7495" s="14" t="s">
        <v>10970</v>
      </c>
      <c r="U7495">
        <v>0.3</v>
      </c>
      <c r="V7495">
        <v>-153.65700000000001</v>
      </c>
      <c r="W7495">
        <v>153.65700000000001</v>
      </c>
      <c r="X7495">
        <v>-65.852999999999994</v>
      </c>
      <c r="Y7495">
        <v>-0.12857142857142856</v>
      </c>
      <c r="Z7495">
        <v>-424.38600000000002</v>
      </c>
      <c r="AA7495">
        <v>5</v>
      </c>
      <c r="AB7495" s="14" t="s">
        <v>10976</v>
      </c>
      <c r="AC7495">
        <v>2017</v>
      </c>
      <c r="AE7495" s="14"/>
    </row>
    <row r="7496" spans="1:31" x14ac:dyDescent="0.35">
      <c r="A7496">
        <v>7495</v>
      </c>
      <c r="B7496" s="14" t="s">
        <v>3749</v>
      </c>
      <c r="C7496" s="19">
        <v>42989</v>
      </c>
      <c r="D7496" s="19">
        <v>42994</v>
      </c>
      <c r="E7496">
        <v>5</v>
      </c>
      <c r="F7496" s="14" t="s">
        <v>5034</v>
      </c>
      <c r="G7496" s="14" t="s">
        <v>5730</v>
      </c>
      <c r="H7496" s="14" t="s">
        <v>6523</v>
      </c>
      <c r="I7496" s="14" t="s">
        <v>6623</v>
      </c>
      <c r="J7496" s="14" t="s">
        <v>6637</v>
      </c>
      <c r="K7496" s="14" t="s">
        <v>7161</v>
      </c>
      <c r="L7496">
        <v>77070</v>
      </c>
      <c r="M7496" s="14" t="s">
        <v>7207</v>
      </c>
      <c r="N7496" s="14" t="s">
        <v>8243</v>
      </c>
      <c r="O7496" s="14" t="s">
        <v>9072</v>
      </c>
      <c r="P7496" s="14" t="s">
        <v>9083</v>
      </c>
      <c r="Q7496" s="14" t="s">
        <v>10116</v>
      </c>
      <c r="R7496">
        <v>1.556</v>
      </c>
      <c r="S7496">
        <v>2</v>
      </c>
      <c r="T7496" s="14" t="s">
        <v>10971</v>
      </c>
      <c r="U7496">
        <v>0.8</v>
      </c>
      <c r="V7496">
        <v>-1.2447999999999999</v>
      </c>
      <c r="W7496">
        <v>1.2448000000000001</v>
      </c>
      <c r="X7496">
        <v>-4.2012</v>
      </c>
      <c r="Y7496">
        <v>-2.6999999999999997</v>
      </c>
      <c r="Z7496">
        <v>-4.5124000000000004</v>
      </c>
      <c r="AA7496">
        <v>5</v>
      </c>
      <c r="AB7496" s="14" t="s">
        <v>10976</v>
      </c>
      <c r="AC7496">
        <v>2017</v>
      </c>
      <c r="AE7496" s="14"/>
    </row>
    <row r="7497" spans="1:31" x14ac:dyDescent="0.35">
      <c r="A7497">
        <v>7496</v>
      </c>
      <c r="B7497" s="14" t="s">
        <v>3750</v>
      </c>
      <c r="C7497" s="19">
        <v>42930</v>
      </c>
      <c r="D7497" s="19">
        <v>42934</v>
      </c>
      <c r="E7497">
        <v>4</v>
      </c>
      <c r="F7497" s="14" t="s">
        <v>5034</v>
      </c>
      <c r="G7497" s="14" t="s">
        <v>5683</v>
      </c>
      <c r="H7497" s="14" t="s">
        <v>6476</v>
      </c>
      <c r="I7497" s="14" t="s">
        <v>6623</v>
      </c>
      <c r="J7497" s="14" t="s">
        <v>6848</v>
      </c>
      <c r="K7497" s="14" t="s">
        <v>7158</v>
      </c>
      <c r="L7497">
        <v>92683</v>
      </c>
      <c r="M7497" s="14" t="s">
        <v>7206</v>
      </c>
      <c r="N7497" s="14" t="s">
        <v>7966</v>
      </c>
      <c r="O7497" s="14" t="s">
        <v>9072</v>
      </c>
      <c r="P7497" s="14" t="s">
        <v>9082</v>
      </c>
      <c r="Q7497" s="14" t="s">
        <v>9846</v>
      </c>
      <c r="R7497">
        <v>4.4480000000000004</v>
      </c>
      <c r="S7497">
        <v>2</v>
      </c>
      <c r="T7497" s="14" t="s">
        <v>10971</v>
      </c>
      <c r="U7497">
        <v>0.2</v>
      </c>
      <c r="V7497">
        <v>-0.88959999999999995</v>
      </c>
      <c r="W7497">
        <v>0.88960000000000017</v>
      </c>
      <c r="X7497">
        <v>1.4456</v>
      </c>
      <c r="Y7497">
        <v>0.32499999999999996</v>
      </c>
      <c r="Z7497">
        <v>-2.1128</v>
      </c>
      <c r="AA7497">
        <v>4</v>
      </c>
      <c r="AB7497" s="14" t="s">
        <v>10976</v>
      </c>
      <c r="AC7497">
        <v>2017</v>
      </c>
      <c r="AE7497" s="14"/>
    </row>
    <row r="7498" spans="1:31" x14ac:dyDescent="0.35">
      <c r="A7498">
        <v>7497</v>
      </c>
      <c r="B7498" s="14" t="s">
        <v>3750</v>
      </c>
      <c r="C7498" s="19">
        <v>42930</v>
      </c>
      <c r="D7498" s="19">
        <v>42934</v>
      </c>
      <c r="E7498">
        <v>4</v>
      </c>
      <c r="F7498" s="14" t="s">
        <v>5034</v>
      </c>
      <c r="G7498" s="14" t="s">
        <v>5683</v>
      </c>
      <c r="H7498" s="14" t="s">
        <v>6476</v>
      </c>
      <c r="I7498" s="14" t="s">
        <v>6623</v>
      </c>
      <c r="J7498" s="14" t="s">
        <v>6848</v>
      </c>
      <c r="K7498" s="14" t="s">
        <v>7158</v>
      </c>
      <c r="L7498">
        <v>92683</v>
      </c>
      <c r="M7498" s="14" t="s">
        <v>7206</v>
      </c>
      <c r="N7498" s="14" t="s">
        <v>7946</v>
      </c>
      <c r="O7498" s="14" t="s">
        <v>9071</v>
      </c>
      <c r="P7498" s="14" t="s">
        <v>9079</v>
      </c>
      <c r="Q7498" s="14" t="s">
        <v>9827</v>
      </c>
      <c r="R7498">
        <v>276.69</v>
      </c>
      <c r="S7498">
        <v>3</v>
      </c>
      <c r="T7498" s="14" t="s">
        <v>10971</v>
      </c>
      <c r="U7498">
        <v>0</v>
      </c>
      <c r="V7498">
        <v>0</v>
      </c>
      <c r="W7498">
        <v>0</v>
      </c>
      <c r="X7498">
        <v>49.804200000000002</v>
      </c>
      <c r="Y7498">
        <v>0.18</v>
      </c>
      <c r="Z7498">
        <v>-226.88579999999999</v>
      </c>
      <c r="AA7498">
        <v>4</v>
      </c>
      <c r="AB7498" s="14" t="s">
        <v>10976</v>
      </c>
      <c r="AC7498">
        <v>2017</v>
      </c>
      <c r="AE7498" s="14"/>
    </row>
    <row r="7499" spans="1:31" x14ac:dyDescent="0.35">
      <c r="A7499">
        <v>7498</v>
      </c>
      <c r="B7499" s="14" t="s">
        <v>3750</v>
      </c>
      <c r="C7499" s="19">
        <v>42930</v>
      </c>
      <c r="D7499" s="19">
        <v>42934</v>
      </c>
      <c r="E7499">
        <v>4</v>
      </c>
      <c r="F7499" s="14" t="s">
        <v>5034</v>
      </c>
      <c r="G7499" s="14" t="s">
        <v>5683</v>
      </c>
      <c r="H7499" s="14" t="s">
        <v>6476</v>
      </c>
      <c r="I7499" s="14" t="s">
        <v>6623</v>
      </c>
      <c r="J7499" s="14" t="s">
        <v>6848</v>
      </c>
      <c r="K7499" s="14" t="s">
        <v>7158</v>
      </c>
      <c r="L7499">
        <v>92683</v>
      </c>
      <c r="M7499" s="14" t="s">
        <v>7206</v>
      </c>
      <c r="N7499" s="14" t="s">
        <v>7519</v>
      </c>
      <c r="O7499" s="14" t="s">
        <v>9072</v>
      </c>
      <c r="P7499" s="14" t="s">
        <v>9087</v>
      </c>
      <c r="Q7499" s="14" t="s">
        <v>9401</v>
      </c>
      <c r="R7499">
        <v>4.96</v>
      </c>
      <c r="S7499">
        <v>4</v>
      </c>
      <c r="T7499" s="14" t="s">
        <v>10971</v>
      </c>
      <c r="U7499">
        <v>0</v>
      </c>
      <c r="V7499">
        <v>0</v>
      </c>
      <c r="W7499">
        <v>0</v>
      </c>
      <c r="X7499">
        <v>2.3311999999999999</v>
      </c>
      <c r="Y7499">
        <v>0.47</v>
      </c>
      <c r="Z7499">
        <v>-2.6288</v>
      </c>
      <c r="AA7499">
        <v>4</v>
      </c>
      <c r="AB7499" s="14" t="s">
        <v>10976</v>
      </c>
      <c r="AC7499">
        <v>2017</v>
      </c>
      <c r="AE7499" s="14"/>
    </row>
    <row r="7500" spans="1:31" x14ac:dyDescent="0.35">
      <c r="A7500">
        <v>7499</v>
      </c>
      <c r="B7500" s="14" t="s">
        <v>3750</v>
      </c>
      <c r="C7500" s="19">
        <v>42930</v>
      </c>
      <c r="D7500" s="19">
        <v>42934</v>
      </c>
      <c r="E7500">
        <v>4</v>
      </c>
      <c r="F7500" s="14" t="s">
        <v>5034</v>
      </c>
      <c r="G7500" s="14" t="s">
        <v>5683</v>
      </c>
      <c r="H7500" s="14" t="s">
        <v>6476</v>
      </c>
      <c r="I7500" s="14" t="s">
        <v>6623</v>
      </c>
      <c r="J7500" s="14" t="s">
        <v>6848</v>
      </c>
      <c r="K7500" s="14" t="s">
        <v>7158</v>
      </c>
      <c r="L7500">
        <v>92683</v>
      </c>
      <c r="M7500" s="14" t="s">
        <v>7206</v>
      </c>
      <c r="N7500" s="14" t="s">
        <v>7239</v>
      </c>
      <c r="O7500" s="14" t="s">
        <v>9072</v>
      </c>
      <c r="P7500" s="14" t="s">
        <v>9080</v>
      </c>
      <c r="Q7500" s="14" t="s">
        <v>9121</v>
      </c>
      <c r="R7500">
        <v>71.92</v>
      </c>
      <c r="S7500">
        <v>4</v>
      </c>
      <c r="T7500" s="14" t="s">
        <v>10971</v>
      </c>
      <c r="U7500">
        <v>0</v>
      </c>
      <c r="V7500">
        <v>0</v>
      </c>
      <c r="W7500">
        <v>0</v>
      </c>
      <c r="X7500">
        <v>20.8568</v>
      </c>
      <c r="Y7500">
        <v>0.28999999999999998</v>
      </c>
      <c r="Z7500">
        <v>-51.063200000000002</v>
      </c>
      <c r="AA7500">
        <v>4</v>
      </c>
      <c r="AB7500" s="14" t="s">
        <v>10976</v>
      </c>
      <c r="AC7500">
        <v>2017</v>
      </c>
      <c r="AE7500" s="14"/>
    </row>
    <row r="7501" spans="1:31" x14ac:dyDescent="0.35">
      <c r="A7501">
        <v>7500</v>
      </c>
      <c r="B7501" s="14" t="s">
        <v>3750</v>
      </c>
      <c r="C7501" s="19">
        <v>42930</v>
      </c>
      <c r="D7501" s="19">
        <v>42934</v>
      </c>
      <c r="E7501">
        <v>4</v>
      </c>
      <c r="F7501" s="14" t="s">
        <v>5034</v>
      </c>
      <c r="G7501" s="14" t="s">
        <v>5683</v>
      </c>
      <c r="H7501" s="14" t="s">
        <v>6476</v>
      </c>
      <c r="I7501" s="14" t="s">
        <v>6623</v>
      </c>
      <c r="J7501" s="14" t="s">
        <v>6848</v>
      </c>
      <c r="K7501" s="14" t="s">
        <v>7158</v>
      </c>
      <c r="L7501">
        <v>92683</v>
      </c>
      <c r="M7501" s="14" t="s">
        <v>7206</v>
      </c>
      <c r="N7501" s="14" t="s">
        <v>7400</v>
      </c>
      <c r="O7501" s="14" t="s">
        <v>9071</v>
      </c>
      <c r="P7501" s="14" t="s">
        <v>9079</v>
      </c>
      <c r="Q7501" s="14" t="s">
        <v>9283</v>
      </c>
      <c r="R7501">
        <v>18.84</v>
      </c>
      <c r="S7501">
        <v>3</v>
      </c>
      <c r="T7501" s="14" t="s">
        <v>10971</v>
      </c>
      <c r="U7501">
        <v>0</v>
      </c>
      <c r="V7501">
        <v>0</v>
      </c>
      <c r="W7501">
        <v>0</v>
      </c>
      <c r="X7501">
        <v>7.9127999999999998</v>
      </c>
      <c r="Y7501">
        <v>0.42</v>
      </c>
      <c r="Z7501">
        <v>-10.927199999999999</v>
      </c>
      <c r="AA7501">
        <v>4</v>
      </c>
      <c r="AB7501" s="14" t="s">
        <v>10976</v>
      </c>
      <c r="AC7501">
        <v>2017</v>
      </c>
      <c r="AE7501" s="14"/>
    </row>
    <row r="7502" spans="1:31" x14ac:dyDescent="0.35">
      <c r="A7502">
        <v>7501</v>
      </c>
      <c r="B7502" s="14" t="s">
        <v>3750</v>
      </c>
      <c r="C7502" s="19">
        <v>42930</v>
      </c>
      <c r="D7502" s="19">
        <v>42934</v>
      </c>
      <c r="E7502">
        <v>4</v>
      </c>
      <c r="F7502" s="14" t="s">
        <v>5034</v>
      </c>
      <c r="G7502" s="14" t="s">
        <v>5683</v>
      </c>
      <c r="H7502" s="14" t="s">
        <v>6476</v>
      </c>
      <c r="I7502" s="14" t="s">
        <v>6623</v>
      </c>
      <c r="J7502" s="14" t="s">
        <v>6848</v>
      </c>
      <c r="K7502" s="14" t="s">
        <v>7158</v>
      </c>
      <c r="L7502">
        <v>92683</v>
      </c>
      <c r="M7502" s="14" t="s">
        <v>7206</v>
      </c>
      <c r="N7502" s="14" t="s">
        <v>7646</v>
      </c>
      <c r="O7502" s="14" t="s">
        <v>9073</v>
      </c>
      <c r="P7502" s="14" t="s">
        <v>9085</v>
      </c>
      <c r="Q7502" s="14" t="s">
        <v>9528</v>
      </c>
      <c r="R7502">
        <v>140.97</v>
      </c>
      <c r="S7502">
        <v>3</v>
      </c>
      <c r="T7502" s="14" t="s">
        <v>10971</v>
      </c>
      <c r="U7502">
        <v>0</v>
      </c>
      <c r="V7502">
        <v>0</v>
      </c>
      <c r="W7502">
        <v>0</v>
      </c>
      <c r="X7502">
        <v>19.735800000000001</v>
      </c>
      <c r="Y7502">
        <v>0.14000000000000001</v>
      </c>
      <c r="Z7502">
        <v>-121.2342</v>
      </c>
      <c r="AA7502">
        <v>4</v>
      </c>
      <c r="AB7502" s="14" t="s">
        <v>10976</v>
      </c>
      <c r="AC7502">
        <v>2017</v>
      </c>
      <c r="AE7502" s="14"/>
    </row>
    <row r="7503" spans="1:31" x14ac:dyDescent="0.35">
      <c r="A7503">
        <v>7502</v>
      </c>
      <c r="B7503" s="14" t="s">
        <v>3750</v>
      </c>
      <c r="C7503" s="19">
        <v>42930</v>
      </c>
      <c r="D7503" s="19">
        <v>42934</v>
      </c>
      <c r="E7503">
        <v>4</v>
      </c>
      <c r="F7503" s="14" t="s">
        <v>5034</v>
      </c>
      <c r="G7503" s="14" t="s">
        <v>5683</v>
      </c>
      <c r="H7503" s="14" t="s">
        <v>6476</v>
      </c>
      <c r="I7503" s="14" t="s">
        <v>6623</v>
      </c>
      <c r="J7503" s="14" t="s">
        <v>6848</v>
      </c>
      <c r="K7503" s="14" t="s">
        <v>7158</v>
      </c>
      <c r="L7503">
        <v>92683</v>
      </c>
      <c r="M7503" s="14" t="s">
        <v>7206</v>
      </c>
      <c r="N7503" s="14" t="s">
        <v>7243</v>
      </c>
      <c r="O7503" s="14" t="s">
        <v>9073</v>
      </c>
      <c r="P7503" s="14" t="s">
        <v>9081</v>
      </c>
      <c r="Q7503" s="14" t="s">
        <v>9125</v>
      </c>
      <c r="R7503">
        <v>470.37599999999998</v>
      </c>
      <c r="S7503">
        <v>3</v>
      </c>
      <c r="T7503" s="14" t="s">
        <v>10971</v>
      </c>
      <c r="U7503">
        <v>0.2</v>
      </c>
      <c r="V7503">
        <v>-94.075199999999995</v>
      </c>
      <c r="W7503">
        <v>94.075199999999995</v>
      </c>
      <c r="X7503">
        <v>52.917299999999997</v>
      </c>
      <c r="Y7503">
        <v>0.1125</v>
      </c>
      <c r="Z7503">
        <v>-323.38350000000003</v>
      </c>
      <c r="AA7503">
        <v>4</v>
      </c>
      <c r="AB7503" s="14" t="s">
        <v>10976</v>
      </c>
      <c r="AC7503">
        <v>2017</v>
      </c>
      <c r="AE7503" s="14"/>
    </row>
    <row r="7504" spans="1:31" x14ac:dyDescent="0.35">
      <c r="A7504">
        <v>7503</v>
      </c>
      <c r="B7504" s="14" t="s">
        <v>3751</v>
      </c>
      <c r="C7504" s="19">
        <v>42824</v>
      </c>
      <c r="D7504" s="19">
        <v>42824</v>
      </c>
      <c r="E7504">
        <v>0</v>
      </c>
      <c r="F7504" s="14" t="s">
        <v>5036</v>
      </c>
      <c r="G7504" s="14" t="s">
        <v>5520</v>
      </c>
      <c r="H7504" s="14" t="s">
        <v>6313</v>
      </c>
      <c r="I7504" s="14" t="s">
        <v>6623</v>
      </c>
      <c r="J7504" s="14" t="s">
        <v>6627</v>
      </c>
      <c r="K7504" s="14" t="s">
        <v>7158</v>
      </c>
      <c r="L7504">
        <v>90036</v>
      </c>
      <c r="M7504" s="14" t="s">
        <v>7206</v>
      </c>
      <c r="N7504" s="14" t="s">
        <v>8488</v>
      </c>
      <c r="O7504" s="14" t="s">
        <v>9072</v>
      </c>
      <c r="P7504" s="14" t="s">
        <v>9080</v>
      </c>
      <c r="Q7504" s="14" t="s">
        <v>10355</v>
      </c>
      <c r="R7504">
        <v>6.08</v>
      </c>
      <c r="S7504">
        <v>2</v>
      </c>
      <c r="T7504" s="14" t="s">
        <v>10971</v>
      </c>
      <c r="U7504">
        <v>0</v>
      </c>
      <c r="V7504">
        <v>0</v>
      </c>
      <c r="W7504">
        <v>0</v>
      </c>
      <c r="X7504">
        <v>2.0672000000000001</v>
      </c>
      <c r="Y7504">
        <v>0.34</v>
      </c>
      <c r="Z7504">
        <v>-4.0128000000000004</v>
      </c>
      <c r="AA7504">
        <v>0</v>
      </c>
      <c r="AB7504" s="14" t="s">
        <v>10976</v>
      </c>
      <c r="AC7504">
        <v>2017</v>
      </c>
      <c r="AE7504" s="14"/>
    </row>
    <row r="7505" spans="1:31" x14ac:dyDescent="0.35">
      <c r="A7505">
        <v>7504</v>
      </c>
      <c r="B7505" s="14" t="s">
        <v>3751</v>
      </c>
      <c r="C7505" s="19">
        <v>42824</v>
      </c>
      <c r="D7505" s="19">
        <v>42824</v>
      </c>
      <c r="E7505">
        <v>0</v>
      </c>
      <c r="F7505" s="14" t="s">
        <v>5036</v>
      </c>
      <c r="G7505" s="14" t="s">
        <v>5520</v>
      </c>
      <c r="H7505" s="14" t="s">
        <v>6313</v>
      </c>
      <c r="I7505" s="14" t="s">
        <v>6623</v>
      </c>
      <c r="J7505" s="14" t="s">
        <v>6627</v>
      </c>
      <c r="K7505" s="14" t="s">
        <v>7158</v>
      </c>
      <c r="L7505">
        <v>90036</v>
      </c>
      <c r="M7505" s="14" t="s">
        <v>7206</v>
      </c>
      <c r="N7505" s="14" t="s">
        <v>7262</v>
      </c>
      <c r="O7505" s="14" t="s">
        <v>9073</v>
      </c>
      <c r="P7505" s="14" t="s">
        <v>9081</v>
      </c>
      <c r="Q7505" s="14" t="s">
        <v>9144</v>
      </c>
      <c r="R7505">
        <v>164.792</v>
      </c>
      <c r="S7505">
        <v>1</v>
      </c>
      <c r="T7505" s="14" t="s">
        <v>10971</v>
      </c>
      <c r="U7505">
        <v>0.2</v>
      </c>
      <c r="V7505">
        <v>-32.958399999999997</v>
      </c>
      <c r="W7505">
        <v>32.958400000000005</v>
      </c>
      <c r="X7505">
        <v>18.539100000000001</v>
      </c>
      <c r="Y7505">
        <v>0.1125</v>
      </c>
      <c r="Z7505">
        <v>-113.2945</v>
      </c>
      <c r="AA7505">
        <v>0</v>
      </c>
      <c r="AB7505" s="14" t="s">
        <v>10976</v>
      </c>
      <c r="AC7505">
        <v>2017</v>
      </c>
      <c r="AE7505" s="14"/>
    </row>
    <row r="7506" spans="1:31" x14ac:dyDescent="0.35">
      <c r="A7506">
        <v>7505</v>
      </c>
      <c r="B7506" s="14" t="s">
        <v>3752</v>
      </c>
      <c r="C7506" s="19">
        <v>42400</v>
      </c>
      <c r="D7506" s="19">
        <v>42404</v>
      </c>
      <c r="E7506">
        <v>4</v>
      </c>
      <c r="F7506" s="14" t="s">
        <v>5033</v>
      </c>
      <c r="G7506" s="14" t="s">
        <v>5796</v>
      </c>
      <c r="H7506" s="14" t="s">
        <v>6589</v>
      </c>
      <c r="I7506" s="14" t="s">
        <v>6624</v>
      </c>
      <c r="J7506" s="14" t="s">
        <v>7122</v>
      </c>
      <c r="K7506" s="14" t="s">
        <v>7186</v>
      </c>
      <c r="L7506">
        <v>8401</v>
      </c>
      <c r="M7506" s="14" t="s">
        <v>7208</v>
      </c>
      <c r="N7506" s="14" t="s">
        <v>8249</v>
      </c>
      <c r="O7506" s="14" t="s">
        <v>9072</v>
      </c>
      <c r="P7506" s="14" t="s">
        <v>9086</v>
      </c>
      <c r="Q7506" s="14" t="s">
        <v>9244</v>
      </c>
      <c r="R7506">
        <v>23.36</v>
      </c>
      <c r="S7506">
        <v>2</v>
      </c>
      <c r="T7506" s="14" t="s">
        <v>10971</v>
      </c>
      <c r="U7506">
        <v>0</v>
      </c>
      <c r="V7506">
        <v>0</v>
      </c>
      <c r="W7506">
        <v>0</v>
      </c>
      <c r="X7506">
        <v>11.68</v>
      </c>
      <c r="Y7506">
        <v>0.5</v>
      </c>
      <c r="Z7506">
        <v>-11.68</v>
      </c>
      <c r="AA7506">
        <v>4</v>
      </c>
      <c r="AB7506" s="14" t="s">
        <v>10976</v>
      </c>
      <c r="AC7506">
        <v>2016</v>
      </c>
      <c r="AE7506" s="14"/>
    </row>
    <row r="7507" spans="1:31" x14ac:dyDescent="0.35">
      <c r="A7507">
        <v>7506</v>
      </c>
      <c r="B7507" s="14" t="s">
        <v>3753</v>
      </c>
      <c r="C7507" s="19">
        <v>42894</v>
      </c>
      <c r="D7507" s="19">
        <v>42899</v>
      </c>
      <c r="E7507">
        <v>5</v>
      </c>
      <c r="F7507" s="14" t="s">
        <v>5034</v>
      </c>
      <c r="G7507" s="14" t="s">
        <v>5609</v>
      </c>
      <c r="H7507" s="14" t="s">
        <v>6402</v>
      </c>
      <c r="I7507" s="14" t="s">
        <v>6623</v>
      </c>
      <c r="J7507" s="14" t="s">
        <v>6867</v>
      </c>
      <c r="K7507" s="14" t="s">
        <v>7166</v>
      </c>
      <c r="L7507">
        <v>60076</v>
      </c>
      <c r="M7507" s="14" t="s">
        <v>7207</v>
      </c>
      <c r="N7507" s="14" t="s">
        <v>7547</v>
      </c>
      <c r="O7507" s="14" t="s">
        <v>9072</v>
      </c>
      <c r="P7507" s="14" t="s">
        <v>9082</v>
      </c>
      <c r="Q7507" s="14" t="s">
        <v>9429</v>
      </c>
      <c r="R7507">
        <v>12.176</v>
      </c>
      <c r="S7507">
        <v>4</v>
      </c>
      <c r="T7507" s="14" t="s">
        <v>10971</v>
      </c>
      <c r="U7507">
        <v>0.8</v>
      </c>
      <c r="V7507">
        <v>-9.7408000000000001</v>
      </c>
      <c r="W7507">
        <v>9.7408000000000001</v>
      </c>
      <c r="X7507">
        <v>-18.872800000000002</v>
      </c>
      <c r="Y7507">
        <v>-1.55</v>
      </c>
      <c r="Z7507">
        <v>-21.308</v>
      </c>
      <c r="AA7507">
        <v>5</v>
      </c>
      <c r="AB7507" s="14" t="s">
        <v>10976</v>
      </c>
      <c r="AC7507">
        <v>2017</v>
      </c>
      <c r="AE7507" s="14"/>
    </row>
    <row r="7508" spans="1:31" x14ac:dyDescent="0.35">
      <c r="A7508">
        <v>7507</v>
      </c>
      <c r="B7508" s="14" t="s">
        <v>3754</v>
      </c>
      <c r="C7508" s="19">
        <v>41945</v>
      </c>
      <c r="D7508" s="19">
        <v>41949</v>
      </c>
      <c r="E7508">
        <v>4</v>
      </c>
      <c r="F7508" s="14" t="s">
        <v>5034</v>
      </c>
      <c r="G7508" s="14" t="s">
        <v>5166</v>
      </c>
      <c r="H7508" s="14" t="s">
        <v>5959</v>
      </c>
      <c r="I7508" s="14" t="s">
        <v>6623</v>
      </c>
      <c r="J7508" s="14" t="s">
        <v>6633</v>
      </c>
      <c r="K7508" s="14" t="s">
        <v>7158</v>
      </c>
      <c r="L7508">
        <v>94122</v>
      </c>
      <c r="M7508" s="14" t="s">
        <v>7206</v>
      </c>
      <c r="N7508" s="14" t="s">
        <v>8338</v>
      </c>
      <c r="O7508" s="14" t="s">
        <v>9073</v>
      </c>
      <c r="P7508" s="14" t="s">
        <v>9081</v>
      </c>
      <c r="Q7508" s="14" t="s">
        <v>10208</v>
      </c>
      <c r="R7508">
        <v>46.384</v>
      </c>
      <c r="S7508">
        <v>2</v>
      </c>
      <c r="T7508" s="14" t="s">
        <v>10971</v>
      </c>
      <c r="U7508">
        <v>0.2</v>
      </c>
      <c r="V7508">
        <v>-9.2767999999999997</v>
      </c>
      <c r="W7508">
        <v>9.2767999999999997</v>
      </c>
      <c r="X7508">
        <v>5.2182000000000004</v>
      </c>
      <c r="Y7508">
        <v>0.1125</v>
      </c>
      <c r="Z7508">
        <v>-31.888999999999999</v>
      </c>
      <c r="AA7508">
        <v>4</v>
      </c>
      <c r="AB7508" s="14" t="s">
        <v>10976</v>
      </c>
      <c r="AC7508">
        <v>2014</v>
      </c>
      <c r="AE7508" s="14"/>
    </row>
    <row r="7509" spans="1:31" x14ac:dyDescent="0.35">
      <c r="A7509">
        <v>7508</v>
      </c>
      <c r="B7509" s="14" t="s">
        <v>3754</v>
      </c>
      <c r="C7509" s="19">
        <v>41945</v>
      </c>
      <c r="D7509" s="19">
        <v>41949</v>
      </c>
      <c r="E7509">
        <v>4</v>
      </c>
      <c r="F7509" s="14" t="s">
        <v>5034</v>
      </c>
      <c r="G7509" s="14" t="s">
        <v>5166</v>
      </c>
      <c r="H7509" s="14" t="s">
        <v>5959</v>
      </c>
      <c r="I7509" s="14" t="s">
        <v>6623</v>
      </c>
      <c r="J7509" s="14" t="s">
        <v>6633</v>
      </c>
      <c r="K7509" s="14" t="s">
        <v>7158</v>
      </c>
      <c r="L7509">
        <v>94122</v>
      </c>
      <c r="M7509" s="14" t="s">
        <v>7206</v>
      </c>
      <c r="N7509" s="14" t="s">
        <v>7454</v>
      </c>
      <c r="O7509" s="14" t="s">
        <v>9072</v>
      </c>
      <c r="P7509" s="14" t="s">
        <v>9078</v>
      </c>
      <c r="Q7509" s="14" t="s">
        <v>9337</v>
      </c>
      <c r="R7509">
        <v>362.92</v>
      </c>
      <c r="S7509">
        <v>2</v>
      </c>
      <c r="T7509" s="14" t="s">
        <v>10971</v>
      </c>
      <c r="U7509">
        <v>0</v>
      </c>
      <c r="V7509">
        <v>0</v>
      </c>
      <c r="W7509">
        <v>0</v>
      </c>
      <c r="X7509">
        <v>105.24679999999999</v>
      </c>
      <c r="Y7509">
        <v>0.28999999999999998</v>
      </c>
      <c r="Z7509">
        <v>-257.67320000000001</v>
      </c>
      <c r="AA7509">
        <v>4</v>
      </c>
      <c r="AB7509" s="14" t="s">
        <v>10976</v>
      </c>
      <c r="AC7509">
        <v>2014</v>
      </c>
      <c r="AE7509" s="14"/>
    </row>
    <row r="7510" spans="1:31" x14ac:dyDescent="0.35">
      <c r="A7510">
        <v>7509</v>
      </c>
      <c r="B7510" s="14" t="s">
        <v>3755</v>
      </c>
      <c r="C7510" s="19">
        <v>42930</v>
      </c>
      <c r="D7510" s="19">
        <v>42934</v>
      </c>
      <c r="E7510">
        <v>4</v>
      </c>
      <c r="F7510" s="14" t="s">
        <v>5034</v>
      </c>
      <c r="G7510" s="14" t="s">
        <v>5289</v>
      </c>
      <c r="H7510" s="14" t="s">
        <v>6082</v>
      </c>
      <c r="I7510" s="14" t="s">
        <v>6623</v>
      </c>
      <c r="J7510" s="14" t="s">
        <v>6663</v>
      </c>
      <c r="K7510" s="14" t="s">
        <v>7180</v>
      </c>
      <c r="L7510">
        <v>43229</v>
      </c>
      <c r="M7510" s="14" t="s">
        <v>7208</v>
      </c>
      <c r="N7510" s="14" t="s">
        <v>8029</v>
      </c>
      <c r="O7510" s="14" t="s">
        <v>9072</v>
      </c>
      <c r="P7510" s="14" t="s">
        <v>9084</v>
      </c>
      <c r="Q7510" s="14" t="s">
        <v>9907</v>
      </c>
      <c r="R7510">
        <v>9.2479999999999993</v>
      </c>
      <c r="S7510">
        <v>2</v>
      </c>
      <c r="T7510" s="14" t="s">
        <v>10971</v>
      </c>
      <c r="U7510">
        <v>0.2</v>
      </c>
      <c r="V7510">
        <v>-1.8495999999999999</v>
      </c>
      <c r="W7510">
        <v>1.8495999999999999</v>
      </c>
      <c r="X7510">
        <v>3.3523999999999998</v>
      </c>
      <c r="Y7510">
        <v>0.36249999999999999</v>
      </c>
      <c r="Z7510">
        <v>-4.0460000000000003</v>
      </c>
      <c r="AA7510">
        <v>4</v>
      </c>
      <c r="AB7510" s="14" t="s">
        <v>10976</v>
      </c>
      <c r="AC7510">
        <v>2017</v>
      </c>
      <c r="AE7510" s="14"/>
    </row>
    <row r="7511" spans="1:31" x14ac:dyDescent="0.35">
      <c r="A7511">
        <v>7510</v>
      </c>
      <c r="B7511" s="14" t="s">
        <v>3755</v>
      </c>
      <c r="C7511" s="19">
        <v>42930</v>
      </c>
      <c r="D7511" s="19">
        <v>42934</v>
      </c>
      <c r="E7511">
        <v>4</v>
      </c>
      <c r="F7511" s="14" t="s">
        <v>5034</v>
      </c>
      <c r="G7511" s="14" t="s">
        <v>5289</v>
      </c>
      <c r="H7511" s="14" t="s">
        <v>6082</v>
      </c>
      <c r="I7511" s="14" t="s">
        <v>6623</v>
      </c>
      <c r="J7511" s="14" t="s">
        <v>6663</v>
      </c>
      <c r="K7511" s="14" t="s">
        <v>7180</v>
      </c>
      <c r="L7511">
        <v>43229</v>
      </c>
      <c r="M7511" s="14" t="s">
        <v>7208</v>
      </c>
      <c r="N7511" s="14" t="s">
        <v>7963</v>
      </c>
      <c r="O7511" s="14" t="s">
        <v>9073</v>
      </c>
      <c r="P7511" s="14" t="s">
        <v>9081</v>
      </c>
      <c r="Q7511" s="14" t="s">
        <v>9843</v>
      </c>
      <c r="R7511">
        <v>1889.9459999999999</v>
      </c>
      <c r="S7511">
        <v>9</v>
      </c>
      <c r="T7511" s="14" t="s">
        <v>10969</v>
      </c>
      <c r="U7511">
        <v>0.4</v>
      </c>
      <c r="V7511">
        <v>-755.97839999999997</v>
      </c>
      <c r="W7511">
        <v>755.97839999999997</v>
      </c>
      <c r="X7511">
        <v>-377.98919999999998</v>
      </c>
      <c r="Y7511">
        <v>-0.2</v>
      </c>
      <c r="Z7511">
        <v>-1511.9567999999999</v>
      </c>
      <c r="AA7511">
        <v>4</v>
      </c>
      <c r="AB7511" s="14" t="s">
        <v>10976</v>
      </c>
      <c r="AC7511">
        <v>2017</v>
      </c>
      <c r="AE7511" s="14"/>
    </row>
    <row r="7512" spans="1:31" x14ac:dyDescent="0.35">
      <c r="A7512">
        <v>7511</v>
      </c>
      <c r="B7512" s="14" t="s">
        <v>3755</v>
      </c>
      <c r="C7512" s="19">
        <v>42930</v>
      </c>
      <c r="D7512" s="19">
        <v>42934</v>
      </c>
      <c r="E7512">
        <v>4</v>
      </c>
      <c r="F7512" s="14" t="s">
        <v>5034</v>
      </c>
      <c r="G7512" s="14" t="s">
        <v>5289</v>
      </c>
      <c r="H7512" s="14" t="s">
        <v>6082</v>
      </c>
      <c r="I7512" s="14" t="s">
        <v>6623</v>
      </c>
      <c r="J7512" s="14" t="s">
        <v>6663</v>
      </c>
      <c r="K7512" s="14" t="s">
        <v>7180</v>
      </c>
      <c r="L7512">
        <v>43229</v>
      </c>
      <c r="M7512" s="14" t="s">
        <v>7208</v>
      </c>
      <c r="N7512" s="14" t="s">
        <v>7379</v>
      </c>
      <c r="O7512" s="14" t="s">
        <v>9072</v>
      </c>
      <c r="P7512" s="14" t="s">
        <v>9078</v>
      </c>
      <c r="Q7512" s="14" t="s">
        <v>9262</v>
      </c>
      <c r="R7512">
        <v>62.04</v>
      </c>
      <c r="S7512">
        <v>5</v>
      </c>
      <c r="T7512" s="14" t="s">
        <v>10970</v>
      </c>
      <c r="U7512">
        <v>0.2</v>
      </c>
      <c r="V7512">
        <v>-12.407999999999999</v>
      </c>
      <c r="W7512">
        <v>12.408000000000001</v>
      </c>
      <c r="X7512">
        <v>4.6529999999999996</v>
      </c>
      <c r="Y7512">
        <v>7.4999999999999997E-2</v>
      </c>
      <c r="Z7512">
        <v>-44.978999999999999</v>
      </c>
      <c r="AA7512">
        <v>4</v>
      </c>
      <c r="AB7512" s="14" t="s">
        <v>10976</v>
      </c>
      <c r="AC7512">
        <v>2017</v>
      </c>
      <c r="AE7512" s="14"/>
    </row>
    <row r="7513" spans="1:31" x14ac:dyDescent="0.35">
      <c r="A7513">
        <v>7512</v>
      </c>
      <c r="B7513" s="14" t="s">
        <v>3755</v>
      </c>
      <c r="C7513" s="19">
        <v>42930</v>
      </c>
      <c r="D7513" s="19">
        <v>42934</v>
      </c>
      <c r="E7513">
        <v>4</v>
      </c>
      <c r="F7513" s="14" t="s">
        <v>5034</v>
      </c>
      <c r="G7513" s="14" t="s">
        <v>5289</v>
      </c>
      <c r="H7513" s="14" t="s">
        <v>6082</v>
      </c>
      <c r="I7513" s="14" t="s">
        <v>6623</v>
      </c>
      <c r="J7513" s="14" t="s">
        <v>6663</v>
      </c>
      <c r="K7513" s="14" t="s">
        <v>7180</v>
      </c>
      <c r="L7513">
        <v>43229</v>
      </c>
      <c r="M7513" s="14" t="s">
        <v>7208</v>
      </c>
      <c r="N7513" s="14" t="s">
        <v>8280</v>
      </c>
      <c r="O7513" s="14" t="s">
        <v>9071</v>
      </c>
      <c r="P7513" s="14" t="s">
        <v>9079</v>
      </c>
      <c r="Q7513" s="14" t="s">
        <v>10151</v>
      </c>
      <c r="R7513">
        <v>396.92</v>
      </c>
      <c r="S7513">
        <v>5</v>
      </c>
      <c r="T7513" s="14" t="s">
        <v>10970</v>
      </c>
      <c r="U7513">
        <v>0.2</v>
      </c>
      <c r="V7513">
        <v>-79.384</v>
      </c>
      <c r="W7513">
        <v>79.384000000000015</v>
      </c>
      <c r="X7513">
        <v>148.845</v>
      </c>
      <c r="Y7513">
        <v>0.375</v>
      </c>
      <c r="Z7513">
        <v>-168.691</v>
      </c>
      <c r="AA7513">
        <v>4</v>
      </c>
      <c r="AB7513" s="14" t="s">
        <v>10976</v>
      </c>
      <c r="AC7513">
        <v>2017</v>
      </c>
      <c r="AE7513" s="14"/>
    </row>
    <row r="7514" spans="1:31" x14ac:dyDescent="0.35">
      <c r="A7514">
        <v>7513</v>
      </c>
      <c r="B7514" s="14" t="s">
        <v>3755</v>
      </c>
      <c r="C7514" s="19">
        <v>42930</v>
      </c>
      <c r="D7514" s="19">
        <v>42934</v>
      </c>
      <c r="E7514">
        <v>4</v>
      </c>
      <c r="F7514" s="14" t="s">
        <v>5034</v>
      </c>
      <c r="G7514" s="14" t="s">
        <v>5289</v>
      </c>
      <c r="H7514" s="14" t="s">
        <v>6082</v>
      </c>
      <c r="I7514" s="14" t="s">
        <v>6623</v>
      </c>
      <c r="J7514" s="14" t="s">
        <v>6663</v>
      </c>
      <c r="K7514" s="14" t="s">
        <v>7180</v>
      </c>
      <c r="L7514">
        <v>43229</v>
      </c>
      <c r="M7514" s="14" t="s">
        <v>7208</v>
      </c>
      <c r="N7514" s="14" t="s">
        <v>8563</v>
      </c>
      <c r="O7514" s="14" t="s">
        <v>9072</v>
      </c>
      <c r="P7514" s="14" t="s">
        <v>9078</v>
      </c>
      <c r="Q7514" s="14" t="s">
        <v>10431</v>
      </c>
      <c r="R7514">
        <v>239.45599999999999</v>
      </c>
      <c r="S7514">
        <v>7</v>
      </c>
      <c r="T7514" s="14" t="s">
        <v>10970</v>
      </c>
      <c r="U7514">
        <v>0.2</v>
      </c>
      <c r="V7514">
        <v>-47.891199999999998</v>
      </c>
      <c r="W7514">
        <v>47.891199999999998</v>
      </c>
      <c r="X7514">
        <v>17.959199999999999</v>
      </c>
      <c r="Y7514">
        <v>7.4999999999999997E-2</v>
      </c>
      <c r="Z7514">
        <v>-173.60560000000001</v>
      </c>
      <c r="AA7514">
        <v>4</v>
      </c>
      <c r="AB7514" s="14" t="s">
        <v>10976</v>
      </c>
      <c r="AC7514">
        <v>2017</v>
      </c>
      <c r="AE7514" s="14"/>
    </row>
    <row r="7515" spans="1:31" x14ac:dyDescent="0.35">
      <c r="A7515">
        <v>7514</v>
      </c>
      <c r="B7515" s="14" t="s">
        <v>3755</v>
      </c>
      <c r="C7515" s="19">
        <v>42930</v>
      </c>
      <c r="D7515" s="19">
        <v>42934</v>
      </c>
      <c r="E7515">
        <v>4</v>
      </c>
      <c r="F7515" s="14" t="s">
        <v>5034</v>
      </c>
      <c r="G7515" s="14" t="s">
        <v>5289</v>
      </c>
      <c r="H7515" s="14" t="s">
        <v>6082</v>
      </c>
      <c r="I7515" s="14" t="s">
        <v>6623</v>
      </c>
      <c r="J7515" s="14" t="s">
        <v>6663</v>
      </c>
      <c r="K7515" s="14" t="s">
        <v>7180</v>
      </c>
      <c r="L7515">
        <v>43229</v>
      </c>
      <c r="M7515" s="14" t="s">
        <v>7208</v>
      </c>
      <c r="N7515" s="14" t="s">
        <v>7555</v>
      </c>
      <c r="O7515" s="14" t="s">
        <v>9072</v>
      </c>
      <c r="P7515" s="14" t="s">
        <v>9080</v>
      </c>
      <c r="Q7515" s="14" t="s">
        <v>9437</v>
      </c>
      <c r="R7515">
        <v>13.12</v>
      </c>
      <c r="S7515">
        <v>5</v>
      </c>
      <c r="T7515" s="14" t="s">
        <v>10970</v>
      </c>
      <c r="U7515">
        <v>0.2</v>
      </c>
      <c r="V7515">
        <v>-2.6240000000000001</v>
      </c>
      <c r="W7515">
        <v>2.6240000000000001</v>
      </c>
      <c r="X7515">
        <v>2.1320000000000001</v>
      </c>
      <c r="Y7515">
        <v>0.16250000000000001</v>
      </c>
      <c r="Z7515">
        <v>-8.3640000000000008</v>
      </c>
      <c r="AA7515">
        <v>4</v>
      </c>
      <c r="AB7515" s="14" t="s">
        <v>10976</v>
      </c>
      <c r="AC7515">
        <v>2017</v>
      </c>
      <c r="AE7515" s="14"/>
    </row>
    <row r="7516" spans="1:31" x14ac:dyDescent="0.35">
      <c r="A7516">
        <v>7515</v>
      </c>
      <c r="B7516" s="14" t="s">
        <v>3756</v>
      </c>
      <c r="C7516" s="19">
        <v>43078</v>
      </c>
      <c r="D7516" s="19">
        <v>43081</v>
      </c>
      <c r="E7516">
        <v>3</v>
      </c>
      <c r="F7516" s="14" t="s">
        <v>5033</v>
      </c>
      <c r="G7516" s="14" t="s">
        <v>5289</v>
      </c>
      <c r="H7516" s="14" t="s">
        <v>6082</v>
      </c>
      <c r="I7516" s="14" t="s">
        <v>6623</v>
      </c>
      <c r="J7516" s="14" t="s">
        <v>6727</v>
      </c>
      <c r="K7516" s="14" t="s">
        <v>7157</v>
      </c>
      <c r="L7516">
        <v>40475</v>
      </c>
      <c r="M7516" s="14" t="s">
        <v>7205</v>
      </c>
      <c r="N7516" s="14" t="s">
        <v>8117</v>
      </c>
      <c r="O7516" s="14" t="s">
        <v>9072</v>
      </c>
      <c r="P7516" s="14" t="s">
        <v>9082</v>
      </c>
      <c r="Q7516" s="14" t="s">
        <v>9991</v>
      </c>
      <c r="R7516">
        <v>29.36</v>
      </c>
      <c r="S7516">
        <v>2</v>
      </c>
      <c r="T7516" s="14" t="s">
        <v>10971</v>
      </c>
      <c r="U7516">
        <v>0</v>
      </c>
      <c r="V7516">
        <v>0</v>
      </c>
      <c r="W7516">
        <v>0</v>
      </c>
      <c r="X7516">
        <v>13.505599999999999</v>
      </c>
      <c r="Y7516">
        <v>0.45999999999999996</v>
      </c>
      <c r="Z7516">
        <v>-15.8544</v>
      </c>
      <c r="AA7516">
        <v>3</v>
      </c>
      <c r="AB7516" s="14" t="s">
        <v>10976</v>
      </c>
      <c r="AC7516">
        <v>2017</v>
      </c>
      <c r="AE7516" s="14"/>
    </row>
    <row r="7517" spans="1:31" x14ac:dyDescent="0.35">
      <c r="A7517">
        <v>7516</v>
      </c>
      <c r="B7517" s="14" t="s">
        <v>3756</v>
      </c>
      <c r="C7517" s="19">
        <v>43078</v>
      </c>
      <c r="D7517" s="19">
        <v>43081</v>
      </c>
      <c r="E7517">
        <v>3</v>
      </c>
      <c r="F7517" s="14" t="s">
        <v>5033</v>
      </c>
      <c r="G7517" s="14" t="s">
        <v>5289</v>
      </c>
      <c r="H7517" s="14" t="s">
        <v>6082</v>
      </c>
      <c r="I7517" s="14" t="s">
        <v>6623</v>
      </c>
      <c r="J7517" s="14" t="s">
        <v>6727</v>
      </c>
      <c r="K7517" s="14" t="s">
        <v>7157</v>
      </c>
      <c r="L7517">
        <v>40475</v>
      </c>
      <c r="M7517" s="14" t="s">
        <v>7205</v>
      </c>
      <c r="N7517" s="14" t="s">
        <v>8637</v>
      </c>
      <c r="O7517" s="14" t="s">
        <v>9072</v>
      </c>
      <c r="P7517" s="14" t="s">
        <v>9083</v>
      </c>
      <c r="Q7517" s="14" t="s">
        <v>10507</v>
      </c>
      <c r="R7517">
        <v>214.9</v>
      </c>
      <c r="S7517">
        <v>5</v>
      </c>
      <c r="T7517" s="14" t="s">
        <v>10970</v>
      </c>
      <c r="U7517">
        <v>0</v>
      </c>
      <c r="V7517">
        <v>0</v>
      </c>
      <c r="W7517">
        <v>0</v>
      </c>
      <c r="X7517">
        <v>62.320999999999998</v>
      </c>
      <c r="Y7517">
        <v>0.28999999999999998</v>
      </c>
      <c r="Z7517">
        <v>-152.57900000000001</v>
      </c>
      <c r="AA7517">
        <v>3</v>
      </c>
      <c r="AB7517" s="14" t="s">
        <v>10976</v>
      </c>
      <c r="AC7517">
        <v>2017</v>
      </c>
      <c r="AE7517" s="14"/>
    </row>
    <row r="7518" spans="1:31" x14ac:dyDescent="0.35">
      <c r="A7518">
        <v>7517</v>
      </c>
      <c r="B7518" s="14" t="s">
        <v>3756</v>
      </c>
      <c r="C7518" s="19">
        <v>43078</v>
      </c>
      <c r="D7518" s="19">
        <v>43081</v>
      </c>
      <c r="E7518">
        <v>3</v>
      </c>
      <c r="F7518" s="14" t="s">
        <v>5033</v>
      </c>
      <c r="G7518" s="14" t="s">
        <v>5289</v>
      </c>
      <c r="H7518" s="14" t="s">
        <v>6082</v>
      </c>
      <c r="I7518" s="14" t="s">
        <v>6623</v>
      </c>
      <c r="J7518" s="14" t="s">
        <v>6727</v>
      </c>
      <c r="K7518" s="14" t="s">
        <v>7157</v>
      </c>
      <c r="L7518">
        <v>40475</v>
      </c>
      <c r="M7518" s="14" t="s">
        <v>7205</v>
      </c>
      <c r="N7518" s="14" t="s">
        <v>7331</v>
      </c>
      <c r="O7518" s="14" t="s">
        <v>9072</v>
      </c>
      <c r="P7518" s="14" t="s">
        <v>9082</v>
      </c>
      <c r="Q7518" s="14" t="s">
        <v>9213</v>
      </c>
      <c r="R7518">
        <v>15.92</v>
      </c>
      <c r="S7518">
        <v>4</v>
      </c>
      <c r="T7518" s="14" t="s">
        <v>10971</v>
      </c>
      <c r="U7518">
        <v>0</v>
      </c>
      <c r="V7518">
        <v>0</v>
      </c>
      <c r="W7518">
        <v>0</v>
      </c>
      <c r="X7518">
        <v>7.4824000000000002</v>
      </c>
      <c r="Y7518">
        <v>0.47000000000000003</v>
      </c>
      <c r="Z7518">
        <v>-8.4375999999999998</v>
      </c>
      <c r="AA7518">
        <v>3</v>
      </c>
      <c r="AB7518" s="14" t="s">
        <v>10976</v>
      </c>
      <c r="AC7518">
        <v>2017</v>
      </c>
      <c r="AE7518" s="14"/>
    </row>
    <row r="7519" spans="1:31" x14ac:dyDescent="0.35">
      <c r="A7519">
        <v>7518</v>
      </c>
      <c r="B7519" s="14" t="s">
        <v>3756</v>
      </c>
      <c r="C7519" s="19">
        <v>43078</v>
      </c>
      <c r="D7519" s="19">
        <v>43081</v>
      </c>
      <c r="E7519">
        <v>3</v>
      </c>
      <c r="F7519" s="14" t="s">
        <v>5033</v>
      </c>
      <c r="G7519" s="14" t="s">
        <v>5289</v>
      </c>
      <c r="H7519" s="14" t="s">
        <v>6082</v>
      </c>
      <c r="I7519" s="14" t="s">
        <v>6623</v>
      </c>
      <c r="J7519" s="14" t="s">
        <v>6727</v>
      </c>
      <c r="K7519" s="14" t="s">
        <v>7157</v>
      </c>
      <c r="L7519">
        <v>40475</v>
      </c>
      <c r="M7519" s="14" t="s">
        <v>7205</v>
      </c>
      <c r="N7519" s="14" t="s">
        <v>8034</v>
      </c>
      <c r="O7519" s="14" t="s">
        <v>9073</v>
      </c>
      <c r="P7519" s="14" t="s">
        <v>9085</v>
      </c>
      <c r="Q7519" s="14" t="s">
        <v>9912</v>
      </c>
      <c r="R7519">
        <v>146.44999999999999</v>
      </c>
      <c r="S7519">
        <v>5</v>
      </c>
      <c r="T7519" s="14" t="s">
        <v>10970</v>
      </c>
      <c r="U7519">
        <v>0</v>
      </c>
      <c r="V7519">
        <v>0</v>
      </c>
      <c r="W7519">
        <v>0</v>
      </c>
      <c r="X7519">
        <v>48.328499999999998</v>
      </c>
      <c r="Y7519">
        <v>0.33</v>
      </c>
      <c r="Z7519">
        <v>-98.121499999999997</v>
      </c>
      <c r="AA7519">
        <v>3</v>
      </c>
      <c r="AB7519" s="14" t="s">
        <v>10976</v>
      </c>
      <c r="AC7519">
        <v>2017</v>
      </c>
      <c r="AE7519" s="14"/>
    </row>
    <row r="7520" spans="1:31" x14ac:dyDescent="0.35">
      <c r="A7520">
        <v>7519</v>
      </c>
      <c r="B7520" s="14" t="s">
        <v>3756</v>
      </c>
      <c r="C7520" s="19">
        <v>43078</v>
      </c>
      <c r="D7520" s="19">
        <v>43081</v>
      </c>
      <c r="E7520">
        <v>3</v>
      </c>
      <c r="F7520" s="14" t="s">
        <v>5033</v>
      </c>
      <c r="G7520" s="14" t="s">
        <v>5289</v>
      </c>
      <c r="H7520" s="14" t="s">
        <v>6082</v>
      </c>
      <c r="I7520" s="14" t="s">
        <v>6623</v>
      </c>
      <c r="J7520" s="14" t="s">
        <v>6727</v>
      </c>
      <c r="K7520" s="14" t="s">
        <v>7157</v>
      </c>
      <c r="L7520">
        <v>40475</v>
      </c>
      <c r="M7520" s="14" t="s">
        <v>7205</v>
      </c>
      <c r="N7520" s="14" t="s">
        <v>7673</v>
      </c>
      <c r="O7520" s="14" t="s">
        <v>9072</v>
      </c>
      <c r="P7520" s="14" t="s">
        <v>9078</v>
      </c>
      <c r="Q7520" s="14" t="s">
        <v>9556</v>
      </c>
      <c r="R7520">
        <v>15.14</v>
      </c>
      <c r="S7520">
        <v>1</v>
      </c>
      <c r="T7520" s="14" t="s">
        <v>10971</v>
      </c>
      <c r="U7520">
        <v>0</v>
      </c>
      <c r="V7520">
        <v>0</v>
      </c>
      <c r="W7520">
        <v>0</v>
      </c>
      <c r="X7520">
        <v>0.60560000000000003</v>
      </c>
      <c r="Y7520">
        <v>0.04</v>
      </c>
      <c r="Z7520">
        <v>-14.5344</v>
      </c>
      <c r="AA7520">
        <v>3</v>
      </c>
      <c r="AB7520" s="14" t="s">
        <v>10976</v>
      </c>
      <c r="AC7520">
        <v>2017</v>
      </c>
      <c r="AE7520" s="14"/>
    </row>
    <row r="7521" spans="1:31" x14ac:dyDescent="0.35">
      <c r="A7521">
        <v>7520</v>
      </c>
      <c r="B7521" s="14" t="s">
        <v>3756</v>
      </c>
      <c r="C7521" s="19">
        <v>43078</v>
      </c>
      <c r="D7521" s="19">
        <v>43081</v>
      </c>
      <c r="E7521">
        <v>3</v>
      </c>
      <c r="F7521" s="14" t="s">
        <v>5033</v>
      </c>
      <c r="G7521" s="14" t="s">
        <v>5289</v>
      </c>
      <c r="H7521" s="14" t="s">
        <v>6082</v>
      </c>
      <c r="I7521" s="14" t="s">
        <v>6623</v>
      </c>
      <c r="J7521" s="14" t="s">
        <v>6727</v>
      </c>
      <c r="K7521" s="14" t="s">
        <v>7157</v>
      </c>
      <c r="L7521">
        <v>40475</v>
      </c>
      <c r="M7521" s="14" t="s">
        <v>7205</v>
      </c>
      <c r="N7521" s="14" t="s">
        <v>8777</v>
      </c>
      <c r="O7521" s="14" t="s">
        <v>9072</v>
      </c>
      <c r="P7521" s="14" t="s">
        <v>9076</v>
      </c>
      <c r="Q7521" s="14" t="s">
        <v>10650</v>
      </c>
      <c r="R7521">
        <v>5.76</v>
      </c>
      <c r="S7521">
        <v>2</v>
      </c>
      <c r="T7521" s="14" t="s">
        <v>10971</v>
      </c>
      <c r="U7521">
        <v>0</v>
      </c>
      <c r="V7521">
        <v>0</v>
      </c>
      <c r="W7521">
        <v>0</v>
      </c>
      <c r="X7521">
        <v>2.6496</v>
      </c>
      <c r="Y7521">
        <v>0.46</v>
      </c>
      <c r="Z7521">
        <v>-3.1103999999999998</v>
      </c>
      <c r="AA7521">
        <v>3</v>
      </c>
      <c r="AB7521" s="14" t="s">
        <v>10976</v>
      </c>
      <c r="AC7521">
        <v>2017</v>
      </c>
      <c r="AE7521" s="14"/>
    </row>
    <row r="7522" spans="1:31" x14ac:dyDescent="0.35">
      <c r="A7522">
        <v>7521</v>
      </c>
      <c r="B7522" s="14" t="s">
        <v>3756</v>
      </c>
      <c r="C7522" s="19">
        <v>43078</v>
      </c>
      <c r="D7522" s="19">
        <v>43081</v>
      </c>
      <c r="E7522">
        <v>3</v>
      </c>
      <c r="F7522" s="14" t="s">
        <v>5033</v>
      </c>
      <c r="G7522" s="14" t="s">
        <v>5289</v>
      </c>
      <c r="H7522" s="14" t="s">
        <v>6082</v>
      </c>
      <c r="I7522" s="14" t="s">
        <v>6623</v>
      </c>
      <c r="J7522" s="14" t="s">
        <v>6727</v>
      </c>
      <c r="K7522" s="14" t="s">
        <v>7157</v>
      </c>
      <c r="L7522">
        <v>40475</v>
      </c>
      <c r="M7522" s="14" t="s">
        <v>7205</v>
      </c>
      <c r="N7522" s="14" t="s">
        <v>8099</v>
      </c>
      <c r="O7522" s="14" t="s">
        <v>9073</v>
      </c>
      <c r="P7522" s="14" t="s">
        <v>9090</v>
      </c>
      <c r="Q7522" s="14" t="s">
        <v>9974</v>
      </c>
      <c r="R7522">
        <v>1399.98</v>
      </c>
      <c r="S7522">
        <v>2</v>
      </c>
      <c r="T7522" s="14" t="s">
        <v>10971</v>
      </c>
      <c r="U7522">
        <v>0</v>
      </c>
      <c r="V7522">
        <v>0</v>
      </c>
      <c r="W7522">
        <v>0</v>
      </c>
      <c r="X7522">
        <v>629.99099999999999</v>
      </c>
      <c r="Y7522">
        <v>0.45</v>
      </c>
      <c r="Z7522">
        <v>-769.98900000000003</v>
      </c>
      <c r="AA7522">
        <v>3</v>
      </c>
      <c r="AB7522" s="14" t="s">
        <v>10976</v>
      </c>
      <c r="AC7522">
        <v>2017</v>
      </c>
      <c r="AE7522" s="14"/>
    </row>
    <row r="7523" spans="1:31" x14ac:dyDescent="0.35">
      <c r="A7523">
        <v>7522</v>
      </c>
      <c r="B7523" s="14" t="s">
        <v>3757</v>
      </c>
      <c r="C7523" s="19">
        <v>42618</v>
      </c>
      <c r="D7523" s="19">
        <v>42624</v>
      </c>
      <c r="E7523">
        <v>6</v>
      </c>
      <c r="F7523" s="14" t="s">
        <v>5034</v>
      </c>
      <c r="G7523" s="14" t="s">
        <v>5235</v>
      </c>
      <c r="H7523" s="14" t="s">
        <v>6028</v>
      </c>
      <c r="I7523" s="14" t="s">
        <v>6623</v>
      </c>
      <c r="J7523" s="14" t="s">
        <v>6777</v>
      </c>
      <c r="K7523" s="14" t="s">
        <v>7180</v>
      </c>
      <c r="L7523">
        <v>43130</v>
      </c>
      <c r="M7523" s="14" t="s">
        <v>7208</v>
      </c>
      <c r="N7523" s="14" t="s">
        <v>7737</v>
      </c>
      <c r="O7523" s="14" t="s">
        <v>9072</v>
      </c>
      <c r="P7523" s="14" t="s">
        <v>9082</v>
      </c>
      <c r="Q7523" s="14" t="s">
        <v>9619</v>
      </c>
      <c r="R7523">
        <v>8.952</v>
      </c>
      <c r="S7523">
        <v>2</v>
      </c>
      <c r="T7523" s="14" t="s">
        <v>10971</v>
      </c>
      <c r="U7523">
        <v>0.7</v>
      </c>
      <c r="V7523">
        <v>-6.2664</v>
      </c>
      <c r="W7523">
        <v>6.2664</v>
      </c>
      <c r="X7523">
        <v>-7.46</v>
      </c>
      <c r="Y7523">
        <v>-0.83333333333333337</v>
      </c>
      <c r="Z7523">
        <v>-10.1456</v>
      </c>
      <c r="AA7523">
        <v>6</v>
      </c>
      <c r="AB7523" s="14" t="s">
        <v>10976</v>
      </c>
      <c r="AC7523">
        <v>2016</v>
      </c>
      <c r="AE7523" s="14"/>
    </row>
    <row r="7524" spans="1:31" x14ac:dyDescent="0.35">
      <c r="A7524">
        <v>7523</v>
      </c>
      <c r="B7524" s="14" t="s">
        <v>3757</v>
      </c>
      <c r="C7524" s="19">
        <v>42618</v>
      </c>
      <c r="D7524" s="19">
        <v>42624</v>
      </c>
      <c r="E7524">
        <v>6</v>
      </c>
      <c r="F7524" s="14" t="s">
        <v>5034</v>
      </c>
      <c r="G7524" s="14" t="s">
        <v>5235</v>
      </c>
      <c r="H7524" s="14" t="s">
        <v>6028</v>
      </c>
      <c r="I7524" s="14" t="s">
        <v>6623</v>
      </c>
      <c r="J7524" s="14" t="s">
        <v>6777</v>
      </c>
      <c r="K7524" s="14" t="s">
        <v>7180</v>
      </c>
      <c r="L7524">
        <v>43130</v>
      </c>
      <c r="M7524" s="14" t="s">
        <v>7208</v>
      </c>
      <c r="N7524" s="14" t="s">
        <v>8390</v>
      </c>
      <c r="O7524" s="14" t="s">
        <v>9072</v>
      </c>
      <c r="P7524" s="14" t="s">
        <v>9082</v>
      </c>
      <c r="Q7524" s="14" t="s">
        <v>10258</v>
      </c>
      <c r="R7524">
        <v>8.8559999999999999</v>
      </c>
      <c r="S7524">
        <v>6</v>
      </c>
      <c r="T7524" s="14" t="s">
        <v>10970</v>
      </c>
      <c r="U7524">
        <v>0.7</v>
      </c>
      <c r="V7524">
        <v>-6.1992000000000003</v>
      </c>
      <c r="W7524">
        <v>6.1991999999999994</v>
      </c>
      <c r="X7524">
        <v>-6.4943999999999997</v>
      </c>
      <c r="Y7524">
        <v>-0.73333333333333328</v>
      </c>
      <c r="Z7524">
        <v>-9.1511999999999993</v>
      </c>
      <c r="AA7524">
        <v>6</v>
      </c>
      <c r="AB7524" s="14" t="s">
        <v>10976</v>
      </c>
      <c r="AC7524">
        <v>2016</v>
      </c>
      <c r="AE7524" s="14"/>
    </row>
    <row r="7525" spans="1:31" x14ac:dyDescent="0.35">
      <c r="A7525">
        <v>7524</v>
      </c>
      <c r="B7525" s="14" t="s">
        <v>3757</v>
      </c>
      <c r="C7525" s="19">
        <v>42618</v>
      </c>
      <c r="D7525" s="19">
        <v>42624</v>
      </c>
      <c r="E7525">
        <v>6</v>
      </c>
      <c r="F7525" s="14" t="s">
        <v>5034</v>
      </c>
      <c r="G7525" s="14" t="s">
        <v>5235</v>
      </c>
      <c r="H7525" s="14" t="s">
        <v>6028</v>
      </c>
      <c r="I7525" s="14" t="s">
        <v>6623</v>
      </c>
      <c r="J7525" s="14" t="s">
        <v>6777</v>
      </c>
      <c r="K7525" s="14" t="s">
        <v>7180</v>
      </c>
      <c r="L7525">
        <v>43130</v>
      </c>
      <c r="M7525" s="14" t="s">
        <v>7208</v>
      </c>
      <c r="N7525" s="14" t="s">
        <v>7421</v>
      </c>
      <c r="O7525" s="14" t="s">
        <v>9071</v>
      </c>
      <c r="P7525" s="14" t="s">
        <v>9075</v>
      </c>
      <c r="Q7525" s="14" t="s">
        <v>9304</v>
      </c>
      <c r="R7525">
        <v>85.245999999999995</v>
      </c>
      <c r="S7525">
        <v>2</v>
      </c>
      <c r="T7525" s="14" t="s">
        <v>10971</v>
      </c>
      <c r="U7525">
        <v>0.3</v>
      </c>
      <c r="V7525">
        <v>-25.573799999999999</v>
      </c>
      <c r="W7525">
        <v>25.573799999999999</v>
      </c>
      <c r="X7525">
        <v>-1.2178</v>
      </c>
      <c r="Y7525">
        <v>-1.4285714285714287E-2</v>
      </c>
      <c r="Z7525">
        <v>-60.89</v>
      </c>
      <c r="AA7525">
        <v>6</v>
      </c>
      <c r="AB7525" s="14" t="s">
        <v>10976</v>
      </c>
      <c r="AC7525">
        <v>2016</v>
      </c>
      <c r="AE7525" s="14"/>
    </row>
    <row r="7526" spans="1:31" x14ac:dyDescent="0.35">
      <c r="A7526">
        <v>7525</v>
      </c>
      <c r="B7526" s="14" t="s">
        <v>3758</v>
      </c>
      <c r="C7526" s="19">
        <v>41892</v>
      </c>
      <c r="D7526" s="19">
        <v>41898</v>
      </c>
      <c r="E7526">
        <v>6</v>
      </c>
      <c r="F7526" s="14" t="s">
        <v>5034</v>
      </c>
      <c r="G7526" s="14" t="s">
        <v>5089</v>
      </c>
      <c r="H7526" s="14" t="s">
        <v>5882</v>
      </c>
      <c r="I7526" s="14" t="s">
        <v>6623</v>
      </c>
      <c r="J7526" s="14" t="s">
        <v>6971</v>
      </c>
      <c r="K7526" s="14" t="s">
        <v>7177</v>
      </c>
      <c r="L7526">
        <v>97030</v>
      </c>
      <c r="M7526" s="14" t="s">
        <v>7206</v>
      </c>
      <c r="N7526" s="14" t="s">
        <v>7985</v>
      </c>
      <c r="O7526" s="14" t="s">
        <v>9072</v>
      </c>
      <c r="P7526" s="14" t="s">
        <v>9086</v>
      </c>
      <c r="Q7526" s="14" t="s">
        <v>9866</v>
      </c>
      <c r="R7526">
        <v>21.728000000000002</v>
      </c>
      <c r="S7526">
        <v>7</v>
      </c>
      <c r="T7526" s="14" t="s">
        <v>10970</v>
      </c>
      <c r="U7526">
        <v>0.2</v>
      </c>
      <c r="V7526">
        <v>-4.3456000000000001</v>
      </c>
      <c r="W7526">
        <v>4.3456000000000001</v>
      </c>
      <c r="X7526">
        <v>7.6048</v>
      </c>
      <c r="Y7526">
        <v>0.35</v>
      </c>
      <c r="Z7526">
        <v>-9.7775999999999996</v>
      </c>
      <c r="AA7526">
        <v>6</v>
      </c>
      <c r="AB7526" s="14" t="s">
        <v>10976</v>
      </c>
      <c r="AC7526">
        <v>2014</v>
      </c>
      <c r="AE7526" s="14"/>
    </row>
    <row r="7527" spans="1:31" x14ac:dyDescent="0.35">
      <c r="A7527">
        <v>7526</v>
      </c>
      <c r="B7527" s="14" t="s">
        <v>3758</v>
      </c>
      <c r="C7527" s="19">
        <v>41892</v>
      </c>
      <c r="D7527" s="19">
        <v>41898</v>
      </c>
      <c r="E7527">
        <v>6</v>
      </c>
      <c r="F7527" s="14" t="s">
        <v>5034</v>
      </c>
      <c r="G7527" s="14" t="s">
        <v>5089</v>
      </c>
      <c r="H7527" s="14" t="s">
        <v>5882</v>
      </c>
      <c r="I7527" s="14" t="s">
        <v>6623</v>
      </c>
      <c r="J7527" s="14" t="s">
        <v>6971</v>
      </c>
      <c r="K7527" s="14" t="s">
        <v>7177</v>
      </c>
      <c r="L7527">
        <v>97030</v>
      </c>
      <c r="M7527" s="14" t="s">
        <v>7206</v>
      </c>
      <c r="N7527" s="14" t="s">
        <v>8082</v>
      </c>
      <c r="O7527" s="14" t="s">
        <v>9071</v>
      </c>
      <c r="P7527" s="14" t="s">
        <v>9075</v>
      </c>
      <c r="Q7527" s="14" t="s">
        <v>9958</v>
      </c>
      <c r="R7527">
        <v>1487.04</v>
      </c>
      <c r="S7527">
        <v>5</v>
      </c>
      <c r="T7527" s="14" t="s">
        <v>10970</v>
      </c>
      <c r="U7527">
        <v>0.2</v>
      </c>
      <c r="V7527">
        <v>-297.40800000000002</v>
      </c>
      <c r="W7527">
        <v>297.40800000000002</v>
      </c>
      <c r="X7527">
        <v>148.70400000000001</v>
      </c>
      <c r="Y7527">
        <v>0.1</v>
      </c>
      <c r="Z7527">
        <v>-1040.9280000000001</v>
      </c>
      <c r="AA7527">
        <v>6</v>
      </c>
      <c r="AB7527" s="14" t="s">
        <v>10976</v>
      </c>
      <c r="AC7527">
        <v>2014</v>
      </c>
      <c r="AE7527" s="14"/>
    </row>
    <row r="7528" spans="1:31" x14ac:dyDescent="0.35">
      <c r="A7528">
        <v>7527</v>
      </c>
      <c r="B7528" s="14" t="s">
        <v>3759</v>
      </c>
      <c r="C7528" s="19">
        <v>43004</v>
      </c>
      <c r="D7528" s="19">
        <v>43004</v>
      </c>
      <c r="E7528">
        <v>0</v>
      </c>
      <c r="F7528" s="14" t="s">
        <v>5036</v>
      </c>
      <c r="G7528" s="14" t="s">
        <v>5056</v>
      </c>
      <c r="H7528" s="14" t="s">
        <v>5849</v>
      </c>
      <c r="I7528" s="14" t="s">
        <v>6624</v>
      </c>
      <c r="J7528" s="14" t="s">
        <v>6633</v>
      </c>
      <c r="K7528" s="14" t="s">
        <v>7158</v>
      </c>
      <c r="L7528">
        <v>94109</v>
      </c>
      <c r="M7528" s="14" t="s">
        <v>7206</v>
      </c>
      <c r="N7528" s="14" t="s">
        <v>8815</v>
      </c>
      <c r="O7528" s="14" t="s">
        <v>9072</v>
      </c>
      <c r="P7528" s="14" t="s">
        <v>9086</v>
      </c>
      <c r="Q7528" s="14" t="s">
        <v>9244</v>
      </c>
      <c r="R7528">
        <v>71.88</v>
      </c>
      <c r="S7528">
        <v>6</v>
      </c>
      <c r="T7528" s="14" t="s">
        <v>10970</v>
      </c>
      <c r="U7528">
        <v>0</v>
      </c>
      <c r="V7528">
        <v>0</v>
      </c>
      <c r="W7528">
        <v>0</v>
      </c>
      <c r="X7528">
        <v>33.064799999999998</v>
      </c>
      <c r="Y7528">
        <v>0.46</v>
      </c>
      <c r="Z7528">
        <v>-38.815199999999997</v>
      </c>
      <c r="AA7528">
        <v>0</v>
      </c>
      <c r="AB7528" s="14" t="s">
        <v>10976</v>
      </c>
      <c r="AC7528">
        <v>2017</v>
      </c>
      <c r="AE7528" s="14"/>
    </row>
    <row r="7529" spans="1:31" x14ac:dyDescent="0.35">
      <c r="A7529">
        <v>7528</v>
      </c>
      <c r="B7529" s="14" t="s">
        <v>3759</v>
      </c>
      <c r="C7529" s="19">
        <v>43004</v>
      </c>
      <c r="D7529" s="19">
        <v>43004</v>
      </c>
      <c r="E7529">
        <v>0</v>
      </c>
      <c r="F7529" s="14" t="s">
        <v>5036</v>
      </c>
      <c r="G7529" s="14" t="s">
        <v>5056</v>
      </c>
      <c r="H7529" s="14" t="s">
        <v>5849</v>
      </c>
      <c r="I7529" s="14" t="s">
        <v>6624</v>
      </c>
      <c r="J7529" s="14" t="s">
        <v>6633</v>
      </c>
      <c r="K7529" s="14" t="s">
        <v>7158</v>
      </c>
      <c r="L7529">
        <v>94109</v>
      </c>
      <c r="M7529" s="14" t="s">
        <v>7206</v>
      </c>
      <c r="N7529" s="14" t="s">
        <v>8601</v>
      </c>
      <c r="O7529" s="14" t="s">
        <v>9071</v>
      </c>
      <c r="P7529" s="14" t="s">
        <v>9079</v>
      </c>
      <c r="Q7529" s="14" t="s">
        <v>10469</v>
      </c>
      <c r="R7529">
        <v>9.24</v>
      </c>
      <c r="S7529">
        <v>3</v>
      </c>
      <c r="T7529" s="14" t="s">
        <v>10971</v>
      </c>
      <c r="U7529">
        <v>0</v>
      </c>
      <c r="V7529">
        <v>0</v>
      </c>
      <c r="W7529">
        <v>0</v>
      </c>
      <c r="X7529">
        <v>2.9567999999999999</v>
      </c>
      <c r="Y7529">
        <v>0.31999999999999995</v>
      </c>
      <c r="Z7529">
        <v>-6.2831999999999999</v>
      </c>
      <c r="AA7529">
        <v>0</v>
      </c>
      <c r="AB7529" s="14" t="s">
        <v>10976</v>
      </c>
      <c r="AC7529">
        <v>2017</v>
      </c>
      <c r="AE7529" s="14"/>
    </row>
    <row r="7530" spans="1:31" x14ac:dyDescent="0.35">
      <c r="A7530">
        <v>7529</v>
      </c>
      <c r="B7530" s="14" t="s">
        <v>3759</v>
      </c>
      <c r="C7530" s="19">
        <v>43004</v>
      </c>
      <c r="D7530" s="19">
        <v>43004</v>
      </c>
      <c r="E7530">
        <v>0</v>
      </c>
      <c r="F7530" s="14" t="s">
        <v>5036</v>
      </c>
      <c r="G7530" s="14" t="s">
        <v>5056</v>
      </c>
      <c r="H7530" s="14" t="s">
        <v>5849</v>
      </c>
      <c r="I7530" s="14" t="s">
        <v>6624</v>
      </c>
      <c r="J7530" s="14" t="s">
        <v>6633</v>
      </c>
      <c r="K7530" s="14" t="s">
        <v>7158</v>
      </c>
      <c r="L7530">
        <v>94109</v>
      </c>
      <c r="M7530" s="14" t="s">
        <v>7206</v>
      </c>
      <c r="N7530" s="14" t="s">
        <v>8566</v>
      </c>
      <c r="O7530" s="14" t="s">
        <v>9072</v>
      </c>
      <c r="P7530" s="14" t="s">
        <v>9084</v>
      </c>
      <c r="Q7530" s="14" t="s">
        <v>10434</v>
      </c>
      <c r="R7530">
        <v>35.880000000000003</v>
      </c>
      <c r="S7530">
        <v>6</v>
      </c>
      <c r="T7530" s="14" t="s">
        <v>10970</v>
      </c>
      <c r="U7530">
        <v>0</v>
      </c>
      <c r="V7530">
        <v>0</v>
      </c>
      <c r="W7530">
        <v>0</v>
      </c>
      <c r="X7530">
        <v>16.146000000000001</v>
      </c>
      <c r="Y7530">
        <v>0.45</v>
      </c>
      <c r="Z7530">
        <v>-19.734000000000002</v>
      </c>
      <c r="AA7530">
        <v>0</v>
      </c>
      <c r="AB7530" s="14" t="s">
        <v>10976</v>
      </c>
      <c r="AC7530">
        <v>2017</v>
      </c>
      <c r="AE7530" s="14"/>
    </row>
    <row r="7531" spans="1:31" x14ac:dyDescent="0.35">
      <c r="A7531">
        <v>7530</v>
      </c>
      <c r="B7531" s="14" t="s">
        <v>3759</v>
      </c>
      <c r="C7531" s="19">
        <v>43004</v>
      </c>
      <c r="D7531" s="19">
        <v>43004</v>
      </c>
      <c r="E7531">
        <v>0</v>
      </c>
      <c r="F7531" s="14" t="s">
        <v>5036</v>
      </c>
      <c r="G7531" s="14" t="s">
        <v>5056</v>
      </c>
      <c r="H7531" s="14" t="s">
        <v>5849</v>
      </c>
      <c r="I7531" s="14" t="s">
        <v>6624</v>
      </c>
      <c r="J7531" s="14" t="s">
        <v>6633</v>
      </c>
      <c r="K7531" s="14" t="s">
        <v>7158</v>
      </c>
      <c r="L7531">
        <v>94109</v>
      </c>
      <c r="M7531" s="14" t="s">
        <v>7206</v>
      </c>
      <c r="N7531" s="14" t="s">
        <v>7229</v>
      </c>
      <c r="O7531" s="14" t="s">
        <v>9072</v>
      </c>
      <c r="P7531" s="14" t="s">
        <v>9082</v>
      </c>
      <c r="Q7531" s="14" t="s">
        <v>9111</v>
      </c>
      <c r="R7531">
        <v>17.04</v>
      </c>
      <c r="S7531">
        <v>3</v>
      </c>
      <c r="T7531" s="14" t="s">
        <v>10971</v>
      </c>
      <c r="U7531">
        <v>0.2</v>
      </c>
      <c r="V7531">
        <v>-3.4079999999999999</v>
      </c>
      <c r="W7531">
        <v>3.4079999999999999</v>
      </c>
      <c r="X7531">
        <v>5.5380000000000003</v>
      </c>
      <c r="Y7531">
        <v>0.32500000000000001</v>
      </c>
      <c r="Z7531">
        <v>-8.0939999999999994</v>
      </c>
      <c r="AA7531">
        <v>0</v>
      </c>
      <c r="AB7531" s="14" t="s">
        <v>10976</v>
      </c>
      <c r="AC7531">
        <v>2017</v>
      </c>
      <c r="AE7531" s="14"/>
    </row>
    <row r="7532" spans="1:31" x14ac:dyDescent="0.35">
      <c r="A7532">
        <v>7531</v>
      </c>
      <c r="B7532" s="14" t="s">
        <v>3759</v>
      </c>
      <c r="C7532" s="19">
        <v>43004</v>
      </c>
      <c r="D7532" s="19">
        <v>43004</v>
      </c>
      <c r="E7532">
        <v>0</v>
      </c>
      <c r="F7532" s="14" t="s">
        <v>5036</v>
      </c>
      <c r="G7532" s="14" t="s">
        <v>5056</v>
      </c>
      <c r="H7532" s="14" t="s">
        <v>5849</v>
      </c>
      <c r="I7532" s="14" t="s">
        <v>6624</v>
      </c>
      <c r="J7532" s="14" t="s">
        <v>6633</v>
      </c>
      <c r="K7532" s="14" t="s">
        <v>7158</v>
      </c>
      <c r="L7532">
        <v>94109</v>
      </c>
      <c r="M7532" s="14" t="s">
        <v>7206</v>
      </c>
      <c r="N7532" s="14" t="s">
        <v>7969</v>
      </c>
      <c r="O7532" s="14" t="s">
        <v>9072</v>
      </c>
      <c r="P7532" s="14" t="s">
        <v>9082</v>
      </c>
      <c r="Q7532" s="14" t="s">
        <v>9849</v>
      </c>
      <c r="R7532">
        <v>931.17600000000004</v>
      </c>
      <c r="S7532">
        <v>3</v>
      </c>
      <c r="T7532" s="14" t="s">
        <v>10971</v>
      </c>
      <c r="U7532">
        <v>0.2</v>
      </c>
      <c r="V7532">
        <v>-186.23519999999999</v>
      </c>
      <c r="W7532">
        <v>186.23520000000002</v>
      </c>
      <c r="X7532">
        <v>314.27190000000002</v>
      </c>
      <c r="Y7532">
        <v>0.33750000000000002</v>
      </c>
      <c r="Z7532">
        <v>-430.66890000000001</v>
      </c>
      <c r="AA7532">
        <v>0</v>
      </c>
      <c r="AB7532" s="14" t="s">
        <v>10976</v>
      </c>
      <c r="AC7532">
        <v>2017</v>
      </c>
      <c r="AE7532" s="14"/>
    </row>
    <row r="7533" spans="1:31" x14ac:dyDescent="0.35">
      <c r="A7533">
        <v>7532</v>
      </c>
      <c r="B7533" s="14" t="s">
        <v>3760</v>
      </c>
      <c r="C7533" s="19">
        <v>42538</v>
      </c>
      <c r="D7533" s="19">
        <v>42540</v>
      </c>
      <c r="E7533">
        <v>2</v>
      </c>
      <c r="F7533" s="14" t="s">
        <v>5035</v>
      </c>
      <c r="G7533" s="14" t="s">
        <v>5099</v>
      </c>
      <c r="H7533" s="14" t="s">
        <v>5892</v>
      </c>
      <c r="I7533" s="14" t="s">
        <v>6623</v>
      </c>
      <c r="J7533" s="14" t="s">
        <v>7123</v>
      </c>
      <c r="K7533" s="14" t="s">
        <v>7178</v>
      </c>
      <c r="L7533">
        <v>80501</v>
      </c>
      <c r="M7533" s="14" t="s">
        <v>7206</v>
      </c>
      <c r="N7533" s="14" t="s">
        <v>8528</v>
      </c>
      <c r="O7533" s="14" t="s">
        <v>9071</v>
      </c>
      <c r="P7533" s="14" t="s">
        <v>9079</v>
      </c>
      <c r="Q7533" s="14" t="s">
        <v>10396</v>
      </c>
      <c r="R7533">
        <v>266.35199999999998</v>
      </c>
      <c r="S7533">
        <v>3</v>
      </c>
      <c r="T7533" s="14" t="s">
        <v>10971</v>
      </c>
      <c r="U7533">
        <v>0.2</v>
      </c>
      <c r="V7533">
        <v>-53.270400000000002</v>
      </c>
      <c r="W7533">
        <v>53.270399999999995</v>
      </c>
      <c r="X7533">
        <v>-13.317600000000001</v>
      </c>
      <c r="Y7533">
        <v>-5.000000000000001E-2</v>
      </c>
      <c r="Z7533">
        <v>-226.39920000000001</v>
      </c>
      <c r="AA7533">
        <v>2</v>
      </c>
      <c r="AB7533" s="14" t="s">
        <v>10976</v>
      </c>
      <c r="AC7533">
        <v>2016</v>
      </c>
      <c r="AE7533" s="14"/>
    </row>
    <row r="7534" spans="1:31" x14ac:dyDescent="0.35">
      <c r="A7534">
        <v>7533</v>
      </c>
      <c r="B7534" s="14" t="s">
        <v>3760</v>
      </c>
      <c r="C7534" s="19">
        <v>42538</v>
      </c>
      <c r="D7534" s="19">
        <v>42540</v>
      </c>
      <c r="E7534">
        <v>2</v>
      </c>
      <c r="F7534" s="14" t="s">
        <v>5035</v>
      </c>
      <c r="G7534" s="14" t="s">
        <v>5099</v>
      </c>
      <c r="H7534" s="14" t="s">
        <v>5892</v>
      </c>
      <c r="I7534" s="14" t="s">
        <v>6623</v>
      </c>
      <c r="J7534" s="14" t="s">
        <v>7123</v>
      </c>
      <c r="K7534" s="14" t="s">
        <v>7178</v>
      </c>
      <c r="L7534">
        <v>80501</v>
      </c>
      <c r="M7534" s="14" t="s">
        <v>7206</v>
      </c>
      <c r="N7534" s="14" t="s">
        <v>7740</v>
      </c>
      <c r="O7534" s="14" t="s">
        <v>9071</v>
      </c>
      <c r="P7534" s="14" t="s">
        <v>9075</v>
      </c>
      <c r="Q7534" s="14" t="s">
        <v>9622</v>
      </c>
      <c r="R7534">
        <v>483.13600000000002</v>
      </c>
      <c r="S7534">
        <v>4</v>
      </c>
      <c r="T7534" s="14" t="s">
        <v>10971</v>
      </c>
      <c r="U7534">
        <v>0.2</v>
      </c>
      <c r="V7534">
        <v>-96.627200000000002</v>
      </c>
      <c r="W7534">
        <v>96.627200000000016</v>
      </c>
      <c r="X7534">
        <v>54.352800000000002</v>
      </c>
      <c r="Y7534">
        <v>0.1125</v>
      </c>
      <c r="Z7534">
        <v>-332.15600000000001</v>
      </c>
      <c r="AA7534">
        <v>2</v>
      </c>
      <c r="AB7534" s="14" t="s">
        <v>10976</v>
      </c>
      <c r="AC7534">
        <v>2016</v>
      </c>
      <c r="AE7534" s="14"/>
    </row>
    <row r="7535" spans="1:31" x14ac:dyDescent="0.35">
      <c r="A7535">
        <v>7534</v>
      </c>
      <c r="B7535" s="14" t="s">
        <v>3761</v>
      </c>
      <c r="C7535" s="19">
        <v>42791</v>
      </c>
      <c r="D7535" s="19">
        <v>42795</v>
      </c>
      <c r="E7535">
        <v>4</v>
      </c>
      <c r="F7535" s="14" t="s">
        <v>5034</v>
      </c>
      <c r="G7535" s="14" t="s">
        <v>5610</v>
      </c>
      <c r="H7535" s="14" t="s">
        <v>6403</v>
      </c>
      <c r="I7535" s="14" t="s">
        <v>6623</v>
      </c>
      <c r="J7535" s="14" t="s">
        <v>6827</v>
      </c>
      <c r="K7535" s="14" t="s">
        <v>7160</v>
      </c>
      <c r="L7535">
        <v>27834</v>
      </c>
      <c r="M7535" s="14" t="s">
        <v>7205</v>
      </c>
      <c r="N7535" s="14" t="s">
        <v>8021</v>
      </c>
      <c r="O7535" s="14" t="s">
        <v>9071</v>
      </c>
      <c r="P7535" s="14" t="s">
        <v>9075</v>
      </c>
      <c r="Q7535" s="14" t="s">
        <v>9900</v>
      </c>
      <c r="R7535">
        <v>196.78399999999999</v>
      </c>
      <c r="S7535">
        <v>2</v>
      </c>
      <c r="T7535" s="14" t="s">
        <v>10971</v>
      </c>
      <c r="U7535">
        <v>0.2</v>
      </c>
      <c r="V7535">
        <v>-39.3568</v>
      </c>
      <c r="W7535">
        <v>39.3568</v>
      </c>
      <c r="X7535">
        <v>-22.138200000000001</v>
      </c>
      <c r="Y7535">
        <v>-0.11250000000000002</v>
      </c>
      <c r="Z7535">
        <v>-179.56540000000001</v>
      </c>
      <c r="AA7535">
        <v>4</v>
      </c>
      <c r="AB7535" s="14" t="s">
        <v>10976</v>
      </c>
      <c r="AC7535">
        <v>2017</v>
      </c>
      <c r="AE7535" s="14"/>
    </row>
    <row r="7536" spans="1:31" x14ac:dyDescent="0.35">
      <c r="A7536">
        <v>7535</v>
      </c>
      <c r="B7536" s="14" t="s">
        <v>3761</v>
      </c>
      <c r="C7536" s="19">
        <v>42791</v>
      </c>
      <c r="D7536" s="19">
        <v>42795</v>
      </c>
      <c r="E7536">
        <v>4</v>
      </c>
      <c r="F7536" s="14" t="s">
        <v>5034</v>
      </c>
      <c r="G7536" s="14" t="s">
        <v>5610</v>
      </c>
      <c r="H7536" s="14" t="s">
        <v>6403</v>
      </c>
      <c r="I7536" s="14" t="s">
        <v>6623</v>
      </c>
      <c r="J7536" s="14" t="s">
        <v>6827</v>
      </c>
      <c r="K7536" s="14" t="s">
        <v>7160</v>
      </c>
      <c r="L7536">
        <v>27834</v>
      </c>
      <c r="M7536" s="14" t="s">
        <v>7205</v>
      </c>
      <c r="N7536" s="14" t="s">
        <v>7475</v>
      </c>
      <c r="O7536" s="14" t="s">
        <v>9071</v>
      </c>
      <c r="P7536" s="14" t="s">
        <v>9074</v>
      </c>
      <c r="Q7536" s="14" t="s">
        <v>9357</v>
      </c>
      <c r="R7536">
        <v>231.92</v>
      </c>
      <c r="S7536">
        <v>5</v>
      </c>
      <c r="T7536" s="14" t="s">
        <v>10970</v>
      </c>
      <c r="U7536">
        <v>0.2</v>
      </c>
      <c r="V7536">
        <v>-46.384</v>
      </c>
      <c r="W7536">
        <v>46.384</v>
      </c>
      <c r="X7536">
        <v>5.798</v>
      </c>
      <c r="Y7536">
        <v>2.5000000000000001E-2</v>
      </c>
      <c r="Z7536">
        <v>-179.738</v>
      </c>
      <c r="AA7536">
        <v>4</v>
      </c>
      <c r="AB7536" s="14" t="s">
        <v>10976</v>
      </c>
      <c r="AC7536">
        <v>2017</v>
      </c>
      <c r="AE7536" s="14"/>
    </row>
    <row r="7537" spans="1:31" x14ac:dyDescent="0.35">
      <c r="A7537">
        <v>7536</v>
      </c>
      <c r="B7537" s="14" t="s">
        <v>3762</v>
      </c>
      <c r="C7537" s="19">
        <v>42825</v>
      </c>
      <c r="D7537" s="19">
        <v>42832</v>
      </c>
      <c r="E7537">
        <v>7</v>
      </c>
      <c r="F7537" s="14" t="s">
        <v>5034</v>
      </c>
      <c r="G7537" s="14" t="s">
        <v>5465</v>
      </c>
      <c r="H7537" s="14" t="s">
        <v>6258</v>
      </c>
      <c r="I7537" s="14" t="s">
        <v>6624</v>
      </c>
      <c r="J7537" s="14" t="s">
        <v>6627</v>
      </c>
      <c r="K7537" s="14" t="s">
        <v>7158</v>
      </c>
      <c r="L7537">
        <v>90004</v>
      </c>
      <c r="M7537" s="14" t="s">
        <v>7206</v>
      </c>
      <c r="N7537" s="14" t="s">
        <v>7767</v>
      </c>
      <c r="O7537" s="14" t="s">
        <v>9072</v>
      </c>
      <c r="P7537" s="14" t="s">
        <v>9088</v>
      </c>
      <c r="Q7537" s="14" t="s">
        <v>9648</v>
      </c>
      <c r="R7537">
        <v>29.7</v>
      </c>
      <c r="S7537">
        <v>3</v>
      </c>
      <c r="T7537" s="14" t="s">
        <v>10971</v>
      </c>
      <c r="U7537">
        <v>0</v>
      </c>
      <c r="V7537">
        <v>0</v>
      </c>
      <c r="W7537">
        <v>0</v>
      </c>
      <c r="X7537">
        <v>8.0190000000000001</v>
      </c>
      <c r="Y7537">
        <v>0.27</v>
      </c>
      <c r="Z7537">
        <v>-21.681000000000001</v>
      </c>
      <c r="AA7537">
        <v>7</v>
      </c>
      <c r="AB7537" s="14" t="s">
        <v>10976</v>
      </c>
      <c r="AC7537">
        <v>2017</v>
      </c>
      <c r="AE7537" s="14"/>
    </row>
    <row r="7538" spans="1:31" x14ac:dyDescent="0.35">
      <c r="A7538">
        <v>7537</v>
      </c>
      <c r="B7538" s="14" t="s">
        <v>3763</v>
      </c>
      <c r="C7538" s="19">
        <v>43072</v>
      </c>
      <c r="D7538" s="19">
        <v>43077</v>
      </c>
      <c r="E7538">
        <v>5</v>
      </c>
      <c r="F7538" s="14" t="s">
        <v>5034</v>
      </c>
      <c r="G7538" s="14" t="s">
        <v>5634</v>
      </c>
      <c r="H7538" s="14" t="s">
        <v>6427</v>
      </c>
      <c r="I7538" s="14" t="s">
        <v>6623</v>
      </c>
      <c r="J7538" s="14" t="s">
        <v>6637</v>
      </c>
      <c r="K7538" s="14" t="s">
        <v>7161</v>
      </c>
      <c r="L7538">
        <v>77041</v>
      </c>
      <c r="M7538" s="14" t="s">
        <v>7207</v>
      </c>
      <c r="N7538" s="14" t="s">
        <v>9002</v>
      </c>
      <c r="O7538" s="14" t="s">
        <v>9071</v>
      </c>
      <c r="P7538" s="14" t="s">
        <v>9079</v>
      </c>
      <c r="Q7538" s="14" t="s">
        <v>10874</v>
      </c>
      <c r="R7538">
        <v>13.592000000000001</v>
      </c>
      <c r="S7538">
        <v>2</v>
      </c>
      <c r="T7538" s="14" t="s">
        <v>10971</v>
      </c>
      <c r="U7538">
        <v>0.6</v>
      </c>
      <c r="V7538">
        <v>-8.1552000000000007</v>
      </c>
      <c r="W7538">
        <v>8.1552000000000007</v>
      </c>
      <c r="X7538">
        <v>-14.271599999999999</v>
      </c>
      <c r="Y7538">
        <v>-1.0499999999999998</v>
      </c>
      <c r="Z7538">
        <v>-19.708400000000001</v>
      </c>
      <c r="AA7538">
        <v>5</v>
      </c>
      <c r="AB7538" s="14" t="s">
        <v>10976</v>
      </c>
      <c r="AC7538">
        <v>2017</v>
      </c>
      <c r="AE7538" s="14"/>
    </row>
    <row r="7539" spans="1:31" x14ac:dyDescent="0.35">
      <c r="A7539">
        <v>7538</v>
      </c>
      <c r="B7539" s="14" t="s">
        <v>3764</v>
      </c>
      <c r="C7539" s="19">
        <v>42419</v>
      </c>
      <c r="D7539" s="19">
        <v>42422</v>
      </c>
      <c r="E7539">
        <v>3</v>
      </c>
      <c r="F7539" s="14" t="s">
        <v>5033</v>
      </c>
      <c r="G7539" s="14" t="s">
        <v>5255</v>
      </c>
      <c r="H7539" s="14" t="s">
        <v>6048</v>
      </c>
      <c r="I7539" s="14" t="s">
        <v>6623</v>
      </c>
      <c r="J7539" s="14" t="s">
        <v>6633</v>
      </c>
      <c r="K7539" s="14" t="s">
        <v>7158</v>
      </c>
      <c r="L7539">
        <v>94109</v>
      </c>
      <c r="M7539" s="14" t="s">
        <v>7206</v>
      </c>
      <c r="N7539" s="14" t="s">
        <v>7338</v>
      </c>
      <c r="O7539" s="14" t="s">
        <v>9072</v>
      </c>
      <c r="P7539" s="14" t="s">
        <v>9084</v>
      </c>
      <c r="Q7539" s="14" t="s">
        <v>9221</v>
      </c>
      <c r="R7539">
        <v>70.88</v>
      </c>
      <c r="S7539">
        <v>2</v>
      </c>
      <c r="T7539" s="14" t="s">
        <v>10971</v>
      </c>
      <c r="U7539">
        <v>0</v>
      </c>
      <c r="V7539">
        <v>0</v>
      </c>
      <c r="W7539">
        <v>0</v>
      </c>
      <c r="X7539">
        <v>33.313600000000001</v>
      </c>
      <c r="Y7539">
        <v>0.47000000000000003</v>
      </c>
      <c r="Z7539">
        <v>-37.566400000000002</v>
      </c>
      <c r="AA7539">
        <v>3</v>
      </c>
      <c r="AB7539" s="14" t="s">
        <v>10976</v>
      </c>
      <c r="AC7539">
        <v>2016</v>
      </c>
      <c r="AE7539" s="14"/>
    </row>
    <row r="7540" spans="1:31" x14ac:dyDescent="0.35">
      <c r="A7540">
        <v>7539</v>
      </c>
      <c r="B7540" s="14" t="s">
        <v>3765</v>
      </c>
      <c r="C7540" s="19">
        <v>43071</v>
      </c>
      <c r="D7540" s="19">
        <v>43075</v>
      </c>
      <c r="E7540">
        <v>4</v>
      </c>
      <c r="F7540" s="14" t="s">
        <v>5034</v>
      </c>
      <c r="G7540" s="14" t="s">
        <v>5547</v>
      </c>
      <c r="H7540" s="14" t="s">
        <v>6340</v>
      </c>
      <c r="I7540" s="14" t="s">
        <v>6624</v>
      </c>
      <c r="J7540" s="14" t="s">
        <v>6685</v>
      </c>
      <c r="K7540" s="14" t="s">
        <v>7178</v>
      </c>
      <c r="L7540">
        <v>80219</v>
      </c>
      <c r="M7540" s="14" t="s">
        <v>7206</v>
      </c>
      <c r="N7540" s="14" t="s">
        <v>7593</v>
      </c>
      <c r="O7540" s="14" t="s">
        <v>9072</v>
      </c>
      <c r="P7540" s="14" t="s">
        <v>9078</v>
      </c>
      <c r="Q7540" s="14" t="s">
        <v>9476</v>
      </c>
      <c r="R7540">
        <v>114.288</v>
      </c>
      <c r="S7540">
        <v>1</v>
      </c>
      <c r="T7540" s="14" t="s">
        <v>10971</v>
      </c>
      <c r="U7540">
        <v>0.2</v>
      </c>
      <c r="V7540">
        <v>-22.857600000000001</v>
      </c>
      <c r="W7540">
        <v>22.857600000000001</v>
      </c>
      <c r="X7540">
        <v>12.8574</v>
      </c>
      <c r="Y7540">
        <v>0.1125</v>
      </c>
      <c r="Z7540">
        <v>-78.572999999999993</v>
      </c>
      <c r="AA7540">
        <v>4</v>
      </c>
      <c r="AB7540" s="14" t="s">
        <v>10976</v>
      </c>
      <c r="AC7540">
        <v>2017</v>
      </c>
      <c r="AE7540" s="14"/>
    </row>
    <row r="7541" spans="1:31" x14ac:dyDescent="0.35">
      <c r="A7541">
        <v>7540</v>
      </c>
      <c r="B7541" s="14" t="s">
        <v>3765</v>
      </c>
      <c r="C7541" s="19">
        <v>43071</v>
      </c>
      <c r="D7541" s="19">
        <v>43075</v>
      </c>
      <c r="E7541">
        <v>4</v>
      </c>
      <c r="F7541" s="14" t="s">
        <v>5034</v>
      </c>
      <c r="G7541" s="14" t="s">
        <v>5547</v>
      </c>
      <c r="H7541" s="14" t="s">
        <v>6340</v>
      </c>
      <c r="I7541" s="14" t="s">
        <v>6624</v>
      </c>
      <c r="J7541" s="14" t="s">
        <v>6685</v>
      </c>
      <c r="K7541" s="14" t="s">
        <v>7178</v>
      </c>
      <c r="L7541">
        <v>80219</v>
      </c>
      <c r="M7541" s="14" t="s">
        <v>7206</v>
      </c>
      <c r="N7541" s="14" t="s">
        <v>7994</v>
      </c>
      <c r="O7541" s="14" t="s">
        <v>9072</v>
      </c>
      <c r="P7541" s="14" t="s">
        <v>9082</v>
      </c>
      <c r="Q7541" s="14" t="s">
        <v>9875</v>
      </c>
      <c r="R7541">
        <v>36.624000000000002</v>
      </c>
      <c r="S7541">
        <v>8</v>
      </c>
      <c r="T7541" s="14" t="s">
        <v>10969</v>
      </c>
      <c r="U7541">
        <v>0.7</v>
      </c>
      <c r="V7541">
        <v>-25.636800000000001</v>
      </c>
      <c r="W7541">
        <v>25.636800000000001</v>
      </c>
      <c r="X7541">
        <v>-24.416</v>
      </c>
      <c r="Y7541">
        <v>-0.66666666666666663</v>
      </c>
      <c r="Z7541">
        <v>-35.403199999999998</v>
      </c>
      <c r="AA7541">
        <v>4</v>
      </c>
      <c r="AB7541" s="14" t="s">
        <v>10976</v>
      </c>
      <c r="AC7541">
        <v>2017</v>
      </c>
      <c r="AE7541" s="14"/>
    </row>
    <row r="7542" spans="1:31" x14ac:dyDescent="0.35">
      <c r="A7542">
        <v>7541</v>
      </c>
      <c r="B7542" s="14" t="s">
        <v>3765</v>
      </c>
      <c r="C7542" s="19">
        <v>43071</v>
      </c>
      <c r="D7542" s="19">
        <v>43075</v>
      </c>
      <c r="E7542">
        <v>4</v>
      </c>
      <c r="F7542" s="14" t="s">
        <v>5034</v>
      </c>
      <c r="G7542" s="14" t="s">
        <v>5547</v>
      </c>
      <c r="H7542" s="14" t="s">
        <v>6340</v>
      </c>
      <c r="I7542" s="14" t="s">
        <v>6624</v>
      </c>
      <c r="J7542" s="14" t="s">
        <v>6685</v>
      </c>
      <c r="K7542" s="14" t="s">
        <v>7178</v>
      </c>
      <c r="L7542">
        <v>80219</v>
      </c>
      <c r="M7542" s="14" t="s">
        <v>7206</v>
      </c>
      <c r="N7542" s="14" t="s">
        <v>8868</v>
      </c>
      <c r="O7542" s="14" t="s">
        <v>9071</v>
      </c>
      <c r="P7542" s="14" t="s">
        <v>9074</v>
      </c>
      <c r="Q7542" s="14" t="s">
        <v>10738</v>
      </c>
      <c r="R7542">
        <v>242.352</v>
      </c>
      <c r="S7542">
        <v>8</v>
      </c>
      <c r="T7542" s="14" t="s">
        <v>10969</v>
      </c>
      <c r="U7542">
        <v>0.7</v>
      </c>
      <c r="V7542">
        <v>-169.6464</v>
      </c>
      <c r="W7542">
        <v>169.6464</v>
      </c>
      <c r="X7542">
        <v>-363.52800000000002</v>
      </c>
      <c r="Y7542">
        <v>-1.5</v>
      </c>
      <c r="Z7542">
        <v>-436.23360000000002</v>
      </c>
      <c r="AA7542">
        <v>4</v>
      </c>
      <c r="AB7542" s="14" t="s">
        <v>10976</v>
      </c>
      <c r="AC7542">
        <v>2017</v>
      </c>
      <c r="AE7542" s="14"/>
    </row>
    <row r="7543" spans="1:31" x14ac:dyDescent="0.35">
      <c r="A7543">
        <v>7542</v>
      </c>
      <c r="B7543" s="14" t="s">
        <v>3765</v>
      </c>
      <c r="C7543" s="19">
        <v>43071</v>
      </c>
      <c r="D7543" s="19">
        <v>43075</v>
      </c>
      <c r="E7543">
        <v>4</v>
      </c>
      <c r="F7543" s="14" t="s">
        <v>5034</v>
      </c>
      <c r="G7543" s="14" t="s">
        <v>5547</v>
      </c>
      <c r="H7543" s="14" t="s">
        <v>6340</v>
      </c>
      <c r="I7543" s="14" t="s">
        <v>6624</v>
      </c>
      <c r="J7543" s="14" t="s">
        <v>6685</v>
      </c>
      <c r="K7543" s="14" t="s">
        <v>7178</v>
      </c>
      <c r="L7543">
        <v>80219</v>
      </c>
      <c r="M7543" s="14" t="s">
        <v>7206</v>
      </c>
      <c r="N7543" s="14" t="s">
        <v>8879</v>
      </c>
      <c r="O7543" s="14" t="s">
        <v>9073</v>
      </c>
      <c r="P7543" s="14" t="s">
        <v>9081</v>
      </c>
      <c r="Q7543" s="14" t="s">
        <v>10749</v>
      </c>
      <c r="R7543">
        <v>49.616</v>
      </c>
      <c r="S7543">
        <v>2</v>
      </c>
      <c r="T7543" s="14" t="s">
        <v>10971</v>
      </c>
      <c r="U7543">
        <v>0.2</v>
      </c>
      <c r="V7543">
        <v>-9.9231999999999996</v>
      </c>
      <c r="W7543">
        <v>9.9232000000000014</v>
      </c>
      <c r="X7543">
        <v>4.9615999999999998</v>
      </c>
      <c r="Y7543">
        <v>9.9999999999999992E-2</v>
      </c>
      <c r="Z7543">
        <v>-34.731200000000001</v>
      </c>
      <c r="AA7543">
        <v>4</v>
      </c>
      <c r="AB7543" s="14" t="s">
        <v>10976</v>
      </c>
      <c r="AC7543">
        <v>2017</v>
      </c>
      <c r="AE7543" s="14"/>
    </row>
    <row r="7544" spans="1:31" x14ac:dyDescent="0.35">
      <c r="A7544">
        <v>7543</v>
      </c>
      <c r="B7544" s="14" t="s">
        <v>3765</v>
      </c>
      <c r="C7544" s="19">
        <v>43071</v>
      </c>
      <c r="D7544" s="19">
        <v>43075</v>
      </c>
      <c r="E7544">
        <v>4</v>
      </c>
      <c r="F7544" s="14" t="s">
        <v>5034</v>
      </c>
      <c r="G7544" s="14" t="s">
        <v>5547</v>
      </c>
      <c r="H7544" s="14" t="s">
        <v>6340</v>
      </c>
      <c r="I7544" s="14" t="s">
        <v>6624</v>
      </c>
      <c r="J7544" s="14" t="s">
        <v>6685</v>
      </c>
      <c r="K7544" s="14" t="s">
        <v>7178</v>
      </c>
      <c r="L7544">
        <v>80219</v>
      </c>
      <c r="M7544" s="14" t="s">
        <v>7206</v>
      </c>
      <c r="N7544" s="14" t="s">
        <v>8269</v>
      </c>
      <c r="O7544" s="14" t="s">
        <v>9071</v>
      </c>
      <c r="P7544" s="14" t="s">
        <v>9079</v>
      </c>
      <c r="Q7544" s="14" t="s">
        <v>10140</v>
      </c>
      <c r="R7544">
        <v>508.70400000000001</v>
      </c>
      <c r="S7544">
        <v>6</v>
      </c>
      <c r="T7544" s="14" t="s">
        <v>10970</v>
      </c>
      <c r="U7544">
        <v>0.2</v>
      </c>
      <c r="V7544">
        <v>-101.74079999999999</v>
      </c>
      <c r="W7544">
        <v>101.74080000000001</v>
      </c>
      <c r="X7544">
        <v>0</v>
      </c>
      <c r="Y7544">
        <v>0</v>
      </c>
      <c r="Z7544">
        <v>-406.96319999999997</v>
      </c>
      <c r="AA7544">
        <v>4</v>
      </c>
      <c r="AB7544" s="14" t="s">
        <v>10976</v>
      </c>
      <c r="AC7544">
        <v>2017</v>
      </c>
      <c r="AE7544" s="14"/>
    </row>
    <row r="7545" spans="1:31" x14ac:dyDescent="0.35">
      <c r="A7545">
        <v>7544</v>
      </c>
      <c r="B7545" s="14" t="s">
        <v>3765</v>
      </c>
      <c r="C7545" s="19">
        <v>43071</v>
      </c>
      <c r="D7545" s="19">
        <v>43075</v>
      </c>
      <c r="E7545">
        <v>4</v>
      </c>
      <c r="F7545" s="14" t="s">
        <v>5034</v>
      </c>
      <c r="G7545" s="14" t="s">
        <v>5547</v>
      </c>
      <c r="H7545" s="14" t="s">
        <v>6340</v>
      </c>
      <c r="I7545" s="14" t="s">
        <v>6624</v>
      </c>
      <c r="J7545" s="14" t="s">
        <v>6685</v>
      </c>
      <c r="K7545" s="14" t="s">
        <v>7178</v>
      </c>
      <c r="L7545">
        <v>80219</v>
      </c>
      <c r="M7545" s="14" t="s">
        <v>7206</v>
      </c>
      <c r="N7545" s="14" t="s">
        <v>8587</v>
      </c>
      <c r="O7545" s="14" t="s">
        <v>9073</v>
      </c>
      <c r="P7545" s="14" t="s">
        <v>9081</v>
      </c>
      <c r="Q7545" s="14" t="s">
        <v>10454</v>
      </c>
      <c r="R7545">
        <v>57.36</v>
      </c>
      <c r="S7545">
        <v>6</v>
      </c>
      <c r="T7545" s="14" t="s">
        <v>10970</v>
      </c>
      <c r="U7545">
        <v>0.2</v>
      </c>
      <c r="V7545">
        <v>-11.472</v>
      </c>
      <c r="W7545">
        <v>11.472000000000001</v>
      </c>
      <c r="X7545">
        <v>-14.34</v>
      </c>
      <c r="Y7545">
        <v>-0.25</v>
      </c>
      <c r="Z7545">
        <v>-60.228000000000002</v>
      </c>
      <c r="AA7545">
        <v>4</v>
      </c>
      <c r="AB7545" s="14" t="s">
        <v>10976</v>
      </c>
      <c r="AC7545">
        <v>2017</v>
      </c>
      <c r="AE7545" s="14"/>
    </row>
    <row r="7546" spans="1:31" x14ac:dyDescent="0.35">
      <c r="A7546">
        <v>7545</v>
      </c>
      <c r="B7546" s="14" t="s">
        <v>3765</v>
      </c>
      <c r="C7546" s="19">
        <v>43071</v>
      </c>
      <c r="D7546" s="19">
        <v>43075</v>
      </c>
      <c r="E7546">
        <v>4</v>
      </c>
      <c r="F7546" s="14" t="s">
        <v>5034</v>
      </c>
      <c r="G7546" s="14" t="s">
        <v>5547</v>
      </c>
      <c r="H7546" s="14" t="s">
        <v>6340</v>
      </c>
      <c r="I7546" s="14" t="s">
        <v>6624</v>
      </c>
      <c r="J7546" s="14" t="s">
        <v>6685</v>
      </c>
      <c r="K7546" s="14" t="s">
        <v>7178</v>
      </c>
      <c r="L7546">
        <v>80219</v>
      </c>
      <c r="M7546" s="14" t="s">
        <v>7206</v>
      </c>
      <c r="N7546" s="14" t="s">
        <v>7838</v>
      </c>
      <c r="O7546" s="14" t="s">
        <v>9071</v>
      </c>
      <c r="P7546" s="14" t="s">
        <v>9075</v>
      </c>
      <c r="Q7546" s="14" t="s">
        <v>9720</v>
      </c>
      <c r="R7546">
        <v>906.68</v>
      </c>
      <c r="S7546">
        <v>5</v>
      </c>
      <c r="T7546" s="14" t="s">
        <v>10970</v>
      </c>
      <c r="U7546">
        <v>0.2</v>
      </c>
      <c r="V7546">
        <v>-181.33600000000001</v>
      </c>
      <c r="W7546">
        <v>181.33600000000001</v>
      </c>
      <c r="X7546">
        <v>68.001000000000005</v>
      </c>
      <c r="Y7546">
        <v>7.5000000000000011E-2</v>
      </c>
      <c r="Z7546">
        <v>-657.34299999999996</v>
      </c>
      <c r="AA7546">
        <v>4</v>
      </c>
      <c r="AB7546" s="14" t="s">
        <v>10976</v>
      </c>
      <c r="AC7546">
        <v>2017</v>
      </c>
      <c r="AE7546" s="14"/>
    </row>
    <row r="7547" spans="1:31" x14ac:dyDescent="0.35">
      <c r="A7547">
        <v>7546</v>
      </c>
      <c r="B7547" s="14" t="s">
        <v>3766</v>
      </c>
      <c r="C7547" s="19">
        <v>41922</v>
      </c>
      <c r="D7547" s="19">
        <v>41927</v>
      </c>
      <c r="E7547">
        <v>5</v>
      </c>
      <c r="F7547" s="14" t="s">
        <v>5034</v>
      </c>
      <c r="G7547" s="14" t="s">
        <v>5819</v>
      </c>
      <c r="H7547" s="14" t="s">
        <v>6612</v>
      </c>
      <c r="I7547" s="14" t="s">
        <v>6624</v>
      </c>
      <c r="J7547" s="14" t="s">
        <v>6739</v>
      </c>
      <c r="K7547" s="14" t="s">
        <v>7161</v>
      </c>
      <c r="L7547">
        <v>77340</v>
      </c>
      <c r="M7547" s="14" t="s">
        <v>7207</v>
      </c>
      <c r="N7547" s="14" t="s">
        <v>8730</v>
      </c>
      <c r="O7547" s="14" t="s">
        <v>9073</v>
      </c>
      <c r="P7547" s="14" t="s">
        <v>9081</v>
      </c>
      <c r="Q7547" s="14" t="s">
        <v>10599</v>
      </c>
      <c r="R7547">
        <v>719.952</v>
      </c>
      <c r="S7547">
        <v>6</v>
      </c>
      <c r="T7547" s="14" t="s">
        <v>10970</v>
      </c>
      <c r="U7547">
        <v>0.2</v>
      </c>
      <c r="V7547">
        <v>-143.99039999999999</v>
      </c>
      <c r="W7547">
        <v>143.99039999999999</v>
      </c>
      <c r="X7547">
        <v>71.995199999999997</v>
      </c>
      <c r="Y7547">
        <v>9.9999999999999992E-2</v>
      </c>
      <c r="Z7547">
        <v>-503.96640000000002</v>
      </c>
      <c r="AA7547">
        <v>5</v>
      </c>
      <c r="AB7547" s="14" t="s">
        <v>10976</v>
      </c>
      <c r="AC7547">
        <v>2014</v>
      </c>
      <c r="AE7547" s="14"/>
    </row>
    <row r="7548" spans="1:31" x14ac:dyDescent="0.35">
      <c r="A7548">
        <v>7547</v>
      </c>
      <c r="B7548" s="14" t="s">
        <v>3766</v>
      </c>
      <c r="C7548" s="19">
        <v>41922</v>
      </c>
      <c r="D7548" s="19">
        <v>41927</v>
      </c>
      <c r="E7548">
        <v>5</v>
      </c>
      <c r="F7548" s="14" t="s">
        <v>5034</v>
      </c>
      <c r="G7548" s="14" t="s">
        <v>5819</v>
      </c>
      <c r="H7548" s="14" t="s">
        <v>6612</v>
      </c>
      <c r="I7548" s="14" t="s">
        <v>6624</v>
      </c>
      <c r="J7548" s="14" t="s">
        <v>6739</v>
      </c>
      <c r="K7548" s="14" t="s">
        <v>7161</v>
      </c>
      <c r="L7548">
        <v>77340</v>
      </c>
      <c r="M7548" s="14" t="s">
        <v>7207</v>
      </c>
      <c r="N7548" s="14" t="s">
        <v>7733</v>
      </c>
      <c r="O7548" s="14" t="s">
        <v>9073</v>
      </c>
      <c r="P7548" s="14" t="s">
        <v>9081</v>
      </c>
      <c r="Q7548" s="14" t="s">
        <v>9615</v>
      </c>
      <c r="R7548">
        <v>755.94399999999996</v>
      </c>
      <c r="S7548">
        <v>7</v>
      </c>
      <c r="T7548" s="14" t="s">
        <v>10970</v>
      </c>
      <c r="U7548">
        <v>0.2</v>
      </c>
      <c r="V7548">
        <v>-151.18879999999999</v>
      </c>
      <c r="W7548">
        <v>151.18879999999999</v>
      </c>
      <c r="X7548">
        <v>66.145099999999999</v>
      </c>
      <c r="Y7548">
        <v>8.7500000000000008E-2</v>
      </c>
      <c r="Z7548">
        <v>-538.61009999999999</v>
      </c>
      <c r="AA7548">
        <v>5</v>
      </c>
      <c r="AB7548" s="14" t="s">
        <v>10976</v>
      </c>
      <c r="AC7548">
        <v>2014</v>
      </c>
      <c r="AE7548" s="14"/>
    </row>
    <row r="7549" spans="1:31" x14ac:dyDescent="0.35">
      <c r="A7549">
        <v>7548</v>
      </c>
      <c r="B7549" s="14" t="s">
        <v>3766</v>
      </c>
      <c r="C7549" s="19">
        <v>41922</v>
      </c>
      <c r="D7549" s="19">
        <v>41927</v>
      </c>
      <c r="E7549">
        <v>5</v>
      </c>
      <c r="F7549" s="14" t="s">
        <v>5034</v>
      </c>
      <c r="G7549" s="14" t="s">
        <v>5819</v>
      </c>
      <c r="H7549" s="14" t="s">
        <v>6612</v>
      </c>
      <c r="I7549" s="14" t="s">
        <v>6624</v>
      </c>
      <c r="J7549" s="14" t="s">
        <v>6739</v>
      </c>
      <c r="K7549" s="14" t="s">
        <v>7161</v>
      </c>
      <c r="L7549">
        <v>77340</v>
      </c>
      <c r="M7549" s="14" t="s">
        <v>7207</v>
      </c>
      <c r="N7549" s="14" t="s">
        <v>8433</v>
      </c>
      <c r="O7549" s="14" t="s">
        <v>9072</v>
      </c>
      <c r="P7549" s="14" t="s">
        <v>9082</v>
      </c>
      <c r="Q7549" s="14" t="s">
        <v>10299</v>
      </c>
      <c r="R7549">
        <v>11.98</v>
      </c>
      <c r="S7549">
        <v>5</v>
      </c>
      <c r="T7549" s="14" t="s">
        <v>10970</v>
      </c>
      <c r="U7549">
        <v>0.8</v>
      </c>
      <c r="V7549">
        <v>-9.5839999999999996</v>
      </c>
      <c r="W7549">
        <v>9.5840000000000014</v>
      </c>
      <c r="X7549">
        <v>-19.167999999999999</v>
      </c>
      <c r="Y7549">
        <v>-1.5999999999999999</v>
      </c>
      <c r="Z7549">
        <v>-21.564</v>
      </c>
      <c r="AA7549">
        <v>5</v>
      </c>
      <c r="AB7549" s="14" t="s">
        <v>10976</v>
      </c>
      <c r="AC7549">
        <v>2014</v>
      </c>
      <c r="AE7549" s="14"/>
    </row>
    <row r="7550" spans="1:31" x14ac:dyDescent="0.35">
      <c r="A7550">
        <v>7549</v>
      </c>
      <c r="B7550" s="14" t="s">
        <v>3766</v>
      </c>
      <c r="C7550" s="19">
        <v>41922</v>
      </c>
      <c r="D7550" s="19">
        <v>41927</v>
      </c>
      <c r="E7550">
        <v>5</v>
      </c>
      <c r="F7550" s="14" t="s">
        <v>5034</v>
      </c>
      <c r="G7550" s="14" t="s">
        <v>5819</v>
      </c>
      <c r="H7550" s="14" t="s">
        <v>6612</v>
      </c>
      <c r="I7550" s="14" t="s">
        <v>6624</v>
      </c>
      <c r="J7550" s="14" t="s">
        <v>6739</v>
      </c>
      <c r="K7550" s="14" t="s">
        <v>7161</v>
      </c>
      <c r="L7550">
        <v>77340</v>
      </c>
      <c r="M7550" s="14" t="s">
        <v>7207</v>
      </c>
      <c r="N7550" s="14" t="s">
        <v>7516</v>
      </c>
      <c r="O7550" s="14" t="s">
        <v>9072</v>
      </c>
      <c r="P7550" s="14" t="s">
        <v>9082</v>
      </c>
      <c r="Q7550" s="14" t="s">
        <v>9398</v>
      </c>
      <c r="R7550">
        <v>0.89800000000000002</v>
      </c>
      <c r="S7550">
        <v>1</v>
      </c>
      <c r="T7550" s="14" t="s">
        <v>10971</v>
      </c>
      <c r="U7550">
        <v>0.8</v>
      </c>
      <c r="V7550">
        <v>-0.71840000000000004</v>
      </c>
      <c r="W7550">
        <v>0.71840000000000004</v>
      </c>
      <c r="X7550">
        <v>-1.5714999999999999</v>
      </c>
      <c r="Y7550">
        <v>-1.7499999999999998</v>
      </c>
      <c r="Z7550">
        <v>-1.7511000000000001</v>
      </c>
      <c r="AA7550">
        <v>5</v>
      </c>
      <c r="AB7550" s="14" t="s">
        <v>10976</v>
      </c>
      <c r="AC7550">
        <v>2014</v>
      </c>
      <c r="AE7550" s="14"/>
    </row>
    <row r="7551" spans="1:31" x14ac:dyDescent="0.35">
      <c r="A7551">
        <v>7550</v>
      </c>
      <c r="B7551" s="14" t="s">
        <v>3767</v>
      </c>
      <c r="C7551" s="19">
        <v>42618</v>
      </c>
      <c r="D7551" s="19">
        <v>42620</v>
      </c>
      <c r="E7551">
        <v>2</v>
      </c>
      <c r="F7551" s="14" t="s">
        <v>5035</v>
      </c>
      <c r="G7551" s="14" t="s">
        <v>5642</v>
      </c>
      <c r="H7551" s="14" t="s">
        <v>6435</v>
      </c>
      <c r="I7551" s="14" t="s">
        <v>6624</v>
      </c>
      <c r="J7551" s="14" t="s">
        <v>6637</v>
      </c>
      <c r="K7551" s="14" t="s">
        <v>7161</v>
      </c>
      <c r="L7551">
        <v>77036</v>
      </c>
      <c r="M7551" s="14" t="s">
        <v>7207</v>
      </c>
      <c r="N7551" s="14" t="s">
        <v>8590</v>
      </c>
      <c r="O7551" s="14" t="s">
        <v>9071</v>
      </c>
      <c r="P7551" s="14" t="s">
        <v>9079</v>
      </c>
      <c r="Q7551" s="14" t="s">
        <v>10457</v>
      </c>
      <c r="R7551">
        <v>21.204000000000001</v>
      </c>
      <c r="S7551">
        <v>3</v>
      </c>
      <c r="T7551" s="14" t="s">
        <v>10971</v>
      </c>
      <c r="U7551">
        <v>0.6</v>
      </c>
      <c r="V7551">
        <v>-12.7224</v>
      </c>
      <c r="W7551">
        <v>12.7224</v>
      </c>
      <c r="X7551">
        <v>-11.6622</v>
      </c>
      <c r="Y7551">
        <v>-0.55000000000000004</v>
      </c>
      <c r="Z7551">
        <v>-20.143799999999999</v>
      </c>
      <c r="AA7551">
        <v>2</v>
      </c>
      <c r="AB7551" s="14" t="s">
        <v>10976</v>
      </c>
      <c r="AC7551">
        <v>2016</v>
      </c>
      <c r="AE7551" s="14"/>
    </row>
    <row r="7552" spans="1:31" x14ac:dyDescent="0.35">
      <c r="A7552">
        <v>7551</v>
      </c>
      <c r="B7552" s="14" t="s">
        <v>3768</v>
      </c>
      <c r="C7552" s="19">
        <v>41963</v>
      </c>
      <c r="D7552" s="19">
        <v>41968</v>
      </c>
      <c r="E7552">
        <v>5</v>
      </c>
      <c r="F7552" s="14" t="s">
        <v>5034</v>
      </c>
      <c r="G7552" s="14" t="s">
        <v>5579</v>
      </c>
      <c r="H7552" s="14" t="s">
        <v>6372</v>
      </c>
      <c r="I7552" s="14" t="s">
        <v>6624</v>
      </c>
      <c r="J7552" s="14" t="s">
        <v>6645</v>
      </c>
      <c r="K7552" s="14" t="s">
        <v>7171</v>
      </c>
      <c r="L7552">
        <v>10024</v>
      </c>
      <c r="M7552" s="14" t="s">
        <v>7208</v>
      </c>
      <c r="N7552" s="14" t="s">
        <v>8967</v>
      </c>
      <c r="O7552" s="14" t="s">
        <v>9072</v>
      </c>
      <c r="P7552" s="14" t="s">
        <v>9086</v>
      </c>
      <c r="Q7552" s="14" t="s">
        <v>10802</v>
      </c>
      <c r="R7552">
        <v>34.74</v>
      </c>
      <c r="S7552">
        <v>3</v>
      </c>
      <c r="T7552" s="14" t="s">
        <v>10971</v>
      </c>
      <c r="U7552">
        <v>0</v>
      </c>
      <c r="V7552">
        <v>0</v>
      </c>
      <c r="W7552">
        <v>0</v>
      </c>
      <c r="X7552">
        <v>17.37</v>
      </c>
      <c r="Y7552">
        <v>0.5</v>
      </c>
      <c r="Z7552">
        <v>-17.37</v>
      </c>
      <c r="AA7552">
        <v>5</v>
      </c>
      <c r="AB7552" s="14" t="s">
        <v>10976</v>
      </c>
      <c r="AC7552">
        <v>2014</v>
      </c>
      <c r="AE7552" s="14"/>
    </row>
    <row r="7553" spans="1:31" x14ac:dyDescent="0.35">
      <c r="A7553">
        <v>7552</v>
      </c>
      <c r="B7553" s="14" t="s">
        <v>3768</v>
      </c>
      <c r="C7553" s="19">
        <v>41963</v>
      </c>
      <c r="D7553" s="19">
        <v>41968</v>
      </c>
      <c r="E7553">
        <v>5</v>
      </c>
      <c r="F7553" s="14" t="s">
        <v>5034</v>
      </c>
      <c r="G7553" s="14" t="s">
        <v>5579</v>
      </c>
      <c r="H7553" s="14" t="s">
        <v>6372</v>
      </c>
      <c r="I7553" s="14" t="s">
        <v>6624</v>
      </c>
      <c r="J7553" s="14" t="s">
        <v>6645</v>
      </c>
      <c r="K7553" s="14" t="s">
        <v>7171</v>
      </c>
      <c r="L7553">
        <v>10024</v>
      </c>
      <c r="M7553" s="14" t="s">
        <v>7208</v>
      </c>
      <c r="N7553" s="14" t="s">
        <v>8081</v>
      </c>
      <c r="O7553" s="14" t="s">
        <v>9073</v>
      </c>
      <c r="P7553" s="14" t="s">
        <v>9081</v>
      </c>
      <c r="Q7553" s="14" t="s">
        <v>9957</v>
      </c>
      <c r="R7553">
        <v>833.94</v>
      </c>
      <c r="S7553">
        <v>6</v>
      </c>
      <c r="T7553" s="14" t="s">
        <v>10970</v>
      </c>
      <c r="U7553">
        <v>0</v>
      </c>
      <c r="V7553">
        <v>0</v>
      </c>
      <c r="W7553">
        <v>0</v>
      </c>
      <c r="X7553">
        <v>216.8244</v>
      </c>
      <c r="Y7553">
        <v>0.25999999999999995</v>
      </c>
      <c r="Z7553">
        <v>-617.11559999999997</v>
      </c>
      <c r="AA7553">
        <v>5</v>
      </c>
      <c r="AB7553" s="14" t="s">
        <v>10976</v>
      </c>
      <c r="AC7553">
        <v>2014</v>
      </c>
      <c r="AE7553" s="14"/>
    </row>
    <row r="7554" spans="1:31" x14ac:dyDescent="0.35">
      <c r="A7554">
        <v>7553</v>
      </c>
      <c r="B7554" s="14" t="s">
        <v>3768</v>
      </c>
      <c r="C7554" s="19">
        <v>41963</v>
      </c>
      <c r="D7554" s="19">
        <v>41968</v>
      </c>
      <c r="E7554">
        <v>5</v>
      </c>
      <c r="F7554" s="14" t="s">
        <v>5034</v>
      </c>
      <c r="G7554" s="14" t="s">
        <v>5579</v>
      </c>
      <c r="H7554" s="14" t="s">
        <v>6372</v>
      </c>
      <c r="I7554" s="14" t="s">
        <v>6624</v>
      </c>
      <c r="J7554" s="14" t="s">
        <v>6645</v>
      </c>
      <c r="K7554" s="14" t="s">
        <v>7171</v>
      </c>
      <c r="L7554">
        <v>10024</v>
      </c>
      <c r="M7554" s="14" t="s">
        <v>7208</v>
      </c>
      <c r="N7554" s="14" t="s">
        <v>8015</v>
      </c>
      <c r="O7554" s="14" t="s">
        <v>9072</v>
      </c>
      <c r="P7554" s="14" t="s">
        <v>9082</v>
      </c>
      <c r="Q7554" s="14" t="s">
        <v>9895</v>
      </c>
      <c r="R7554">
        <v>12.96</v>
      </c>
      <c r="S7554">
        <v>3</v>
      </c>
      <c r="T7554" s="14" t="s">
        <v>10971</v>
      </c>
      <c r="U7554">
        <v>0.2</v>
      </c>
      <c r="V7554">
        <v>-2.5920000000000001</v>
      </c>
      <c r="W7554">
        <v>2.5920000000000005</v>
      </c>
      <c r="X7554">
        <v>4.5359999999999996</v>
      </c>
      <c r="Y7554">
        <v>0.34999999999999992</v>
      </c>
      <c r="Z7554">
        <v>-5.8319999999999999</v>
      </c>
      <c r="AA7554">
        <v>5</v>
      </c>
      <c r="AB7554" s="14" t="s">
        <v>10976</v>
      </c>
      <c r="AC7554">
        <v>2014</v>
      </c>
      <c r="AE7554" s="14"/>
    </row>
    <row r="7555" spans="1:31" x14ac:dyDescent="0.35">
      <c r="A7555">
        <v>7554</v>
      </c>
      <c r="B7555" s="14" t="s">
        <v>3768</v>
      </c>
      <c r="C7555" s="19">
        <v>41963</v>
      </c>
      <c r="D7555" s="19">
        <v>41968</v>
      </c>
      <c r="E7555">
        <v>5</v>
      </c>
      <c r="F7555" s="14" t="s">
        <v>5034</v>
      </c>
      <c r="G7555" s="14" t="s">
        <v>5579</v>
      </c>
      <c r="H7555" s="14" t="s">
        <v>6372</v>
      </c>
      <c r="I7555" s="14" t="s">
        <v>6624</v>
      </c>
      <c r="J7555" s="14" t="s">
        <v>6645</v>
      </c>
      <c r="K7555" s="14" t="s">
        <v>7171</v>
      </c>
      <c r="L7555">
        <v>10024</v>
      </c>
      <c r="M7555" s="14" t="s">
        <v>7208</v>
      </c>
      <c r="N7555" s="14" t="s">
        <v>8605</v>
      </c>
      <c r="O7555" s="14" t="s">
        <v>9072</v>
      </c>
      <c r="P7555" s="14" t="s">
        <v>9084</v>
      </c>
      <c r="Q7555" s="14" t="s">
        <v>10474</v>
      </c>
      <c r="R7555">
        <v>25.92</v>
      </c>
      <c r="S7555">
        <v>4</v>
      </c>
      <c r="T7555" s="14" t="s">
        <v>10971</v>
      </c>
      <c r="U7555">
        <v>0</v>
      </c>
      <c r="V7555">
        <v>0</v>
      </c>
      <c r="W7555">
        <v>0</v>
      </c>
      <c r="X7555">
        <v>12.441599999999999</v>
      </c>
      <c r="Y7555">
        <v>0.47999999999999993</v>
      </c>
      <c r="Z7555">
        <v>-13.478400000000001</v>
      </c>
      <c r="AA7555">
        <v>5</v>
      </c>
      <c r="AB7555" s="14" t="s">
        <v>10976</v>
      </c>
      <c r="AC7555">
        <v>2014</v>
      </c>
      <c r="AE7555" s="14"/>
    </row>
    <row r="7556" spans="1:31" x14ac:dyDescent="0.35">
      <c r="A7556">
        <v>7555</v>
      </c>
      <c r="B7556" s="14" t="s">
        <v>3769</v>
      </c>
      <c r="C7556" s="19">
        <v>41769</v>
      </c>
      <c r="D7556" s="19">
        <v>41773</v>
      </c>
      <c r="E7556">
        <v>4</v>
      </c>
      <c r="F7556" s="14" t="s">
        <v>5033</v>
      </c>
      <c r="G7556" s="14" t="s">
        <v>5351</v>
      </c>
      <c r="H7556" s="14" t="s">
        <v>6144</v>
      </c>
      <c r="I7556" s="14" t="s">
        <v>6623</v>
      </c>
      <c r="J7556" s="14" t="s">
        <v>6635</v>
      </c>
      <c r="K7556" s="14" t="s">
        <v>7165</v>
      </c>
      <c r="L7556">
        <v>19134</v>
      </c>
      <c r="M7556" s="14" t="s">
        <v>7208</v>
      </c>
      <c r="N7556" s="14" t="s">
        <v>8108</v>
      </c>
      <c r="O7556" s="14" t="s">
        <v>9071</v>
      </c>
      <c r="P7556" s="14" t="s">
        <v>9074</v>
      </c>
      <c r="Q7556" s="14" t="s">
        <v>9983</v>
      </c>
      <c r="R7556">
        <v>349.96499999999997</v>
      </c>
      <c r="S7556">
        <v>7</v>
      </c>
      <c r="T7556" s="14" t="s">
        <v>10970</v>
      </c>
      <c r="U7556">
        <v>0.5</v>
      </c>
      <c r="V7556">
        <v>-174.98249999999999</v>
      </c>
      <c r="W7556">
        <v>174.98249999999999</v>
      </c>
      <c r="X7556">
        <v>-216.97829999999999</v>
      </c>
      <c r="Y7556">
        <v>-0.62</v>
      </c>
      <c r="Z7556">
        <v>-391.96080000000001</v>
      </c>
      <c r="AA7556">
        <v>4</v>
      </c>
      <c r="AB7556" s="14" t="s">
        <v>10976</v>
      </c>
      <c r="AC7556">
        <v>2014</v>
      </c>
      <c r="AE7556" s="14"/>
    </row>
    <row r="7557" spans="1:31" x14ac:dyDescent="0.35">
      <c r="A7557">
        <v>7556</v>
      </c>
      <c r="B7557" s="14" t="s">
        <v>3769</v>
      </c>
      <c r="C7557" s="19">
        <v>41769</v>
      </c>
      <c r="D7557" s="19">
        <v>41773</v>
      </c>
      <c r="E7557">
        <v>4</v>
      </c>
      <c r="F7557" s="14" t="s">
        <v>5033</v>
      </c>
      <c r="G7557" s="14" t="s">
        <v>5351</v>
      </c>
      <c r="H7557" s="14" t="s">
        <v>6144</v>
      </c>
      <c r="I7557" s="14" t="s">
        <v>6623</v>
      </c>
      <c r="J7557" s="14" t="s">
        <v>6635</v>
      </c>
      <c r="K7557" s="14" t="s">
        <v>7165</v>
      </c>
      <c r="L7557">
        <v>19134</v>
      </c>
      <c r="M7557" s="14" t="s">
        <v>7208</v>
      </c>
      <c r="N7557" s="14" t="s">
        <v>8005</v>
      </c>
      <c r="O7557" s="14" t="s">
        <v>9072</v>
      </c>
      <c r="P7557" s="14" t="s">
        <v>9080</v>
      </c>
      <c r="Q7557" s="14" t="s">
        <v>9885</v>
      </c>
      <c r="R7557">
        <v>22.32</v>
      </c>
      <c r="S7557">
        <v>5</v>
      </c>
      <c r="T7557" s="14" t="s">
        <v>10970</v>
      </c>
      <c r="U7557">
        <v>0.2</v>
      </c>
      <c r="V7557">
        <v>-4.4640000000000004</v>
      </c>
      <c r="W7557">
        <v>4.4640000000000004</v>
      </c>
      <c r="X7557">
        <v>5.3010000000000002</v>
      </c>
      <c r="Y7557">
        <v>0.23750000000000002</v>
      </c>
      <c r="Z7557">
        <v>-12.555</v>
      </c>
      <c r="AA7557">
        <v>4</v>
      </c>
      <c r="AB7557" s="14" t="s">
        <v>10976</v>
      </c>
      <c r="AC7557">
        <v>2014</v>
      </c>
      <c r="AE7557" s="14"/>
    </row>
    <row r="7558" spans="1:31" x14ac:dyDescent="0.35">
      <c r="A7558">
        <v>7557</v>
      </c>
      <c r="B7558" s="14" t="s">
        <v>3770</v>
      </c>
      <c r="C7558" s="19">
        <v>43066</v>
      </c>
      <c r="D7558" s="19">
        <v>43071</v>
      </c>
      <c r="E7558">
        <v>5</v>
      </c>
      <c r="F7558" s="14" t="s">
        <v>5034</v>
      </c>
      <c r="G7558" s="14" t="s">
        <v>5372</v>
      </c>
      <c r="H7558" s="14" t="s">
        <v>6165</v>
      </c>
      <c r="I7558" s="14" t="s">
        <v>6624</v>
      </c>
      <c r="J7558" s="14" t="s">
        <v>6663</v>
      </c>
      <c r="K7558" s="14" t="s">
        <v>7170</v>
      </c>
      <c r="L7558">
        <v>47201</v>
      </c>
      <c r="M7558" s="14" t="s">
        <v>7207</v>
      </c>
      <c r="N7558" s="14" t="s">
        <v>8163</v>
      </c>
      <c r="O7558" s="14" t="s">
        <v>9072</v>
      </c>
      <c r="P7558" s="14" t="s">
        <v>9084</v>
      </c>
      <c r="Q7558" s="14" t="s">
        <v>10038</v>
      </c>
      <c r="R7558">
        <v>158.28</v>
      </c>
      <c r="S7558">
        <v>6</v>
      </c>
      <c r="T7558" s="14" t="s">
        <v>10970</v>
      </c>
      <c r="U7558">
        <v>0</v>
      </c>
      <c r="V7558">
        <v>0</v>
      </c>
      <c r="W7558">
        <v>0</v>
      </c>
      <c r="X7558">
        <v>72.808800000000005</v>
      </c>
      <c r="Y7558">
        <v>0.46</v>
      </c>
      <c r="Z7558">
        <v>-85.471199999999996</v>
      </c>
      <c r="AA7558">
        <v>5</v>
      </c>
      <c r="AB7558" s="14" t="s">
        <v>10976</v>
      </c>
      <c r="AC7558">
        <v>2017</v>
      </c>
      <c r="AE7558" s="14"/>
    </row>
    <row r="7559" spans="1:31" x14ac:dyDescent="0.35">
      <c r="A7559">
        <v>7558</v>
      </c>
      <c r="B7559" s="14" t="s">
        <v>3770</v>
      </c>
      <c r="C7559" s="19">
        <v>43066</v>
      </c>
      <c r="D7559" s="19">
        <v>43071</v>
      </c>
      <c r="E7559">
        <v>5</v>
      </c>
      <c r="F7559" s="14" t="s">
        <v>5034</v>
      </c>
      <c r="G7559" s="14" t="s">
        <v>5372</v>
      </c>
      <c r="H7559" s="14" t="s">
        <v>6165</v>
      </c>
      <c r="I7559" s="14" t="s">
        <v>6624</v>
      </c>
      <c r="J7559" s="14" t="s">
        <v>6663</v>
      </c>
      <c r="K7559" s="14" t="s">
        <v>7170</v>
      </c>
      <c r="L7559">
        <v>47201</v>
      </c>
      <c r="M7559" s="14" t="s">
        <v>7207</v>
      </c>
      <c r="N7559" s="14" t="s">
        <v>8105</v>
      </c>
      <c r="O7559" s="14" t="s">
        <v>9072</v>
      </c>
      <c r="P7559" s="14" t="s">
        <v>9082</v>
      </c>
      <c r="Q7559" s="14" t="s">
        <v>9980</v>
      </c>
      <c r="R7559">
        <v>497.94</v>
      </c>
      <c r="S7559">
        <v>3</v>
      </c>
      <c r="T7559" s="14" t="s">
        <v>10971</v>
      </c>
      <c r="U7559">
        <v>0</v>
      </c>
      <c r="V7559">
        <v>0</v>
      </c>
      <c r="W7559">
        <v>0</v>
      </c>
      <c r="X7559">
        <v>224.07300000000001</v>
      </c>
      <c r="Y7559">
        <v>0.45</v>
      </c>
      <c r="Z7559">
        <v>-273.86700000000002</v>
      </c>
      <c r="AA7559">
        <v>5</v>
      </c>
      <c r="AB7559" s="14" t="s">
        <v>10976</v>
      </c>
      <c r="AC7559">
        <v>2017</v>
      </c>
      <c r="AE7559" s="14"/>
    </row>
    <row r="7560" spans="1:31" x14ac:dyDescent="0.35">
      <c r="A7560">
        <v>7559</v>
      </c>
      <c r="B7560" s="14" t="s">
        <v>3771</v>
      </c>
      <c r="C7560" s="19">
        <v>41944</v>
      </c>
      <c r="D7560" s="19">
        <v>41948</v>
      </c>
      <c r="E7560">
        <v>4</v>
      </c>
      <c r="F7560" s="14" t="s">
        <v>5034</v>
      </c>
      <c r="G7560" s="14" t="s">
        <v>5388</v>
      </c>
      <c r="H7560" s="14" t="s">
        <v>6181</v>
      </c>
      <c r="I7560" s="14" t="s">
        <v>6623</v>
      </c>
      <c r="J7560" s="14" t="s">
        <v>6710</v>
      </c>
      <c r="K7560" s="14" t="s">
        <v>7171</v>
      </c>
      <c r="L7560">
        <v>11561</v>
      </c>
      <c r="M7560" s="14" t="s">
        <v>7208</v>
      </c>
      <c r="N7560" s="14" t="s">
        <v>7368</v>
      </c>
      <c r="O7560" s="14" t="s">
        <v>9072</v>
      </c>
      <c r="P7560" s="14" t="s">
        <v>9083</v>
      </c>
      <c r="Q7560" s="14" t="s">
        <v>9251</v>
      </c>
      <c r="R7560">
        <v>533.94000000000005</v>
      </c>
      <c r="S7560">
        <v>3</v>
      </c>
      <c r="T7560" s="14" t="s">
        <v>10971</v>
      </c>
      <c r="U7560">
        <v>0</v>
      </c>
      <c r="V7560">
        <v>0</v>
      </c>
      <c r="W7560">
        <v>0</v>
      </c>
      <c r="X7560">
        <v>154.8426</v>
      </c>
      <c r="Y7560">
        <v>0.28999999999999998</v>
      </c>
      <c r="Z7560">
        <v>-379.09739999999999</v>
      </c>
      <c r="AA7560">
        <v>4</v>
      </c>
      <c r="AB7560" s="14" t="s">
        <v>10976</v>
      </c>
      <c r="AC7560">
        <v>2014</v>
      </c>
      <c r="AE7560" s="14"/>
    </row>
    <row r="7561" spans="1:31" x14ac:dyDescent="0.35">
      <c r="A7561">
        <v>7560</v>
      </c>
      <c r="B7561" s="14" t="s">
        <v>3771</v>
      </c>
      <c r="C7561" s="19">
        <v>41944</v>
      </c>
      <c r="D7561" s="19">
        <v>41948</v>
      </c>
      <c r="E7561">
        <v>4</v>
      </c>
      <c r="F7561" s="14" t="s">
        <v>5034</v>
      </c>
      <c r="G7561" s="14" t="s">
        <v>5388</v>
      </c>
      <c r="H7561" s="14" t="s">
        <v>6181</v>
      </c>
      <c r="I7561" s="14" t="s">
        <v>6623</v>
      </c>
      <c r="J7561" s="14" t="s">
        <v>6710</v>
      </c>
      <c r="K7561" s="14" t="s">
        <v>7171</v>
      </c>
      <c r="L7561">
        <v>11561</v>
      </c>
      <c r="M7561" s="14" t="s">
        <v>7208</v>
      </c>
      <c r="N7561" s="14" t="s">
        <v>8173</v>
      </c>
      <c r="O7561" s="14" t="s">
        <v>9072</v>
      </c>
      <c r="P7561" s="14" t="s">
        <v>9084</v>
      </c>
      <c r="Q7561" s="14" t="s">
        <v>10048</v>
      </c>
      <c r="R7561">
        <v>167.94</v>
      </c>
      <c r="S7561">
        <v>3</v>
      </c>
      <c r="T7561" s="14" t="s">
        <v>10971</v>
      </c>
      <c r="U7561">
        <v>0</v>
      </c>
      <c r="V7561">
        <v>0</v>
      </c>
      <c r="W7561">
        <v>0</v>
      </c>
      <c r="X7561">
        <v>82.290599999999998</v>
      </c>
      <c r="Y7561">
        <v>0.49</v>
      </c>
      <c r="Z7561">
        <v>-85.6494</v>
      </c>
      <c r="AA7561">
        <v>4</v>
      </c>
      <c r="AB7561" s="14" t="s">
        <v>10976</v>
      </c>
      <c r="AC7561">
        <v>2014</v>
      </c>
      <c r="AE7561" s="14"/>
    </row>
    <row r="7562" spans="1:31" x14ac:dyDescent="0.35">
      <c r="A7562">
        <v>7561</v>
      </c>
      <c r="B7562" s="14" t="s">
        <v>3771</v>
      </c>
      <c r="C7562" s="19">
        <v>41944</v>
      </c>
      <c r="D7562" s="19">
        <v>41948</v>
      </c>
      <c r="E7562">
        <v>4</v>
      </c>
      <c r="F7562" s="14" t="s">
        <v>5034</v>
      </c>
      <c r="G7562" s="14" t="s">
        <v>5388</v>
      </c>
      <c r="H7562" s="14" t="s">
        <v>6181</v>
      </c>
      <c r="I7562" s="14" t="s">
        <v>6623</v>
      </c>
      <c r="J7562" s="14" t="s">
        <v>6710</v>
      </c>
      <c r="K7562" s="14" t="s">
        <v>7171</v>
      </c>
      <c r="L7562">
        <v>11561</v>
      </c>
      <c r="M7562" s="14" t="s">
        <v>7208</v>
      </c>
      <c r="N7562" s="14" t="s">
        <v>8435</v>
      </c>
      <c r="O7562" s="14" t="s">
        <v>9071</v>
      </c>
      <c r="P7562" s="14" t="s">
        <v>9079</v>
      </c>
      <c r="Q7562" s="14" t="s">
        <v>10301</v>
      </c>
      <c r="R7562">
        <v>31.68</v>
      </c>
      <c r="S7562">
        <v>6</v>
      </c>
      <c r="T7562" s="14" t="s">
        <v>10970</v>
      </c>
      <c r="U7562">
        <v>0</v>
      </c>
      <c r="V7562">
        <v>0</v>
      </c>
      <c r="W7562">
        <v>0</v>
      </c>
      <c r="X7562">
        <v>9.8208000000000002</v>
      </c>
      <c r="Y7562">
        <v>0.31</v>
      </c>
      <c r="Z7562">
        <v>-21.859200000000001</v>
      </c>
      <c r="AA7562">
        <v>4</v>
      </c>
      <c r="AB7562" s="14" t="s">
        <v>10976</v>
      </c>
      <c r="AC7562">
        <v>2014</v>
      </c>
      <c r="AE7562" s="14"/>
    </row>
    <row r="7563" spans="1:31" x14ac:dyDescent="0.35">
      <c r="A7563">
        <v>7562</v>
      </c>
      <c r="B7563" s="14" t="s">
        <v>3772</v>
      </c>
      <c r="C7563" s="19">
        <v>42734</v>
      </c>
      <c r="D7563" s="19">
        <v>42736</v>
      </c>
      <c r="E7563">
        <v>2</v>
      </c>
      <c r="F7563" s="14" t="s">
        <v>5035</v>
      </c>
      <c r="G7563" s="14" t="s">
        <v>5242</v>
      </c>
      <c r="H7563" s="14" t="s">
        <v>6035</v>
      </c>
      <c r="I7563" s="14" t="s">
        <v>6623</v>
      </c>
      <c r="J7563" s="14" t="s">
        <v>6777</v>
      </c>
      <c r="K7563" s="14" t="s">
        <v>7165</v>
      </c>
      <c r="L7563">
        <v>17602</v>
      </c>
      <c r="M7563" s="14" t="s">
        <v>7208</v>
      </c>
      <c r="N7563" s="14" t="s">
        <v>7210</v>
      </c>
      <c r="O7563" s="14" t="s">
        <v>9071</v>
      </c>
      <c r="P7563" s="14" t="s">
        <v>9075</v>
      </c>
      <c r="Q7563" s="14" t="s">
        <v>9092</v>
      </c>
      <c r="R7563">
        <v>170.786</v>
      </c>
      <c r="S7563">
        <v>1</v>
      </c>
      <c r="T7563" s="14" t="s">
        <v>10971</v>
      </c>
      <c r="U7563">
        <v>0.3</v>
      </c>
      <c r="V7563">
        <v>-51.235799999999998</v>
      </c>
      <c r="W7563">
        <v>51.235799999999998</v>
      </c>
      <c r="X7563">
        <v>0</v>
      </c>
      <c r="Y7563">
        <v>0</v>
      </c>
      <c r="Z7563">
        <v>-119.5502</v>
      </c>
      <c r="AA7563">
        <v>2</v>
      </c>
      <c r="AB7563" s="14" t="s">
        <v>10976</v>
      </c>
      <c r="AC7563">
        <v>2016</v>
      </c>
      <c r="AE7563" s="14"/>
    </row>
    <row r="7564" spans="1:31" x14ac:dyDescent="0.35">
      <c r="A7564">
        <v>7563</v>
      </c>
      <c r="B7564" s="14" t="s">
        <v>3773</v>
      </c>
      <c r="C7564" s="19">
        <v>42616</v>
      </c>
      <c r="D7564" s="19">
        <v>42620</v>
      </c>
      <c r="E7564">
        <v>4</v>
      </c>
      <c r="F7564" s="14" t="s">
        <v>5034</v>
      </c>
      <c r="G7564" s="14" t="s">
        <v>5299</v>
      </c>
      <c r="H7564" s="14" t="s">
        <v>6092</v>
      </c>
      <c r="I7564" s="14" t="s">
        <v>6623</v>
      </c>
      <c r="J7564" s="14" t="s">
        <v>6647</v>
      </c>
      <c r="K7564" s="14" t="s">
        <v>7166</v>
      </c>
      <c r="L7564">
        <v>60610</v>
      </c>
      <c r="M7564" s="14" t="s">
        <v>7207</v>
      </c>
      <c r="N7564" s="14" t="s">
        <v>8847</v>
      </c>
      <c r="O7564" s="14" t="s">
        <v>9071</v>
      </c>
      <c r="P7564" s="14" t="s">
        <v>9074</v>
      </c>
      <c r="Q7564" s="14" t="s">
        <v>10719</v>
      </c>
      <c r="R7564">
        <v>198.744</v>
      </c>
      <c r="S7564">
        <v>4</v>
      </c>
      <c r="T7564" s="14" t="s">
        <v>10971</v>
      </c>
      <c r="U7564">
        <v>0.3</v>
      </c>
      <c r="V7564">
        <v>-59.623199999999997</v>
      </c>
      <c r="W7564">
        <v>59.623199999999997</v>
      </c>
      <c r="X7564">
        <v>0</v>
      </c>
      <c r="Y7564">
        <v>0</v>
      </c>
      <c r="Z7564">
        <v>-139.1208</v>
      </c>
      <c r="AA7564">
        <v>4</v>
      </c>
      <c r="AB7564" s="14" t="s">
        <v>10976</v>
      </c>
      <c r="AC7564">
        <v>2016</v>
      </c>
      <c r="AE7564" s="14"/>
    </row>
    <row r="7565" spans="1:31" x14ac:dyDescent="0.35">
      <c r="A7565">
        <v>7564</v>
      </c>
      <c r="B7565" s="14" t="s">
        <v>3774</v>
      </c>
      <c r="C7565" s="19">
        <v>43013</v>
      </c>
      <c r="D7565" s="19">
        <v>43015</v>
      </c>
      <c r="E7565">
        <v>2</v>
      </c>
      <c r="F7565" s="14" t="s">
        <v>5035</v>
      </c>
      <c r="G7565" s="14" t="s">
        <v>5213</v>
      </c>
      <c r="H7565" s="14" t="s">
        <v>6006</v>
      </c>
      <c r="I7565" s="14" t="s">
        <v>6625</v>
      </c>
      <c r="J7565" s="14" t="s">
        <v>6685</v>
      </c>
      <c r="K7565" s="14" t="s">
        <v>7178</v>
      </c>
      <c r="L7565">
        <v>80219</v>
      </c>
      <c r="M7565" s="14" t="s">
        <v>7206</v>
      </c>
      <c r="N7565" s="14" t="s">
        <v>7894</v>
      </c>
      <c r="O7565" s="14" t="s">
        <v>9073</v>
      </c>
      <c r="P7565" s="14" t="s">
        <v>9085</v>
      </c>
      <c r="Q7565" s="14" t="s">
        <v>9776</v>
      </c>
      <c r="R7565">
        <v>63.823999999999998</v>
      </c>
      <c r="S7565">
        <v>2</v>
      </c>
      <c r="T7565" s="14" t="s">
        <v>10971</v>
      </c>
      <c r="U7565">
        <v>0.2</v>
      </c>
      <c r="V7565">
        <v>-12.764799999999999</v>
      </c>
      <c r="W7565">
        <v>12.764800000000001</v>
      </c>
      <c r="X7565">
        <v>13.5626</v>
      </c>
      <c r="Y7565">
        <v>0.21249999999999999</v>
      </c>
      <c r="Z7565">
        <v>-37.496600000000001</v>
      </c>
      <c r="AA7565">
        <v>2</v>
      </c>
      <c r="AB7565" s="14" t="s">
        <v>10976</v>
      </c>
      <c r="AC7565">
        <v>2017</v>
      </c>
      <c r="AE7565" s="14"/>
    </row>
    <row r="7566" spans="1:31" x14ac:dyDescent="0.35">
      <c r="A7566">
        <v>7565</v>
      </c>
      <c r="B7566" s="14" t="s">
        <v>3775</v>
      </c>
      <c r="C7566" s="19">
        <v>42399</v>
      </c>
      <c r="D7566" s="19">
        <v>42401</v>
      </c>
      <c r="E7566">
        <v>2</v>
      </c>
      <c r="F7566" s="14" t="s">
        <v>5033</v>
      </c>
      <c r="G7566" s="14" t="s">
        <v>5658</v>
      </c>
      <c r="H7566" s="14" t="s">
        <v>6451</v>
      </c>
      <c r="I7566" s="14" t="s">
        <v>6623</v>
      </c>
      <c r="J7566" s="14" t="s">
        <v>6629</v>
      </c>
      <c r="K7566" s="14" t="s">
        <v>6801</v>
      </c>
      <c r="L7566">
        <v>98103</v>
      </c>
      <c r="M7566" s="14" t="s">
        <v>7206</v>
      </c>
      <c r="N7566" s="14" t="s">
        <v>8558</v>
      </c>
      <c r="O7566" s="14" t="s">
        <v>9071</v>
      </c>
      <c r="P7566" s="14" t="s">
        <v>9075</v>
      </c>
      <c r="Q7566" s="14" t="s">
        <v>10426</v>
      </c>
      <c r="R7566">
        <v>435.16800000000001</v>
      </c>
      <c r="S7566">
        <v>4</v>
      </c>
      <c r="T7566" s="14" t="s">
        <v>10971</v>
      </c>
      <c r="U7566">
        <v>0.2</v>
      </c>
      <c r="V7566">
        <v>-87.033600000000007</v>
      </c>
      <c r="W7566">
        <v>87.033600000000007</v>
      </c>
      <c r="X7566">
        <v>-59.835599999999999</v>
      </c>
      <c r="Y7566">
        <v>-0.13749999999999998</v>
      </c>
      <c r="Z7566">
        <v>-407.97</v>
      </c>
      <c r="AA7566">
        <v>2</v>
      </c>
      <c r="AB7566" s="14" t="s">
        <v>10976</v>
      </c>
      <c r="AC7566">
        <v>2016</v>
      </c>
      <c r="AE7566" s="14"/>
    </row>
    <row r="7567" spans="1:31" x14ac:dyDescent="0.35">
      <c r="A7567">
        <v>7566</v>
      </c>
      <c r="B7567" s="14" t="s">
        <v>3775</v>
      </c>
      <c r="C7567" s="19">
        <v>42399</v>
      </c>
      <c r="D7567" s="19">
        <v>42401</v>
      </c>
      <c r="E7567">
        <v>2</v>
      </c>
      <c r="F7567" s="14" t="s">
        <v>5033</v>
      </c>
      <c r="G7567" s="14" t="s">
        <v>5658</v>
      </c>
      <c r="H7567" s="14" t="s">
        <v>6451</v>
      </c>
      <c r="I7567" s="14" t="s">
        <v>6623</v>
      </c>
      <c r="J7567" s="14" t="s">
        <v>6629</v>
      </c>
      <c r="K7567" s="14" t="s">
        <v>6801</v>
      </c>
      <c r="L7567">
        <v>98103</v>
      </c>
      <c r="M7567" s="14" t="s">
        <v>7206</v>
      </c>
      <c r="N7567" s="14" t="s">
        <v>8404</v>
      </c>
      <c r="O7567" s="14" t="s">
        <v>9071</v>
      </c>
      <c r="P7567" s="14" t="s">
        <v>9074</v>
      </c>
      <c r="Q7567" s="14" t="s">
        <v>10271</v>
      </c>
      <c r="R7567">
        <v>48.58</v>
      </c>
      <c r="S7567">
        <v>1</v>
      </c>
      <c r="T7567" s="14" t="s">
        <v>10971</v>
      </c>
      <c r="U7567">
        <v>0</v>
      </c>
      <c r="V7567">
        <v>0</v>
      </c>
      <c r="W7567">
        <v>0</v>
      </c>
      <c r="X7567">
        <v>7.7728000000000002</v>
      </c>
      <c r="Y7567">
        <v>0.16</v>
      </c>
      <c r="Z7567">
        <v>-40.807200000000002</v>
      </c>
      <c r="AA7567">
        <v>2</v>
      </c>
      <c r="AB7567" s="14" t="s">
        <v>10976</v>
      </c>
      <c r="AC7567">
        <v>2016</v>
      </c>
      <c r="AE7567" s="14"/>
    </row>
    <row r="7568" spans="1:31" x14ac:dyDescent="0.35">
      <c r="A7568">
        <v>7567</v>
      </c>
      <c r="B7568" s="14" t="s">
        <v>3776</v>
      </c>
      <c r="C7568" s="19">
        <v>42846</v>
      </c>
      <c r="D7568" s="19">
        <v>42848</v>
      </c>
      <c r="E7568">
        <v>2</v>
      </c>
      <c r="F7568" s="14" t="s">
        <v>5035</v>
      </c>
      <c r="G7568" s="14" t="s">
        <v>5508</v>
      </c>
      <c r="H7568" s="14" t="s">
        <v>6301</v>
      </c>
      <c r="I7568" s="14" t="s">
        <v>6624</v>
      </c>
      <c r="J7568" s="14" t="s">
        <v>6637</v>
      </c>
      <c r="K7568" s="14" t="s">
        <v>7161</v>
      </c>
      <c r="L7568">
        <v>77070</v>
      </c>
      <c r="M7568" s="14" t="s">
        <v>7207</v>
      </c>
      <c r="N7568" s="14" t="s">
        <v>7293</v>
      </c>
      <c r="O7568" s="14" t="s">
        <v>9073</v>
      </c>
      <c r="P7568" s="14" t="s">
        <v>9085</v>
      </c>
      <c r="Q7568" s="14" t="s">
        <v>9175</v>
      </c>
      <c r="R7568">
        <v>47.975999999999999</v>
      </c>
      <c r="S7568">
        <v>3</v>
      </c>
      <c r="T7568" s="14" t="s">
        <v>10971</v>
      </c>
      <c r="U7568">
        <v>0.2</v>
      </c>
      <c r="V7568">
        <v>-9.5952000000000002</v>
      </c>
      <c r="W7568">
        <v>9.5952000000000002</v>
      </c>
      <c r="X7568">
        <v>8.3957999999999995</v>
      </c>
      <c r="Y7568">
        <v>0.17499999999999999</v>
      </c>
      <c r="Z7568">
        <v>-29.984999999999999</v>
      </c>
      <c r="AA7568">
        <v>2</v>
      </c>
      <c r="AB7568" s="14" t="s">
        <v>10976</v>
      </c>
      <c r="AC7568">
        <v>2017</v>
      </c>
      <c r="AE7568" s="14"/>
    </row>
    <row r="7569" spans="1:31" x14ac:dyDescent="0.35">
      <c r="A7569">
        <v>7568</v>
      </c>
      <c r="B7569" s="14" t="s">
        <v>3776</v>
      </c>
      <c r="C7569" s="19">
        <v>42846</v>
      </c>
      <c r="D7569" s="19">
        <v>42848</v>
      </c>
      <c r="E7569">
        <v>2</v>
      </c>
      <c r="F7569" s="14" t="s">
        <v>5035</v>
      </c>
      <c r="G7569" s="14" t="s">
        <v>5508</v>
      </c>
      <c r="H7569" s="14" t="s">
        <v>6301</v>
      </c>
      <c r="I7569" s="14" t="s">
        <v>6624</v>
      </c>
      <c r="J7569" s="14" t="s">
        <v>6637</v>
      </c>
      <c r="K7569" s="14" t="s">
        <v>7161</v>
      </c>
      <c r="L7569">
        <v>77070</v>
      </c>
      <c r="M7569" s="14" t="s">
        <v>7207</v>
      </c>
      <c r="N7569" s="14" t="s">
        <v>8692</v>
      </c>
      <c r="O7569" s="14" t="s">
        <v>9072</v>
      </c>
      <c r="P7569" s="14" t="s">
        <v>9084</v>
      </c>
      <c r="Q7569" s="14" t="s">
        <v>10561</v>
      </c>
      <c r="R7569">
        <v>20.736000000000001</v>
      </c>
      <c r="S7569">
        <v>4</v>
      </c>
      <c r="T7569" s="14" t="s">
        <v>10971</v>
      </c>
      <c r="U7569">
        <v>0.2</v>
      </c>
      <c r="V7569">
        <v>-4.1471999999999998</v>
      </c>
      <c r="W7569">
        <v>4.1472000000000007</v>
      </c>
      <c r="X7569">
        <v>7.2576000000000001</v>
      </c>
      <c r="Y7569">
        <v>0.35</v>
      </c>
      <c r="Z7569">
        <v>-9.3312000000000008</v>
      </c>
      <c r="AA7569">
        <v>2</v>
      </c>
      <c r="AB7569" s="14" t="s">
        <v>10976</v>
      </c>
      <c r="AC7569">
        <v>2017</v>
      </c>
      <c r="AE7569" s="14"/>
    </row>
    <row r="7570" spans="1:31" x14ac:dyDescent="0.35">
      <c r="A7570">
        <v>7569</v>
      </c>
      <c r="B7570" s="14" t="s">
        <v>3777</v>
      </c>
      <c r="C7570" s="19">
        <v>41978</v>
      </c>
      <c r="D7570" s="19">
        <v>41983</v>
      </c>
      <c r="E7570">
        <v>5</v>
      </c>
      <c r="F7570" s="14" t="s">
        <v>5034</v>
      </c>
      <c r="G7570" s="14" t="s">
        <v>5247</v>
      </c>
      <c r="H7570" s="14" t="s">
        <v>6040</v>
      </c>
      <c r="I7570" s="14" t="s">
        <v>6623</v>
      </c>
      <c r="J7570" s="14" t="s">
        <v>6627</v>
      </c>
      <c r="K7570" s="14" t="s">
        <v>7158</v>
      </c>
      <c r="L7570">
        <v>90045</v>
      </c>
      <c r="M7570" s="14" t="s">
        <v>7206</v>
      </c>
      <c r="N7570" s="14" t="s">
        <v>7634</v>
      </c>
      <c r="O7570" s="14" t="s">
        <v>9072</v>
      </c>
      <c r="P7570" s="14" t="s">
        <v>9080</v>
      </c>
      <c r="Q7570" s="14" t="s">
        <v>9516</v>
      </c>
      <c r="R7570">
        <v>26.46</v>
      </c>
      <c r="S7570">
        <v>9</v>
      </c>
      <c r="T7570" s="14" t="s">
        <v>10969</v>
      </c>
      <c r="U7570">
        <v>0</v>
      </c>
      <c r="V7570">
        <v>0</v>
      </c>
      <c r="W7570">
        <v>0</v>
      </c>
      <c r="X7570">
        <v>11.907</v>
      </c>
      <c r="Y7570">
        <v>0.45</v>
      </c>
      <c r="Z7570">
        <v>-14.553000000000001</v>
      </c>
      <c r="AA7570">
        <v>5</v>
      </c>
      <c r="AB7570" s="14" t="s">
        <v>10976</v>
      </c>
      <c r="AC7570">
        <v>2014</v>
      </c>
      <c r="AE7570" s="14"/>
    </row>
    <row r="7571" spans="1:31" x14ac:dyDescent="0.35">
      <c r="A7571">
        <v>7570</v>
      </c>
      <c r="B7571" s="14" t="s">
        <v>3777</v>
      </c>
      <c r="C7571" s="19">
        <v>41978</v>
      </c>
      <c r="D7571" s="19">
        <v>41983</v>
      </c>
      <c r="E7571">
        <v>5</v>
      </c>
      <c r="F7571" s="14" t="s">
        <v>5034</v>
      </c>
      <c r="G7571" s="14" t="s">
        <v>5247</v>
      </c>
      <c r="H7571" s="14" t="s">
        <v>6040</v>
      </c>
      <c r="I7571" s="14" t="s">
        <v>6623</v>
      </c>
      <c r="J7571" s="14" t="s">
        <v>6627</v>
      </c>
      <c r="K7571" s="14" t="s">
        <v>7158</v>
      </c>
      <c r="L7571">
        <v>90045</v>
      </c>
      <c r="M7571" s="14" t="s">
        <v>7206</v>
      </c>
      <c r="N7571" s="14" t="s">
        <v>8844</v>
      </c>
      <c r="O7571" s="14" t="s">
        <v>9072</v>
      </c>
      <c r="P7571" s="14" t="s">
        <v>9084</v>
      </c>
      <c r="Q7571" s="14" t="s">
        <v>10716</v>
      </c>
      <c r="R7571">
        <v>49.12</v>
      </c>
      <c r="S7571">
        <v>4</v>
      </c>
      <c r="T7571" s="14" t="s">
        <v>10971</v>
      </c>
      <c r="U7571">
        <v>0</v>
      </c>
      <c r="V7571">
        <v>0</v>
      </c>
      <c r="W7571">
        <v>0</v>
      </c>
      <c r="X7571">
        <v>23.086400000000001</v>
      </c>
      <c r="Y7571">
        <v>0.47000000000000003</v>
      </c>
      <c r="Z7571">
        <v>-26.0336</v>
      </c>
      <c r="AA7571">
        <v>5</v>
      </c>
      <c r="AB7571" s="14" t="s">
        <v>10976</v>
      </c>
      <c r="AC7571">
        <v>2014</v>
      </c>
      <c r="AE7571" s="14"/>
    </row>
    <row r="7572" spans="1:31" x14ac:dyDescent="0.35">
      <c r="A7572">
        <v>7571</v>
      </c>
      <c r="B7572" s="14" t="s">
        <v>3777</v>
      </c>
      <c r="C7572" s="19">
        <v>41978</v>
      </c>
      <c r="D7572" s="19">
        <v>41983</v>
      </c>
      <c r="E7572">
        <v>5</v>
      </c>
      <c r="F7572" s="14" t="s">
        <v>5034</v>
      </c>
      <c r="G7572" s="14" t="s">
        <v>5247</v>
      </c>
      <c r="H7572" s="14" t="s">
        <v>6040</v>
      </c>
      <c r="I7572" s="14" t="s">
        <v>6623</v>
      </c>
      <c r="J7572" s="14" t="s">
        <v>6627</v>
      </c>
      <c r="K7572" s="14" t="s">
        <v>7158</v>
      </c>
      <c r="L7572">
        <v>90045</v>
      </c>
      <c r="M7572" s="14" t="s">
        <v>7206</v>
      </c>
      <c r="N7572" s="14" t="s">
        <v>7868</v>
      </c>
      <c r="O7572" s="14" t="s">
        <v>9072</v>
      </c>
      <c r="P7572" s="14" t="s">
        <v>9087</v>
      </c>
      <c r="Q7572" s="14" t="s">
        <v>9750</v>
      </c>
      <c r="R7572">
        <v>15</v>
      </c>
      <c r="S7572">
        <v>3</v>
      </c>
      <c r="T7572" s="14" t="s">
        <v>10971</v>
      </c>
      <c r="U7572">
        <v>0</v>
      </c>
      <c r="V7572">
        <v>0</v>
      </c>
      <c r="W7572">
        <v>0</v>
      </c>
      <c r="X7572">
        <v>7.2</v>
      </c>
      <c r="Y7572">
        <v>0.48000000000000004</v>
      </c>
      <c r="Z7572">
        <v>-7.8</v>
      </c>
      <c r="AA7572">
        <v>5</v>
      </c>
      <c r="AB7572" s="14" t="s">
        <v>10976</v>
      </c>
      <c r="AC7572">
        <v>2014</v>
      </c>
      <c r="AE7572" s="14"/>
    </row>
    <row r="7573" spans="1:31" x14ac:dyDescent="0.35">
      <c r="A7573">
        <v>7572</v>
      </c>
      <c r="B7573" s="14" t="s">
        <v>3778</v>
      </c>
      <c r="C7573" s="19">
        <v>41933</v>
      </c>
      <c r="D7573" s="19">
        <v>41938</v>
      </c>
      <c r="E7573">
        <v>5</v>
      </c>
      <c r="F7573" s="14" t="s">
        <v>5034</v>
      </c>
      <c r="G7573" s="14" t="s">
        <v>5432</v>
      </c>
      <c r="H7573" s="14" t="s">
        <v>6225</v>
      </c>
      <c r="I7573" s="14" t="s">
        <v>6624</v>
      </c>
      <c r="J7573" s="14" t="s">
        <v>6936</v>
      </c>
      <c r="K7573" s="14" t="s">
        <v>7173</v>
      </c>
      <c r="L7573">
        <v>23602</v>
      </c>
      <c r="M7573" s="14" t="s">
        <v>7205</v>
      </c>
      <c r="N7573" s="14" t="s">
        <v>7250</v>
      </c>
      <c r="O7573" s="14" t="s">
        <v>9072</v>
      </c>
      <c r="P7573" s="14" t="s">
        <v>9078</v>
      </c>
      <c r="Q7573" s="14" t="s">
        <v>9132</v>
      </c>
      <c r="R7573">
        <v>194.7</v>
      </c>
      <c r="S7573">
        <v>5</v>
      </c>
      <c r="T7573" s="14" t="s">
        <v>10970</v>
      </c>
      <c r="U7573">
        <v>0</v>
      </c>
      <c r="V7573">
        <v>0</v>
      </c>
      <c r="W7573">
        <v>0</v>
      </c>
      <c r="X7573">
        <v>9.7349999999999994</v>
      </c>
      <c r="Y7573">
        <v>0.05</v>
      </c>
      <c r="Z7573">
        <v>-184.965</v>
      </c>
      <c r="AA7573">
        <v>5</v>
      </c>
      <c r="AB7573" s="14" t="s">
        <v>10976</v>
      </c>
      <c r="AC7573">
        <v>2014</v>
      </c>
      <c r="AE7573" s="14"/>
    </row>
    <row r="7574" spans="1:31" x14ac:dyDescent="0.35">
      <c r="A7574">
        <v>7573</v>
      </c>
      <c r="B7574" s="14" t="s">
        <v>3778</v>
      </c>
      <c r="C7574" s="19">
        <v>41933</v>
      </c>
      <c r="D7574" s="19">
        <v>41938</v>
      </c>
      <c r="E7574">
        <v>5</v>
      </c>
      <c r="F7574" s="14" t="s">
        <v>5034</v>
      </c>
      <c r="G7574" s="14" t="s">
        <v>5432</v>
      </c>
      <c r="H7574" s="14" t="s">
        <v>6225</v>
      </c>
      <c r="I7574" s="14" t="s">
        <v>6624</v>
      </c>
      <c r="J7574" s="14" t="s">
        <v>6936</v>
      </c>
      <c r="K7574" s="14" t="s">
        <v>7173</v>
      </c>
      <c r="L7574">
        <v>23602</v>
      </c>
      <c r="M7574" s="14" t="s">
        <v>7205</v>
      </c>
      <c r="N7574" s="14" t="s">
        <v>8325</v>
      </c>
      <c r="O7574" s="14" t="s">
        <v>9071</v>
      </c>
      <c r="P7574" s="14" t="s">
        <v>9077</v>
      </c>
      <c r="Q7574" s="14" t="s">
        <v>10195</v>
      </c>
      <c r="R7574">
        <v>591.32000000000005</v>
      </c>
      <c r="S7574">
        <v>4</v>
      </c>
      <c r="T7574" s="14" t="s">
        <v>10971</v>
      </c>
      <c r="U7574">
        <v>0</v>
      </c>
      <c r="V7574">
        <v>0</v>
      </c>
      <c r="W7574">
        <v>0</v>
      </c>
      <c r="X7574">
        <v>112.35080000000001</v>
      </c>
      <c r="Y7574">
        <v>0.19</v>
      </c>
      <c r="Z7574">
        <v>-478.9692</v>
      </c>
      <c r="AA7574">
        <v>5</v>
      </c>
      <c r="AB7574" s="14" t="s">
        <v>10976</v>
      </c>
      <c r="AC7574">
        <v>2014</v>
      </c>
      <c r="AE7574" s="14"/>
    </row>
    <row r="7575" spans="1:31" x14ac:dyDescent="0.35">
      <c r="A7575">
        <v>7574</v>
      </c>
      <c r="B7575" s="14" t="s">
        <v>3778</v>
      </c>
      <c r="C7575" s="19">
        <v>41933</v>
      </c>
      <c r="D7575" s="19">
        <v>41938</v>
      </c>
      <c r="E7575">
        <v>5</v>
      </c>
      <c r="F7575" s="14" t="s">
        <v>5034</v>
      </c>
      <c r="G7575" s="14" t="s">
        <v>5432</v>
      </c>
      <c r="H7575" s="14" t="s">
        <v>6225</v>
      </c>
      <c r="I7575" s="14" t="s">
        <v>6624</v>
      </c>
      <c r="J7575" s="14" t="s">
        <v>6936</v>
      </c>
      <c r="K7575" s="14" t="s">
        <v>7173</v>
      </c>
      <c r="L7575">
        <v>23602</v>
      </c>
      <c r="M7575" s="14" t="s">
        <v>7205</v>
      </c>
      <c r="N7575" s="14" t="s">
        <v>8097</v>
      </c>
      <c r="O7575" s="14" t="s">
        <v>9072</v>
      </c>
      <c r="P7575" s="14" t="s">
        <v>9080</v>
      </c>
      <c r="Q7575" s="14" t="s">
        <v>9972</v>
      </c>
      <c r="R7575">
        <v>2.84</v>
      </c>
      <c r="S7575">
        <v>1</v>
      </c>
      <c r="T7575" s="14" t="s">
        <v>10971</v>
      </c>
      <c r="U7575">
        <v>0</v>
      </c>
      <c r="V7575">
        <v>0</v>
      </c>
      <c r="W7575">
        <v>0</v>
      </c>
      <c r="X7575">
        <v>0.88039999999999996</v>
      </c>
      <c r="Y7575">
        <v>0.31</v>
      </c>
      <c r="Z7575">
        <v>-1.9596</v>
      </c>
      <c r="AA7575">
        <v>5</v>
      </c>
      <c r="AB7575" s="14" t="s">
        <v>10976</v>
      </c>
      <c r="AC7575">
        <v>2014</v>
      </c>
      <c r="AE7575" s="14"/>
    </row>
    <row r="7576" spans="1:31" x14ac:dyDescent="0.35">
      <c r="A7576">
        <v>7575</v>
      </c>
      <c r="B7576" s="14" t="s">
        <v>3779</v>
      </c>
      <c r="C7576" s="19">
        <v>42346</v>
      </c>
      <c r="D7576" s="19">
        <v>42350</v>
      </c>
      <c r="E7576">
        <v>4</v>
      </c>
      <c r="F7576" s="14" t="s">
        <v>5034</v>
      </c>
      <c r="G7576" s="14" t="s">
        <v>5490</v>
      </c>
      <c r="H7576" s="14" t="s">
        <v>6283</v>
      </c>
      <c r="I7576" s="14" t="s">
        <v>6624</v>
      </c>
      <c r="J7576" s="14" t="s">
        <v>6627</v>
      </c>
      <c r="K7576" s="14" t="s">
        <v>7158</v>
      </c>
      <c r="L7576">
        <v>90036</v>
      </c>
      <c r="M7576" s="14" t="s">
        <v>7206</v>
      </c>
      <c r="N7576" s="14" t="s">
        <v>7225</v>
      </c>
      <c r="O7576" s="14" t="s">
        <v>9072</v>
      </c>
      <c r="P7576" s="14" t="s">
        <v>9078</v>
      </c>
      <c r="Q7576" s="14" t="s">
        <v>9107</v>
      </c>
      <c r="R7576">
        <v>221.96</v>
      </c>
      <c r="S7576">
        <v>2</v>
      </c>
      <c r="T7576" s="14" t="s">
        <v>10971</v>
      </c>
      <c r="U7576">
        <v>0</v>
      </c>
      <c r="V7576">
        <v>0</v>
      </c>
      <c r="W7576">
        <v>0</v>
      </c>
      <c r="X7576">
        <v>4.4391999999999996</v>
      </c>
      <c r="Y7576">
        <v>1.9999999999999997E-2</v>
      </c>
      <c r="Z7576">
        <v>-217.52080000000001</v>
      </c>
      <c r="AA7576">
        <v>4</v>
      </c>
      <c r="AB7576" s="14" t="s">
        <v>10976</v>
      </c>
      <c r="AC7576">
        <v>2015</v>
      </c>
      <c r="AE7576" s="14"/>
    </row>
    <row r="7577" spans="1:31" x14ac:dyDescent="0.35">
      <c r="A7577">
        <v>7576</v>
      </c>
      <c r="B7577" s="14" t="s">
        <v>3779</v>
      </c>
      <c r="C7577" s="19">
        <v>42346</v>
      </c>
      <c r="D7577" s="19">
        <v>42350</v>
      </c>
      <c r="E7577">
        <v>4</v>
      </c>
      <c r="F7577" s="14" t="s">
        <v>5034</v>
      </c>
      <c r="G7577" s="14" t="s">
        <v>5490</v>
      </c>
      <c r="H7577" s="14" t="s">
        <v>6283</v>
      </c>
      <c r="I7577" s="14" t="s">
        <v>6624</v>
      </c>
      <c r="J7577" s="14" t="s">
        <v>6627</v>
      </c>
      <c r="K7577" s="14" t="s">
        <v>7158</v>
      </c>
      <c r="L7577">
        <v>90036</v>
      </c>
      <c r="M7577" s="14" t="s">
        <v>7206</v>
      </c>
      <c r="N7577" s="14" t="s">
        <v>8222</v>
      </c>
      <c r="O7577" s="14" t="s">
        <v>9073</v>
      </c>
      <c r="P7577" s="14" t="s">
        <v>9085</v>
      </c>
      <c r="Q7577" s="14" t="s">
        <v>10096</v>
      </c>
      <c r="R7577">
        <v>236</v>
      </c>
      <c r="S7577">
        <v>4</v>
      </c>
      <c r="T7577" s="14" t="s">
        <v>10971</v>
      </c>
      <c r="U7577">
        <v>0</v>
      </c>
      <c r="V7577">
        <v>0</v>
      </c>
      <c r="W7577">
        <v>0</v>
      </c>
      <c r="X7577">
        <v>40.119999999999997</v>
      </c>
      <c r="Y7577">
        <v>0.16999999999999998</v>
      </c>
      <c r="Z7577">
        <v>-195.88</v>
      </c>
      <c r="AA7577">
        <v>4</v>
      </c>
      <c r="AB7577" s="14" t="s">
        <v>10976</v>
      </c>
      <c r="AC7577">
        <v>2015</v>
      </c>
      <c r="AE7577" s="14"/>
    </row>
    <row r="7578" spans="1:31" x14ac:dyDescent="0.35">
      <c r="A7578">
        <v>7577</v>
      </c>
      <c r="B7578" s="14" t="s">
        <v>3780</v>
      </c>
      <c r="C7578" s="19">
        <v>41945</v>
      </c>
      <c r="D7578" s="19">
        <v>41950</v>
      </c>
      <c r="E7578">
        <v>5</v>
      </c>
      <c r="F7578" s="14" t="s">
        <v>5033</v>
      </c>
      <c r="G7578" s="14" t="s">
        <v>5443</v>
      </c>
      <c r="H7578" s="14" t="s">
        <v>6236</v>
      </c>
      <c r="I7578" s="14" t="s">
        <v>6624</v>
      </c>
      <c r="J7578" s="14" t="s">
        <v>6629</v>
      </c>
      <c r="K7578" s="14" t="s">
        <v>6801</v>
      </c>
      <c r="L7578">
        <v>98115</v>
      </c>
      <c r="M7578" s="14" t="s">
        <v>7206</v>
      </c>
      <c r="N7578" s="14" t="s">
        <v>8126</v>
      </c>
      <c r="O7578" s="14" t="s">
        <v>9073</v>
      </c>
      <c r="P7578" s="14" t="s">
        <v>9085</v>
      </c>
      <c r="Q7578" s="14" t="s">
        <v>10000</v>
      </c>
      <c r="R7578">
        <v>41.94</v>
      </c>
      <c r="S7578">
        <v>2</v>
      </c>
      <c r="T7578" s="14" t="s">
        <v>10971</v>
      </c>
      <c r="U7578">
        <v>0</v>
      </c>
      <c r="V7578">
        <v>0</v>
      </c>
      <c r="W7578">
        <v>0</v>
      </c>
      <c r="X7578">
        <v>15.0984</v>
      </c>
      <c r="Y7578">
        <v>0.36000000000000004</v>
      </c>
      <c r="Z7578">
        <v>-26.8416</v>
      </c>
      <c r="AA7578">
        <v>5</v>
      </c>
      <c r="AB7578" s="14" t="s">
        <v>10976</v>
      </c>
      <c r="AC7578">
        <v>2014</v>
      </c>
      <c r="AE7578" s="14"/>
    </row>
    <row r="7579" spans="1:31" x14ac:dyDescent="0.35">
      <c r="A7579">
        <v>7578</v>
      </c>
      <c r="B7579" s="14" t="s">
        <v>3780</v>
      </c>
      <c r="C7579" s="19">
        <v>41945</v>
      </c>
      <c r="D7579" s="19">
        <v>41950</v>
      </c>
      <c r="E7579">
        <v>5</v>
      </c>
      <c r="F7579" s="14" t="s">
        <v>5033</v>
      </c>
      <c r="G7579" s="14" t="s">
        <v>5443</v>
      </c>
      <c r="H7579" s="14" t="s">
        <v>6236</v>
      </c>
      <c r="I7579" s="14" t="s">
        <v>6624</v>
      </c>
      <c r="J7579" s="14" t="s">
        <v>6629</v>
      </c>
      <c r="K7579" s="14" t="s">
        <v>6801</v>
      </c>
      <c r="L7579">
        <v>98115</v>
      </c>
      <c r="M7579" s="14" t="s">
        <v>7206</v>
      </c>
      <c r="N7579" s="14" t="s">
        <v>8193</v>
      </c>
      <c r="O7579" s="14" t="s">
        <v>9073</v>
      </c>
      <c r="P7579" s="14" t="s">
        <v>9081</v>
      </c>
      <c r="Q7579" s="14" t="s">
        <v>10068</v>
      </c>
      <c r="R7579">
        <v>52.792000000000002</v>
      </c>
      <c r="S7579">
        <v>1</v>
      </c>
      <c r="T7579" s="14" t="s">
        <v>10971</v>
      </c>
      <c r="U7579">
        <v>0.2</v>
      </c>
      <c r="V7579">
        <v>-10.558400000000001</v>
      </c>
      <c r="W7579">
        <v>10.558400000000001</v>
      </c>
      <c r="X7579">
        <v>4.6193</v>
      </c>
      <c r="Y7579">
        <v>8.7499999999999994E-2</v>
      </c>
      <c r="Z7579">
        <v>-37.6143</v>
      </c>
      <c r="AA7579">
        <v>5</v>
      </c>
      <c r="AB7579" s="14" t="s">
        <v>10976</v>
      </c>
      <c r="AC7579">
        <v>2014</v>
      </c>
      <c r="AE7579" s="14"/>
    </row>
    <row r="7580" spans="1:31" x14ac:dyDescent="0.35">
      <c r="A7580">
        <v>7579</v>
      </c>
      <c r="B7580" s="14" t="s">
        <v>3781</v>
      </c>
      <c r="C7580" s="19">
        <v>42722</v>
      </c>
      <c r="D7580" s="19">
        <v>42725</v>
      </c>
      <c r="E7580">
        <v>3</v>
      </c>
      <c r="F7580" s="14" t="s">
        <v>5035</v>
      </c>
      <c r="G7580" s="14" t="s">
        <v>5080</v>
      </c>
      <c r="H7580" s="14" t="s">
        <v>5873</v>
      </c>
      <c r="I7580" s="14" t="s">
        <v>6625</v>
      </c>
      <c r="J7580" s="14" t="s">
        <v>6780</v>
      </c>
      <c r="K7580" s="14" t="s">
        <v>7164</v>
      </c>
      <c r="L7580">
        <v>68104</v>
      </c>
      <c r="M7580" s="14" t="s">
        <v>7207</v>
      </c>
      <c r="N7580" s="14" t="s">
        <v>7708</v>
      </c>
      <c r="O7580" s="14" t="s">
        <v>9071</v>
      </c>
      <c r="P7580" s="14" t="s">
        <v>9075</v>
      </c>
      <c r="Q7580" s="14" t="s">
        <v>9590</v>
      </c>
      <c r="R7580">
        <v>563.94000000000005</v>
      </c>
      <c r="S7580">
        <v>3</v>
      </c>
      <c r="T7580" s="14" t="s">
        <v>10971</v>
      </c>
      <c r="U7580">
        <v>0</v>
      </c>
      <c r="V7580">
        <v>0</v>
      </c>
      <c r="W7580">
        <v>0</v>
      </c>
      <c r="X7580">
        <v>112.788</v>
      </c>
      <c r="Y7580">
        <v>0.19999999999999998</v>
      </c>
      <c r="Z7580">
        <v>-451.15199999999999</v>
      </c>
      <c r="AA7580">
        <v>3</v>
      </c>
      <c r="AB7580" s="14" t="s">
        <v>10976</v>
      </c>
      <c r="AC7580">
        <v>2016</v>
      </c>
      <c r="AE7580" s="14"/>
    </row>
    <row r="7581" spans="1:31" x14ac:dyDescent="0.35">
      <c r="A7581">
        <v>7580</v>
      </c>
      <c r="B7581" s="14" t="s">
        <v>3782</v>
      </c>
      <c r="C7581" s="19">
        <v>42331</v>
      </c>
      <c r="D7581" s="19">
        <v>42335</v>
      </c>
      <c r="E7581">
        <v>4</v>
      </c>
      <c r="F7581" s="14" t="s">
        <v>5033</v>
      </c>
      <c r="G7581" s="14" t="s">
        <v>5284</v>
      </c>
      <c r="H7581" s="14" t="s">
        <v>6077</v>
      </c>
      <c r="I7581" s="14" t="s">
        <v>6623</v>
      </c>
      <c r="J7581" s="14" t="s">
        <v>6698</v>
      </c>
      <c r="K7581" s="14" t="s">
        <v>7186</v>
      </c>
      <c r="L7581">
        <v>7960</v>
      </c>
      <c r="M7581" s="14" t="s">
        <v>7208</v>
      </c>
      <c r="N7581" s="14" t="s">
        <v>8948</v>
      </c>
      <c r="O7581" s="14" t="s">
        <v>9072</v>
      </c>
      <c r="P7581" s="14" t="s">
        <v>9083</v>
      </c>
      <c r="Q7581" s="14" t="s">
        <v>10819</v>
      </c>
      <c r="R7581">
        <v>2625.12</v>
      </c>
      <c r="S7581">
        <v>8</v>
      </c>
      <c r="T7581" s="14" t="s">
        <v>10969</v>
      </c>
      <c r="U7581">
        <v>0</v>
      </c>
      <c r="V7581">
        <v>0</v>
      </c>
      <c r="W7581">
        <v>0</v>
      </c>
      <c r="X7581">
        <v>735.03359999999998</v>
      </c>
      <c r="Y7581">
        <v>0.28000000000000003</v>
      </c>
      <c r="Z7581">
        <v>-1890.0863999999999</v>
      </c>
      <c r="AA7581">
        <v>4</v>
      </c>
      <c r="AB7581" s="14" t="s">
        <v>10976</v>
      </c>
      <c r="AC7581">
        <v>2015</v>
      </c>
      <c r="AE7581" s="14"/>
    </row>
    <row r="7582" spans="1:31" x14ac:dyDescent="0.35">
      <c r="A7582">
        <v>7581</v>
      </c>
      <c r="B7582" s="14" t="s">
        <v>3782</v>
      </c>
      <c r="C7582" s="19">
        <v>42331</v>
      </c>
      <c r="D7582" s="19">
        <v>42335</v>
      </c>
      <c r="E7582">
        <v>4</v>
      </c>
      <c r="F7582" s="14" t="s">
        <v>5033</v>
      </c>
      <c r="G7582" s="14" t="s">
        <v>5284</v>
      </c>
      <c r="H7582" s="14" t="s">
        <v>6077</v>
      </c>
      <c r="I7582" s="14" t="s">
        <v>6623</v>
      </c>
      <c r="J7582" s="14" t="s">
        <v>6698</v>
      </c>
      <c r="K7582" s="14" t="s">
        <v>7186</v>
      </c>
      <c r="L7582">
        <v>7960</v>
      </c>
      <c r="M7582" s="14" t="s">
        <v>7208</v>
      </c>
      <c r="N7582" s="14" t="s">
        <v>8088</v>
      </c>
      <c r="O7582" s="14" t="s">
        <v>9072</v>
      </c>
      <c r="P7582" s="14" t="s">
        <v>9080</v>
      </c>
      <c r="Q7582" s="14" t="s">
        <v>9964</v>
      </c>
      <c r="R7582">
        <v>17.940000000000001</v>
      </c>
      <c r="S7582">
        <v>3</v>
      </c>
      <c r="T7582" s="14" t="s">
        <v>10971</v>
      </c>
      <c r="U7582">
        <v>0</v>
      </c>
      <c r="V7582">
        <v>0</v>
      </c>
      <c r="W7582">
        <v>0</v>
      </c>
      <c r="X7582">
        <v>4.4850000000000003</v>
      </c>
      <c r="Y7582">
        <v>0.25</v>
      </c>
      <c r="Z7582">
        <v>-13.455</v>
      </c>
      <c r="AA7582">
        <v>4</v>
      </c>
      <c r="AB7582" s="14" t="s">
        <v>10976</v>
      </c>
      <c r="AC7582">
        <v>2015</v>
      </c>
      <c r="AE7582" s="14"/>
    </row>
    <row r="7583" spans="1:31" x14ac:dyDescent="0.35">
      <c r="A7583">
        <v>7582</v>
      </c>
      <c r="B7583" s="14" t="s">
        <v>3783</v>
      </c>
      <c r="C7583" s="19">
        <v>42229</v>
      </c>
      <c r="D7583" s="19">
        <v>42232</v>
      </c>
      <c r="E7583">
        <v>3</v>
      </c>
      <c r="F7583" s="14" t="s">
        <v>5035</v>
      </c>
      <c r="G7583" s="14" t="s">
        <v>5756</v>
      </c>
      <c r="H7583" s="14" t="s">
        <v>6549</v>
      </c>
      <c r="I7583" s="14" t="s">
        <v>6623</v>
      </c>
      <c r="J7583" s="14" t="s">
        <v>6635</v>
      </c>
      <c r="K7583" s="14" t="s">
        <v>7165</v>
      </c>
      <c r="L7583">
        <v>19143</v>
      </c>
      <c r="M7583" s="14" t="s">
        <v>7208</v>
      </c>
      <c r="N7583" s="14" t="s">
        <v>7927</v>
      </c>
      <c r="O7583" s="14" t="s">
        <v>9072</v>
      </c>
      <c r="P7583" s="14" t="s">
        <v>9078</v>
      </c>
      <c r="Q7583" s="14" t="s">
        <v>9808</v>
      </c>
      <c r="R7583">
        <v>422.85599999999999</v>
      </c>
      <c r="S7583">
        <v>3</v>
      </c>
      <c r="T7583" s="14" t="s">
        <v>10971</v>
      </c>
      <c r="U7583">
        <v>0.2</v>
      </c>
      <c r="V7583">
        <v>-84.571200000000005</v>
      </c>
      <c r="W7583">
        <v>84.571200000000005</v>
      </c>
      <c r="X7583">
        <v>15.857100000000001</v>
      </c>
      <c r="Y7583">
        <v>3.7500000000000006E-2</v>
      </c>
      <c r="Z7583">
        <v>-322.42770000000002</v>
      </c>
      <c r="AA7583">
        <v>3</v>
      </c>
      <c r="AB7583" s="14" t="s">
        <v>10976</v>
      </c>
      <c r="AC7583">
        <v>2015</v>
      </c>
      <c r="AE7583" s="14"/>
    </row>
    <row r="7584" spans="1:31" x14ac:dyDescent="0.35">
      <c r="A7584">
        <v>7583</v>
      </c>
      <c r="B7584" s="14" t="s">
        <v>3784</v>
      </c>
      <c r="C7584" s="19">
        <v>42110</v>
      </c>
      <c r="D7584" s="19">
        <v>42115</v>
      </c>
      <c r="E7584">
        <v>5</v>
      </c>
      <c r="F7584" s="14" t="s">
        <v>5034</v>
      </c>
      <c r="G7584" s="14" t="s">
        <v>5701</v>
      </c>
      <c r="H7584" s="14" t="s">
        <v>6494</v>
      </c>
      <c r="I7584" s="14" t="s">
        <v>6624</v>
      </c>
      <c r="J7584" s="14" t="s">
        <v>6645</v>
      </c>
      <c r="K7584" s="14" t="s">
        <v>7171</v>
      </c>
      <c r="L7584">
        <v>10024</v>
      </c>
      <c r="M7584" s="14" t="s">
        <v>7208</v>
      </c>
      <c r="N7584" s="14" t="s">
        <v>7265</v>
      </c>
      <c r="O7584" s="14" t="s">
        <v>9071</v>
      </c>
      <c r="P7584" s="14" t="s">
        <v>9075</v>
      </c>
      <c r="Q7584" s="14" t="s">
        <v>9147</v>
      </c>
      <c r="R7584">
        <v>127.764</v>
      </c>
      <c r="S7584">
        <v>2</v>
      </c>
      <c r="T7584" s="14" t="s">
        <v>10971</v>
      </c>
      <c r="U7584">
        <v>0.1</v>
      </c>
      <c r="V7584">
        <v>-12.776400000000001</v>
      </c>
      <c r="W7584">
        <v>12.776400000000001</v>
      </c>
      <c r="X7584">
        <v>2.8391999999999999</v>
      </c>
      <c r="Y7584">
        <v>2.2222222222222223E-2</v>
      </c>
      <c r="Z7584">
        <v>-112.1484</v>
      </c>
      <c r="AA7584">
        <v>5</v>
      </c>
      <c r="AB7584" s="14" t="s">
        <v>10976</v>
      </c>
      <c r="AC7584">
        <v>2015</v>
      </c>
      <c r="AE7584" s="14"/>
    </row>
    <row r="7585" spans="1:31" x14ac:dyDescent="0.35">
      <c r="A7585">
        <v>7584</v>
      </c>
      <c r="B7585" s="14" t="s">
        <v>3785</v>
      </c>
      <c r="C7585" s="19">
        <v>41719</v>
      </c>
      <c r="D7585" s="19">
        <v>41723</v>
      </c>
      <c r="E7585">
        <v>4</v>
      </c>
      <c r="F7585" s="14" t="s">
        <v>5034</v>
      </c>
      <c r="G7585" s="14" t="s">
        <v>5157</v>
      </c>
      <c r="H7585" s="14" t="s">
        <v>5950</v>
      </c>
      <c r="I7585" s="14" t="s">
        <v>6624</v>
      </c>
      <c r="J7585" s="14" t="s">
        <v>6649</v>
      </c>
      <c r="K7585" s="14" t="s">
        <v>7173</v>
      </c>
      <c r="L7585">
        <v>22153</v>
      </c>
      <c r="M7585" s="14" t="s">
        <v>7205</v>
      </c>
      <c r="N7585" s="14" t="s">
        <v>8786</v>
      </c>
      <c r="O7585" s="14" t="s">
        <v>9073</v>
      </c>
      <c r="P7585" s="14" t="s">
        <v>9081</v>
      </c>
      <c r="Q7585" s="14" t="s">
        <v>10659</v>
      </c>
      <c r="R7585">
        <v>3499.93</v>
      </c>
      <c r="S7585">
        <v>7</v>
      </c>
      <c r="T7585" s="14" t="s">
        <v>10970</v>
      </c>
      <c r="U7585">
        <v>0</v>
      </c>
      <c r="V7585">
        <v>0</v>
      </c>
      <c r="W7585">
        <v>0</v>
      </c>
      <c r="X7585">
        <v>909.98180000000002</v>
      </c>
      <c r="Y7585">
        <v>0.26</v>
      </c>
      <c r="Z7585">
        <v>-2589.9481999999998</v>
      </c>
      <c r="AA7585">
        <v>4</v>
      </c>
      <c r="AB7585" s="14" t="s">
        <v>10976</v>
      </c>
      <c r="AC7585">
        <v>2014</v>
      </c>
      <c r="AE7585" s="14"/>
    </row>
    <row r="7586" spans="1:31" x14ac:dyDescent="0.35">
      <c r="A7586">
        <v>7585</v>
      </c>
      <c r="B7586" s="14" t="s">
        <v>3785</v>
      </c>
      <c r="C7586" s="19">
        <v>41719</v>
      </c>
      <c r="D7586" s="19">
        <v>41723</v>
      </c>
      <c r="E7586">
        <v>4</v>
      </c>
      <c r="F7586" s="14" t="s">
        <v>5034</v>
      </c>
      <c r="G7586" s="14" t="s">
        <v>5157</v>
      </c>
      <c r="H7586" s="14" t="s">
        <v>5950</v>
      </c>
      <c r="I7586" s="14" t="s">
        <v>6624</v>
      </c>
      <c r="J7586" s="14" t="s">
        <v>6649</v>
      </c>
      <c r="K7586" s="14" t="s">
        <v>7173</v>
      </c>
      <c r="L7586">
        <v>22153</v>
      </c>
      <c r="M7586" s="14" t="s">
        <v>7205</v>
      </c>
      <c r="N7586" s="14" t="s">
        <v>8777</v>
      </c>
      <c r="O7586" s="14" t="s">
        <v>9072</v>
      </c>
      <c r="P7586" s="14" t="s">
        <v>9076</v>
      </c>
      <c r="Q7586" s="14" t="s">
        <v>10650</v>
      </c>
      <c r="R7586">
        <v>14.4</v>
      </c>
      <c r="S7586">
        <v>5</v>
      </c>
      <c r="T7586" s="14" t="s">
        <v>10970</v>
      </c>
      <c r="U7586">
        <v>0</v>
      </c>
      <c r="V7586">
        <v>0</v>
      </c>
      <c r="W7586">
        <v>0</v>
      </c>
      <c r="X7586">
        <v>6.6239999999999997</v>
      </c>
      <c r="Y7586">
        <v>0.45999999999999996</v>
      </c>
      <c r="Z7586">
        <v>-7.7759999999999998</v>
      </c>
      <c r="AA7586">
        <v>4</v>
      </c>
      <c r="AB7586" s="14" t="s">
        <v>10976</v>
      </c>
      <c r="AC7586">
        <v>2014</v>
      </c>
      <c r="AE7586" s="14"/>
    </row>
    <row r="7587" spans="1:31" x14ac:dyDescent="0.35">
      <c r="A7587">
        <v>7586</v>
      </c>
      <c r="B7587" s="14" t="s">
        <v>3785</v>
      </c>
      <c r="C7587" s="19">
        <v>41719</v>
      </c>
      <c r="D7587" s="19">
        <v>41723</v>
      </c>
      <c r="E7587">
        <v>4</v>
      </c>
      <c r="F7587" s="14" t="s">
        <v>5034</v>
      </c>
      <c r="G7587" s="14" t="s">
        <v>5157</v>
      </c>
      <c r="H7587" s="14" t="s">
        <v>5950</v>
      </c>
      <c r="I7587" s="14" t="s">
        <v>6624</v>
      </c>
      <c r="J7587" s="14" t="s">
        <v>6649</v>
      </c>
      <c r="K7587" s="14" t="s">
        <v>7173</v>
      </c>
      <c r="L7587">
        <v>22153</v>
      </c>
      <c r="M7587" s="14" t="s">
        <v>7205</v>
      </c>
      <c r="N7587" s="14" t="s">
        <v>8336</v>
      </c>
      <c r="O7587" s="14" t="s">
        <v>9072</v>
      </c>
      <c r="P7587" s="14" t="s">
        <v>9084</v>
      </c>
      <c r="Q7587" s="14" t="s">
        <v>10206</v>
      </c>
      <c r="R7587">
        <v>122.97</v>
      </c>
      <c r="S7587">
        <v>3</v>
      </c>
      <c r="T7587" s="14" t="s">
        <v>10971</v>
      </c>
      <c r="U7587">
        <v>0</v>
      </c>
      <c r="V7587">
        <v>0</v>
      </c>
      <c r="W7587">
        <v>0</v>
      </c>
      <c r="X7587">
        <v>60.255299999999998</v>
      </c>
      <c r="Y7587">
        <v>0.49</v>
      </c>
      <c r="Z7587">
        <v>-62.714700000000001</v>
      </c>
      <c r="AA7587">
        <v>4</v>
      </c>
      <c r="AB7587" s="14" t="s">
        <v>10976</v>
      </c>
      <c r="AC7587">
        <v>2014</v>
      </c>
      <c r="AE7587" s="14"/>
    </row>
    <row r="7588" spans="1:31" x14ac:dyDescent="0.35">
      <c r="A7588">
        <v>7587</v>
      </c>
      <c r="B7588" s="14" t="s">
        <v>3785</v>
      </c>
      <c r="C7588" s="19">
        <v>41719</v>
      </c>
      <c r="D7588" s="19">
        <v>41723</v>
      </c>
      <c r="E7588">
        <v>4</v>
      </c>
      <c r="F7588" s="14" t="s">
        <v>5034</v>
      </c>
      <c r="G7588" s="14" t="s">
        <v>5157</v>
      </c>
      <c r="H7588" s="14" t="s">
        <v>5950</v>
      </c>
      <c r="I7588" s="14" t="s">
        <v>6624</v>
      </c>
      <c r="J7588" s="14" t="s">
        <v>6649</v>
      </c>
      <c r="K7588" s="14" t="s">
        <v>7173</v>
      </c>
      <c r="L7588">
        <v>22153</v>
      </c>
      <c r="M7588" s="14" t="s">
        <v>7205</v>
      </c>
      <c r="N7588" s="14" t="s">
        <v>7581</v>
      </c>
      <c r="O7588" s="14" t="s">
        <v>9072</v>
      </c>
      <c r="P7588" s="14" t="s">
        <v>9080</v>
      </c>
      <c r="Q7588" s="14" t="s">
        <v>9464</v>
      </c>
      <c r="R7588">
        <v>9.32</v>
      </c>
      <c r="S7588">
        <v>4</v>
      </c>
      <c r="T7588" s="14" t="s">
        <v>10971</v>
      </c>
      <c r="U7588">
        <v>0</v>
      </c>
      <c r="V7588">
        <v>0</v>
      </c>
      <c r="W7588">
        <v>0</v>
      </c>
      <c r="X7588">
        <v>2.7027999999999999</v>
      </c>
      <c r="Y7588">
        <v>0.28999999999999998</v>
      </c>
      <c r="Z7588">
        <v>-6.6172000000000004</v>
      </c>
      <c r="AA7588">
        <v>4</v>
      </c>
      <c r="AB7588" s="14" t="s">
        <v>10976</v>
      </c>
      <c r="AC7588">
        <v>2014</v>
      </c>
      <c r="AE7588" s="14"/>
    </row>
    <row r="7589" spans="1:31" x14ac:dyDescent="0.35">
      <c r="A7589">
        <v>7588</v>
      </c>
      <c r="B7589" s="14" t="s">
        <v>3785</v>
      </c>
      <c r="C7589" s="19">
        <v>41719</v>
      </c>
      <c r="D7589" s="19">
        <v>41723</v>
      </c>
      <c r="E7589">
        <v>4</v>
      </c>
      <c r="F7589" s="14" t="s">
        <v>5034</v>
      </c>
      <c r="G7589" s="14" t="s">
        <v>5157</v>
      </c>
      <c r="H7589" s="14" t="s">
        <v>5950</v>
      </c>
      <c r="I7589" s="14" t="s">
        <v>6624</v>
      </c>
      <c r="J7589" s="14" t="s">
        <v>6649</v>
      </c>
      <c r="K7589" s="14" t="s">
        <v>7173</v>
      </c>
      <c r="L7589">
        <v>22153</v>
      </c>
      <c r="M7589" s="14" t="s">
        <v>7205</v>
      </c>
      <c r="N7589" s="14" t="s">
        <v>8009</v>
      </c>
      <c r="O7589" s="14" t="s">
        <v>9072</v>
      </c>
      <c r="P7589" s="14" t="s">
        <v>9082</v>
      </c>
      <c r="Q7589" s="14" t="s">
        <v>9889</v>
      </c>
      <c r="R7589">
        <v>122.94</v>
      </c>
      <c r="S7589">
        <v>3</v>
      </c>
      <c r="T7589" s="14" t="s">
        <v>10971</v>
      </c>
      <c r="U7589">
        <v>0</v>
      </c>
      <c r="V7589">
        <v>0</v>
      </c>
      <c r="W7589">
        <v>0</v>
      </c>
      <c r="X7589">
        <v>59.011200000000002</v>
      </c>
      <c r="Y7589">
        <v>0.48000000000000004</v>
      </c>
      <c r="Z7589">
        <v>-63.928800000000003</v>
      </c>
      <c r="AA7589">
        <v>4</v>
      </c>
      <c r="AB7589" s="14" t="s">
        <v>10976</v>
      </c>
      <c r="AC7589">
        <v>2014</v>
      </c>
      <c r="AE7589" s="14"/>
    </row>
    <row r="7590" spans="1:31" x14ac:dyDescent="0.35">
      <c r="A7590">
        <v>7589</v>
      </c>
      <c r="B7590" s="14" t="s">
        <v>3786</v>
      </c>
      <c r="C7590" s="19">
        <v>43055</v>
      </c>
      <c r="D7590" s="19">
        <v>43061</v>
      </c>
      <c r="E7590">
        <v>6</v>
      </c>
      <c r="F7590" s="14" t="s">
        <v>5034</v>
      </c>
      <c r="G7590" s="14" t="s">
        <v>5506</v>
      </c>
      <c r="H7590" s="14" t="s">
        <v>6299</v>
      </c>
      <c r="I7590" s="14" t="s">
        <v>6623</v>
      </c>
      <c r="J7590" s="14" t="s">
        <v>6668</v>
      </c>
      <c r="K7590" s="14" t="s">
        <v>7158</v>
      </c>
      <c r="L7590">
        <v>95661</v>
      </c>
      <c r="M7590" s="14" t="s">
        <v>7206</v>
      </c>
      <c r="N7590" s="14" t="s">
        <v>8346</v>
      </c>
      <c r="O7590" s="14" t="s">
        <v>9071</v>
      </c>
      <c r="P7590" s="14" t="s">
        <v>9079</v>
      </c>
      <c r="Q7590" s="14" t="s">
        <v>10216</v>
      </c>
      <c r="R7590">
        <v>17.309999999999999</v>
      </c>
      <c r="S7590">
        <v>3</v>
      </c>
      <c r="T7590" s="14" t="s">
        <v>10971</v>
      </c>
      <c r="U7590">
        <v>0</v>
      </c>
      <c r="V7590">
        <v>0</v>
      </c>
      <c r="W7590">
        <v>0</v>
      </c>
      <c r="X7590">
        <v>5.1929999999999996</v>
      </c>
      <c r="Y7590">
        <v>0.3</v>
      </c>
      <c r="Z7590">
        <v>-12.117000000000001</v>
      </c>
      <c r="AA7590">
        <v>6</v>
      </c>
      <c r="AB7590" s="14" t="s">
        <v>10976</v>
      </c>
      <c r="AC7590">
        <v>2017</v>
      </c>
      <c r="AE7590" s="14"/>
    </row>
    <row r="7591" spans="1:31" x14ac:dyDescent="0.35">
      <c r="A7591">
        <v>7590</v>
      </c>
      <c r="B7591" s="14" t="s">
        <v>3787</v>
      </c>
      <c r="C7591" s="19">
        <v>42272</v>
      </c>
      <c r="D7591" s="19">
        <v>42276</v>
      </c>
      <c r="E7591">
        <v>4</v>
      </c>
      <c r="F7591" s="14" t="s">
        <v>5034</v>
      </c>
      <c r="G7591" s="14" t="s">
        <v>5766</v>
      </c>
      <c r="H7591" s="14" t="s">
        <v>6559</v>
      </c>
      <c r="I7591" s="14" t="s">
        <v>6623</v>
      </c>
      <c r="J7591" s="14" t="s">
        <v>6804</v>
      </c>
      <c r="K7591" s="14" t="s">
        <v>7166</v>
      </c>
      <c r="L7591">
        <v>61107</v>
      </c>
      <c r="M7591" s="14" t="s">
        <v>7207</v>
      </c>
      <c r="N7591" s="14" t="s">
        <v>8452</v>
      </c>
      <c r="O7591" s="14" t="s">
        <v>9072</v>
      </c>
      <c r="P7591" s="14" t="s">
        <v>9080</v>
      </c>
      <c r="Q7591" s="14" t="s">
        <v>10317</v>
      </c>
      <c r="R7591">
        <v>128.744</v>
      </c>
      <c r="S7591">
        <v>7</v>
      </c>
      <c r="T7591" s="14" t="s">
        <v>10970</v>
      </c>
      <c r="U7591">
        <v>0.2</v>
      </c>
      <c r="V7591">
        <v>-25.748799999999999</v>
      </c>
      <c r="W7591">
        <v>25.748800000000003</v>
      </c>
      <c r="X7591">
        <v>12.8744</v>
      </c>
      <c r="Y7591">
        <v>9.9999999999999992E-2</v>
      </c>
      <c r="Z7591">
        <v>-90.120800000000003</v>
      </c>
      <c r="AA7591">
        <v>4</v>
      </c>
      <c r="AB7591" s="14" t="s">
        <v>10976</v>
      </c>
      <c r="AC7591">
        <v>2015</v>
      </c>
      <c r="AE7591" s="14"/>
    </row>
    <row r="7592" spans="1:31" x14ac:dyDescent="0.35">
      <c r="A7592">
        <v>7591</v>
      </c>
      <c r="B7592" s="14" t="s">
        <v>3788</v>
      </c>
      <c r="C7592" s="19">
        <v>42618</v>
      </c>
      <c r="D7592" s="19">
        <v>42622</v>
      </c>
      <c r="E7592">
        <v>4</v>
      </c>
      <c r="F7592" s="14" t="s">
        <v>5034</v>
      </c>
      <c r="G7592" s="14" t="s">
        <v>5240</v>
      </c>
      <c r="H7592" s="14" t="s">
        <v>6033</v>
      </c>
      <c r="I7592" s="14" t="s">
        <v>6623</v>
      </c>
      <c r="J7592" s="14" t="s">
        <v>6635</v>
      </c>
      <c r="K7592" s="14" t="s">
        <v>7165</v>
      </c>
      <c r="L7592">
        <v>19134</v>
      </c>
      <c r="M7592" s="14" t="s">
        <v>7208</v>
      </c>
      <c r="N7592" s="14" t="s">
        <v>7283</v>
      </c>
      <c r="O7592" s="14" t="s">
        <v>9071</v>
      </c>
      <c r="P7592" s="14" t="s">
        <v>9079</v>
      </c>
      <c r="Q7592" s="14" t="s">
        <v>9165</v>
      </c>
      <c r="R7592">
        <v>58.247999999999998</v>
      </c>
      <c r="S7592">
        <v>9</v>
      </c>
      <c r="T7592" s="14" t="s">
        <v>10969</v>
      </c>
      <c r="U7592">
        <v>0.2</v>
      </c>
      <c r="V7592">
        <v>-11.6496</v>
      </c>
      <c r="W7592">
        <v>11.6496</v>
      </c>
      <c r="X7592">
        <v>11.6496</v>
      </c>
      <c r="Y7592">
        <v>0.2</v>
      </c>
      <c r="Z7592">
        <v>-34.948799999999999</v>
      </c>
      <c r="AA7592">
        <v>4</v>
      </c>
      <c r="AB7592" s="14" t="s">
        <v>10976</v>
      </c>
      <c r="AC7592">
        <v>2016</v>
      </c>
      <c r="AE7592" s="14"/>
    </row>
    <row r="7593" spans="1:31" x14ac:dyDescent="0.35">
      <c r="A7593">
        <v>7592</v>
      </c>
      <c r="B7593" s="14" t="s">
        <v>3788</v>
      </c>
      <c r="C7593" s="19">
        <v>42618</v>
      </c>
      <c r="D7593" s="19">
        <v>42622</v>
      </c>
      <c r="E7593">
        <v>4</v>
      </c>
      <c r="F7593" s="14" t="s">
        <v>5034</v>
      </c>
      <c r="G7593" s="14" t="s">
        <v>5240</v>
      </c>
      <c r="H7593" s="14" t="s">
        <v>6033</v>
      </c>
      <c r="I7593" s="14" t="s">
        <v>6623</v>
      </c>
      <c r="J7593" s="14" t="s">
        <v>6635</v>
      </c>
      <c r="K7593" s="14" t="s">
        <v>7165</v>
      </c>
      <c r="L7593">
        <v>19134</v>
      </c>
      <c r="M7593" s="14" t="s">
        <v>7208</v>
      </c>
      <c r="N7593" s="14" t="s">
        <v>7273</v>
      </c>
      <c r="O7593" s="14" t="s">
        <v>9071</v>
      </c>
      <c r="P7593" s="14" t="s">
        <v>9075</v>
      </c>
      <c r="Q7593" s="14" t="s">
        <v>9215</v>
      </c>
      <c r="R7593">
        <v>71.245999999999995</v>
      </c>
      <c r="S7593">
        <v>2</v>
      </c>
      <c r="T7593" s="14" t="s">
        <v>10971</v>
      </c>
      <c r="U7593">
        <v>0.3</v>
      </c>
      <c r="V7593">
        <v>-21.373799999999999</v>
      </c>
      <c r="W7593">
        <v>21.373799999999999</v>
      </c>
      <c r="X7593">
        <v>-19.338200000000001</v>
      </c>
      <c r="Y7593">
        <v>-0.27142857142857146</v>
      </c>
      <c r="Z7593">
        <v>-69.210400000000007</v>
      </c>
      <c r="AA7593">
        <v>4</v>
      </c>
      <c r="AB7593" s="14" t="s">
        <v>10976</v>
      </c>
      <c r="AC7593">
        <v>2016</v>
      </c>
      <c r="AE7593" s="14"/>
    </row>
    <row r="7594" spans="1:31" x14ac:dyDescent="0.35">
      <c r="A7594">
        <v>7593</v>
      </c>
      <c r="B7594" s="14" t="s">
        <v>3788</v>
      </c>
      <c r="C7594" s="19">
        <v>42618</v>
      </c>
      <c r="D7594" s="19">
        <v>42622</v>
      </c>
      <c r="E7594">
        <v>4</v>
      </c>
      <c r="F7594" s="14" t="s">
        <v>5034</v>
      </c>
      <c r="G7594" s="14" t="s">
        <v>5240</v>
      </c>
      <c r="H7594" s="14" t="s">
        <v>6033</v>
      </c>
      <c r="I7594" s="14" t="s">
        <v>6623</v>
      </c>
      <c r="J7594" s="14" t="s">
        <v>6635</v>
      </c>
      <c r="K7594" s="14" t="s">
        <v>7165</v>
      </c>
      <c r="L7594">
        <v>19134</v>
      </c>
      <c r="M7594" s="14" t="s">
        <v>7208</v>
      </c>
      <c r="N7594" s="14" t="s">
        <v>8174</v>
      </c>
      <c r="O7594" s="14" t="s">
        <v>9072</v>
      </c>
      <c r="P7594" s="14" t="s">
        <v>9080</v>
      </c>
      <c r="Q7594" s="14" t="s">
        <v>10049</v>
      </c>
      <c r="R7594">
        <v>7.8719999999999999</v>
      </c>
      <c r="S7594">
        <v>3</v>
      </c>
      <c r="T7594" s="14" t="s">
        <v>10971</v>
      </c>
      <c r="U7594">
        <v>0.2</v>
      </c>
      <c r="V7594">
        <v>-1.5744</v>
      </c>
      <c r="W7594">
        <v>1.5744</v>
      </c>
      <c r="X7594">
        <v>0.59040000000000004</v>
      </c>
      <c r="Y7594">
        <v>7.5000000000000011E-2</v>
      </c>
      <c r="Z7594">
        <v>-5.7072000000000003</v>
      </c>
      <c r="AA7594">
        <v>4</v>
      </c>
      <c r="AB7594" s="14" t="s">
        <v>10976</v>
      </c>
      <c r="AC7594">
        <v>2016</v>
      </c>
      <c r="AE7594" s="14"/>
    </row>
    <row r="7595" spans="1:31" x14ac:dyDescent="0.35">
      <c r="A7595">
        <v>7594</v>
      </c>
      <c r="B7595" s="14" t="s">
        <v>3788</v>
      </c>
      <c r="C7595" s="19">
        <v>42618</v>
      </c>
      <c r="D7595" s="19">
        <v>42622</v>
      </c>
      <c r="E7595">
        <v>4</v>
      </c>
      <c r="F7595" s="14" t="s">
        <v>5034</v>
      </c>
      <c r="G7595" s="14" t="s">
        <v>5240</v>
      </c>
      <c r="H7595" s="14" t="s">
        <v>6033</v>
      </c>
      <c r="I7595" s="14" t="s">
        <v>6623</v>
      </c>
      <c r="J7595" s="14" t="s">
        <v>6635</v>
      </c>
      <c r="K7595" s="14" t="s">
        <v>7165</v>
      </c>
      <c r="L7595">
        <v>19134</v>
      </c>
      <c r="M7595" s="14" t="s">
        <v>7208</v>
      </c>
      <c r="N7595" s="14" t="s">
        <v>7983</v>
      </c>
      <c r="O7595" s="14" t="s">
        <v>9071</v>
      </c>
      <c r="P7595" s="14" t="s">
        <v>9075</v>
      </c>
      <c r="Q7595" s="14" t="s">
        <v>9864</v>
      </c>
      <c r="R7595">
        <v>887.27099999999996</v>
      </c>
      <c r="S7595">
        <v>3</v>
      </c>
      <c r="T7595" s="14" t="s">
        <v>10971</v>
      </c>
      <c r="U7595">
        <v>0.3</v>
      </c>
      <c r="V7595">
        <v>-266.18130000000002</v>
      </c>
      <c r="W7595">
        <v>266.18129999999996</v>
      </c>
      <c r="X7595">
        <v>-63.3765</v>
      </c>
      <c r="Y7595">
        <v>-7.1428571428571438E-2</v>
      </c>
      <c r="Z7595">
        <v>-684.46619999999996</v>
      </c>
      <c r="AA7595">
        <v>4</v>
      </c>
      <c r="AB7595" s="14" t="s">
        <v>10976</v>
      </c>
      <c r="AC7595">
        <v>2016</v>
      </c>
      <c r="AE7595" s="14"/>
    </row>
    <row r="7596" spans="1:31" x14ac:dyDescent="0.35">
      <c r="A7596">
        <v>7595</v>
      </c>
      <c r="B7596" s="14" t="s">
        <v>3789</v>
      </c>
      <c r="C7596" s="19">
        <v>42845</v>
      </c>
      <c r="D7596" s="19">
        <v>42849</v>
      </c>
      <c r="E7596">
        <v>4</v>
      </c>
      <c r="F7596" s="14" t="s">
        <v>5034</v>
      </c>
      <c r="G7596" s="14" t="s">
        <v>5647</v>
      </c>
      <c r="H7596" s="14" t="s">
        <v>6440</v>
      </c>
      <c r="I7596" s="14" t="s">
        <v>6623</v>
      </c>
      <c r="J7596" s="14" t="s">
        <v>6691</v>
      </c>
      <c r="K7596" s="14" t="s">
        <v>7168</v>
      </c>
      <c r="L7596">
        <v>48234</v>
      </c>
      <c r="M7596" s="14" t="s">
        <v>7207</v>
      </c>
      <c r="N7596" s="14" t="s">
        <v>7751</v>
      </c>
      <c r="O7596" s="14" t="s">
        <v>9072</v>
      </c>
      <c r="P7596" s="14" t="s">
        <v>9082</v>
      </c>
      <c r="Q7596" s="14" t="s">
        <v>9633</v>
      </c>
      <c r="R7596">
        <v>146.86000000000001</v>
      </c>
      <c r="S7596">
        <v>7</v>
      </c>
      <c r="T7596" s="14" t="s">
        <v>10970</v>
      </c>
      <c r="U7596">
        <v>0</v>
      </c>
      <c r="V7596">
        <v>0</v>
      </c>
      <c r="W7596">
        <v>0</v>
      </c>
      <c r="X7596">
        <v>70.492800000000003</v>
      </c>
      <c r="Y7596">
        <v>0.48</v>
      </c>
      <c r="Z7596">
        <v>-76.367199999999997</v>
      </c>
      <c r="AA7596">
        <v>4</v>
      </c>
      <c r="AB7596" s="14" t="s">
        <v>10976</v>
      </c>
      <c r="AC7596">
        <v>2017</v>
      </c>
      <c r="AE7596" s="14"/>
    </row>
    <row r="7597" spans="1:31" x14ac:dyDescent="0.35">
      <c r="A7597">
        <v>7596</v>
      </c>
      <c r="B7597" s="14" t="s">
        <v>3789</v>
      </c>
      <c r="C7597" s="19">
        <v>42845</v>
      </c>
      <c r="D7597" s="19">
        <v>42849</v>
      </c>
      <c r="E7597">
        <v>4</v>
      </c>
      <c r="F7597" s="14" t="s">
        <v>5034</v>
      </c>
      <c r="G7597" s="14" t="s">
        <v>5647</v>
      </c>
      <c r="H7597" s="14" t="s">
        <v>6440</v>
      </c>
      <c r="I7597" s="14" t="s">
        <v>6623</v>
      </c>
      <c r="J7597" s="14" t="s">
        <v>6691</v>
      </c>
      <c r="K7597" s="14" t="s">
        <v>7168</v>
      </c>
      <c r="L7597">
        <v>48234</v>
      </c>
      <c r="M7597" s="14" t="s">
        <v>7207</v>
      </c>
      <c r="N7597" s="14" t="s">
        <v>7833</v>
      </c>
      <c r="O7597" s="14" t="s">
        <v>9072</v>
      </c>
      <c r="P7597" s="14" t="s">
        <v>9082</v>
      </c>
      <c r="Q7597" s="14" t="s">
        <v>9715</v>
      </c>
      <c r="R7597">
        <v>36.56</v>
      </c>
      <c r="S7597">
        <v>4</v>
      </c>
      <c r="T7597" s="14" t="s">
        <v>10971</v>
      </c>
      <c r="U7597">
        <v>0</v>
      </c>
      <c r="V7597">
        <v>0</v>
      </c>
      <c r="W7597">
        <v>0</v>
      </c>
      <c r="X7597">
        <v>18.28</v>
      </c>
      <c r="Y7597">
        <v>0.5</v>
      </c>
      <c r="Z7597">
        <v>-18.28</v>
      </c>
      <c r="AA7597">
        <v>4</v>
      </c>
      <c r="AB7597" s="14" t="s">
        <v>10976</v>
      </c>
      <c r="AC7597">
        <v>2017</v>
      </c>
      <c r="AE7597" s="14"/>
    </row>
    <row r="7598" spans="1:31" x14ac:dyDescent="0.35">
      <c r="A7598">
        <v>7597</v>
      </c>
      <c r="B7598" s="14" t="s">
        <v>3790</v>
      </c>
      <c r="C7598" s="19">
        <v>42170</v>
      </c>
      <c r="D7598" s="19">
        <v>42174</v>
      </c>
      <c r="E7598">
        <v>4</v>
      </c>
      <c r="F7598" s="14" t="s">
        <v>5034</v>
      </c>
      <c r="G7598" s="14" t="s">
        <v>5173</v>
      </c>
      <c r="H7598" s="14" t="s">
        <v>5966</v>
      </c>
      <c r="I7598" s="14" t="s">
        <v>6624</v>
      </c>
      <c r="J7598" s="14" t="s">
        <v>6627</v>
      </c>
      <c r="K7598" s="14" t="s">
        <v>7158</v>
      </c>
      <c r="L7598">
        <v>90004</v>
      </c>
      <c r="M7598" s="14" t="s">
        <v>7206</v>
      </c>
      <c r="N7598" s="14" t="s">
        <v>7748</v>
      </c>
      <c r="O7598" s="14" t="s">
        <v>9073</v>
      </c>
      <c r="P7598" s="14" t="s">
        <v>9081</v>
      </c>
      <c r="Q7598" s="14" t="s">
        <v>9630</v>
      </c>
      <c r="R7598">
        <v>225.57599999999999</v>
      </c>
      <c r="S7598">
        <v>3</v>
      </c>
      <c r="T7598" s="14" t="s">
        <v>10971</v>
      </c>
      <c r="U7598">
        <v>0.2</v>
      </c>
      <c r="V7598">
        <v>-45.115200000000002</v>
      </c>
      <c r="W7598">
        <v>45.115200000000002</v>
      </c>
      <c r="X7598">
        <v>22.557600000000001</v>
      </c>
      <c r="Y7598">
        <v>0.1</v>
      </c>
      <c r="Z7598">
        <v>-157.9032</v>
      </c>
      <c r="AA7598">
        <v>4</v>
      </c>
      <c r="AB7598" s="14" t="s">
        <v>10976</v>
      </c>
      <c r="AC7598">
        <v>2015</v>
      </c>
      <c r="AE7598" s="14"/>
    </row>
    <row r="7599" spans="1:31" x14ac:dyDescent="0.35">
      <c r="A7599">
        <v>7598</v>
      </c>
      <c r="B7599" s="14" t="s">
        <v>3791</v>
      </c>
      <c r="C7599" s="19">
        <v>41899</v>
      </c>
      <c r="D7599" s="19">
        <v>41904</v>
      </c>
      <c r="E7599">
        <v>5</v>
      </c>
      <c r="F7599" s="14" t="s">
        <v>5034</v>
      </c>
      <c r="G7599" s="14" t="s">
        <v>5387</v>
      </c>
      <c r="H7599" s="14" t="s">
        <v>6180</v>
      </c>
      <c r="I7599" s="14" t="s">
        <v>6623</v>
      </c>
      <c r="J7599" s="14" t="s">
        <v>6649</v>
      </c>
      <c r="K7599" s="14" t="s">
        <v>7177</v>
      </c>
      <c r="L7599">
        <v>97477</v>
      </c>
      <c r="M7599" s="14" t="s">
        <v>7206</v>
      </c>
      <c r="N7599" s="14" t="s">
        <v>8564</v>
      </c>
      <c r="O7599" s="14" t="s">
        <v>9072</v>
      </c>
      <c r="P7599" s="14" t="s">
        <v>9080</v>
      </c>
      <c r="Q7599" s="14" t="s">
        <v>10432</v>
      </c>
      <c r="R7599">
        <v>5.2480000000000002</v>
      </c>
      <c r="S7599">
        <v>2</v>
      </c>
      <c r="T7599" s="14" t="s">
        <v>10971</v>
      </c>
      <c r="U7599">
        <v>0.2</v>
      </c>
      <c r="V7599">
        <v>-1.0496000000000001</v>
      </c>
      <c r="W7599">
        <v>1.0496000000000001</v>
      </c>
      <c r="X7599">
        <v>0.4592</v>
      </c>
      <c r="Y7599">
        <v>8.7499999999999994E-2</v>
      </c>
      <c r="Z7599">
        <v>-3.7391999999999999</v>
      </c>
      <c r="AA7599">
        <v>5</v>
      </c>
      <c r="AB7599" s="14" t="s">
        <v>10976</v>
      </c>
      <c r="AC7599">
        <v>2014</v>
      </c>
      <c r="AE7599" s="14"/>
    </row>
    <row r="7600" spans="1:31" x14ac:dyDescent="0.35">
      <c r="A7600">
        <v>7599</v>
      </c>
      <c r="B7600" s="14" t="s">
        <v>3791</v>
      </c>
      <c r="C7600" s="19">
        <v>41899</v>
      </c>
      <c r="D7600" s="19">
        <v>41904</v>
      </c>
      <c r="E7600">
        <v>5</v>
      </c>
      <c r="F7600" s="14" t="s">
        <v>5034</v>
      </c>
      <c r="G7600" s="14" t="s">
        <v>5387</v>
      </c>
      <c r="H7600" s="14" t="s">
        <v>6180</v>
      </c>
      <c r="I7600" s="14" t="s">
        <v>6623</v>
      </c>
      <c r="J7600" s="14" t="s">
        <v>6649</v>
      </c>
      <c r="K7600" s="14" t="s">
        <v>7177</v>
      </c>
      <c r="L7600">
        <v>97477</v>
      </c>
      <c r="M7600" s="14" t="s">
        <v>7206</v>
      </c>
      <c r="N7600" s="14" t="s">
        <v>8156</v>
      </c>
      <c r="O7600" s="14" t="s">
        <v>9072</v>
      </c>
      <c r="P7600" s="14" t="s">
        <v>9080</v>
      </c>
      <c r="Q7600" s="14" t="s">
        <v>10031</v>
      </c>
      <c r="R7600">
        <v>38.256</v>
      </c>
      <c r="S7600">
        <v>3</v>
      </c>
      <c r="T7600" s="14" t="s">
        <v>10971</v>
      </c>
      <c r="U7600">
        <v>0.2</v>
      </c>
      <c r="V7600">
        <v>-7.6512000000000002</v>
      </c>
      <c r="W7600">
        <v>7.6512000000000002</v>
      </c>
      <c r="X7600">
        <v>4.782</v>
      </c>
      <c r="Y7600">
        <v>0.125</v>
      </c>
      <c r="Z7600">
        <v>-25.822800000000001</v>
      </c>
      <c r="AA7600">
        <v>5</v>
      </c>
      <c r="AB7600" s="14" t="s">
        <v>10976</v>
      </c>
      <c r="AC7600">
        <v>2014</v>
      </c>
      <c r="AE7600" s="14"/>
    </row>
    <row r="7601" spans="1:31" x14ac:dyDescent="0.35">
      <c r="A7601">
        <v>7600</v>
      </c>
      <c r="B7601" s="14" t="s">
        <v>3791</v>
      </c>
      <c r="C7601" s="19">
        <v>41899</v>
      </c>
      <c r="D7601" s="19">
        <v>41904</v>
      </c>
      <c r="E7601">
        <v>5</v>
      </c>
      <c r="F7601" s="14" t="s">
        <v>5034</v>
      </c>
      <c r="G7601" s="14" t="s">
        <v>5387</v>
      </c>
      <c r="H7601" s="14" t="s">
        <v>6180</v>
      </c>
      <c r="I7601" s="14" t="s">
        <v>6623</v>
      </c>
      <c r="J7601" s="14" t="s">
        <v>6649</v>
      </c>
      <c r="K7601" s="14" t="s">
        <v>7177</v>
      </c>
      <c r="L7601">
        <v>97477</v>
      </c>
      <c r="M7601" s="14" t="s">
        <v>7206</v>
      </c>
      <c r="N7601" s="14" t="s">
        <v>8812</v>
      </c>
      <c r="O7601" s="14" t="s">
        <v>9072</v>
      </c>
      <c r="P7601" s="14" t="s">
        <v>9084</v>
      </c>
      <c r="Q7601" s="14" t="s">
        <v>10686</v>
      </c>
      <c r="R7601">
        <v>40.24</v>
      </c>
      <c r="S7601">
        <v>5</v>
      </c>
      <c r="T7601" s="14" t="s">
        <v>10970</v>
      </c>
      <c r="U7601">
        <v>0.2</v>
      </c>
      <c r="V7601">
        <v>-8.048</v>
      </c>
      <c r="W7601">
        <v>8.048</v>
      </c>
      <c r="X7601">
        <v>13.077999999999999</v>
      </c>
      <c r="Y7601">
        <v>0.32499999999999996</v>
      </c>
      <c r="Z7601">
        <v>-19.114000000000001</v>
      </c>
      <c r="AA7601">
        <v>5</v>
      </c>
      <c r="AB7601" s="14" t="s">
        <v>10976</v>
      </c>
      <c r="AC7601">
        <v>2014</v>
      </c>
      <c r="AE7601" s="14"/>
    </row>
    <row r="7602" spans="1:31" x14ac:dyDescent="0.35">
      <c r="A7602">
        <v>7601</v>
      </c>
      <c r="B7602" s="14" t="s">
        <v>3791</v>
      </c>
      <c r="C7602" s="19">
        <v>41899</v>
      </c>
      <c r="D7602" s="19">
        <v>41904</v>
      </c>
      <c r="E7602">
        <v>5</v>
      </c>
      <c r="F7602" s="14" t="s">
        <v>5034</v>
      </c>
      <c r="G7602" s="14" t="s">
        <v>5387</v>
      </c>
      <c r="H7602" s="14" t="s">
        <v>6180</v>
      </c>
      <c r="I7602" s="14" t="s">
        <v>6623</v>
      </c>
      <c r="J7602" s="14" t="s">
        <v>6649</v>
      </c>
      <c r="K7602" s="14" t="s">
        <v>7177</v>
      </c>
      <c r="L7602">
        <v>97477</v>
      </c>
      <c r="M7602" s="14" t="s">
        <v>7206</v>
      </c>
      <c r="N7602" s="14" t="s">
        <v>9030</v>
      </c>
      <c r="O7602" s="14" t="s">
        <v>9073</v>
      </c>
      <c r="P7602" s="14" t="s">
        <v>9089</v>
      </c>
      <c r="Q7602" s="14" t="s">
        <v>10900</v>
      </c>
      <c r="R7602">
        <v>29.925000000000001</v>
      </c>
      <c r="S7602">
        <v>5</v>
      </c>
      <c r="T7602" s="14" t="s">
        <v>10970</v>
      </c>
      <c r="U7602">
        <v>0.7</v>
      </c>
      <c r="V7602">
        <v>-20.947500000000002</v>
      </c>
      <c r="W7602">
        <v>20.947499999999998</v>
      </c>
      <c r="X7602">
        <v>-21.945</v>
      </c>
      <c r="Y7602">
        <v>-0.73333333333333328</v>
      </c>
      <c r="Z7602">
        <v>-30.922499999999999</v>
      </c>
      <c r="AA7602">
        <v>5</v>
      </c>
      <c r="AB7602" s="14" t="s">
        <v>10976</v>
      </c>
      <c r="AC7602">
        <v>2014</v>
      </c>
      <c r="AE7602" s="14"/>
    </row>
    <row r="7603" spans="1:31" x14ac:dyDescent="0.35">
      <c r="A7603">
        <v>7602</v>
      </c>
      <c r="B7603" s="14" t="s">
        <v>3791</v>
      </c>
      <c r="C7603" s="19">
        <v>41899</v>
      </c>
      <c r="D7603" s="19">
        <v>41904</v>
      </c>
      <c r="E7603">
        <v>5</v>
      </c>
      <c r="F7603" s="14" t="s">
        <v>5034</v>
      </c>
      <c r="G7603" s="14" t="s">
        <v>5387</v>
      </c>
      <c r="H7603" s="14" t="s">
        <v>6180</v>
      </c>
      <c r="I7603" s="14" t="s">
        <v>6623</v>
      </c>
      <c r="J7603" s="14" t="s">
        <v>6649</v>
      </c>
      <c r="K7603" s="14" t="s">
        <v>7177</v>
      </c>
      <c r="L7603">
        <v>97477</v>
      </c>
      <c r="M7603" s="14" t="s">
        <v>7206</v>
      </c>
      <c r="N7603" s="14" t="s">
        <v>7543</v>
      </c>
      <c r="O7603" s="14" t="s">
        <v>9072</v>
      </c>
      <c r="P7603" s="14" t="s">
        <v>9084</v>
      </c>
      <c r="Q7603" s="14" t="s">
        <v>9425</v>
      </c>
      <c r="R7603">
        <v>148.70400000000001</v>
      </c>
      <c r="S7603">
        <v>6</v>
      </c>
      <c r="T7603" s="14" t="s">
        <v>10970</v>
      </c>
      <c r="U7603">
        <v>0.2</v>
      </c>
      <c r="V7603">
        <v>-29.7408</v>
      </c>
      <c r="W7603">
        <v>29.740800000000004</v>
      </c>
      <c r="X7603">
        <v>46.47</v>
      </c>
      <c r="Y7603">
        <v>0.3125</v>
      </c>
      <c r="Z7603">
        <v>-72.493200000000002</v>
      </c>
      <c r="AA7603">
        <v>5</v>
      </c>
      <c r="AB7603" s="14" t="s">
        <v>10976</v>
      </c>
      <c r="AC7603">
        <v>2014</v>
      </c>
      <c r="AE7603" s="14"/>
    </row>
    <row r="7604" spans="1:31" x14ac:dyDescent="0.35">
      <c r="A7604">
        <v>7603</v>
      </c>
      <c r="B7604" s="14" t="s">
        <v>3791</v>
      </c>
      <c r="C7604" s="19">
        <v>41899</v>
      </c>
      <c r="D7604" s="19">
        <v>41904</v>
      </c>
      <c r="E7604">
        <v>5</v>
      </c>
      <c r="F7604" s="14" t="s">
        <v>5034</v>
      </c>
      <c r="G7604" s="14" t="s">
        <v>5387</v>
      </c>
      <c r="H7604" s="14" t="s">
        <v>6180</v>
      </c>
      <c r="I7604" s="14" t="s">
        <v>6623</v>
      </c>
      <c r="J7604" s="14" t="s">
        <v>6649</v>
      </c>
      <c r="K7604" s="14" t="s">
        <v>7177</v>
      </c>
      <c r="L7604">
        <v>97477</v>
      </c>
      <c r="M7604" s="14" t="s">
        <v>7206</v>
      </c>
      <c r="N7604" s="14" t="s">
        <v>7269</v>
      </c>
      <c r="O7604" s="14" t="s">
        <v>9073</v>
      </c>
      <c r="P7604" s="14" t="s">
        <v>9085</v>
      </c>
      <c r="Q7604" s="14" t="s">
        <v>9151</v>
      </c>
      <c r="R7604">
        <v>55.92</v>
      </c>
      <c r="S7604">
        <v>10</v>
      </c>
      <c r="T7604" s="14" t="s">
        <v>10969</v>
      </c>
      <c r="U7604">
        <v>0.2</v>
      </c>
      <c r="V7604">
        <v>-11.183999999999999</v>
      </c>
      <c r="W7604">
        <v>11.184000000000001</v>
      </c>
      <c r="X7604">
        <v>16.776</v>
      </c>
      <c r="Y7604">
        <v>0.3</v>
      </c>
      <c r="Z7604">
        <v>-27.96</v>
      </c>
      <c r="AA7604">
        <v>5</v>
      </c>
      <c r="AB7604" s="14" t="s">
        <v>10976</v>
      </c>
      <c r="AC7604">
        <v>2014</v>
      </c>
      <c r="AE7604" s="14"/>
    </row>
    <row r="7605" spans="1:31" x14ac:dyDescent="0.35">
      <c r="A7605">
        <v>7604</v>
      </c>
      <c r="B7605" s="14" t="s">
        <v>3792</v>
      </c>
      <c r="C7605" s="19">
        <v>42559</v>
      </c>
      <c r="D7605" s="19">
        <v>42563</v>
      </c>
      <c r="E7605">
        <v>4</v>
      </c>
      <c r="F7605" s="14" t="s">
        <v>5034</v>
      </c>
      <c r="G7605" s="14" t="s">
        <v>5801</v>
      </c>
      <c r="H7605" s="14" t="s">
        <v>6594</v>
      </c>
      <c r="I7605" s="14" t="s">
        <v>6624</v>
      </c>
      <c r="J7605" s="14" t="s">
        <v>6830</v>
      </c>
      <c r="K7605" s="14" t="s">
        <v>7190</v>
      </c>
      <c r="L7605">
        <v>2908</v>
      </c>
      <c r="M7605" s="14" t="s">
        <v>7208</v>
      </c>
      <c r="N7605" s="14" t="s">
        <v>7939</v>
      </c>
      <c r="O7605" s="14" t="s">
        <v>9072</v>
      </c>
      <c r="P7605" s="14" t="s">
        <v>9084</v>
      </c>
      <c r="Q7605" s="14" t="s">
        <v>9820</v>
      </c>
      <c r="R7605">
        <v>12.96</v>
      </c>
      <c r="S7605">
        <v>2</v>
      </c>
      <c r="T7605" s="14" t="s">
        <v>10971</v>
      </c>
      <c r="U7605">
        <v>0</v>
      </c>
      <c r="V7605">
        <v>0</v>
      </c>
      <c r="W7605">
        <v>0</v>
      </c>
      <c r="X7605">
        <v>6.2207999999999997</v>
      </c>
      <c r="Y7605">
        <v>0.47999999999999993</v>
      </c>
      <c r="Z7605">
        <v>-6.7392000000000003</v>
      </c>
      <c r="AA7605">
        <v>4</v>
      </c>
      <c r="AB7605" s="14" t="s">
        <v>10976</v>
      </c>
      <c r="AC7605">
        <v>2016</v>
      </c>
      <c r="AE7605" s="14"/>
    </row>
    <row r="7606" spans="1:31" x14ac:dyDescent="0.35">
      <c r="A7606">
        <v>7605</v>
      </c>
      <c r="B7606" s="14" t="s">
        <v>3793</v>
      </c>
      <c r="C7606" s="19">
        <v>42517</v>
      </c>
      <c r="D7606" s="19">
        <v>42521</v>
      </c>
      <c r="E7606">
        <v>4</v>
      </c>
      <c r="F7606" s="14" t="s">
        <v>5034</v>
      </c>
      <c r="G7606" s="14" t="s">
        <v>5611</v>
      </c>
      <c r="H7606" s="14" t="s">
        <v>6404</v>
      </c>
      <c r="I7606" s="14" t="s">
        <v>6623</v>
      </c>
      <c r="J7606" s="14" t="s">
        <v>6647</v>
      </c>
      <c r="K7606" s="14" t="s">
        <v>7166</v>
      </c>
      <c r="L7606">
        <v>60623</v>
      </c>
      <c r="M7606" s="14" t="s">
        <v>7207</v>
      </c>
      <c r="N7606" s="14" t="s">
        <v>8687</v>
      </c>
      <c r="O7606" s="14" t="s">
        <v>9071</v>
      </c>
      <c r="P7606" s="14" t="s">
        <v>9079</v>
      </c>
      <c r="Q7606" s="14" t="s">
        <v>10556</v>
      </c>
      <c r="R7606">
        <v>25.175999999999998</v>
      </c>
      <c r="S7606">
        <v>3</v>
      </c>
      <c r="T7606" s="14" t="s">
        <v>10971</v>
      </c>
      <c r="U7606">
        <v>0.6</v>
      </c>
      <c r="V7606">
        <v>-15.105600000000001</v>
      </c>
      <c r="W7606">
        <v>15.105599999999999</v>
      </c>
      <c r="X7606">
        <v>-33.358199999999997</v>
      </c>
      <c r="Y7606">
        <v>-1.325</v>
      </c>
      <c r="Z7606">
        <v>-43.428600000000003</v>
      </c>
      <c r="AA7606">
        <v>4</v>
      </c>
      <c r="AB7606" s="14" t="s">
        <v>10976</v>
      </c>
      <c r="AC7606">
        <v>2016</v>
      </c>
      <c r="AE7606" s="14"/>
    </row>
    <row r="7607" spans="1:31" x14ac:dyDescent="0.35">
      <c r="A7607">
        <v>7606</v>
      </c>
      <c r="B7607" s="14" t="s">
        <v>3793</v>
      </c>
      <c r="C7607" s="19">
        <v>42517</v>
      </c>
      <c r="D7607" s="19">
        <v>42521</v>
      </c>
      <c r="E7607">
        <v>4</v>
      </c>
      <c r="F7607" s="14" t="s">
        <v>5034</v>
      </c>
      <c r="G7607" s="14" t="s">
        <v>5611</v>
      </c>
      <c r="H7607" s="14" t="s">
        <v>6404</v>
      </c>
      <c r="I7607" s="14" t="s">
        <v>6623</v>
      </c>
      <c r="J7607" s="14" t="s">
        <v>6647</v>
      </c>
      <c r="K7607" s="14" t="s">
        <v>7166</v>
      </c>
      <c r="L7607">
        <v>60623</v>
      </c>
      <c r="M7607" s="14" t="s">
        <v>7207</v>
      </c>
      <c r="N7607" s="14" t="s">
        <v>7979</v>
      </c>
      <c r="O7607" s="14" t="s">
        <v>9071</v>
      </c>
      <c r="P7607" s="14" t="s">
        <v>9079</v>
      </c>
      <c r="Q7607" s="14" t="s">
        <v>9860</v>
      </c>
      <c r="R7607">
        <v>5.5839999999999996</v>
      </c>
      <c r="S7607">
        <v>2</v>
      </c>
      <c r="T7607" s="14" t="s">
        <v>10971</v>
      </c>
      <c r="U7607">
        <v>0.6</v>
      </c>
      <c r="V7607">
        <v>-3.3504</v>
      </c>
      <c r="W7607">
        <v>3.3503999999999996</v>
      </c>
      <c r="X7607">
        <v>-1.6752</v>
      </c>
      <c r="Y7607">
        <v>-0.30000000000000004</v>
      </c>
      <c r="Z7607">
        <v>-3.9087999999999998</v>
      </c>
      <c r="AA7607">
        <v>4</v>
      </c>
      <c r="AB7607" s="14" t="s">
        <v>10976</v>
      </c>
      <c r="AC7607">
        <v>2016</v>
      </c>
      <c r="AE7607" s="14"/>
    </row>
    <row r="7608" spans="1:31" x14ac:dyDescent="0.35">
      <c r="A7608">
        <v>7607</v>
      </c>
      <c r="B7608" s="14" t="s">
        <v>3793</v>
      </c>
      <c r="C7608" s="19">
        <v>42517</v>
      </c>
      <c r="D7608" s="19">
        <v>42521</v>
      </c>
      <c r="E7608">
        <v>4</v>
      </c>
      <c r="F7608" s="14" t="s">
        <v>5034</v>
      </c>
      <c r="G7608" s="14" t="s">
        <v>5611</v>
      </c>
      <c r="H7608" s="14" t="s">
        <v>6404</v>
      </c>
      <c r="I7608" s="14" t="s">
        <v>6623</v>
      </c>
      <c r="J7608" s="14" t="s">
        <v>6647</v>
      </c>
      <c r="K7608" s="14" t="s">
        <v>7166</v>
      </c>
      <c r="L7608">
        <v>60623</v>
      </c>
      <c r="M7608" s="14" t="s">
        <v>7207</v>
      </c>
      <c r="N7608" s="14" t="s">
        <v>7943</v>
      </c>
      <c r="O7608" s="14" t="s">
        <v>9072</v>
      </c>
      <c r="P7608" s="14" t="s">
        <v>9078</v>
      </c>
      <c r="Q7608" s="14" t="s">
        <v>9824</v>
      </c>
      <c r="R7608">
        <v>1297.3679999999999</v>
      </c>
      <c r="S7608">
        <v>9</v>
      </c>
      <c r="T7608" s="14" t="s">
        <v>10969</v>
      </c>
      <c r="U7608">
        <v>0.2</v>
      </c>
      <c r="V7608">
        <v>-259.47359999999998</v>
      </c>
      <c r="W7608">
        <v>259.47359999999998</v>
      </c>
      <c r="X7608">
        <v>97.302599999999998</v>
      </c>
      <c r="Y7608">
        <v>7.4999999999999997E-2</v>
      </c>
      <c r="Z7608">
        <v>-940.59180000000003</v>
      </c>
      <c r="AA7608">
        <v>4</v>
      </c>
      <c r="AB7608" s="14" t="s">
        <v>10976</v>
      </c>
      <c r="AC7608">
        <v>2016</v>
      </c>
      <c r="AE7608" s="14"/>
    </row>
    <row r="7609" spans="1:31" x14ac:dyDescent="0.35">
      <c r="A7609">
        <v>7608</v>
      </c>
      <c r="B7609" s="14" t="s">
        <v>3794</v>
      </c>
      <c r="C7609" s="19">
        <v>43093</v>
      </c>
      <c r="D7609" s="19">
        <v>43096</v>
      </c>
      <c r="E7609">
        <v>3</v>
      </c>
      <c r="F7609" s="14" t="s">
        <v>5035</v>
      </c>
      <c r="G7609" s="14" t="s">
        <v>5552</v>
      </c>
      <c r="H7609" s="14" t="s">
        <v>6345</v>
      </c>
      <c r="I7609" s="14" t="s">
        <v>6623</v>
      </c>
      <c r="J7609" s="14" t="s">
        <v>6686</v>
      </c>
      <c r="K7609" s="14" t="s">
        <v>7161</v>
      </c>
      <c r="L7609">
        <v>75220</v>
      </c>
      <c r="M7609" s="14" t="s">
        <v>7207</v>
      </c>
      <c r="N7609" s="14" t="s">
        <v>7755</v>
      </c>
      <c r="O7609" s="14" t="s">
        <v>9072</v>
      </c>
      <c r="P7609" s="14" t="s">
        <v>9078</v>
      </c>
      <c r="Q7609" s="14" t="s">
        <v>9637</v>
      </c>
      <c r="R7609">
        <v>264.32</v>
      </c>
      <c r="S7609">
        <v>2</v>
      </c>
      <c r="T7609" s="14" t="s">
        <v>10971</v>
      </c>
      <c r="U7609">
        <v>0.2</v>
      </c>
      <c r="V7609">
        <v>-52.863999999999997</v>
      </c>
      <c r="W7609">
        <v>52.864000000000004</v>
      </c>
      <c r="X7609">
        <v>19.824000000000002</v>
      </c>
      <c r="Y7609">
        <v>7.5000000000000011E-2</v>
      </c>
      <c r="Z7609">
        <v>-191.63200000000001</v>
      </c>
      <c r="AA7609">
        <v>3</v>
      </c>
      <c r="AB7609" s="14" t="s">
        <v>10976</v>
      </c>
      <c r="AC7609">
        <v>2017</v>
      </c>
      <c r="AE7609" s="14"/>
    </row>
    <row r="7610" spans="1:31" x14ac:dyDescent="0.35">
      <c r="A7610">
        <v>7609</v>
      </c>
      <c r="B7610" s="14" t="s">
        <v>3795</v>
      </c>
      <c r="C7610" s="19">
        <v>42858</v>
      </c>
      <c r="D7610" s="19">
        <v>42862</v>
      </c>
      <c r="E7610">
        <v>4</v>
      </c>
      <c r="F7610" s="14" t="s">
        <v>5034</v>
      </c>
      <c r="G7610" s="14" t="s">
        <v>5214</v>
      </c>
      <c r="H7610" s="14" t="s">
        <v>6007</v>
      </c>
      <c r="I7610" s="14" t="s">
        <v>6623</v>
      </c>
      <c r="J7610" s="14" t="s">
        <v>6633</v>
      </c>
      <c r="K7610" s="14" t="s">
        <v>7158</v>
      </c>
      <c r="L7610">
        <v>94122</v>
      </c>
      <c r="M7610" s="14" t="s">
        <v>7206</v>
      </c>
      <c r="N7610" s="14" t="s">
        <v>7987</v>
      </c>
      <c r="O7610" s="14" t="s">
        <v>9072</v>
      </c>
      <c r="P7610" s="14" t="s">
        <v>9084</v>
      </c>
      <c r="Q7610" s="14" t="s">
        <v>9868</v>
      </c>
      <c r="R7610">
        <v>25.92</v>
      </c>
      <c r="S7610">
        <v>4</v>
      </c>
      <c r="T7610" s="14" t="s">
        <v>10971</v>
      </c>
      <c r="U7610">
        <v>0</v>
      </c>
      <c r="V7610">
        <v>0</v>
      </c>
      <c r="W7610">
        <v>0</v>
      </c>
      <c r="X7610">
        <v>12.441599999999999</v>
      </c>
      <c r="Y7610">
        <v>0.47999999999999993</v>
      </c>
      <c r="Z7610">
        <v>-13.478400000000001</v>
      </c>
      <c r="AA7610">
        <v>4</v>
      </c>
      <c r="AB7610" s="14" t="s">
        <v>10976</v>
      </c>
      <c r="AC7610">
        <v>2017</v>
      </c>
      <c r="AE7610" s="14"/>
    </row>
    <row r="7611" spans="1:31" x14ac:dyDescent="0.35">
      <c r="A7611">
        <v>7610</v>
      </c>
      <c r="B7611" s="14" t="s">
        <v>3795</v>
      </c>
      <c r="C7611" s="19">
        <v>42858</v>
      </c>
      <c r="D7611" s="19">
        <v>42862</v>
      </c>
      <c r="E7611">
        <v>4</v>
      </c>
      <c r="F7611" s="14" t="s">
        <v>5034</v>
      </c>
      <c r="G7611" s="14" t="s">
        <v>5214</v>
      </c>
      <c r="H7611" s="14" t="s">
        <v>6007</v>
      </c>
      <c r="I7611" s="14" t="s">
        <v>6623</v>
      </c>
      <c r="J7611" s="14" t="s">
        <v>6633</v>
      </c>
      <c r="K7611" s="14" t="s">
        <v>7158</v>
      </c>
      <c r="L7611">
        <v>94122</v>
      </c>
      <c r="M7611" s="14" t="s">
        <v>7206</v>
      </c>
      <c r="N7611" s="14" t="s">
        <v>7488</v>
      </c>
      <c r="O7611" s="14" t="s">
        <v>9072</v>
      </c>
      <c r="P7611" s="14" t="s">
        <v>9080</v>
      </c>
      <c r="Q7611" s="14" t="s">
        <v>9370</v>
      </c>
      <c r="R7611">
        <v>22.96</v>
      </c>
      <c r="S7611">
        <v>7</v>
      </c>
      <c r="T7611" s="14" t="s">
        <v>10970</v>
      </c>
      <c r="U7611">
        <v>0</v>
      </c>
      <c r="V7611">
        <v>0</v>
      </c>
      <c r="W7611">
        <v>0</v>
      </c>
      <c r="X7611">
        <v>6.6584000000000003</v>
      </c>
      <c r="Y7611">
        <v>0.28999999999999998</v>
      </c>
      <c r="Z7611">
        <v>-16.301600000000001</v>
      </c>
      <c r="AA7611">
        <v>4</v>
      </c>
      <c r="AB7611" s="14" t="s">
        <v>10976</v>
      </c>
      <c r="AC7611">
        <v>2017</v>
      </c>
      <c r="AE7611" s="14"/>
    </row>
    <row r="7612" spans="1:31" x14ac:dyDescent="0.35">
      <c r="A7612">
        <v>7611</v>
      </c>
      <c r="B7612" s="14" t="s">
        <v>3796</v>
      </c>
      <c r="C7612" s="19">
        <v>41692</v>
      </c>
      <c r="D7612" s="19">
        <v>41694</v>
      </c>
      <c r="E7612">
        <v>2</v>
      </c>
      <c r="F7612" s="14" t="s">
        <v>5035</v>
      </c>
      <c r="G7612" s="14" t="s">
        <v>5230</v>
      </c>
      <c r="H7612" s="14" t="s">
        <v>6023</v>
      </c>
      <c r="I7612" s="14" t="s">
        <v>6623</v>
      </c>
      <c r="J7612" s="14" t="s">
        <v>7055</v>
      </c>
      <c r="K7612" s="14" t="s">
        <v>7158</v>
      </c>
      <c r="L7612">
        <v>92553</v>
      </c>
      <c r="M7612" s="14" t="s">
        <v>7206</v>
      </c>
      <c r="N7612" s="14" t="s">
        <v>7794</v>
      </c>
      <c r="O7612" s="14" t="s">
        <v>9072</v>
      </c>
      <c r="P7612" s="14" t="s">
        <v>9084</v>
      </c>
      <c r="Q7612" s="14" t="s">
        <v>9676</v>
      </c>
      <c r="R7612">
        <v>19.440000000000001</v>
      </c>
      <c r="S7612">
        <v>3</v>
      </c>
      <c r="T7612" s="14" t="s">
        <v>10971</v>
      </c>
      <c r="U7612">
        <v>0</v>
      </c>
      <c r="V7612">
        <v>0</v>
      </c>
      <c r="W7612">
        <v>0</v>
      </c>
      <c r="X7612">
        <v>9.3312000000000008</v>
      </c>
      <c r="Y7612">
        <v>0.48000000000000004</v>
      </c>
      <c r="Z7612">
        <v>-10.1088</v>
      </c>
      <c r="AA7612">
        <v>2</v>
      </c>
      <c r="AB7612" s="14" t="s">
        <v>10976</v>
      </c>
      <c r="AC7612">
        <v>2014</v>
      </c>
      <c r="AE7612" s="14"/>
    </row>
    <row r="7613" spans="1:31" x14ac:dyDescent="0.35">
      <c r="A7613">
        <v>7612</v>
      </c>
      <c r="B7613" s="14" t="s">
        <v>3797</v>
      </c>
      <c r="C7613" s="19">
        <v>42043</v>
      </c>
      <c r="D7613" s="19">
        <v>42046</v>
      </c>
      <c r="E7613">
        <v>3</v>
      </c>
      <c r="F7613" s="14" t="s">
        <v>5035</v>
      </c>
      <c r="G7613" s="14" t="s">
        <v>5040</v>
      </c>
      <c r="H7613" s="14" t="s">
        <v>5833</v>
      </c>
      <c r="I7613" s="14" t="s">
        <v>6623</v>
      </c>
      <c r="J7613" s="14" t="s">
        <v>7121</v>
      </c>
      <c r="K7613" s="14" t="s">
        <v>7197</v>
      </c>
      <c r="L7613">
        <v>67846</v>
      </c>
      <c r="M7613" s="14" t="s">
        <v>7207</v>
      </c>
      <c r="N7613" s="14" t="s">
        <v>8655</v>
      </c>
      <c r="O7613" s="14" t="s">
        <v>9072</v>
      </c>
      <c r="P7613" s="14" t="s">
        <v>9084</v>
      </c>
      <c r="Q7613" s="14" t="s">
        <v>10524</v>
      </c>
      <c r="R7613">
        <v>9.5399999999999991</v>
      </c>
      <c r="S7613">
        <v>2</v>
      </c>
      <c r="T7613" s="14" t="s">
        <v>10971</v>
      </c>
      <c r="U7613">
        <v>0</v>
      </c>
      <c r="V7613">
        <v>0</v>
      </c>
      <c r="W7613">
        <v>0</v>
      </c>
      <c r="X7613">
        <v>4.2930000000000001</v>
      </c>
      <c r="Y7613">
        <v>0.45000000000000007</v>
      </c>
      <c r="Z7613">
        <v>-5.2469999999999999</v>
      </c>
      <c r="AA7613">
        <v>3</v>
      </c>
      <c r="AB7613" s="14" t="s">
        <v>10976</v>
      </c>
      <c r="AC7613">
        <v>2015</v>
      </c>
      <c r="AE7613" s="14"/>
    </row>
    <row r="7614" spans="1:31" x14ac:dyDescent="0.35">
      <c r="A7614">
        <v>7613</v>
      </c>
      <c r="B7614" s="14" t="s">
        <v>3797</v>
      </c>
      <c r="C7614" s="19">
        <v>42043</v>
      </c>
      <c r="D7614" s="19">
        <v>42046</v>
      </c>
      <c r="E7614">
        <v>3</v>
      </c>
      <c r="F7614" s="14" t="s">
        <v>5035</v>
      </c>
      <c r="G7614" s="14" t="s">
        <v>5040</v>
      </c>
      <c r="H7614" s="14" t="s">
        <v>5833</v>
      </c>
      <c r="I7614" s="14" t="s">
        <v>6623</v>
      </c>
      <c r="J7614" s="14" t="s">
        <v>7121</v>
      </c>
      <c r="K7614" s="14" t="s">
        <v>7197</v>
      </c>
      <c r="L7614">
        <v>67846</v>
      </c>
      <c r="M7614" s="14" t="s">
        <v>7207</v>
      </c>
      <c r="N7614" s="14" t="s">
        <v>7404</v>
      </c>
      <c r="O7614" s="14" t="s">
        <v>9072</v>
      </c>
      <c r="P7614" s="14" t="s">
        <v>9087</v>
      </c>
      <c r="Q7614" s="14" t="s">
        <v>9287</v>
      </c>
      <c r="R7614">
        <v>5.81</v>
      </c>
      <c r="S7614">
        <v>1</v>
      </c>
      <c r="T7614" s="14" t="s">
        <v>10971</v>
      </c>
      <c r="U7614">
        <v>0</v>
      </c>
      <c r="V7614">
        <v>0</v>
      </c>
      <c r="W7614">
        <v>0</v>
      </c>
      <c r="X7614">
        <v>1.8010999999999999</v>
      </c>
      <c r="Y7614">
        <v>0.31</v>
      </c>
      <c r="Z7614">
        <v>-4.0088999999999997</v>
      </c>
      <c r="AA7614">
        <v>3</v>
      </c>
      <c r="AB7614" s="14" t="s">
        <v>10976</v>
      </c>
      <c r="AC7614">
        <v>2015</v>
      </c>
      <c r="AE7614" s="14"/>
    </row>
    <row r="7615" spans="1:31" x14ac:dyDescent="0.35">
      <c r="A7615">
        <v>7614</v>
      </c>
      <c r="B7615" s="14" t="s">
        <v>3797</v>
      </c>
      <c r="C7615" s="19">
        <v>42043</v>
      </c>
      <c r="D7615" s="19">
        <v>42046</v>
      </c>
      <c r="E7615">
        <v>3</v>
      </c>
      <c r="F7615" s="14" t="s">
        <v>5035</v>
      </c>
      <c r="G7615" s="14" t="s">
        <v>5040</v>
      </c>
      <c r="H7615" s="14" t="s">
        <v>5833</v>
      </c>
      <c r="I7615" s="14" t="s">
        <v>6623</v>
      </c>
      <c r="J7615" s="14" t="s">
        <v>7121</v>
      </c>
      <c r="K7615" s="14" t="s">
        <v>7197</v>
      </c>
      <c r="L7615">
        <v>67846</v>
      </c>
      <c r="M7615" s="14" t="s">
        <v>7207</v>
      </c>
      <c r="N7615" s="14" t="s">
        <v>7339</v>
      </c>
      <c r="O7615" s="14" t="s">
        <v>9072</v>
      </c>
      <c r="P7615" s="14" t="s">
        <v>9080</v>
      </c>
      <c r="Q7615" s="14" t="s">
        <v>9222</v>
      </c>
      <c r="R7615">
        <v>5.76</v>
      </c>
      <c r="S7615">
        <v>2</v>
      </c>
      <c r="T7615" s="14" t="s">
        <v>10971</v>
      </c>
      <c r="U7615">
        <v>0</v>
      </c>
      <c r="V7615">
        <v>0</v>
      </c>
      <c r="W7615">
        <v>0</v>
      </c>
      <c r="X7615">
        <v>1.728</v>
      </c>
      <c r="Y7615">
        <v>0.3</v>
      </c>
      <c r="Z7615">
        <v>-4.032</v>
      </c>
      <c r="AA7615">
        <v>3</v>
      </c>
      <c r="AB7615" s="14" t="s">
        <v>10976</v>
      </c>
      <c r="AC7615">
        <v>2015</v>
      </c>
      <c r="AE7615" s="14"/>
    </row>
    <row r="7616" spans="1:31" x14ac:dyDescent="0.35">
      <c r="A7616">
        <v>7615</v>
      </c>
      <c r="B7616" s="14" t="s">
        <v>3798</v>
      </c>
      <c r="C7616" s="19">
        <v>42240</v>
      </c>
      <c r="D7616" s="19">
        <v>42244</v>
      </c>
      <c r="E7616">
        <v>4</v>
      </c>
      <c r="F7616" s="14" t="s">
        <v>5033</v>
      </c>
      <c r="G7616" s="14" t="s">
        <v>5655</v>
      </c>
      <c r="H7616" s="14" t="s">
        <v>6448</v>
      </c>
      <c r="I7616" s="14" t="s">
        <v>6623</v>
      </c>
      <c r="J7616" s="14" t="s">
        <v>6645</v>
      </c>
      <c r="K7616" s="14" t="s">
        <v>7171</v>
      </c>
      <c r="L7616">
        <v>10035</v>
      </c>
      <c r="M7616" s="14" t="s">
        <v>7208</v>
      </c>
      <c r="N7616" s="14" t="s">
        <v>7736</v>
      </c>
      <c r="O7616" s="14" t="s">
        <v>9071</v>
      </c>
      <c r="P7616" s="14" t="s">
        <v>9079</v>
      </c>
      <c r="Q7616" s="14" t="s">
        <v>9618</v>
      </c>
      <c r="R7616">
        <v>14.91</v>
      </c>
      <c r="S7616">
        <v>3</v>
      </c>
      <c r="T7616" s="14" t="s">
        <v>10971</v>
      </c>
      <c r="U7616">
        <v>0</v>
      </c>
      <c r="V7616">
        <v>0</v>
      </c>
      <c r="W7616">
        <v>0</v>
      </c>
      <c r="X7616">
        <v>4.6220999999999997</v>
      </c>
      <c r="Y7616">
        <v>0.31</v>
      </c>
      <c r="Z7616">
        <v>-10.2879</v>
      </c>
      <c r="AA7616">
        <v>4</v>
      </c>
      <c r="AB7616" s="14" t="s">
        <v>10976</v>
      </c>
      <c r="AC7616">
        <v>2015</v>
      </c>
      <c r="AE7616" s="14"/>
    </row>
    <row r="7617" spans="1:31" x14ac:dyDescent="0.35">
      <c r="A7617">
        <v>7616</v>
      </c>
      <c r="B7617" s="14" t="s">
        <v>3799</v>
      </c>
      <c r="C7617" s="19">
        <v>41973</v>
      </c>
      <c r="D7617" s="19">
        <v>41977</v>
      </c>
      <c r="E7617">
        <v>4</v>
      </c>
      <c r="F7617" s="14" t="s">
        <v>5034</v>
      </c>
      <c r="G7617" s="14" t="s">
        <v>5612</v>
      </c>
      <c r="H7617" s="14" t="s">
        <v>6405</v>
      </c>
      <c r="I7617" s="14" t="s">
        <v>6624</v>
      </c>
      <c r="J7617" s="14" t="s">
        <v>6959</v>
      </c>
      <c r="K7617" s="14" t="s">
        <v>7159</v>
      </c>
      <c r="L7617">
        <v>32839</v>
      </c>
      <c r="M7617" s="14" t="s">
        <v>7205</v>
      </c>
      <c r="N7617" s="14" t="s">
        <v>8908</v>
      </c>
      <c r="O7617" s="14" t="s">
        <v>9072</v>
      </c>
      <c r="P7617" s="14" t="s">
        <v>9082</v>
      </c>
      <c r="Q7617" s="14" t="s">
        <v>10778</v>
      </c>
      <c r="R7617">
        <v>6.6420000000000003</v>
      </c>
      <c r="S7617">
        <v>9</v>
      </c>
      <c r="T7617" s="14" t="s">
        <v>10969</v>
      </c>
      <c r="U7617">
        <v>0.7</v>
      </c>
      <c r="V7617">
        <v>-4.6494</v>
      </c>
      <c r="W7617">
        <v>4.6494</v>
      </c>
      <c r="X7617">
        <v>-4.4279999999999999</v>
      </c>
      <c r="Y7617">
        <v>-0.66666666666666663</v>
      </c>
      <c r="Z7617">
        <v>-6.4206000000000003</v>
      </c>
      <c r="AA7617">
        <v>4</v>
      </c>
      <c r="AB7617" s="14" t="s">
        <v>10976</v>
      </c>
      <c r="AC7617">
        <v>2014</v>
      </c>
      <c r="AE7617" s="14"/>
    </row>
    <row r="7618" spans="1:31" x14ac:dyDescent="0.35">
      <c r="A7618">
        <v>7617</v>
      </c>
      <c r="B7618" s="14" t="s">
        <v>3800</v>
      </c>
      <c r="C7618" s="19">
        <v>42714</v>
      </c>
      <c r="D7618" s="19">
        <v>42720</v>
      </c>
      <c r="E7618">
        <v>6</v>
      </c>
      <c r="F7618" s="14" t="s">
        <v>5034</v>
      </c>
      <c r="G7618" s="14" t="s">
        <v>5669</v>
      </c>
      <c r="H7618" s="14" t="s">
        <v>6462</v>
      </c>
      <c r="I7618" s="14" t="s">
        <v>6623</v>
      </c>
      <c r="J7618" s="14" t="s">
        <v>6857</v>
      </c>
      <c r="K7618" s="14" t="s">
        <v>7171</v>
      </c>
      <c r="L7618">
        <v>13601</v>
      </c>
      <c r="M7618" s="14" t="s">
        <v>7208</v>
      </c>
      <c r="N7618" s="14" t="s">
        <v>8495</v>
      </c>
      <c r="O7618" s="14" t="s">
        <v>9072</v>
      </c>
      <c r="P7618" s="14" t="s">
        <v>9084</v>
      </c>
      <c r="Q7618" s="14" t="s">
        <v>10363</v>
      </c>
      <c r="R7618">
        <v>18.54</v>
      </c>
      <c r="S7618">
        <v>2</v>
      </c>
      <c r="T7618" s="14" t="s">
        <v>10971</v>
      </c>
      <c r="U7618">
        <v>0</v>
      </c>
      <c r="V7618">
        <v>0</v>
      </c>
      <c r="W7618">
        <v>0</v>
      </c>
      <c r="X7618">
        <v>8.7138000000000009</v>
      </c>
      <c r="Y7618">
        <v>0.47000000000000008</v>
      </c>
      <c r="Z7618">
        <v>-9.8262</v>
      </c>
      <c r="AA7618">
        <v>6</v>
      </c>
      <c r="AB7618" s="14" t="s">
        <v>10976</v>
      </c>
      <c r="AC7618">
        <v>2016</v>
      </c>
      <c r="AE7618" s="14"/>
    </row>
    <row r="7619" spans="1:31" x14ac:dyDescent="0.35">
      <c r="A7619">
        <v>7618</v>
      </c>
      <c r="B7619" s="14" t="s">
        <v>3800</v>
      </c>
      <c r="C7619" s="19">
        <v>42714</v>
      </c>
      <c r="D7619" s="19">
        <v>42720</v>
      </c>
      <c r="E7619">
        <v>6</v>
      </c>
      <c r="F7619" s="14" t="s">
        <v>5034</v>
      </c>
      <c r="G7619" s="14" t="s">
        <v>5669</v>
      </c>
      <c r="H7619" s="14" t="s">
        <v>6462</v>
      </c>
      <c r="I7619" s="14" t="s">
        <v>6623</v>
      </c>
      <c r="J7619" s="14" t="s">
        <v>6857</v>
      </c>
      <c r="K7619" s="14" t="s">
        <v>7171</v>
      </c>
      <c r="L7619">
        <v>13601</v>
      </c>
      <c r="M7619" s="14" t="s">
        <v>7208</v>
      </c>
      <c r="N7619" s="14" t="s">
        <v>7222</v>
      </c>
      <c r="O7619" s="14" t="s">
        <v>9072</v>
      </c>
      <c r="P7619" s="14" t="s">
        <v>9082</v>
      </c>
      <c r="Q7619" s="14" t="s">
        <v>9104</v>
      </c>
      <c r="R7619">
        <v>679.96</v>
      </c>
      <c r="S7619">
        <v>5</v>
      </c>
      <c r="T7619" s="14" t="s">
        <v>10970</v>
      </c>
      <c r="U7619">
        <v>0.2</v>
      </c>
      <c r="V7619">
        <v>-135.99199999999999</v>
      </c>
      <c r="W7619">
        <v>135.99200000000002</v>
      </c>
      <c r="X7619">
        <v>220.98699999999999</v>
      </c>
      <c r="Y7619">
        <v>0.32499999999999996</v>
      </c>
      <c r="Z7619">
        <v>-322.98099999999999</v>
      </c>
      <c r="AA7619">
        <v>6</v>
      </c>
      <c r="AB7619" s="14" t="s">
        <v>10976</v>
      </c>
      <c r="AC7619">
        <v>2016</v>
      </c>
      <c r="AE7619" s="14"/>
    </row>
    <row r="7620" spans="1:31" x14ac:dyDescent="0.35">
      <c r="A7620">
        <v>7619</v>
      </c>
      <c r="B7620" s="14" t="s">
        <v>3801</v>
      </c>
      <c r="C7620" s="19">
        <v>43035</v>
      </c>
      <c r="D7620" s="19">
        <v>43037</v>
      </c>
      <c r="E7620">
        <v>2</v>
      </c>
      <c r="F7620" s="14" t="s">
        <v>5035</v>
      </c>
      <c r="G7620" s="14" t="s">
        <v>5524</v>
      </c>
      <c r="H7620" s="14" t="s">
        <v>6317</v>
      </c>
      <c r="I7620" s="14" t="s">
        <v>6624</v>
      </c>
      <c r="J7620" s="14" t="s">
        <v>6627</v>
      </c>
      <c r="K7620" s="14" t="s">
        <v>7158</v>
      </c>
      <c r="L7620">
        <v>90032</v>
      </c>
      <c r="M7620" s="14" t="s">
        <v>7206</v>
      </c>
      <c r="N7620" s="14" t="s">
        <v>7219</v>
      </c>
      <c r="O7620" s="14" t="s">
        <v>9071</v>
      </c>
      <c r="P7620" s="14" t="s">
        <v>9077</v>
      </c>
      <c r="Q7620" s="14" t="s">
        <v>9101</v>
      </c>
      <c r="R7620">
        <v>189.57599999999999</v>
      </c>
      <c r="S7620">
        <v>1</v>
      </c>
      <c r="T7620" s="14" t="s">
        <v>10971</v>
      </c>
      <c r="U7620">
        <v>0.2</v>
      </c>
      <c r="V7620">
        <v>-37.915199999999999</v>
      </c>
      <c r="W7620">
        <v>37.915199999999999</v>
      </c>
      <c r="X7620">
        <v>9.4787999999999997</v>
      </c>
      <c r="Y7620">
        <v>0.05</v>
      </c>
      <c r="Z7620">
        <v>-142.18199999999999</v>
      </c>
      <c r="AA7620">
        <v>2</v>
      </c>
      <c r="AB7620" s="14" t="s">
        <v>10976</v>
      </c>
      <c r="AC7620">
        <v>2017</v>
      </c>
      <c r="AE7620" s="14"/>
    </row>
    <row r="7621" spans="1:31" x14ac:dyDescent="0.35">
      <c r="A7621">
        <v>7620</v>
      </c>
      <c r="B7621" s="14" t="s">
        <v>3801</v>
      </c>
      <c r="C7621" s="19">
        <v>43035</v>
      </c>
      <c r="D7621" s="19">
        <v>43037</v>
      </c>
      <c r="E7621">
        <v>2</v>
      </c>
      <c r="F7621" s="14" t="s">
        <v>5035</v>
      </c>
      <c r="G7621" s="14" t="s">
        <v>5524</v>
      </c>
      <c r="H7621" s="14" t="s">
        <v>6317</v>
      </c>
      <c r="I7621" s="14" t="s">
        <v>6624</v>
      </c>
      <c r="J7621" s="14" t="s">
        <v>6627</v>
      </c>
      <c r="K7621" s="14" t="s">
        <v>7158</v>
      </c>
      <c r="L7621">
        <v>90032</v>
      </c>
      <c r="M7621" s="14" t="s">
        <v>7206</v>
      </c>
      <c r="N7621" s="14" t="s">
        <v>8972</v>
      </c>
      <c r="O7621" s="14" t="s">
        <v>9073</v>
      </c>
      <c r="P7621" s="14" t="s">
        <v>9081</v>
      </c>
      <c r="Q7621" s="14" t="s">
        <v>10843</v>
      </c>
      <c r="R7621">
        <v>71.959999999999994</v>
      </c>
      <c r="S7621">
        <v>5</v>
      </c>
      <c r="T7621" s="14" t="s">
        <v>10970</v>
      </c>
      <c r="U7621">
        <v>0.2</v>
      </c>
      <c r="V7621">
        <v>-14.391999999999999</v>
      </c>
      <c r="W7621">
        <v>14.391999999999999</v>
      </c>
      <c r="X7621">
        <v>7.1959999999999997</v>
      </c>
      <c r="Y7621">
        <v>0.1</v>
      </c>
      <c r="Z7621">
        <v>-50.372</v>
      </c>
      <c r="AA7621">
        <v>2</v>
      </c>
      <c r="AB7621" s="14" t="s">
        <v>10976</v>
      </c>
      <c r="AC7621">
        <v>2017</v>
      </c>
      <c r="AE7621" s="14"/>
    </row>
    <row r="7622" spans="1:31" x14ac:dyDescent="0.35">
      <c r="A7622">
        <v>7621</v>
      </c>
      <c r="B7622" s="14" t="s">
        <v>3802</v>
      </c>
      <c r="C7622" s="19">
        <v>41968</v>
      </c>
      <c r="D7622" s="19">
        <v>41972</v>
      </c>
      <c r="E7622">
        <v>4</v>
      </c>
      <c r="F7622" s="14" t="s">
        <v>5034</v>
      </c>
      <c r="G7622" s="14" t="s">
        <v>5616</v>
      </c>
      <c r="H7622" s="14" t="s">
        <v>6409</v>
      </c>
      <c r="I7622" s="14" t="s">
        <v>6623</v>
      </c>
      <c r="J7622" s="14" t="s">
        <v>6627</v>
      </c>
      <c r="K7622" s="14" t="s">
        <v>7158</v>
      </c>
      <c r="L7622">
        <v>90004</v>
      </c>
      <c r="M7622" s="14" t="s">
        <v>7206</v>
      </c>
      <c r="N7622" s="14" t="s">
        <v>7442</v>
      </c>
      <c r="O7622" s="14" t="s">
        <v>9073</v>
      </c>
      <c r="P7622" s="14" t="s">
        <v>9081</v>
      </c>
      <c r="Q7622" s="14" t="s">
        <v>9325</v>
      </c>
      <c r="R7622">
        <v>539.91999999999996</v>
      </c>
      <c r="S7622">
        <v>5</v>
      </c>
      <c r="T7622" s="14" t="s">
        <v>10970</v>
      </c>
      <c r="U7622">
        <v>0.2</v>
      </c>
      <c r="V7622">
        <v>-107.98399999999999</v>
      </c>
      <c r="W7622">
        <v>107.98399999999999</v>
      </c>
      <c r="X7622">
        <v>47.243000000000002</v>
      </c>
      <c r="Y7622">
        <v>8.7500000000000008E-2</v>
      </c>
      <c r="Z7622">
        <v>-384.69299999999998</v>
      </c>
      <c r="AA7622">
        <v>4</v>
      </c>
      <c r="AB7622" s="14" t="s">
        <v>10976</v>
      </c>
      <c r="AC7622">
        <v>2014</v>
      </c>
      <c r="AE7622" s="14"/>
    </row>
    <row r="7623" spans="1:31" x14ac:dyDescent="0.35">
      <c r="A7623">
        <v>7622</v>
      </c>
      <c r="B7623" s="14" t="s">
        <v>3802</v>
      </c>
      <c r="C7623" s="19">
        <v>41968</v>
      </c>
      <c r="D7623" s="19">
        <v>41972</v>
      </c>
      <c r="E7623">
        <v>4</v>
      </c>
      <c r="F7623" s="14" t="s">
        <v>5034</v>
      </c>
      <c r="G7623" s="14" t="s">
        <v>5616</v>
      </c>
      <c r="H7623" s="14" t="s">
        <v>6409</v>
      </c>
      <c r="I7623" s="14" t="s">
        <v>6623</v>
      </c>
      <c r="J7623" s="14" t="s">
        <v>6627</v>
      </c>
      <c r="K7623" s="14" t="s">
        <v>7158</v>
      </c>
      <c r="L7623">
        <v>90004</v>
      </c>
      <c r="M7623" s="14" t="s">
        <v>7206</v>
      </c>
      <c r="N7623" s="14" t="s">
        <v>7838</v>
      </c>
      <c r="O7623" s="14" t="s">
        <v>9071</v>
      </c>
      <c r="P7623" s="14" t="s">
        <v>9075</v>
      </c>
      <c r="Q7623" s="14" t="s">
        <v>9720</v>
      </c>
      <c r="R7623">
        <v>725.34400000000005</v>
      </c>
      <c r="S7623">
        <v>4</v>
      </c>
      <c r="T7623" s="14" t="s">
        <v>10971</v>
      </c>
      <c r="U7623">
        <v>0.2</v>
      </c>
      <c r="V7623">
        <v>-145.06880000000001</v>
      </c>
      <c r="W7623">
        <v>145.06880000000001</v>
      </c>
      <c r="X7623">
        <v>54.400799999999997</v>
      </c>
      <c r="Y7623">
        <v>7.4999999999999983E-2</v>
      </c>
      <c r="Z7623">
        <v>-525.87440000000004</v>
      </c>
      <c r="AA7623">
        <v>4</v>
      </c>
      <c r="AB7623" s="14" t="s">
        <v>10976</v>
      </c>
      <c r="AC7623">
        <v>2014</v>
      </c>
      <c r="AE7623" s="14"/>
    </row>
    <row r="7624" spans="1:31" x14ac:dyDescent="0.35">
      <c r="A7624">
        <v>7623</v>
      </c>
      <c r="B7624" s="14" t="s">
        <v>3802</v>
      </c>
      <c r="C7624" s="19">
        <v>41968</v>
      </c>
      <c r="D7624" s="19">
        <v>41972</v>
      </c>
      <c r="E7624">
        <v>4</v>
      </c>
      <c r="F7624" s="14" t="s">
        <v>5034</v>
      </c>
      <c r="G7624" s="14" t="s">
        <v>5616</v>
      </c>
      <c r="H7624" s="14" t="s">
        <v>6409</v>
      </c>
      <c r="I7624" s="14" t="s">
        <v>6623</v>
      </c>
      <c r="J7624" s="14" t="s">
        <v>6627</v>
      </c>
      <c r="K7624" s="14" t="s">
        <v>7158</v>
      </c>
      <c r="L7624">
        <v>90004</v>
      </c>
      <c r="M7624" s="14" t="s">
        <v>7206</v>
      </c>
      <c r="N7624" s="14" t="s">
        <v>9029</v>
      </c>
      <c r="O7624" s="14" t="s">
        <v>9072</v>
      </c>
      <c r="P7624" s="14" t="s">
        <v>9080</v>
      </c>
      <c r="Q7624" s="14" t="s">
        <v>9863</v>
      </c>
      <c r="R7624">
        <v>7.44</v>
      </c>
      <c r="S7624">
        <v>3</v>
      </c>
      <c r="T7624" s="14" t="s">
        <v>10971</v>
      </c>
      <c r="U7624">
        <v>0</v>
      </c>
      <c r="V7624">
        <v>0</v>
      </c>
      <c r="W7624">
        <v>0</v>
      </c>
      <c r="X7624">
        <v>2.6040000000000001</v>
      </c>
      <c r="Y7624">
        <v>0.35</v>
      </c>
      <c r="Z7624">
        <v>-4.8360000000000003</v>
      </c>
      <c r="AA7624">
        <v>4</v>
      </c>
      <c r="AB7624" s="14" t="s">
        <v>10976</v>
      </c>
      <c r="AC7624">
        <v>2014</v>
      </c>
      <c r="AE7624" s="14"/>
    </row>
    <row r="7625" spans="1:31" x14ac:dyDescent="0.35">
      <c r="A7625">
        <v>7624</v>
      </c>
      <c r="B7625" s="14" t="s">
        <v>3803</v>
      </c>
      <c r="C7625" s="19">
        <v>41834</v>
      </c>
      <c r="D7625" s="19">
        <v>41840</v>
      </c>
      <c r="E7625">
        <v>6</v>
      </c>
      <c r="F7625" s="14" t="s">
        <v>5034</v>
      </c>
      <c r="G7625" s="14" t="s">
        <v>5813</v>
      </c>
      <c r="H7625" s="14" t="s">
        <v>6606</v>
      </c>
      <c r="I7625" s="14" t="s">
        <v>6625</v>
      </c>
      <c r="J7625" s="14" t="s">
        <v>6671</v>
      </c>
      <c r="K7625" s="14" t="s">
        <v>7169</v>
      </c>
      <c r="L7625">
        <v>19711</v>
      </c>
      <c r="M7625" s="14" t="s">
        <v>7208</v>
      </c>
      <c r="N7625" s="14" t="s">
        <v>7852</v>
      </c>
      <c r="O7625" s="14" t="s">
        <v>9072</v>
      </c>
      <c r="P7625" s="14" t="s">
        <v>9083</v>
      </c>
      <c r="Q7625" s="14" t="s">
        <v>9734</v>
      </c>
      <c r="R7625">
        <v>39.479999999999997</v>
      </c>
      <c r="S7625">
        <v>1</v>
      </c>
      <c r="T7625" s="14" t="s">
        <v>10971</v>
      </c>
      <c r="U7625">
        <v>0</v>
      </c>
      <c r="V7625">
        <v>0</v>
      </c>
      <c r="W7625">
        <v>0</v>
      </c>
      <c r="X7625">
        <v>11.054399999999999</v>
      </c>
      <c r="Y7625">
        <v>0.28000000000000003</v>
      </c>
      <c r="Z7625">
        <v>-28.425599999999999</v>
      </c>
      <c r="AA7625">
        <v>6</v>
      </c>
      <c r="AB7625" s="14" t="s">
        <v>10976</v>
      </c>
      <c r="AC7625">
        <v>2014</v>
      </c>
      <c r="AE7625" s="14"/>
    </row>
    <row r="7626" spans="1:31" x14ac:dyDescent="0.35">
      <c r="A7626">
        <v>7625</v>
      </c>
      <c r="B7626" s="14" t="s">
        <v>3804</v>
      </c>
      <c r="C7626" s="19">
        <v>42147</v>
      </c>
      <c r="D7626" s="19">
        <v>42151</v>
      </c>
      <c r="E7626">
        <v>4</v>
      </c>
      <c r="F7626" s="14" t="s">
        <v>5033</v>
      </c>
      <c r="G7626" s="14" t="s">
        <v>5171</v>
      </c>
      <c r="H7626" s="14" t="s">
        <v>5964</v>
      </c>
      <c r="I7626" s="14" t="s">
        <v>6625</v>
      </c>
      <c r="J7626" s="14" t="s">
        <v>6691</v>
      </c>
      <c r="K7626" s="14" t="s">
        <v>7168</v>
      </c>
      <c r="L7626">
        <v>48234</v>
      </c>
      <c r="M7626" s="14" t="s">
        <v>7207</v>
      </c>
      <c r="N7626" s="14" t="s">
        <v>8350</v>
      </c>
      <c r="O7626" s="14" t="s">
        <v>9072</v>
      </c>
      <c r="P7626" s="14" t="s">
        <v>9083</v>
      </c>
      <c r="Q7626" s="14" t="s">
        <v>10220</v>
      </c>
      <c r="R7626">
        <v>850.5</v>
      </c>
      <c r="S7626">
        <v>5</v>
      </c>
      <c r="T7626" s="14" t="s">
        <v>10970</v>
      </c>
      <c r="U7626">
        <v>0.1</v>
      </c>
      <c r="V7626">
        <v>-85.05</v>
      </c>
      <c r="W7626">
        <v>85.050000000000011</v>
      </c>
      <c r="X7626">
        <v>245.7</v>
      </c>
      <c r="Y7626">
        <v>0.28888888888888886</v>
      </c>
      <c r="Z7626">
        <v>-519.75</v>
      </c>
      <c r="AA7626">
        <v>4</v>
      </c>
      <c r="AB7626" s="14" t="s">
        <v>10976</v>
      </c>
      <c r="AC7626">
        <v>2015</v>
      </c>
      <c r="AE7626" s="14"/>
    </row>
    <row r="7627" spans="1:31" x14ac:dyDescent="0.35">
      <c r="A7627">
        <v>7626</v>
      </c>
      <c r="B7627" s="14" t="s">
        <v>3804</v>
      </c>
      <c r="C7627" s="19">
        <v>42147</v>
      </c>
      <c r="D7627" s="19">
        <v>42151</v>
      </c>
      <c r="E7627">
        <v>4</v>
      </c>
      <c r="F7627" s="14" t="s">
        <v>5033</v>
      </c>
      <c r="G7627" s="14" t="s">
        <v>5171</v>
      </c>
      <c r="H7627" s="14" t="s">
        <v>5964</v>
      </c>
      <c r="I7627" s="14" t="s">
        <v>6625</v>
      </c>
      <c r="J7627" s="14" t="s">
        <v>6691</v>
      </c>
      <c r="K7627" s="14" t="s">
        <v>7168</v>
      </c>
      <c r="L7627">
        <v>48234</v>
      </c>
      <c r="M7627" s="14" t="s">
        <v>7207</v>
      </c>
      <c r="N7627" s="14" t="s">
        <v>8113</v>
      </c>
      <c r="O7627" s="14" t="s">
        <v>9071</v>
      </c>
      <c r="P7627" s="14" t="s">
        <v>9079</v>
      </c>
      <c r="Q7627" s="14" t="s">
        <v>9987</v>
      </c>
      <c r="R7627">
        <v>75.33</v>
      </c>
      <c r="S7627">
        <v>9</v>
      </c>
      <c r="T7627" s="14" t="s">
        <v>10969</v>
      </c>
      <c r="U7627">
        <v>0</v>
      </c>
      <c r="V7627">
        <v>0</v>
      </c>
      <c r="W7627">
        <v>0</v>
      </c>
      <c r="X7627">
        <v>19.585799999999999</v>
      </c>
      <c r="Y7627">
        <v>0.26</v>
      </c>
      <c r="Z7627">
        <v>-55.744199999999999</v>
      </c>
      <c r="AA7627">
        <v>4</v>
      </c>
      <c r="AB7627" s="14" t="s">
        <v>10976</v>
      </c>
      <c r="AC7627">
        <v>2015</v>
      </c>
      <c r="AE7627" s="14"/>
    </row>
    <row r="7628" spans="1:31" x14ac:dyDescent="0.35">
      <c r="A7628">
        <v>7627</v>
      </c>
      <c r="B7628" s="14" t="s">
        <v>3805</v>
      </c>
      <c r="C7628" s="19">
        <v>42329</v>
      </c>
      <c r="D7628" s="19">
        <v>42331</v>
      </c>
      <c r="E7628">
        <v>2</v>
      </c>
      <c r="F7628" s="14" t="s">
        <v>5033</v>
      </c>
      <c r="G7628" s="14" t="s">
        <v>5350</v>
      </c>
      <c r="H7628" s="14" t="s">
        <v>6143</v>
      </c>
      <c r="I7628" s="14" t="s">
        <v>6624</v>
      </c>
      <c r="J7628" s="14" t="s">
        <v>6667</v>
      </c>
      <c r="K7628" s="14" t="s">
        <v>7172</v>
      </c>
      <c r="L7628">
        <v>85023</v>
      </c>
      <c r="M7628" s="14" t="s">
        <v>7206</v>
      </c>
      <c r="N7628" s="14" t="s">
        <v>8736</v>
      </c>
      <c r="O7628" s="14" t="s">
        <v>9072</v>
      </c>
      <c r="P7628" s="14" t="s">
        <v>9083</v>
      </c>
      <c r="Q7628" s="14" t="s">
        <v>10605</v>
      </c>
      <c r="R7628">
        <v>325.63200000000001</v>
      </c>
      <c r="S7628">
        <v>6</v>
      </c>
      <c r="T7628" s="14" t="s">
        <v>10970</v>
      </c>
      <c r="U7628">
        <v>0.2</v>
      </c>
      <c r="V7628">
        <v>-65.126400000000004</v>
      </c>
      <c r="W7628">
        <v>65.126400000000004</v>
      </c>
      <c r="X7628">
        <v>28.492799999999999</v>
      </c>
      <c r="Y7628">
        <v>8.7499999999999994E-2</v>
      </c>
      <c r="Z7628">
        <v>-232.0128</v>
      </c>
      <c r="AA7628">
        <v>2</v>
      </c>
      <c r="AB7628" s="14" t="s">
        <v>10976</v>
      </c>
      <c r="AC7628">
        <v>2015</v>
      </c>
      <c r="AE7628" s="14"/>
    </row>
    <row r="7629" spans="1:31" x14ac:dyDescent="0.35">
      <c r="A7629">
        <v>7628</v>
      </c>
      <c r="B7629" s="14" t="s">
        <v>3805</v>
      </c>
      <c r="C7629" s="19">
        <v>42329</v>
      </c>
      <c r="D7629" s="19">
        <v>42331</v>
      </c>
      <c r="E7629">
        <v>2</v>
      </c>
      <c r="F7629" s="14" t="s">
        <v>5033</v>
      </c>
      <c r="G7629" s="14" t="s">
        <v>5350</v>
      </c>
      <c r="H7629" s="14" t="s">
        <v>6143</v>
      </c>
      <c r="I7629" s="14" t="s">
        <v>6624</v>
      </c>
      <c r="J7629" s="14" t="s">
        <v>6667</v>
      </c>
      <c r="K7629" s="14" t="s">
        <v>7172</v>
      </c>
      <c r="L7629">
        <v>85023</v>
      </c>
      <c r="M7629" s="14" t="s">
        <v>7206</v>
      </c>
      <c r="N7629" s="14" t="s">
        <v>8416</v>
      </c>
      <c r="O7629" s="14" t="s">
        <v>9073</v>
      </c>
      <c r="P7629" s="14" t="s">
        <v>9085</v>
      </c>
      <c r="Q7629" s="14" t="s">
        <v>10283</v>
      </c>
      <c r="R7629">
        <v>23.344000000000001</v>
      </c>
      <c r="S7629">
        <v>2</v>
      </c>
      <c r="T7629" s="14" t="s">
        <v>10971</v>
      </c>
      <c r="U7629">
        <v>0.2</v>
      </c>
      <c r="V7629">
        <v>-4.6688000000000001</v>
      </c>
      <c r="W7629">
        <v>4.6688000000000001</v>
      </c>
      <c r="X7629">
        <v>-1.4590000000000001</v>
      </c>
      <c r="Y7629">
        <v>-6.25E-2</v>
      </c>
      <c r="Z7629">
        <v>-20.1342</v>
      </c>
      <c r="AA7629">
        <v>2</v>
      </c>
      <c r="AB7629" s="14" t="s">
        <v>10976</v>
      </c>
      <c r="AC7629">
        <v>2015</v>
      </c>
      <c r="AE7629" s="14"/>
    </row>
    <row r="7630" spans="1:31" x14ac:dyDescent="0.35">
      <c r="A7630">
        <v>7629</v>
      </c>
      <c r="B7630" s="14" t="s">
        <v>3805</v>
      </c>
      <c r="C7630" s="19">
        <v>42329</v>
      </c>
      <c r="D7630" s="19">
        <v>42331</v>
      </c>
      <c r="E7630">
        <v>2</v>
      </c>
      <c r="F7630" s="14" t="s">
        <v>5033</v>
      </c>
      <c r="G7630" s="14" t="s">
        <v>5350</v>
      </c>
      <c r="H7630" s="14" t="s">
        <v>6143</v>
      </c>
      <c r="I7630" s="14" t="s">
        <v>6624</v>
      </c>
      <c r="J7630" s="14" t="s">
        <v>6667</v>
      </c>
      <c r="K7630" s="14" t="s">
        <v>7172</v>
      </c>
      <c r="L7630">
        <v>85023</v>
      </c>
      <c r="M7630" s="14" t="s">
        <v>7206</v>
      </c>
      <c r="N7630" s="14" t="s">
        <v>8217</v>
      </c>
      <c r="O7630" s="14" t="s">
        <v>9072</v>
      </c>
      <c r="P7630" s="14" t="s">
        <v>9076</v>
      </c>
      <c r="Q7630" s="14" t="s">
        <v>10091</v>
      </c>
      <c r="R7630">
        <v>16.52</v>
      </c>
      <c r="S7630">
        <v>5</v>
      </c>
      <c r="T7630" s="14" t="s">
        <v>10970</v>
      </c>
      <c r="U7630">
        <v>0.2</v>
      </c>
      <c r="V7630">
        <v>-3.3039999999999998</v>
      </c>
      <c r="W7630">
        <v>3.3040000000000003</v>
      </c>
      <c r="X7630">
        <v>5.3689999999999998</v>
      </c>
      <c r="Y7630">
        <v>0.32500000000000001</v>
      </c>
      <c r="Z7630">
        <v>-7.8470000000000004</v>
      </c>
      <c r="AA7630">
        <v>2</v>
      </c>
      <c r="AB7630" s="14" t="s">
        <v>10976</v>
      </c>
      <c r="AC7630">
        <v>2015</v>
      </c>
      <c r="AE7630" s="14"/>
    </row>
    <row r="7631" spans="1:31" x14ac:dyDescent="0.35">
      <c r="A7631">
        <v>7630</v>
      </c>
      <c r="B7631" s="14" t="s">
        <v>3806</v>
      </c>
      <c r="C7631" s="19">
        <v>41728</v>
      </c>
      <c r="D7631" s="19">
        <v>41730</v>
      </c>
      <c r="E7631">
        <v>2</v>
      </c>
      <c r="F7631" s="14" t="s">
        <v>5035</v>
      </c>
      <c r="G7631" s="14" t="s">
        <v>5125</v>
      </c>
      <c r="H7631" s="14" t="s">
        <v>5918</v>
      </c>
      <c r="I7631" s="14" t="s">
        <v>6625</v>
      </c>
      <c r="J7631" s="14" t="s">
        <v>6805</v>
      </c>
      <c r="K7631" s="14" t="s">
        <v>7161</v>
      </c>
      <c r="L7631">
        <v>78521</v>
      </c>
      <c r="M7631" s="14" t="s">
        <v>7207</v>
      </c>
      <c r="N7631" s="14" t="s">
        <v>7765</v>
      </c>
      <c r="O7631" s="14" t="s">
        <v>9072</v>
      </c>
      <c r="P7631" s="14" t="s">
        <v>9086</v>
      </c>
      <c r="Q7631" s="14" t="s">
        <v>9646</v>
      </c>
      <c r="R7631">
        <v>335.72</v>
      </c>
      <c r="S7631">
        <v>5</v>
      </c>
      <c r="T7631" s="14" t="s">
        <v>10970</v>
      </c>
      <c r="U7631">
        <v>0.2</v>
      </c>
      <c r="V7631">
        <v>-67.144000000000005</v>
      </c>
      <c r="W7631">
        <v>67.144000000000005</v>
      </c>
      <c r="X7631">
        <v>113.30549999999999</v>
      </c>
      <c r="Y7631">
        <v>0.33749999999999997</v>
      </c>
      <c r="Z7631">
        <v>-155.2705</v>
      </c>
      <c r="AA7631">
        <v>2</v>
      </c>
      <c r="AB7631" s="14" t="s">
        <v>10976</v>
      </c>
      <c r="AC7631">
        <v>2014</v>
      </c>
      <c r="AE7631" s="14"/>
    </row>
    <row r="7632" spans="1:31" x14ac:dyDescent="0.35">
      <c r="A7632">
        <v>7631</v>
      </c>
      <c r="B7632" s="14" t="s">
        <v>3806</v>
      </c>
      <c r="C7632" s="19">
        <v>41728</v>
      </c>
      <c r="D7632" s="19">
        <v>41730</v>
      </c>
      <c r="E7632">
        <v>2</v>
      </c>
      <c r="F7632" s="14" t="s">
        <v>5035</v>
      </c>
      <c r="G7632" s="14" t="s">
        <v>5125</v>
      </c>
      <c r="H7632" s="14" t="s">
        <v>5918</v>
      </c>
      <c r="I7632" s="14" t="s">
        <v>6625</v>
      </c>
      <c r="J7632" s="14" t="s">
        <v>6805</v>
      </c>
      <c r="K7632" s="14" t="s">
        <v>7161</v>
      </c>
      <c r="L7632">
        <v>78521</v>
      </c>
      <c r="M7632" s="14" t="s">
        <v>7207</v>
      </c>
      <c r="N7632" s="14" t="s">
        <v>8026</v>
      </c>
      <c r="O7632" s="14" t="s">
        <v>9073</v>
      </c>
      <c r="P7632" s="14" t="s">
        <v>9081</v>
      </c>
      <c r="Q7632" s="14" t="s">
        <v>9904</v>
      </c>
      <c r="R7632">
        <v>251.94399999999999</v>
      </c>
      <c r="S7632">
        <v>7</v>
      </c>
      <c r="T7632" s="14" t="s">
        <v>10970</v>
      </c>
      <c r="U7632">
        <v>0.2</v>
      </c>
      <c r="V7632">
        <v>-50.388800000000003</v>
      </c>
      <c r="W7632">
        <v>50.388800000000003</v>
      </c>
      <c r="X7632">
        <v>88.180400000000006</v>
      </c>
      <c r="Y7632">
        <v>0.35000000000000003</v>
      </c>
      <c r="Z7632">
        <v>-113.37479999999999</v>
      </c>
      <c r="AA7632">
        <v>2</v>
      </c>
      <c r="AB7632" s="14" t="s">
        <v>10976</v>
      </c>
      <c r="AC7632">
        <v>2014</v>
      </c>
      <c r="AE7632" s="14"/>
    </row>
    <row r="7633" spans="1:31" x14ac:dyDescent="0.35">
      <c r="A7633">
        <v>7632</v>
      </c>
      <c r="B7633" s="14" t="s">
        <v>3806</v>
      </c>
      <c r="C7633" s="19">
        <v>41728</v>
      </c>
      <c r="D7633" s="19">
        <v>41730</v>
      </c>
      <c r="E7633">
        <v>2</v>
      </c>
      <c r="F7633" s="14" t="s">
        <v>5035</v>
      </c>
      <c r="G7633" s="14" t="s">
        <v>5125</v>
      </c>
      <c r="H7633" s="14" t="s">
        <v>5918</v>
      </c>
      <c r="I7633" s="14" t="s">
        <v>6625</v>
      </c>
      <c r="J7633" s="14" t="s">
        <v>6805</v>
      </c>
      <c r="K7633" s="14" t="s">
        <v>7161</v>
      </c>
      <c r="L7633">
        <v>78521</v>
      </c>
      <c r="M7633" s="14" t="s">
        <v>7207</v>
      </c>
      <c r="N7633" s="14" t="s">
        <v>8001</v>
      </c>
      <c r="O7633" s="14" t="s">
        <v>9071</v>
      </c>
      <c r="P7633" s="14" t="s">
        <v>9075</v>
      </c>
      <c r="Q7633" s="14" t="s">
        <v>9881</v>
      </c>
      <c r="R7633">
        <v>127.30200000000001</v>
      </c>
      <c r="S7633">
        <v>7</v>
      </c>
      <c r="T7633" s="14" t="s">
        <v>10970</v>
      </c>
      <c r="U7633">
        <v>0.3</v>
      </c>
      <c r="V7633">
        <v>-38.190600000000003</v>
      </c>
      <c r="W7633">
        <v>38.190600000000003</v>
      </c>
      <c r="X7633">
        <v>-9.093</v>
      </c>
      <c r="Y7633">
        <v>-7.1428571428571425E-2</v>
      </c>
      <c r="Z7633">
        <v>-98.204400000000007</v>
      </c>
      <c r="AA7633">
        <v>2</v>
      </c>
      <c r="AB7633" s="14" t="s">
        <v>10976</v>
      </c>
      <c r="AC7633">
        <v>2014</v>
      </c>
      <c r="AE7633" s="14"/>
    </row>
    <row r="7634" spans="1:31" x14ac:dyDescent="0.35">
      <c r="A7634">
        <v>7633</v>
      </c>
      <c r="B7634" s="14" t="s">
        <v>3807</v>
      </c>
      <c r="C7634" s="19">
        <v>43098</v>
      </c>
      <c r="D7634" s="19">
        <v>43101</v>
      </c>
      <c r="E7634">
        <v>3</v>
      </c>
      <c r="F7634" s="14" t="s">
        <v>5033</v>
      </c>
      <c r="G7634" s="14" t="s">
        <v>5384</v>
      </c>
      <c r="H7634" s="14" t="s">
        <v>6177</v>
      </c>
      <c r="I7634" s="14" t="s">
        <v>6623</v>
      </c>
      <c r="J7634" s="14" t="s">
        <v>6728</v>
      </c>
      <c r="K7634" s="14" t="s">
        <v>7157</v>
      </c>
      <c r="L7634">
        <v>40214</v>
      </c>
      <c r="M7634" s="14" t="s">
        <v>7205</v>
      </c>
      <c r="N7634" s="14" t="s">
        <v>7500</v>
      </c>
      <c r="O7634" s="14" t="s">
        <v>9071</v>
      </c>
      <c r="P7634" s="14" t="s">
        <v>9075</v>
      </c>
      <c r="Q7634" s="14" t="s">
        <v>9382</v>
      </c>
      <c r="R7634">
        <v>1207.8399999999999</v>
      </c>
      <c r="S7634">
        <v>8</v>
      </c>
      <c r="T7634" s="14" t="s">
        <v>10969</v>
      </c>
      <c r="U7634">
        <v>0</v>
      </c>
      <c r="V7634">
        <v>0</v>
      </c>
      <c r="W7634">
        <v>0</v>
      </c>
      <c r="X7634">
        <v>314.03840000000002</v>
      </c>
      <c r="Y7634">
        <v>0.26000000000000006</v>
      </c>
      <c r="Z7634">
        <v>-893.80160000000001</v>
      </c>
      <c r="AA7634">
        <v>3</v>
      </c>
      <c r="AB7634" s="14" t="s">
        <v>10976</v>
      </c>
      <c r="AC7634">
        <v>2017</v>
      </c>
      <c r="AE7634" s="14"/>
    </row>
    <row r="7635" spans="1:31" x14ac:dyDescent="0.35">
      <c r="A7635">
        <v>7634</v>
      </c>
      <c r="B7635" s="14" t="s">
        <v>3807</v>
      </c>
      <c r="C7635" s="19">
        <v>43098</v>
      </c>
      <c r="D7635" s="19">
        <v>43101</v>
      </c>
      <c r="E7635">
        <v>3</v>
      </c>
      <c r="F7635" s="14" t="s">
        <v>5033</v>
      </c>
      <c r="G7635" s="14" t="s">
        <v>5384</v>
      </c>
      <c r="H7635" s="14" t="s">
        <v>6177</v>
      </c>
      <c r="I7635" s="14" t="s">
        <v>6623</v>
      </c>
      <c r="J7635" s="14" t="s">
        <v>6728</v>
      </c>
      <c r="K7635" s="14" t="s">
        <v>7157</v>
      </c>
      <c r="L7635">
        <v>40214</v>
      </c>
      <c r="M7635" s="14" t="s">
        <v>7205</v>
      </c>
      <c r="N7635" s="14" t="s">
        <v>8304</v>
      </c>
      <c r="O7635" s="14" t="s">
        <v>9072</v>
      </c>
      <c r="P7635" s="14" t="s">
        <v>9082</v>
      </c>
      <c r="Q7635" s="14" t="s">
        <v>10176</v>
      </c>
      <c r="R7635">
        <v>12.53</v>
      </c>
      <c r="S7635">
        <v>1</v>
      </c>
      <c r="T7635" s="14" t="s">
        <v>10971</v>
      </c>
      <c r="U7635">
        <v>0</v>
      </c>
      <c r="V7635">
        <v>0</v>
      </c>
      <c r="W7635">
        <v>0</v>
      </c>
      <c r="X7635">
        <v>5.8891</v>
      </c>
      <c r="Y7635">
        <v>0.47000000000000003</v>
      </c>
      <c r="Z7635">
        <v>-6.6409000000000002</v>
      </c>
      <c r="AA7635">
        <v>3</v>
      </c>
      <c r="AB7635" s="14" t="s">
        <v>10976</v>
      </c>
      <c r="AC7635">
        <v>2017</v>
      </c>
      <c r="AE7635" s="14"/>
    </row>
    <row r="7636" spans="1:31" x14ac:dyDescent="0.35">
      <c r="A7636">
        <v>7635</v>
      </c>
      <c r="B7636" s="14" t="s">
        <v>3807</v>
      </c>
      <c r="C7636" s="19">
        <v>43098</v>
      </c>
      <c r="D7636" s="19">
        <v>43101</v>
      </c>
      <c r="E7636">
        <v>3</v>
      </c>
      <c r="F7636" s="14" t="s">
        <v>5033</v>
      </c>
      <c r="G7636" s="14" t="s">
        <v>5384</v>
      </c>
      <c r="H7636" s="14" t="s">
        <v>6177</v>
      </c>
      <c r="I7636" s="14" t="s">
        <v>6623</v>
      </c>
      <c r="J7636" s="14" t="s">
        <v>6728</v>
      </c>
      <c r="K7636" s="14" t="s">
        <v>7157</v>
      </c>
      <c r="L7636">
        <v>40214</v>
      </c>
      <c r="M7636" s="14" t="s">
        <v>7205</v>
      </c>
      <c r="N7636" s="14" t="s">
        <v>8470</v>
      </c>
      <c r="O7636" s="14" t="s">
        <v>9072</v>
      </c>
      <c r="P7636" s="14" t="s">
        <v>9080</v>
      </c>
      <c r="Q7636" s="14" t="s">
        <v>10336</v>
      </c>
      <c r="R7636">
        <v>34.58</v>
      </c>
      <c r="S7636">
        <v>1</v>
      </c>
      <c r="T7636" s="14" t="s">
        <v>10971</v>
      </c>
      <c r="U7636">
        <v>0</v>
      </c>
      <c r="V7636">
        <v>0</v>
      </c>
      <c r="W7636">
        <v>0</v>
      </c>
      <c r="X7636">
        <v>10.0282</v>
      </c>
      <c r="Y7636">
        <v>0.29000000000000004</v>
      </c>
      <c r="Z7636">
        <v>-24.5518</v>
      </c>
      <c r="AA7636">
        <v>3</v>
      </c>
      <c r="AB7636" s="14" t="s">
        <v>10976</v>
      </c>
      <c r="AC7636">
        <v>2017</v>
      </c>
      <c r="AE7636" s="14"/>
    </row>
    <row r="7637" spans="1:31" x14ac:dyDescent="0.35">
      <c r="A7637">
        <v>7636</v>
      </c>
      <c r="B7637" s="14" t="s">
        <v>3807</v>
      </c>
      <c r="C7637" s="19">
        <v>43098</v>
      </c>
      <c r="D7637" s="19">
        <v>43101</v>
      </c>
      <c r="E7637">
        <v>3</v>
      </c>
      <c r="F7637" s="14" t="s">
        <v>5033</v>
      </c>
      <c r="G7637" s="14" t="s">
        <v>5384</v>
      </c>
      <c r="H7637" s="14" t="s">
        <v>6177</v>
      </c>
      <c r="I7637" s="14" t="s">
        <v>6623</v>
      </c>
      <c r="J7637" s="14" t="s">
        <v>6728</v>
      </c>
      <c r="K7637" s="14" t="s">
        <v>7157</v>
      </c>
      <c r="L7637">
        <v>40214</v>
      </c>
      <c r="M7637" s="14" t="s">
        <v>7205</v>
      </c>
      <c r="N7637" s="14" t="s">
        <v>8705</v>
      </c>
      <c r="O7637" s="14" t="s">
        <v>9071</v>
      </c>
      <c r="P7637" s="14" t="s">
        <v>9075</v>
      </c>
      <c r="Q7637" s="14" t="s">
        <v>10575</v>
      </c>
      <c r="R7637">
        <v>300.98</v>
      </c>
      <c r="S7637">
        <v>1</v>
      </c>
      <c r="T7637" s="14" t="s">
        <v>10971</v>
      </c>
      <c r="U7637">
        <v>0</v>
      </c>
      <c r="V7637">
        <v>0</v>
      </c>
      <c r="W7637">
        <v>0</v>
      </c>
      <c r="X7637">
        <v>87.284199999999998</v>
      </c>
      <c r="Y7637">
        <v>0.28999999999999998</v>
      </c>
      <c r="Z7637">
        <v>-213.69579999999999</v>
      </c>
      <c r="AA7637">
        <v>3</v>
      </c>
      <c r="AB7637" s="14" t="s">
        <v>10976</v>
      </c>
      <c r="AC7637">
        <v>2017</v>
      </c>
      <c r="AE7637" s="14"/>
    </row>
    <row r="7638" spans="1:31" x14ac:dyDescent="0.35">
      <c r="A7638">
        <v>7637</v>
      </c>
      <c r="B7638" s="14" t="s">
        <v>3807</v>
      </c>
      <c r="C7638" s="19">
        <v>43098</v>
      </c>
      <c r="D7638" s="19">
        <v>43101</v>
      </c>
      <c r="E7638">
        <v>3</v>
      </c>
      <c r="F7638" s="14" t="s">
        <v>5033</v>
      </c>
      <c r="G7638" s="14" t="s">
        <v>5384</v>
      </c>
      <c r="H7638" s="14" t="s">
        <v>6177</v>
      </c>
      <c r="I7638" s="14" t="s">
        <v>6623</v>
      </c>
      <c r="J7638" s="14" t="s">
        <v>6728</v>
      </c>
      <c r="K7638" s="14" t="s">
        <v>7157</v>
      </c>
      <c r="L7638">
        <v>40214</v>
      </c>
      <c r="M7638" s="14" t="s">
        <v>7205</v>
      </c>
      <c r="N7638" s="14" t="s">
        <v>8075</v>
      </c>
      <c r="O7638" s="14" t="s">
        <v>9071</v>
      </c>
      <c r="P7638" s="14" t="s">
        <v>9075</v>
      </c>
      <c r="Q7638" s="14" t="s">
        <v>9951</v>
      </c>
      <c r="R7638">
        <v>258.75</v>
      </c>
      <c r="S7638">
        <v>3</v>
      </c>
      <c r="T7638" s="14" t="s">
        <v>10971</v>
      </c>
      <c r="U7638">
        <v>0</v>
      </c>
      <c r="V7638">
        <v>0</v>
      </c>
      <c r="W7638">
        <v>0</v>
      </c>
      <c r="X7638">
        <v>77.625</v>
      </c>
      <c r="Y7638">
        <v>0.3</v>
      </c>
      <c r="Z7638">
        <v>-181.125</v>
      </c>
      <c r="AA7638">
        <v>3</v>
      </c>
      <c r="AB7638" s="14" t="s">
        <v>10976</v>
      </c>
      <c r="AC7638">
        <v>2017</v>
      </c>
      <c r="AE7638" s="14"/>
    </row>
    <row r="7639" spans="1:31" x14ac:dyDescent="0.35">
      <c r="A7639">
        <v>7638</v>
      </c>
      <c r="B7639" s="14" t="s">
        <v>3808</v>
      </c>
      <c r="C7639" s="19">
        <v>42796</v>
      </c>
      <c r="D7639" s="19">
        <v>42802</v>
      </c>
      <c r="E7639">
        <v>6</v>
      </c>
      <c r="F7639" s="14" t="s">
        <v>5034</v>
      </c>
      <c r="G7639" s="14" t="s">
        <v>5624</v>
      </c>
      <c r="H7639" s="14" t="s">
        <v>6417</v>
      </c>
      <c r="I7639" s="14" t="s">
        <v>6624</v>
      </c>
      <c r="J7639" s="14" t="s">
        <v>6671</v>
      </c>
      <c r="K7639" s="14" t="s">
        <v>7169</v>
      </c>
      <c r="L7639">
        <v>19711</v>
      </c>
      <c r="M7639" s="14" t="s">
        <v>7208</v>
      </c>
      <c r="N7639" s="14" t="s">
        <v>8709</v>
      </c>
      <c r="O7639" s="14" t="s">
        <v>9072</v>
      </c>
      <c r="P7639" s="14" t="s">
        <v>9080</v>
      </c>
      <c r="Q7639" s="14" t="s">
        <v>10579</v>
      </c>
      <c r="R7639">
        <v>59.52</v>
      </c>
      <c r="S7639">
        <v>3</v>
      </c>
      <c r="T7639" s="14" t="s">
        <v>10971</v>
      </c>
      <c r="U7639">
        <v>0</v>
      </c>
      <c r="V7639">
        <v>0</v>
      </c>
      <c r="W7639">
        <v>0</v>
      </c>
      <c r="X7639">
        <v>15.475199999999999</v>
      </c>
      <c r="Y7639">
        <v>0.25999999999999995</v>
      </c>
      <c r="Z7639">
        <v>-44.044800000000002</v>
      </c>
      <c r="AA7639">
        <v>6</v>
      </c>
      <c r="AB7639" s="14" t="s">
        <v>10976</v>
      </c>
      <c r="AC7639">
        <v>2017</v>
      </c>
      <c r="AE7639" s="14"/>
    </row>
    <row r="7640" spans="1:31" x14ac:dyDescent="0.35">
      <c r="A7640">
        <v>7639</v>
      </c>
      <c r="B7640" s="14" t="s">
        <v>3808</v>
      </c>
      <c r="C7640" s="19">
        <v>42796</v>
      </c>
      <c r="D7640" s="19">
        <v>42802</v>
      </c>
      <c r="E7640">
        <v>6</v>
      </c>
      <c r="F7640" s="14" t="s">
        <v>5034</v>
      </c>
      <c r="G7640" s="14" t="s">
        <v>5624</v>
      </c>
      <c r="H7640" s="14" t="s">
        <v>6417</v>
      </c>
      <c r="I7640" s="14" t="s">
        <v>6624</v>
      </c>
      <c r="J7640" s="14" t="s">
        <v>6671</v>
      </c>
      <c r="K7640" s="14" t="s">
        <v>7169</v>
      </c>
      <c r="L7640">
        <v>19711</v>
      </c>
      <c r="M7640" s="14" t="s">
        <v>7208</v>
      </c>
      <c r="N7640" s="14" t="s">
        <v>8660</v>
      </c>
      <c r="O7640" s="14" t="s">
        <v>9072</v>
      </c>
      <c r="P7640" s="14" t="s">
        <v>9086</v>
      </c>
      <c r="Q7640" s="14" t="s">
        <v>9244</v>
      </c>
      <c r="R7640">
        <v>57.96</v>
      </c>
      <c r="S7640">
        <v>7</v>
      </c>
      <c r="T7640" s="14" t="s">
        <v>10970</v>
      </c>
      <c r="U7640">
        <v>0</v>
      </c>
      <c r="V7640">
        <v>0</v>
      </c>
      <c r="W7640">
        <v>0</v>
      </c>
      <c r="X7640">
        <v>27.241199999999999</v>
      </c>
      <c r="Y7640">
        <v>0.47</v>
      </c>
      <c r="Z7640">
        <v>-30.718800000000002</v>
      </c>
      <c r="AA7640">
        <v>6</v>
      </c>
      <c r="AB7640" s="14" t="s">
        <v>10976</v>
      </c>
      <c r="AC7640">
        <v>2017</v>
      </c>
      <c r="AE7640" s="14"/>
    </row>
    <row r="7641" spans="1:31" x14ac:dyDescent="0.35">
      <c r="A7641">
        <v>7640</v>
      </c>
      <c r="B7641" s="14" t="s">
        <v>3808</v>
      </c>
      <c r="C7641" s="19">
        <v>42796</v>
      </c>
      <c r="D7641" s="19">
        <v>42802</v>
      </c>
      <c r="E7641">
        <v>6</v>
      </c>
      <c r="F7641" s="14" t="s">
        <v>5034</v>
      </c>
      <c r="G7641" s="14" t="s">
        <v>5624</v>
      </c>
      <c r="H7641" s="14" t="s">
        <v>6417</v>
      </c>
      <c r="I7641" s="14" t="s">
        <v>6624</v>
      </c>
      <c r="J7641" s="14" t="s">
        <v>6671</v>
      </c>
      <c r="K7641" s="14" t="s">
        <v>7169</v>
      </c>
      <c r="L7641">
        <v>19711</v>
      </c>
      <c r="M7641" s="14" t="s">
        <v>7208</v>
      </c>
      <c r="N7641" s="14" t="s">
        <v>8696</v>
      </c>
      <c r="O7641" s="14" t="s">
        <v>9071</v>
      </c>
      <c r="P7641" s="14" t="s">
        <v>9074</v>
      </c>
      <c r="Q7641" s="14" t="s">
        <v>10565</v>
      </c>
      <c r="R7641">
        <v>441.96</v>
      </c>
      <c r="S7641">
        <v>2</v>
      </c>
      <c r="T7641" s="14" t="s">
        <v>10971</v>
      </c>
      <c r="U7641">
        <v>0</v>
      </c>
      <c r="V7641">
        <v>0</v>
      </c>
      <c r="W7641">
        <v>0</v>
      </c>
      <c r="X7641">
        <v>101.6508</v>
      </c>
      <c r="Y7641">
        <v>0.23</v>
      </c>
      <c r="Z7641">
        <v>-340.30919999999998</v>
      </c>
      <c r="AA7641">
        <v>6</v>
      </c>
      <c r="AB7641" s="14" t="s">
        <v>10976</v>
      </c>
      <c r="AC7641">
        <v>2017</v>
      </c>
      <c r="AE7641" s="14"/>
    </row>
    <row r="7642" spans="1:31" x14ac:dyDescent="0.35">
      <c r="A7642">
        <v>7641</v>
      </c>
      <c r="B7642" s="14" t="s">
        <v>3808</v>
      </c>
      <c r="C7642" s="19">
        <v>42796</v>
      </c>
      <c r="D7642" s="19">
        <v>42802</v>
      </c>
      <c r="E7642">
        <v>6</v>
      </c>
      <c r="F7642" s="14" t="s">
        <v>5034</v>
      </c>
      <c r="G7642" s="14" t="s">
        <v>5624</v>
      </c>
      <c r="H7642" s="14" t="s">
        <v>6417</v>
      </c>
      <c r="I7642" s="14" t="s">
        <v>6624</v>
      </c>
      <c r="J7642" s="14" t="s">
        <v>6671</v>
      </c>
      <c r="K7642" s="14" t="s">
        <v>7169</v>
      </c>
      <c r="L7642">
        <v>19711</v>
      </c>
      <c r="M7642" s="14" t="s">
        <v>7208</v>
      </c>
      <c r="N7642" s="14" t="s">
        <v>8922</v>
      </c>
      <c r="O7642" s="14" t="s">
        <v>9072</v>
      </c>
      <c r="P7642" s="14" t="s">
        <v>9084</v>
      </c>
      <c r="Q7642" s="14" t="s">
        <v>9124</v>
      </c>
      <c r="R7642">
        <v>68.040000000000006</v>
      </c>
      <c r="S7642">
        <v>6</v>
      </c>
      <c r="T7642" s="14" t="s">
        <v>10970</v>
      </c>
      <c r="U7642">
        <v>0</v>
      </c>
      <c r="V7642">
        <v>0</v>
      </c>
      <c r="W7642">
        <v>0</v>
      </c>
      <c r="X7642">
        <v>33.339599999999997</v>
      </c>
      <c r="Y7642">
        <v>0.48999999999999994</v>
      </c>
      <c r="Z7642">
        <v>-34.700400000000002</v>
      </c>
      <c r="AA7642">
        <v>6</v>
      </c>
      <c r="AB7642" s="14" t="s">
        <v>10976</v>
      </c>
      <c r="AC7642">
        <v>2017</v>
      </c>
      <c r="AE7642" s="14"/>
    </row>
    <row r="7643" spans="1:31" x14ac:dyDescent="0.35">
      <c r="A7643">
        <v>7642</v>
      </c>
      <c r="B7643" s="14" t="s">
        <v>3809</v>
      </c>
      <c r="C7643" s="19">
        <v>42649</v>
      </c>
      <c r="D7643" s="19">
        <v>42650</v>
      </c>
      <c r="E7643">
        <v>1</v>
      </c>
      <c r="F7643" s="14" t="s">
        <v>5035</v>
      </c>
      <c r="G7643" s="14" t="s">
        <v>5734</v>
      </c>
      <c r="H7643" s="14" t="s">
        <v>6527</v>
      </c>
      <c r="I7643" s="14" t="s">
        <v>6625</v>
      </c>
      <c r="J7643" s="14" t="s">
        <v>6831</v>
      </c>
      <c r="K7643" s="14" t="s">
        <v>7178</v>
      </c>
      <c r="L7643">
        <v>81001</v>
      </c>
      <c r="M7643" s="14" t="s">
        <v>7206</v>
      </c>
      <c r="N7643" s="14" t="s">
        <v>9031</v>
      </c>
      <c r="O7643" s="14" t="s">
        <v>9073</v>
      </c>
      <c r="P7643" s="14" t="s">
        <v>9089</v>
      </c>
      <c r="Q7643" s="14" t="s">
        <v>10901</v>
      </c>
      <c r="R7643">
        <v>703.71</v>
      </c>
      <c r="S7643">
        <v>6</v>
      </c>
      <c r="T7643" s="14" t="s">
        <v>10970</v>
      </c>
      <c r="U7643">
        <v>0.7</v>
      </c>
      <c r="V7643">
        <v>-492.59699999999998</v>
      </c>
      <c r="W7643">
        <v>492.59699999999998</v>
      </c>
      <c r="X7643">
        <v>-938.28</v>
      </c>
      <c r="Y7643">
        <v>-1.3333333333333333</v>
      </c>
      <c r="Z7643">
        <v>-1149.393</v>
      </c>
      <c r="AA7643">
        <v>1</v>
      </c>
      <c r="AB7643" s="14" t="s">
        <v>10976</v>
      </c>
      <c r="AC7643">
        <v>2016</v>
      </c>
      <c r="AE7643" s="14"/>
    </row>
    <row r="7644" spans="1:31" x14ac:dyDescent="0.35">
      <c r="A7644">
        <v>7643</v>
      </c>
      <c r="B7644" s="14" t="s">
        <v>3809</v>
      </c>
      <c r="C7644" s="19">
        <v>42649</v>
      </c>
      <c r="D7644" s="19">
        <v>42650</v>
      </c>
      <c r="E7644">
        <v>1</v>
      </c>
      <c r="F7644" s="14" t="s">
        <v>5035</v>
      </c>
      <c r="G7644" s="14" t="s">
        <v>5734</v>
      </c>
      <c r="H7644" s="14" t="s">
        <v>6527</v>
      </c>
      <c r="I7644" s="14" t="s">
        <v>6625</v>
      </c>
      <c r="J7644" s="14" t="s">
        <v>6831</v>
      </c>
      <c r="K7644" s="14" t="s">
        <v>7178</v>
      </c>
      <c r="L7644">
        <v>81001</v>
      </c>
      <c r="M7644" s="14" t="s">
        <v>7206</v>
      </c>
      <c r="N7644" s="14" t="s">
        <v>7737</v>
      </c>
      <c r="O7644" s="14" t="s">
        <v>9072</v>
      </c>
      <c r="P7644" s="14" t="s">
        <v>9082</v>
      </c>
      <c r="Q7644" s="14" t="s">
        <v>9619</v>
      </c>
      <c r="R7644">
        <v>17.904</v>
      </c>
      <c r="S7644">
        <v>4</v>
      </c>
      <c r="T7644" s="14" t="s">
        <v>10971</v>
      </c>
      <c r="U7644">
        <v>0.7</v>
      </c>
      <c r="V7644">
        <v>-12.5328</v>
      </c>
      <c r="W7644">
        <v>12.5328</v>
      </c>
      <c r="X7644">
        <v>-14.92</v>
      </c>
      <c r="Y7644">
        <v>-0.83333333333333337</v>
      </c>
      <c r="Z7644">
        <v>-20.2912</v>
      </c>
      <c r="AA7644">
        <v>1</v>
      </c>
      <c r="AB7644" s="14" t="s">
        <v>10976</v>
      </c>
      <c r="AC7644">
        <v>2016</v>
      </c>
      <c r="AE7644" s="14"/>
    </row>
    <row r="7645" spans="1:31" x14ac:dyDescent="0.35">
      <c r="A7645">
        <v>7644</v>
      </c>
      <c r="B7645" s="14" t="s">
        <v>3809</v>
      </c>
      <c r="C7645" s="19">
        <v>42649</v>
      </c>
      <c r="D7645" s="19">
        <v>42650</v>
      </c>
      <c r="E7645">
        <v>1</v>
      </c>
      <c r="F7645" s="14" t="s">
        <v>5035</v>
      </c>
      <c r="G7645" s="14" t="s">
        <v>5734</v>
      </c>
      <c r="H7645" s="14" t="s">
        <v>6527</v>
      </c>
      <c r="I7645" s="14" t="s">
        <v>6625</v>
      </c>
      <c r="J7645" s="14" t="s">
        <v>6831</v>
      </c>
      <c r="K7645" s="14" t="s">
        <v>7178</v>
      </c>
      <c r="L7645">
        <v>81001</v>
      </c>
      <c r="M7645" s="14" t="s">
        <v>7206</v>
      </c>
      <c r="N7645" s="14" t="s">
        <v>8439</v>
      </c>
      <c r="O7645" s="14" t="s">
        <v>9072</v>
      </c>
      <c r="P7645" s="14" t="s">
        <v>9082</v>
      </c>
      <c r="Q7645" s="14" t="s">
        <v>10304</v>
      </c>
      <c r="R7645">
        <v>11.976000000000001</v>
      </c>
      <c r="S7645">
        <v>4</v>
      </c>
      <c r="T7645" s="14" t="s">
        <v>10971</v>
      </c>
      <c r="U7645">
        <v>0.7</v>
      </c>
      <c r="V7645">
        <v>-8.3832000000000004</v>
      </c>
      <c r="W7645">
        <v>8.3832000000000004</v>
      </c>
      <c r="X7645">
        <v>-9.1815999999999995</v>
      </c>
      <c r="Y7645">
        <v>-0.76666666666666661</v>
      </c>
      <c r="Z7645">
        <v>-12.7744</v>
      </c>
      <c r="AA7645">
        <v>1</v>
      </c>
      <c r="AB7645" s="14" t="s">
        <v>10976</v>
      </c>
      <c r="AC7645">
        <v>2016</v>
      </c>
      <c r="AE7645" s="14"/>
    </row>
    <row r="7646" spans="1:31" x14ac:dyDescent="0.35">
      <c r="A7646">
        <v>7645</v>
      </c>
      <c r="B7646" s="14" t="s">
        <v>3809</v>
      </c>
      <c r="C7646" s="19">
        <v>42649</v>
      </c>
      <c r="D7646" s="19">
        <v>42650</v>
      </c>
      <c r="E7646">
        <v>1</v>
      </c>
      <c r="F7646" s="14" t="s">
        <v>5035</v>
      </c>
      <c r="G7646" s="14" t="s">
        <v>5734</v>
      </c>
      <c r="H7646" s="14" t="s">
        <v>6527</v>
      </c>
      <c r="I7646" s="14" t="s">
        <v>6625</v>
      </c>
      <c r="J7646" s="14" t="s">
        <v>6831</v>
      </c>
      <c r="K7646" s="14" t="s">
        <v>7178</v>
      </c>
      <c r="L7646">
        <v>81001</v>
      </c>
      <c r="M7646" s="14" t="s">
        <v>7206</v>
      </c>
      <c r="N7646" s="14" t="s">
        <v>8826</v>
      </c>
      <c r="O7646" s="14" t="s">
        <v>9073</v>
      </c>
      <c r="P7646" s="14" t="s">
        <v>9085</v>
      </c>
      <c r="Q7646" s="14" t="s">
        <v>10699</v>
      </c>
      <c r="R7646">
        <v>67.959999999999994</v>
      </c>
      <c r="S7646">
        <v>5</v>
      </c>
      <c r="T7646" s="14" t="s">
        <v>10970</v>
      </c>
      <c r="U7646">
        <v>0.2</v>
      </c>
      <c r="V7646">
        <v>-13.592000000000001</v>
      </c>
      <c r="W7646">
        <v>13.591999999999999</v>
      </c>
      <c r="X7646">
        <v>0.84950000000000003</v>
      </c>
      <c r="Y7646">
        <v>1.2500000000000002E-2</v>
      </c>
      <c r="Z7646">
        <v>-53.518500000000003</v>
      </c>
      <c r="AA7646">
        <v>1</v>
      </c>
      <c r="AB7646" s="14" t="s">
        <v>10976</v>
      </c>
      <c r="AC7646">
        <v>2016</v>
      </c>
      <c r="AE7646" s="14"/>
    </row>
    <row r="7647" spans="1:31" x14ac:dyDescent="0.35">
      <c r="A7647">
        <v>7646</v>
      </c>
      <c r="B7647" s="14" t="s">
        <v>3810</v>
      </c>
      <c r="C7647" s="19">
        <v>42099</v>
      </c>
      <c r="D7647" s="19">
        <v>42105</v>
      </c>
      <c r="E7647">
        <v>6</v>
      </c>
      <c r="F7647" s="14" t="s">
        <v>5034</v>
      </c>
      <c r="G7647" s="14" t="s">
        <v>5699</v>
      </c>
      <c r="H7647" s="14" t="s">
        <v>6492</v>
      </c>
      <c r="I7647" s="14" t="s">
        <v>6624</v>
      </c>
      <c r="J7647" s="14" t="s">
        <v>6627</v>
      </c>
      <c r="K7647" s="14" t="s">
        <v>7158</v>
      </c>
      <c r="L7647">
        <v>90036</v>
      </c>
      <c r="M7647" s="14" t="s">
        <v>7206</v>
      </c>
      <c r="N7647" s="14" t="s">
        <v>8082</v>
      </c>
      <c r="O7647" s="14" t="s">
        <v>9071</v>
      </c>
      <c r="P7647" s="14" t="s">
        <v>9075</v>
      </c>
      <c r="Q7647" s="14" t="s">
        <v>9958</v>
      </c>
      <c r="R7647">
        <v>892.22400000000005</v>
      </c>
      <c r="S7647">
        <v>3</v>
      </c>
      <c r="T7647" s="14" t="s">
        <v>10971</v>
      </c>
      <c r="U7647">
        <v>0.2</v>
      </c>
      <c r="V7647">
        <v>-178.44479999999999</v>
      </c>
      <c r="W7647">
        <v>178.44480000000001</v>
      </c>
      <c r="X7647">
        <v>89.222399999999993</v>
      </c>
      <c r="Y7647">
        <v>9.9999999999999992E-2</v>
      </c>
      <c r="Z7647">
        <v>-624.55679999999995</v>
      </c>
      <c r="AA7647">
        <v>6</v>
      </c>
      <c r="AB7647" s="14" t="s">
        <v>10976</v>
      </c>
      <c r="AC7647">
        <v>2015</v>
      </c>
      <c r="AE7647" s="14"/>
    </row>
    <row r="7648" spans="1:31" x14ac:dyDescent="0.35">
      <c r="A7648">
        <v>7647</v>
      </c>
      <c r="B7648" s="14" t="s">
        <v>3811</v>
      </c>
      <c r="C7648" s="19">
        <v>41891</v>
      </c>
      <c r="D7648" s="19">
        <v>41895</v>
      </c>
      <c r="E7648">
        <v>4</v>
      </c>
      <c r="F7648" s="14" t="s">
        <v>5034</v>
      </c>
      <c r="G7648" s="14" t="s">
        <v>5388</v>
      </c>
      <c r="H7648" s="14" t="s">
        <v>6181</v>
      </c>
      <c r="I7648" s="14" t="s">
        <v>6623</v>
      </c>
      <c r="J7648" s="14" t="s">
        <v>6827</v>
      </c>
      <c r="K7648" s="14" t="s">
        <v>7160</v>
      </c>
      <c r="L7648">
        <v>27834</v>
      </c>
      <c r="M7648" s="14" t="s">
        <v>7205</v>
      </c>
      <c r="N7648" s="14" t="s">
        <v>8991</v>
      </c>
      <c r="O7648" s="14" t="s">
        <v>9073</v>
      </c>
      <c r="P7648" s="14" t="s">
        <v>9089</v>
      </c>
      <c r="Q7648" s="14" t="s">
        <v>10863</v>
      </c>
      <c r="R7648">
        <v>1299.99</v>
      </c>
      <c r="S7648">
        <v>2</v>
      </c>
      <c r="T7648" s="14" t="s">
        <v>10971</v>
      </c>
      <c r="U7648">
        <v>0.5</v>
      </c>
      <c r="V7648">
        <v>-649.995</v>
      </c>
      <c r="W7648">
        <v>649.995</v>
      </c>
      <c r="X7648">
        <v>-571.99559999999997</v>
      </c>
      <c r="Y7648">
        <v>-0.43999999999999995</v>
      </c>
      <c r="Z7648">
        <v>-1221.9906000000001</v>
      </c>
      <c r="AA7648">
        <v>4</v>
      </c>
      <c r="AB7648" s="14" t="s">
        <v>10976</v>
      </c>
      <c r="AC7648">
        <v>2014</v>
      </c>
      <c r="AE7648" s="14"/>
    </row>
    <row r="7649" spans="1:31" x14ac:dyDescent="0.35">
      <c r="A7649">
        <v>7648</v>
      </c>
      <c r="B7649" s="14" t="s">
        <v>3812</v>
      </c>
      <c r="C7649" s="19">
        <v>42444</v>
      </c>
      <c r="D7649" s="19">
        <v>42445</v>
      </c>
      <c r="E7649">
        <v>1</v>
      </c>
      <c r="F7649" s="14" t="s">
        <v>5035</v>
      </c>
      <c r="G7649" s="14" t="s">
        <v>5749</v>
      </c>
      <c r="H7649" s="14" t="s">
        <v>6542</v>
      </c>
      <c r="I7649" s="14" t="s">
        <v>6624</v>
      </c>
      <c r="J7649" s="14" t="s">
        <v>6633</v>
      </c>
      <c r="K7649" s="14" t="s">
        <v>7158</v>
      </c>
      <c r="L7649">
        <v>94110</v>
      </c>
      <c r="M7649" s="14" t="s">
        <v>7206</v>
      </c>
      <c r="N7649" s="14" t="s">
        <v>8007</v>
      </c>
      <c r="O7649" s="14" t="s">
        <v>9072</v>
      </c>
      <c r="P7649" s="14" t="s">
        <v>9082</v>
      </c>
      <c r="Q7649" s="14" t="s">
        <v>9887</v>
      </c>
      <c r="R7649">
        <v>4.5439999999999996</v>
      </c>
      <c r="S7649">
        <v>2</v>
      </c>
      <c r="T7649" s="14" t="s">
        <v>10971</v>
      </c>
      <c r="U7649">
        <v>0.2</v>
      </c>
      <c r="V7649">
        <v>-0.90880000000000005</v>
      </c>
      <c r="W7649">
        <v>0.90879999999999994</v>
      </c>
      <c r="X7649">
        <v>1.6472</v>
      </c>
      <c r="Y7649">
        <v>0.36250000000000004</v>
      </c>
      <c r="Z7649">
        <v>-1.988</v>
      </c>
      <c r="AA7649">
        <v>1</v>
      </c>
      <c r="AB7649" s="14" t="s">
        <v>10976</v>
      </c>
      <c r="AC7649">
        <v>2016</v>
      </c>
      <c r="AE7649" s="14"/>
    </row>
    <row r="7650" spans="1:31" x14ac:dyDescent="0.35">
      <c r="A7650">
        <v>7649</v>
      </c>
      <c r="B7650" s="14" t="s">
        <v>3812</v>
      </c>
      <c r="C7650" s="19">
        <v>42444</v>
      </c>
      <c r="D7650" s="19">
        <v>42445</v>
      </c>
      <c r="E7650">
        <v>1</v>
      </c>
      <c r="F7650" s="14" t="s">
        <v>5035</v>
      </c>
      <c r="G7650" s="14" t="s">
        <v>5749</v>
      </c>
      <c r="H7650" s="14" t="s">
        <v>6542</v>
      </c>
      <c r="I7650" s="14" t="s">
        <v>6624</v>
      </c>
      <c r="J7650" s="14" t="s">
        <v>6633</v>
      </c>
      <c r="K7650" s="14" t="s">
        <v>7158</v>
      </c>
      <c r="L7650">
        <v>94110</v>
      </c>
      <c r="M7650" s="14" t="s">
        <v>7206</v>
      </c>
      <c r="N7650" s="14" t="s">
        <v>7983</v>
      </c>
      <c r="O7650" s="14" t="s">
        <v>9071</v>
      </c>
      <c r="P7650" s="14" t="s">
        <v>9075</v>
      </c>
      <c r="Q7650" s="14" t="s">
        <v>9864</v>
      </c>
      <c r="R7650">
        <v>1352.0319999999999</v>
      </c>
      <c r="S7650">
        <v>4</v>
      </c>
      <c r="T7650" s="14" t="s">
        <v>10971</v>
      </c>
      <c r="U7650">
        <v>0.2</v>
      </c>
      <c r="V7650">
        <v>-270.40640000000002</v>
      </c>
      <c r="W7650">
        <v>270.40640000000002</v>
      </c>
      <c r="X7650">
        <v>84.501999999999995</v>
      </c>
      <c r="Y7650">
        <v>6.25E-2</v>
      </c>
      <c r="Z7650">
        <v>-997.12360000000001</v>
      </c>
      <c r="AA7650">
        <v>1</v>
      </c>
      <c r="AB7650" s="14" t="s">
        <v>10976</v>
      </c>
      <c r="AC7650">
        <v>2016</v>
      </c>
      <c r="AE7650" s="14"/>
    </row>
    <row r="7651" spans="1:31" x14ac:dyDescent="0.35">
      <c r="A7651">
        <v>7650</v>
      </c>
      <c r="B7651" s="14" t="s">
        <v>3813</v>
      </c>
      <c r="C7651" s="19">
        <v>42365</v>
      </c>
      <c r="D7651" s="19">
        <v>42369</v>
      </c>
      <c r="E7651">
        <v>4</v>
      </c>
      <c r="F7651" s="14" t="s">
        <v>5034</v>
      </c>
      <c r="G7651" s="14" t="s">
        <v>5143</v>
      </c>
      <c r="H7651" s="14" t="s">
        <v>5936</v>
      </c>
      <c r="I7651" s="14" t="s">
        <v>6624</v>
      </c>
      <c r="J7651" s="14" t="s">
        <v>6917</v>
      </c>
      <c r="K7651" s="14" t="s">
        <v>7180</v>
      </c>
      <c r="L7651">
        <v>43302</v>
      </c>
      <c r="M7651" s="14" t="s">
        <v>7208</v>
      </c>
      <c r="N7651" s="14" t="s">
        <v>7947</v>
      </c>
      <c r="O7651" s="14" t="s">
        <v>9071</v>
      </c>
      <c r="P7651" s="14" t="s">
        <v>9077</v>
      </c>
      <c r="Q7651" s="14" t="s">
        <v>9828</v>
      </c>
      <c r="R7651">
        <v>1548.99</v>
      </c>
      <c r="S7651">
        <v>9</v>
      </c>
      <c r="T7651" s="14" t="s">
        <v>10969</v>
      </c>
      <c r="U7651">
        <v>0.4</v>
      </c>
      <c r="V7651">
        <v>-619.596</v>
      </c>
      <c r="W7651">
        <v>619.596</v>
      </c>
      <c r="X7651">
        <v>-464.697</v>
      </c>
      <c r="Y7651">
        <v>-0.3</v>
      </c>
      <c r="Z7651">
        <v>-1394.0909999999999</v>
      </c>
      <c r="AA7651">
        <v>4</v>
      </c>
      <c r="AB7651" s="14" t="s">
        <v>10976</v>
      </c>
      <c r="AC7651">
        <v>2015</v>
      </c>
      <c r="AE7651" s="14"/>
    </row>
    <row r="7652" spans="1:31" x14ac:dyDescent="0.35">
      <c r="A7652">
        <v>7651</v>
      </c>
      <c r="B7652" s="14" t="s">
        <v>3813</v>
      </c>
      <c r="C7652" s="19">
        <v>42365</v>
      </c>
      <c r="D7652" s="19">
        <v>42369</v>
      </c>
      <c r="E7652">
        <v>4</v>
      </c>
      <c r="F7652" s="14" t="s">
        <v>5034</v>
      </c>
      <c r="G7652" s="14" t="s">
        <v>5143</v>
      </c>
      <c r="H7652" s="14" t="s">
        <v>5936</v>
      </c>
      <c r="I7652" s="14" t="s">
        <v>6624</v>
      </c>
      <c r="J7652" s="14" t="s">
        <v>6917</v>
      </c>
      <c r="K7652" s="14" t="s">
        <v>7180</v>
      </c>
      <c r="L7652">
        <v>43302</v>
      </c>
      <c r="M7652" s="14" t="s">
        <v>7208</v>
      </c>
      <c r="N7652" s="14" t="s">
        <v>8660</v>
      </c>
      <c r="O7652" s="14" t="s">
        <v>9072</v>
      </c>
      <c r="P7652" s="14" t="s">
        <v>9086</v>
      </c>
      <c r="Q7652" s="14" t="s">
        <v>9244</v>
      </c>
      <c r="R7652">
        <v>19.872</v>
      </c>
      <c r="S7652">
        <v>3</v>
      </c>
      <c r="T7652" s="14" t="s">
        <v>10971</v>
      </c>
      <c r="U7652">
        <v>0.2</v>
      </c>
      <c r="V7652">
        <v>-3.9744000000000002</v>
      </c>
      <c r="W7652">
        <v>3.9744000000000002</v>
      </c>
      <c r="X7652">
        <v>6.7068000000000003</v>
      </c>
      <c r="Y7652">
        <v>0.33750000000000002</v>
      </c>
      <c r="Z7652">
        <v>-9.1907999999999994</v>
      </c>
      <c r="AA7652">
        <v>4</v>
      </c>
      <c r="AB7652" s="14" t="s">
        <v>10976</v>
      </c>
      <c r="AC7652">
        <v>2015</v>
      </c>
      <c r="AE7652" s="14"/>
    </row>
    <row r="7653" spans="1:31" x14ac:dyDescent="0.35">
      <c r="A7653">
        <v>7652</v>
      </c>
      <c r="B7653" s="14" t="s">
        <v>3814</v>
      </c>
      <c r="C7653" s="19">
        <v>42954</v>
      </c>
      <c r="D7653" s="19">
        <v>42955</v>
      </c>
      <c r="E7653">
        <v>1</v>
      </c>
      <c r="F7653" s="14" t="s">
        <v>5035</v>
      </c>
      <c r="G7653" s="14" t="s">
        <v>5274</v>
      </c>
      <c r="H7653" s="14" t="s">
        <v>6067</v>
      </c>
      <c r="I7653" s="14" t="s">
        <v>6623</v>
      </c>
      <c r="J7653" s="14" t="s">
        <v>6686</v>
      </c>
      <c r="K7653" s="14" t="s">
        <v>7161</v>
      </c>
      <c r="L7653">
        <v>75081</v>
      </c>
      <c r="M7653" s="14" t="s">
        <v>7207</v>
      </c>
      <c r="N7653" s="14" t="s">
        <v>7309</v>
      </c>
      <c r="O7653" s="14" t="s">
        <v>9073</v>
      </c>
      <c r="P7653" s="14" t="s">
        <v>9085</v>
      </c>
      <c r="Q7653" s="14" t="s">
        <v>9191</v>
      </c>
      <c r="R7653">
        <v>119.44799999999999</v>
      </c>
      <c r="S7653">
        <v>3</v>
      </c>
      <c r="T7653" s="14" t="s">
        <v>10971</v>
      </c>
      <c r="U7653">
        <v>0.2</v>
      </c>
      <c r="V7653">
        <v>-23.889600000000002</v>
      </c>
      <c r="W7653">
        <v>23.889600000000002</v>
      </c>
      <c r="X7653">
        <v>-13.437900000000001</v>
      </c>
      <c r="Y7653">
        <v>-0.11250000000000002</v>
      </c>
      <c r="Z7653">
        <v>-108.99630000000001</v>
      </c>
      <c r="AA7653">
        <v>1</v>
      </c>
      <c r="AB7653" s="14" t="s">
        <v>10976</v>
      </c>
      <c r="AC7653">
        <v>2017</v>
      </c>
      <c r="AE7653" s="14"/>
    </row>
    <row r="7654" spans="1:31" x14ac:dyDescent="0.35">
      <c r="A7654">
        <v>7653</v>
      </c>
      <c r="B7654" s="14" t="s">
        <v>3814</v>
      </c>
      <c r="C7654" s="19">
        <v>42954</v>
      </c>
      <c r="D7654" s="19">
        <v>42955</v>
      </c>
      <c r="E7654">
        <v>1</v>
      </c>
      <c r="F7654" s="14" t="s">
        <v>5035</v>
      </c>
      <c r="G7654" s="14" t="s">
        <v>5274</v>
      </c>
      <c r="H7654" s="14" t="s">
        <v>6067</v>
      </c>
      <c r="I7654" s="14" t="s">
        <v>6623</v>
      </c>
      <c r="J7654" s="14" t="s">
        <v>6686</v>
      </c>
      <c r="K7654" s="14" t="s">
        <v>7161</v>
      </c>
      <c r="L7654">
        <v>75081</v>
      </c>
      <c r="M7654" s="14" t="s">
        <v>7207</v>
      </c>
      <c r="N7654" s="14" t="s">
        <v>7444</v>
      </c>
      <c r="O7654" s="14" t="s">
        <v>9072</v>
      </c>
      <c r="P7654" s="14" t="s">
        <v>9078</v>
      </c>
      <c r="Q7654" s="14" t="s">
        <v>9327</v>
      </c>
      <c r="R7654">
        <v>118.16</v>
      </c>
      <c r="S7654">
        <v>2</v>
      </c>
      <c r="T7654" s="14" t="s">
        <v>10971</v>
      </c>
      <c r="U7654">
        <v>0.2</v>
      </c>
      <c r="V7654">
        <v>-23.632000000000001</v>
      </c>
      <c r="W7654">
        <v>23.632000000000001</v>
      </c>
      <c r="X7654">
        <v>-25.109000000000002</v>
      </c>
      <c r="Y7654">
        <v>-0.21250000000000002</v>
      </c>
      <c r="Z7654">
        <v>-119.637</v>
      </c>
      <c r="AA7654">
        <v>1</v>
      </c>
      <c r="AB7654" s="14" t="s">
        <v>10976</v>
      </c>
      <c r="AC7654">
        <v>2017</v>
      </c>
      <c r="AE7654" s="14"/>
    </row>
    <row r="7655" spans="1:31" x14ac:dyDescent="0.35">
      <c r="A7655">
        <v>7654</v>
      </c>
      <c r="B7655" s="14" t="s">
        <v>3815</v>
      </c>
      <c r="C7655" s="19">
        <v>42085</v>
      </c>
      <c r="D7655" s="19">
        <v>42090</v>
      </c>
      <c r="E7655">
        <v>5</v>
      </c>
      <c r="F7655" s="14" t="s">
        <v>5034</v>
      </c>
      <c r="G7655" s="14" t="s">
        <v>5820</v>
      </c>
      <c r="H7655" s="14" t="s">
        <v>6613</v>
      </c>
      <c r="I7655" s="14" t="s">
        <v>6624</v>
      </c>
      <c r="J7655" s="14" t="s">
        <v>6739</v>
      </c>
      <c r="K7655" s="14" t="s">
        <v>7175</v>
      </c>
      <c r="L7655">
        <v>35810</v>
      </c>
      <c r="M7655" s="14" t="s">
        <v>7205</v>
      </c>
      <c r="N7655" s="14" t="s">
        <v>8870</v>
      </c>
      <c r="O7655" s="14" t="s">
        <v>9072</v>
      </c>
      <c r="P7655" s="14" t="s">
        <v>9080</v>
      </c>
      <c r="Q7655" s="14" t="s">
        <v>10740</v>
      </c>
      <c r="R7655">
        <v>19.559999999999999</v>
      </c>
      <c r="S7655">
        <v>4</v>
      </c>
      <c r="T7655" s="14" t="s">
        <v>10971</v>
      </c>
      <c r="U7655">
        <v>0</v>
      </c>
      <c r="V7655">
        <v>0</v>
      </c>
      <c r="W7655">
        <v>0</v>
      </c>
      <c r="X7655">
        <v>5.4767999999999999</v>
      </c>
      <c r="Y7655">
        <v>0.28000000000000003</v>
      </c>
      <c r="Z7655">
        <v>-14.0832</v>
      </c>
      <c r="AA7655">
        <v>5</v>
      </c>
      <c r="AB7655" s="14" t="s">
        <v>10976</v>
      </c>
      <c r="AC7655">
        <v>2015</v>
      </c>
      <c r="AE7655" s="14"/>
    </row>
    <row r="7656" spans="1:31" x14ac:dyDescent="0.35">
      <c r="A7656">
        <v>7655</v>
      </c>
      <c r="B7656" s="14" t="s">
        <v>3816</v>
      </c>
      <c r="C7656" s="19">
        <v>42338</v>
      </c>
      <c r="D7656" s="19">
        <v>42340</v>
      </c>
      <c r="E7656">
        <v>2</v>
      </c>
      <c r="F7656" s="14" t="s">
        <v>5033</v>
      </c>
      <c r="G7656" s="14" t="s">
        <v>5659</v>
      </c>
      <c r="H7656" s="14" t="s">
        <v>6452</v>
      </c>
      <c r="I7656" s="14" t="s">
        <v>6623</v>
      </c>
      <c r="J7656" s="14" t="s">
        <v>6723</v>
      </c>
      <c r="K7656" s="14" t="s">
        <v>7189</v>
      </c>
      <c r="L7656">
        <v>89115</v>
      </c>
      <c r="M7656" s="14" t="s">
        <v>7206</v>
      </c>
      <c r="N7656" s="14" t="s">
        <v>8911</v>
      </c>
      <c r="O7656" s="14" t="s">
        <v>9071</v>
      </c>
      <c r="P7656" s="14" t="s">
        <v>9079</v>
      </c>
      <c r="Q7656" s="14" t="s">
        <v>10782</v>
      </c>
      <c r="R7656">
        <v>80.959999999999994</v>
      </c>
      <c r="S7656">
        <v>4</v>
      </c>
      <c r="T7656" s="14" t="s">
        <v>10971</v>
      </c>
      <c r="U7656">
        <v>0</v>
      </c>
      <c r="V7656">
        <v>0</v>
      </c>
      <c r="W7656">
        <v>0</v>
      </c>
      <c r="X7656">
        <v>29.145600000000002</v>
      </c>
      <c r="Y7656">
        <v>0.36000000000000004</v>
      </c>
      <c r="Z7656">
        <v>-51.814399999999999</v>
      </c>
      <c r="AA7656">
        <v>2</v>
      </c>
      <c r="AB7656" s="14" t="s">
        <v>10976</v>
      </c>
      <c r="AC7656">
        <v>2015</v>
      </c>
      <c r="AE7656" s="14"/>
    </row>
    <row r="7657" spans="1:31" x14ac:dyDescent="0.35">
      <c r="A7657">
        <v>7656</v>
      </c>
      <c r="B7657" s="14" t="s">
        <v>3816</v>
      </c>
      <c r="C7657" s="19">
        <v>42338</v>
      </c>
      <c r="D7657" s="19">
        <v>42340</v>
      </c>
      <c r="E7657">
        <v>2</v>
      </c>
      <c r="F7657" s="14" t="s">
        <v>5033</v>
      </c>
      <c r="G7657" s="14" t="s">
        <v>5659</v>
      </c>
      <c r="H7657" s="14" t="s">
        <v>6452</v>
      </c>
      <c r="I7657" s="14" t="s">
        <v>6623</v>
      </c>
      <c r="J7657" s="14" t="s">
        <v>6723</v>
      </c>
      <c r="K7657" s="14" t="s">
        <v>7189</v>
      </c>
      <c r="L7657">
        <v>89115</v>
      </c>
      <c r="M7657" s="14" t="s">
        <v>7206</v>
      </c>
      <c r="N7657" s="14" t="s">
        <v>8674</v>
      </c>
      <c r="O7657" s="14" t="s">
        <v>9072</v>
      </c>
      <c r="P7657" s="14" t="s">
        <v>9084</v>
      </c>
      <c r="Q7657" s="14" t="s">
        <v>10542</v>
      </c>
      <c r="R7657">
        <v>25.92</v>
      </c>
      <c r="S7657">
        <v>4</v>
      </c>
      <c r="T7657" s="14" t="s">
        <v>10971</v>
      </c>
      <c r="U7657">
        <v>0</v>
      </c>
      <c r="V7657">
        <v>0</v>
      </c>
      <c r="W7657">
        <v>0</v>
      </c>
      <c r="X7657">
        <v>12.441599999999999</v>
      </c>
      <c r="Y7657">
        <v>0.47999999999999993</v>
      </c>
      <c r="Z7657">
        <v>-13.478400000000001</v>
      </c>
      <c r="AA7657">
        <v>2</v>
      </c>
      <c r="AB7657" s="14" t="s">
        <v>10976</v>
      </c>
      <c r="AC7657">
        <v>2015</v>
      </c>
      <c r="AE7657" s="14"/>
    </row>
    <row r="7658" spans="1:31" x14ac:dyDescent="0.35">
      <c r="A7658">
        <v>7657</v>
      </c>
      <c r="B7658" s="14" t="s">
        <v>3817</v>
      </c>
      <c r="C7658" s="19">
        <v>41744</v>
      </c>
      <c r="D7658" s="19">
        <v>41744</v>
      </c>
      <c r="E7658">
        <v>0</v>
      </c>
      <c r="F7658" s="14" t="s">
        <v>5036</v>
      </c>
      <c r="G7658" s="14" t="s">
        <v>5065</v>
      </c>
      <c r="H7658" s="14" t="s">
        <v>5858</v>
      </c>
      <c r="I7658" s="14" t="s">
        <v>6625</v>
      </c>
      <c r="J7658" s="14" t="s">
        <v>6627</v>
      </c>
      <c r="K7658" s="14" t="s">
        <v>7158</v>
      </c>
      <c r="L7658">
        <v>90049</v>
      </c>
      <c r="M7658" s="14" t="s">
        <v>7206</v>
      </c>
      <c r="N7658" s="14" t="s">
        <v>7859</v>
      </c>
      <c r="O7658" s="14" t="s">
        <v>9072</v>
      </c>
      <c r="P7658" s="14" t="s">
        <v>9083</v>
      </c>
      <c r="Q7658" s="14" t="s">
        <v>9741</v>
      </c>
      <c r="R7658">
        <v>106.96</v>
      </c>
      <c r="S7658">
        <v>2</v>
      </c>
      <c r="T7658" s="14" t="s">
        <v>10971</v>
      </c>
      <c r="U7658">
        <v>0</v>
      </c>
      <c r="V7658">
        <v>0</v>
      </c>
      <c r="W7658">
        <v>0</v>
      </c>
      <c r="X7658">
        <v>31.0184</v>
      </c>
      <c r="Y7658">
        <v>0.29000000000000004</v>
      </c>
      <c r="Z7658">
        <v>-75.941599999999994</v>
      </c>
      <c r="AA7658">
        <v>0</v>
      </c>
      <c r="AB7658" s="14" t="s">
        <v>10976</v>
      </c>
      <c r="AC7658">
        <v>2014</v>
      </c>
      <c r="AE7658" s="14"/>
    </row>
    <row r="7659" spans="1:31" x14ac:dyDescent="0.35">
      <c r="A7659">
        <v>7658</v>
      </c>
      <c r="B7659" s="14" t="s">
        <v>3817</v>
      </c>
      <c r="C7659" s="19">
        <v>41744</v>
      </c>
      <c r="D7659" s="19">
        <v>41744</v>
      </c>
      <c r="E7659">
        <v>0</v>
      </c>
      <c r="F7659" s="14" t="s">
        <v>5036</v>
      </c>
      <c r="G7659" s="14" t="s">
        <v>5065</v>
      </c>
      <c r="H7659" s="14" t="s">
        <v>5858</v>
      </c>
      <c r="I7659" s="14" t="s">
        <v>6625</v>
      </c>
      <c r="J7659" s="14" t="s">
        <v>6627</v>
      </c>
      <c r="K7659" s="14" t="s">
        <v>7158</v>
      </c>
      <c r="L7659">
        <v>90049</v>
      </c>
      <c r="M7659" s="14" t="s">
        <v>7206</v>
      </c>
      <c r="N7659" s="14" t="s">
        <v>7476</v>
      </c>
      <c r="O7659" s="14" t="s">
        <v>9071</v>
      </c>
      <c r="P7659" s="14" t="s">
        <v>9079</v>
      </c>
      <c r="Q7659" s="14" t="s">
        <v>9358</v>
      </c>
      <c r="R7659">
        <v>187.76</v>
      </c>
      <c r="S7659">
        <v>4</v>
      </c>
      <c r="T7659" s="14" t="s">
        <v>10971</v>
      </c>
      <c r="U7659">
        <v>0</v>
      </c>
      <c r="V7659">
        <v>0</v>
      </c>
      <c r="W7659">
        <v>0</v>
      </c>
      <c r="X7659">
        <v>76.9816</v>
      </c>
      <c r="Y7659">
        <v>0.41000000000000003</v>
      </c>
      <c r="Z7659">
        <v>-110.7784</v>
      </c>
      <c r="AA7659">
        <v>0</v>
      </c>
      <c r="AB7659" s="14" t="s">
        <v>10976</v>
      </c>
      <c r="AC7659">
        <v>2014</v>
      </c>
      <c r="AE7659" s="14"/>
    </row>
    <row r="7660" spans="1:31" x14ac:dyDescent="0.35">
      <c r="A7660">
        <v>7659</v>
      </c>
      <c r="B7660" s="14" t="s">
        <v>3818</v>
      </c>
      <c r="C7660" s="19">
        <v>42946</v>
      </c>
      <c r="D7660" s="19">
        <v>42949</v>
      </c>
      <c r="E7660">
        <v>3</v>
      </c>
      <c r="F7660" s="14" t="s">
        <v>5035</v>
      </c>
      <c r="G7660" s="14" t="s">
        <v>5716</v>
      </c>
      <c r="H7660" s="14" t="s">
        <v>6509</v>
      </c>
      <c r="I7660" s="14" t="s">
        <v>6625</v>
      </c>
      <c r="J7660" s="14" t="s">
        <v>6705</v>
      </c>
      <c r="K7660" s="14" t="s">
        <v>7180</v>
      </c>
      <c r="L7660">
        <v>44107</v>
      </c>
      <c r="M7660" s="14" t="s">
        <v>7208</v>
      </c>
      <c r="N7660" s="14" t="s">
        <v>7878</v>
      </c>
      <c r="O7660" s="14" t="s">
        <v>9072</v>
      </c>
      <c r="P7660" s="14" t="s">
        <v>9082</v>
      </c>
      <c r="Q7660" s="14" t="s">
        <v>9760</v>
      </c>
      <c r="R7660">
        <v>76.775999999999996</v>
      </c>
      <c r="S7660">
        <v>4</v>
      </c>
      <c r="T7660" s="14" t="s">
        <v>10971</v>
      </c>
      <c r="U7660">
        <v>0.7</v>
      </c>
      <c r="V7660">
        <v>-53.743200000000002</v>
      </c>
      <c r="W7660">
        <v>53.743199999999995</v>
      </c>
      <c r="X7660">
        <v>-53.743200000000002</v>
      </c>
      <c r="Y7660">
        <v>-0.70000000000000007</v>
      </c>
      <c r="Z7660">
        <v>-76.775999999999996</v>
      </c>
      <c r="AA7660">
        <v>3</v>
      </c>
      <c r="AB7660" s="14" t="s">
        <v>10976</v>
      </c>
      <c r="AC7660">
        <v>2017</v>
      </c>
      <c r="AE7660" s="14"/>
    </row>
    <row r="7661" spans="1:31" x14ac:dyDescent="0.35">
      <c r="A7661">
        <v>7660</v>
      </c>
      <c r="B7661" s="14" t="s">
        <v>3819</v>
      </c>
      <c r="C7661" s="19">
        <v>42887</v>
      </c>
      <c r="D7661" s="19">
        <v>42891</v>
      </c>
      <c r="E7661">
        <v>4</v>
      </c>
      <c r="F7661" s="14" t="s">
        <v>5034</v>
      </c>
      <c r="G7661" s="14" t="s">
        <v>5088</v>
      </c>
      <c r="H7661" s="14" t="s">
        <v>5881</v>
      </c>
      <c r="I7661" s="14" t="s">
        <v>6624</v>
      </c>
      <c r="J7661" s="14" t="s">
        <v>6634</v>
      </c>
      <c r="K7661" s="14" t="s">
        <v>7164</v>
      </c>
      <c r="L7661">
        <v>68025</v>
      </c>
      <c r="M7661" s="14" t="s">
        <v>7207</v>
      </c>
      <c r="N7661" s="14" t="s">
        <v>8037</v>
      </c>
      <c r="O7661" s="14" t="s">
        <v>9072</v>
      </c>
      <c r="P7661" s="14" t="s">
        <v>9082</v>
      </c>
      <c r="Q7661" s="14" t="s">
        <v>9915</v>
      </c>
      <c r="R7661">
        <v>53.9</v>
      </c>
      <c r="S7661">
        <v>5</v>
      </c>
      <c r="T7661" s="14" t="s">
        <v>10970</v>
      </c>
      <c r="U7661">
        <v>0</v>
      </c>
      <c r="V7661">
        <v>0</v>
      </c>
      <c r="W7661">
        <v>0</v>
      </c>
      <c r="X7661">
        <v>25.872</v>
      </c>
      <c r="Y7661">
        <v>0.48000000000000004</v>
      </c>
      <c r="Z7661">
        <v>-28.027999999999999</v>
      </c>
      <c r="AA7661">
        <v>4</v>
      </c>
      <c r="AB7661" s="14" t="s">
        <v>10976</v>
      </c>
      <c r="AC7661">
        <v>2017</v>
      </c>
      <c r="AE7661" s="14"/>
    </row>
    <row r="7662" spans="1:31" x14ac:dyDescent="0.35">
      <c r="A7662">
        <v>7661</v>
      </c>
      <c r="B7662" s="14" t="s">
        <v>3820</v>
      </c>
      <c r="C7662" s="19">
        <v>41646</v>
      </c>
      <c r="D7662" s="19">
        <v>41651</v>
      </c>
      <c r="E7662">
        <v>5</v>
      </c>
      <c r="F7662" s="14" t="s">
        <v>5034</v>
      </c>
      <c r="G7662" s="14" t="s">
        <v>5782</v>
      </c>
      <c r="H7662" s="14" t="s">
        <v>6575</v>
      </c>
      <c r="I7662" s="14" t="s">
        <v>6623</v>
      </c>
      <c r="J7662" s="14" t="s">
        <v>6739</v>
      </c>
      <c r="K7662" s="14" t="s">
        <v>7161</v>
      </c>
      <c r="L7662">
        <v>77340</v>
      </c>
      <c r="M7662" s="14" t="s">
        <v>7207</v>
      </c>
      <c r="N7662" s="14" t="s">
        <v>7650</v>
      </c>
      <c r="O7662" s="14" t="s">
        <v>9071</v>
      </c>
      <c r="P7662" s="14" t="s">
        <v>9079</v>
      </c>
      <c r="Q7662" s="14" t="s">
        <v>9532</v>
      </c>
      <c r="R7662">
        <v>76.727999999999994</v>
      </c>
      <c r="S7662">
        <v>3</v>
      </c>
      <c r="T7662" s="14" t="s">
        <v>10971</v>
      </c>
      <c r="U7662">
        <v>0.6</v>
      </c>
      <c r="V7662">
        <v>-46.036799999999999</v>
      </c>
      <c r="W7662">
        <v>46.036799999999992</v>
      </c>
      <c r="X7662">
        <v>-53.709600000000002</v>
      </c>
      <c r="Y7662">
        <v>-0.70000000000000007</v>
      </c>
      <c r="Z7662">
        <v>-84.400800000000004</v>
      </c>
      <c r="AA7662">
        <v>5</v>
      </c>
      <c r="AB7662" s="14" t="s">
        <v>10976</v>
      </c>
      <c r="AC7662">
        <v>2014</v>
      </c>
      <c r="AE7662" s="14"/>
    </row>
    <row r="7663" spans="1:31" x14ac:dyDescent="0.35">
      <c r="A7663">
        <v>7662</v>
      </c>
      <c r="B7663" s="14" t="s">
        <v>3820</v>
      </c>
      <c r="C7663" s="19">
        <v>41646</v>
      </c>
      <c r="D7663" s="19">
        <v>41651</v>
      </c>
      <c r="E7663">
        <v>5</v>
      </c>
      <c r="F7663" s="14" t="s">
        <v>5034</v>
      </c>
      <c r="G7663" s="14" t="s">
        <v>5782</v>
      </c>
      <c r="H7663" s="14" t="s">
        <v>6575</v>
      </c>
      <c r="I7663" s="14" t="s">
        <v>6623</v>
      </c>
      <c r="J7663" s="14" t="s">
        <v>6739</v>
      </c>
      <c r="K7663" s="14" t="s">
        <v>7161</v>
      </c>
      <c r="L7663">
        <v>77340</v>
      </c>
      <c r="M7663" s="14" t="s">
        <v>7207</v>
      </c>
      <c r="N7663" s="14" t="s">
        <v>8194</v>
      </c>
      <c r="O7663" s="14" t="s">
        <v>9072</v>
      </c>
      <c r="P7663" s="14" t="s">
        <v>9082</v>
      </c>
      <c r="Q7663" s="14" t="s">
        <v>10069</v>
      </c>
      <c r="R7663">
        <v>10.43</v>
      </c>
      <c r="S7663">
        <v>7</v>
      </c>
      <c r="T7663" s="14" t="s">
        <v>10970</v>
      </c>
      <c r="U7663">
        <v>0.8</v>
      </c>
      <c r="V7663">
        <v>-8.3439999999999994</v>
      </c>
      <c r="W7663">
        <v>8.3439999999999994</v>
      </c>
      <c r="X7663">
        <v>-18.252500000000001</v>
      </c>
      <c r="Y7663">
        <v>-1.7500000000000002</v>
      </c>
      <c r="Z7663">
        <v>-20.3385</v>
      </c>
      <c r="AA7663">
        <v>5</v>
      </c>
      <c r="AB7663" s="14" t="s">
        <v>10976</v>
      </c>
      <c r="AC7663">
        <v>2014</v>
      </c>
      <c r="AE7663" s="14"/>
    </row>
    <row r="7664" spans="1:31" x14ac:dyDescent="0.35">
      <c r="A7664">
        <v>7663</v>
      </c>
      <c r="B7664" s="14" t="s">
        <v>3821</v>
      </c>
      <c r="C7664" s="19">
        <v>43007</v>
      </c>
      <c r="D7664" s="19">
        <v>43009</v>
      </c>
      <c r="E7664">
        <v>2</v>
      </c>
      <c r="F7664" s="14" t="s">
        <v>5035</v>
      </c>
      <c r="G7664" s="14" t="s">
        <v>5660</v>
      </c>
      <c r="H7664" s="14" t="s">
        <v>6453</v>
      </c>
      <c r="I7664" s="14" t="s">
        <v>6623</v>
      </c>
      <c r="J7664" s="14" t="s">
        <v>6627</v>
      </c>
      <c r="K7664" s="14" t="s">
        <v>7158</v>
      </c>
      <c r="L7664">
        <v>90036</v>
      </c>
      <c r="M7664" s="14" t="s">
        <v>7206</v>
      </c>
      <c r="N7664" s="14" t="s">
        <v>8376</v>
      </c>
      <c r="O7664" s="14" t="s">
        <v>9072</v>
      </c>
      <c r="P7664" s="14" t="s">
        <v>9080</v>
      </c>
      <c r="Q7664" s="14" t="s">
        <v>10245</v>
      </c>
      <c r="R7664">
        <v>99.2</v>
      </c>
      <c r="S7664">
        <v>5</v>
      </c>
      <c r="T7664" s="14" t="s">
        <v>10970</v>
      </c>
      <c r="U7664">
        <v>0</v>
      </c>
      <c r="V7664">
        <v>0</v>
      </c>
      <c r="W7664">
        <v>0</v>
      </c>
      <c r="X7664">
        <v>25.792000000000002</v>
      </c>
      <c r="Y7664">
        <v>0.26</v>
      </c>
      <c r="Z7664">
        <v>-73.408000000000001</v>
      </c>
      <c r="AA7664">
        <v>2</v>
      </c>
      <c r="AB7664" s="14" t="s">
        <v>10976</v>
      </c>
      <c r="AC7664">
        <v>2017</v>
      </c>
      <c r="AE7664" s="14"/>
    </row>
    <row r="7665" spans="1:31" x14ac:dyDescent="0.35">
      <c r="A7665">
        <v>7664</v>
      </c>
      <c r="B7665" s="14" t="s">
        <v>3822</v>
      </c>
      <c r="C7665" s="19">
        <v>42991</v>
      </c>
      <c r="D7665" s="19">
        <v>42997</v>
      </c>
      <c r="E7665">
        <v>6</v>
      </c>
      <c r="F7665" s="14" t="s">
        <v>5034</v>
      </c>
      <c r="G7665" s="14" t="s">
        <v>5648</v>
      </c>
      <c r="H7665" s="14" t="s">
        <v>6441</v>
      </c>
      <c r="I7665" s="14" t="s">
        <v>6623</v>
      </c>
      <c r="J7665" s="14" t="s">
        <v>6778</v>
      </c>
      <c r="K7665" s="14" t="s">
        <v>7160</v>
      </c>
      <c r="L7665">
        <v>28806</v>
      </c>
      <c r="M7665" s="14" t="s">
        <v>7205</v>
      </c>
      <c r="N7665" s="14" t="s">
        <v>7912</v>
      </c>
      <c r="O7665" s="14" t="s">
        <v>9072</v>
      </c>
      <c r="P7665" s="14" t="s">
        <v>9080</v>
      </c>
      <c r="Q7665" s="14" t="s">
        <v>9794</v>
      </c>
      <c r="R7665">
        <v>15.92</v>
      </c>
      <c r="S7665">
        <v>5</v>
      </c>
      <c r="T7665" s="14" t="s">
        <v>10970</v>
      </c>
      <c r="U7665">
        <v>0.2</v>
      </c>
      <c r="V7665">
        <v>-3.1840000000000002</v>
      </c>
      <c r="W7665">
        <v>3.1840000000000002</v>
      </c>
      <c r="X7665">
        <v>2.786</v>
      </c>
      <c r="Y7665">
        <v>0.17500000000000002</v>
      </c>
      <c r="Z7665">
        <v>-9.9499999999999993</v>
      </c>
      <c r="AA7665">
        <v>6</v>
      </c>
      <c r="AB7665" s="14" t="s">
        <v>10976</v>
      </c>
      <c r="AC7665">
        <v>2017</v>
      </c>
      <c r="AE7665" s="14"/>
    </row>
    <row r="7666" spans="1:31" x14ac:dyDescent="0.35">
      <c r="A7666">
        <v>7665</v>
      </c>
      <c r="B7666" s="14" t="s">
        <v>3823</v>
      </c>
      <c r="C7666" s="19">
        <v>41934</v>
      </c>
      <c r="D7666" s="19">
        <v>41938</v>
      </c>
      <c r="E7666">
        <v>4</v>
      </c>
      <c r="F7666" s="14" t="s">
        <v>5034</v>
      </c>
      <c r="G7666" s="14" t="s">
        <v>5667</v>
      </c>
      <c r="H7666" s="14" t="s">
        <v>6460</v>
      </c>
      <c r="I7666" s="14" t="s">
        <v>6624</v>
      </c>
      <c r="J7666" s="14" t="s">
        <v>6776</v>
      </c>
      <c r="K7666" s="14" t="s">
        <v>7184</v>
      </c>
      <c r="L7666">
        <v>71111</v>
      </c>
      <c r="M7666" s="14" t="s">
        <v>7205</v>
      </c>
      <c r="N7666" s="14" t="s">
        <v>8734</v>
      </c>
      <c r="O7666" s="14" t="s">
        <v>9071</v>
      </c>
      <c r="P7666" s="14" t="s">
        <v>9079</v>
      </c>
      <c r="Q7666" s="14" t="s">
        <v>10603</v>
      </c>
      <c r="R7666">
        <v>129.91999999999999</v>
      </c>
      <c r="S7666">
        <v>4</v>
      </c>
      <c r="T7666" s="14" t="s">
        <v>10971</v>
      </c>
      <c r="U7666">
        <v>0</v>
      </c>
      <c r="V7666">
        <v>0</v>
      </c>
      <c r="W7666">
        <v>0</v>
      </c>
      <c r="X7666">
        <v>10.393599999999999</v>
      </c>
      <c r="Y7666">
        <v>0.08</v>
      </c>
      <c r="Z7666">
        <v>-119.5264</v>
      </c>
      <c r="AA7666">
        <v>4</v>
      </c>
      <c r="AB7666" s="14" t="s">
        <v>10976</v>
      </c>
      <c r="AC7666">
        <v>2014</v>
      </c>
      <c r="AE7666" s="14"/>
    </row>
    <row r="7667" spans="1:31" x14ac:dyDescent="0.35">
      <c r="A7667">
        <v>7666</v>
      </c>
      <c r="B7667" s="14" t="s">
        <v>3824</v>
      </c>
      <c r="C7667" s="19">
        <v>42647</v>
      </c>
      <c r="D7667" s="19">
        <v>42651</v>
      </c>
      <c r="E7667">
        <v>4</v>
      </c>
      <c r="F7667" s="14" t="s">
        <v>5034</v>
      </c>
      <c r="G7667" s="14" t="s">
        <v>5697</v>
      </c>
      <c r="H7667" s="14" t="s">
        <v>6490</v>
      </c>
      <c r="I7667" s="14" t="s">
        <v>6625</v>
      </c>
      <c r="J7667" s="14" t="s">
        <v>6830</v>
      </c>
      <c r="K7667" s="14" t="s">
        <v>7190</v>
      </c>
      <c r="L7667">
        <v>2908</v>
      </c>
      <c r="M7667" s="14" t="s">
        <v>7208</v>
      </c>
      <c r="N7667" s="14" t="s">
        <v>8208</v>
      </c>
      <c r="O7667" s="14" t="s">
        <v>9072</v>
      </c>
      <c r="P7667" s="14" t="s">
        <v>9082</v>
      </c>
      <c r="Q7667" s="14" t="s">
        <v>10082</v>
      </c>
      <c r="R7667">
        <v>30.4</v>
      </c>
      <c r="S7667">
        <v>1</v>
      </c>
      <c r="T7667" s="14" t="s">
        <v>10971</v>
      </c>
      <c r="U7667">
        <v>0</v>
      </c>
      <c r="V7667">
        <v>0</v>
      </c>
      <c r="W7667">
        <v>0</v>
      </c>
      <c r="X7667">
        <v>13.984</v>
      </c>
      <c r="Y7667">
        <v>0.46</v>
      </c>
      <c r="Z7667">
        <v>-16.416</v>
      </c>
      <c r="AA7667">
        <v>4</v>
      </c>
      <c r="AB7667" s="14" t="s">
        <v>10976</v>
      </c>
      <c r="AC7667">
        <v>2016</v>
      </c>
      <c r="AE7667" s="14"/>
    </row>
    <row r="7668" spans="1:31" x14ac:dyDescent="0.35">
      <c r="A7668">
        <v>7667</v>
      </c>
      <c r="B7668" s="14" t="s">
        <v>3824</v>
      </c>
      <c r="C7668" s="19">
        <v>42647</v>
      </c>
      <c r="D7668" s="19">
        <v>42651</v>
      </c>
      <c r="E7668">
        <v>4</v>
      </c>
      <c r="F7668" s="14" t="s">
        <v>5034</v>
      </c>
      <c r="G7668" s="14" t="s">
        <v>5697</v>
      </c>
      <c r="H7668" s="14" t="s">
        <v>6490</v>
      </c>
      <c r="I7668" s="14" t="s">
        <v>6625</v>
      </c>
      <c r="J7668" s="14" t="s">
        <v>6830</v>
      </c>
      <c r="K7668" s="14" t="s">
        <v>7190</v>
      </c>
      <c r="L7668">
        <v>2908</v>
      </c>
      <c r="M7668" s="14" t="s">
        <v>7208</v>
      </c>
      <c r="N7668" s="14" t="s">
        <v>7515</v>
      </c>
      <c r="O7668" s="14" t="s">
        <v>9073</v>
      </c>
      <c r="P7668" s="14" t="s">
        <v>9090</v>
      </c>
      <c r="Q7668" s="14" t="s">
        <v>9397</v>
      </c>
      <c r="R7668">
        <v>5399.91</v>
      </c>
      <c r="S7668">
        <v>9</v>
      </c>
      <c r="T7668" s="14" t="s">
        <v>10969</v>
      </c>
      <c r="U7668">
        <v>0</v>
      </c>
      <c r="V7668">
        <v>0</v>
      </c>
      <c r="W7668">
        <v>0</v>
      </c>
      <c r="X7668">
        <v>2591.9567999999999</v>
      </c>
      <c r="Y7668">
        <v>0.48</v>
      </c>
      <c r="Z7668">
        <v>-2807.9531999999999</v>
      </c>
      <c r="AA7668">
        <v>4</v>
      </c>
      <c r="AB7668" s="14" t="s">
        <v>10976</v>
      </c>
      <c r="AC7668">
        <v>2016</v>
      </c>
      <c r="AE7668" s="14"/>
    </row>
    <row r="7669" spans="1:31" x14ac:dyDescent="0.35">
      <c r="A7669">
        <v>7668</v>
      </c>
      <c r="B7669" s="14" t="s">
        <v>3824</v>
      </c>
      <c r="C7669" s="19">
        <v>42647</v>
      </c>
      <c r="D7669" s="19">
        <v>42651</v>
      </c>
      <c r="E7669">
        <v>4</v>
      </c>
      <c r="F7669" s="14" t="s">
        <v>5034</v>
      </c>
      <c r="G7669" s="14" t="s">
        <v>5697</v>
      </c>
      <c r="H7669" s="14" t="s">
        <v>6490</v>
      </c>
      <c r="I7669" s="14" t="s">
        <v>6625</v>
      </c>
      <c r="J7669" s="14" t="s">
        <v>6830</v>
      </c>
      <c r="K7669" s="14" t="s">
        <v>7190</v>
      </c>
      <c r="L7669">
        <v>2908</v>
      </c>
      <c r="M7669" s="14" t="s">
        <v>7208</v>
      </c>
      <c r="N7669" s="14" t="s">
        <v>8925</v>
      </c>
      <c r="O7669" s="14" t="s">
        <v>9072</v>
      </c>
      <c r="P7669" s="14" t="s">
        <v>9078</v>
      </c>
      <c r="Q7669" s="14" t="s">
        <v>10794</v>
      </c>
      <c r="R7669">
        <v>119.1</v>
      </c>
      <c r="S7669">
        <v>3</v>
      </c>
      <c r="T7669" s="14" t="s">
        <v>10971</v>
      </c>
      <c r="U7669">
        <v>0</v>
      </c>
      <c r="V7669">
        <v>0</v>
      </c>
      <c r="W7669">
        <v>0</v>
      </c>
      <c r="X7669">
        <v>34.539000000000001</v>
      </c>
      <c r="Y7669">
        <v>0.29000000000000004</v>
      </c>
      <c r="Z7669">
        <v>-84.561000000000007</v>
      </c>
      <c r="AA7669">
        <v>4</v>
      </c>
      <c r="AB7669" s="14" t="s">
        <v>10976</v>
      </c>
      <c r="AC7669">
        <v>2016</v>
      </c>
      <c r="AE7669" s="14"/>
    </row>
    <row r="7670" spans="1:31" x14ac:dyDescent="0.35">
      <c r="A7670">
        <v>7669</v>
      </c>
      <c r="B7670" s="14" t="s">
        <v>3825</v>
      </c>
      <c r="C7670" s="19">
        <v>42335</v>
      </c>
      <c r="D7670" s="19">
        <v>42337</v>
      </c>
      <c r="E7670">
        <v>2</v>
      </c>
      <c r="F7670" s="14" t="s">
        <v>5033</v>
      </c>
      <c r="G7670" s="14" t="s">
        <v>5052</v>
      </c>
      <c r="H7670" s="14" t="s">
        <v>5845</v>
      </c>
      <c r="I7670" s="14" t="s">
        <v>6625</v>
      </c>
      <c r="J7670" s="14" t="s">
        <v>6856</v>
      </c>
      <c r="K7670" s="14" t="s">
        <v>7187</v>
      </c>
      <c r="L7670">
        <v>2149</v>
      </c>
      <c r="M7670" s="14" t="s">
        <v>7208</v>
      </c>
      <c r="N7670" s="14" t="s">
        <v>7787</v>
      </c>
      <c r="O7670" s="14" t="s">
        <v>9072</v>
      </c>
      <c r="P7670" s="14" t="s">
        <v>9084</v>
      </c>
      <c r="Q7670" s="14" t="s">
        <v>9669</v>
      </c>
      <c r="R7670">
        <v>40.08</v>
      </c>
      <c r="S7670">
        <v>6</v>
      </c>
      <c r="T7670" s="14" t="s">
        <v>10970</v>
      </c>
      <c r="U7670">
        <v>0</v>
      </c>
      <c r="V7670">
        <v>0</v>
      </c>
      <c r="W7670">
        <v>0</v>
      </c>
      <c r="X7670">
        <v>19.238399999999999</v>
      </c>
      <c r="Y7670">
        <v>0.48</v>
      </c>
      <c r="Z7670">
        <v>-20.8416</v>
      </c>
      <c r="AA7670">
        <v>2</v>
      </c>
      <c r="AB7670" s="14" t="s">
        <v>10976</v>
      </c>
      <c r="AC7670">
        <v>2015</v>
      </c>
      <c r="AE7670" s="14"/>
    </row>
    <row r="7671" spans="1:31" x14ac:dyDescent="0.35">
      <c r="A7671">
        <v>7670</v>
      </c>
      <c r="B7671" s="14" t="s">
        <v>3825</v>
      </c>
      <c r="C7671" s="19">
        <v>42335</v>
      </c>
      <c r="D7671" s="19">
        <v>42337</v>
      </c>
      <c r="E7671">
        <v>2</v>
      </c>
      <c r="F7671" s="14" t="s">
        <v>5033</v>
      </c>
      <c r="G7671" s="14" t="s">
        <v>5052</v>
      </c>
      <c r="H7671" s="14" t="s">
        <v>5845</v>
      </c>
      <c r="I7671" s="14" t="s">
        <v>6625</v>
      </c>
      <c r="J7671" s="14" t="s">
        <v>6856</v>
      </c>
      <c r="K7671" s="14" t="s">
        <v>7187</v>
      </c>
      <c r="L7671">
        <v>2149</v>
      </c>
      <c r="M7671" s="14" t="s">
        <v>7208</v>
      </c>
      <c r="N7671" s="14" t="s">
        <v>7890</v>
      </c>
      <c r="O7671" s="14" t="s">
        <v>9072</v>
      </c>
      <c r="P7671" s="14" t="s">
        <v>9084</v>
      </c>
      <c r="Q7671" s="14" t="s">
        <v>9772</v>
      </c>
      <c r="R7671">
        <v>59.94</v>
      </c>
      <c r="S7671">
        <v>3</v>
      </c>
      <c r="T7671" s="14" t="s">
        <v>10971</v>
      </c>
      <c r="U7671">
        <v>0</v>
      </c>
      <c r="V7671">
        <v>0</v>
      </c>
      <c r="W7671">
        <v>0</v>
      </c>
      <c r="X7671">
        <v>28.171800000000001</v>
      </c>
      <c r="Y7671">
        <v>0.47000000000000003</v>
      </c>
      <c r="Z7671">
        <v>-31.7682</v>
      </c>
      <c r="AA7671">
        <v>2</v>
      </c>
      <c r="AB7671" s="14" t="s">
        <v>10976</v>
      </c>
      <c r="AC7671">
        <v>2015</v>
      </c>
      <c r="AE7671" s="14"/>
    </row>
    <row r="7672" spans="1:31" x14ac:dyDescent="0.35">
      <c r="A7672">
        <v>7671</v>
      </c>
      <c r="B7672" s="14" t="s">
        <v>3825</v>
      </c>
      <c r="C7672" s="19">
        <v>42335</v>
      </c>
      <c r="D7672" s="19">
        <v>42337</v>
      </c>
      <c r="E7672">
        <v>2</v>
      </c>
      <c r="F7672" s="14" t="s">
        <v>5033</v>
      </c>
      <c r="G7672" s="14" t="s">
        <v>5052</v>
      </c>
      <c r="H7672" s="14" t="s">
        <v>5845</v>
      </c>
      <c r="I7672" s="14" t="s">
        <v>6625</v>
      </c>
      <c r="J7672" s="14" t="s">
        <v>6856</v>
      </c>
      <c r="K7672" s="14" t="s">
        <v>7187</v>
      </c>
      <c r="L7672">
        <v>2149</v>
      </c>
      <c r="M7672" s="14" t="s">
        <v>7208</v>
      </c>
      <c r="N7672" s="14" t="s">
        <v>8510</v>
      </c>
      <c r="O7672" s="14" t="s">
        <v>9073</v>
      </c>
      <c r="P7672" s="14" t="s">
        <v>9085</v>
      </c>
      <c r="Q7672" s="14" t="s">
        <v>10377</v>
      </c>
      <c r="R7672">
        <v>259.98</v>
      </c>
      <c r="S7672">
        <v>2</v>
      </c>
      <c r="T7672" s="14" t="s">
        <v>10971</v>
      </c>
      <c r="U7672">
        <v>0</v>
      </c>
      <c r="V7672">
        <v>0</v>
      </c>
      <c r="W7672">
        <v>0</v>
      </c>
      <c r="X7672">
        <v>88.393199999999993</v>
      </c>
      <c r="Y7672">
        <v>0.33999999999999997</v>
      </c>
      <c r="Z7672">
        <v>-171.58680000000001</v>
      </c>
      <c r="AA7672">
        <v>2</v>
      </c>
      <c r="AB7672" s="14" t="s">
        <v>10976</v>
      </c>
      <c r="AC7672">
        <v>2015</v>
      </c>
      <c r="AE7672" s="14"/>
    </row>
    <row r="7673" spans="1:31" x14ac:dyDescent="0.35">
      <c r="A7673">
        <v>7672</v>
      </c>
      <c r="B7673" s="14" t="s">
        <v>3825</v>
      </c>
      <c r="C7673" s="19">
        <v>42335</v>
      </c>
      <c r="D7673" s="19">
        <v>42337</v>
      </c>
      <c r="E7673">
        <v>2</v>
      </c>
      <c r="F7673" s="14" t="s">
        <v>5033</v>
      </c>
      <c r="G7673" s="14" t="s">
        <v>5052</v>
      </c>
      <c r="H7673" s="14" t="s">
        <v>5845</v>
      </c>
      <c r="I7673" s="14" t="s">
        <v>6625</v>
      </c>
      <c r="J7673" s="14" t="s">
        <v>6856</v>
      </c>
      <c r="K7673" s="14" t="s">
        <v>7187</v>
      </c>
      <c r="L7673">
        <v>2149</v>
      </c>
      <c r="M7673" s="14" t="s">
        <v>7208</v>
      </c>
      <c r="N7673" s="14" t="s">
        <v>8737</v>
      </c>
      <c r="O7673" s="14" t="s">
        <v>9071</v>
      </c>
      <c r="P7673" s="14" t="s">
        <v>9074</v>
      </c>
      <c r="Q7673" s="14" t="s">
        <v>10606</v>
      </c>
      <c r="R7673">
        <v>170.98</v>
      </c>
      <c r="S7673">
        <v>1</v>
      </c>
      <c r="T7673" s="14" t="s">
        <v>10971</v>
      </c>
      <c r="U7673">
        <v>0</v>
      </c>
      <c r="V7673">
        <v>0</v>
      </c>
      <c r="W7673">
        <v>0</v>
      </c>
      <c r="X7673">
        <v>32.486199999999997</v>
      </c>
      <c r="Y7673">
        <v>0.19</v>
      </c>
      <c r="Z7673">
        <v>-138.49379999999999</v>
      </c>
      <c r="AA7673">
        <v>2</v>
      </c>
      <c r="AB7673" s="14" t="s">
        <v>10976</v>
      </c>
      <c r="AC7673">
        <v>2015</v>
      </c>
      <c r="AE7673" s="14"/>
    </row>
    <row r="7674" spans="1:31" x14ac:dyDescent="0.35">
      <c r="A7674">
        <v>7673</v>
      </c>
      <c r="B7674" s="14" t="s">
        <v>3825</v>
      </c>
      <c r="C7674" s="19">
        <v>42335</v>
      </c>
      <c r="D7674" s="19">
        <v>42337</v>
      </c>
      <c r="E7674">
        <v>2</v>
      </c>
      <c r="F7674" s="14" t="s">
        <v>5033</v>
      </c>
      <c r="G7674" s="14" t="s">
        <v>5052</v>
      </c>
      <c r="H7674" s="14" t="s">
        <v>5845</v>
      </c>
      <c r="I7674" s="14" t="s">
        <v>6625</v>
      </c>
      <c r="J7674" s="14" t="s">
        <v>6856</v>
      </c>
      <c r="K7674" s="14" t="s">
        <v>7187</v>
      </c>
      <c r="L7674">
        <v>2149</v>
      </c>
      <c r="M7674" s="14" t="s">
        <v>7208</v>
      </c>
      <c r="N7674" s="14" t="s">
        <v>9032</v>
      </c>
      <c r="O7674" s="14" t="s">
        <v>9071</v>
      </c>
      <c r="P7674" s="14" t="s">
        <v>9079</v>
      </c>
      <c r="Q7674" s="14" t="s">
        <v>10902</v>
      </c>
      <c r="R7674">
        <v>38.97</v>
      </c>
      <c r="S7674">
        <v>3</v>
      </c>
      <c r="T7674" s="14" t="s">
        <v>10971</v>
      </c>
      <c r="U7674">
        <v>0</v>
      </c>
      <c r="V7674">
        <v>0</v>
      </c>
      <c r="W7674">
        <v>0</v>
      </c>
      <c r="X7674">
        <v>4.6764000000000001</v>
      </c>
      <c r="Y7674">
        <v>0.12000000000000001</v>
      </c>
      <c r="Z7674">
        <v>-34.293599999999998</v>
      </c>
      <c r="AA7674">
        <v>2</v>
      </c>
      <c r="AB7674" s="14" t="s">
        <v>10976</v>
      </c>
      <c r="AC7674">
        <v>2015</v>
      </c>
      <c r="AE7674" s="14"/>
    </row>
    <row r="7675" spans="1:31" x14ac:dyDescent="0.35">
      <c r="A7675">
        <v>7674</v>
      </c>
      <c r="B7675" s="14" t="s">
        <v>3825</v>
      </c>
      <c r="C7675" s="19">
        <v>42335</v>
      </c>
      <c r="D7675" s="19">
        <v>42337</v>
      </c>
      <c r="E7675">
        <v>2</v>
      </c>
      <c r="F7675" s="14" t="s">
        <v>5033</v>
      </c>
      <c r="G7675" s="14" t="s">
        <v>5052</v>
      </c>
      <c r="H7675" s="14" t="s">
        <v>5845</v>
      </c>
      <c r="I7675" s="14" t="s">
        <v>6625</v>
      </c>
      <c r="J7675" s="14" t="s">
        <v>6856</v>
      </c>
      <c r="K7675" s="14" t="s">
        <v>7187</v>
      </c>
      <c r="L7675">
        <v>2149</v>
      </c>
      <c r="M7675" s="14" t="s">
        <v>7208</v>
      </c>
      <c r="N7675" s="14" t="s">
        <v>8228</v>
      </c>
      <c r="O7675" s="14" t="s">
        <v>9072</v>
      </c>
      <c r="P7675" s="14" t="s">
        <v>9084</v>
      </c>
      <c r="Q7675" s="14" t="s">
        <v>10101</v>
      </c>
      <c r="R7675">
        <v>154.9</v>
      </c>
      <c r="S7675">
        <v>5</v>
      </c>
      <c r="T7675" s="14" t="s">
        <v>10970</v>
      </c>
      <c r="U7675">
        <v>0</v>
      </c>
      <c r="V7675">
        <v>0</v>
      </c>
      <c r="W7675">
        <v>0</v>
      </c>
      <c r="X7675">
        <v>69.704999999999998</v>
      </c>
      <c r="Y7675">
        <v>0.44999999999999996</v>
      </c>
      <c r="Z7675">
        <v>-85.194999999999993</v>
      </c>
      <c r="AA7675">
        <v>2</v>
      </c>
      <c r="AB7675" s="14" t="s">
        <v>10976</v>
      </c>
      <c r="AC7675">
        <v>2015</v>
      </c>
      <c r="AE7675" s="14"/>
    </row>
    <row r="7676" spans="1:31" x14ac:dyDescent="0.35">
      <c r="A7676">
        <v>7675</v>
      </c>
      <c r="B7676" s="14" t="s">
        <v>3825</v>
      </c>
      <c r="C7676" s="19">
        <v>42335</v>
      </c>
      <c r="D7676" s="19">
        <v>42337</v>
      </c>
      <c r="E7676">
        <v>2</v>
      </c>
      <c r="F7676" s="14" t="s">
        <v>5033</v>
      </c>
      <c r="G7676" s="14" t="s">
        <v>5052</v>
      </c>
      <c r="H7676" s="14" t="s">
        <v>5845</v>
      </c>
      <c r="I7676" s="14" t="s">
        <v>6625</v>
      </c>
      <c r="J7676" s="14" t="s">
        <v>6856</v>
      </c>
      <c r="K7676" s="14" t="s">
        <v>7187</v>
      </c>
      <c r="L7676">
        <v>2149</v>
      </c>
      <c r="M7676" s="14" t="s">
        <v>7208</v>
      </c>
      <c r="N7676" s="14" t="s">
        <v>8107</v>
      </c>
      <c r="O7676" s="14" t="s">
        <v>9071</v>
      </c>
      <c r="P7676" s="14" t="s">
        <v>9077</v>
      </c>
      <c r="Q7676" s="14" t="s">
        <v>9982</v>
      </c>
      <c r="R7676">
        <v>446.06799999999998</v>
      </c>
      <c r="S7676">
        <v>4</v>
      </c>
      <c r="T7676" s="14" t="s">
        <v>10971</v>
      </c>
      <c r="U7676">
        <v>0.3</v>
      </c>
      <c r="V7676">
        <v>-133.82040000000001</v>
      </c>
      <c r="W7676">
        <v>133.82039999999998</v>
      </c>
      <c r="X7676">
        <v>0</v>
      </c>
      <c r="Y7676">
        <v>0</v>
      </c>
      <c r="Z7676">
        <v>-312.24759999999998</v>
      </c>
      <c r="AA7676">
        <v>2</v>
      </c>
      <c r="AB7676" s="14" t="s">
        <v>10976</v>
      </c>
      <c r="AC7676">
        <v>2015</v>
      </c>
      <c r="AE7676" s="14"/>
    </row>
    <row r="7677" spans="1:31" x14ac:dyDescent="0.35">
      <c r="A7677">
        <v>7676</v>
      </c>
      <c r="B7677" s="14" t="s">
        <v>3826</v>
      </c>
      <c r="C7677" s="19">
        <v>42861</v>
      </c>
      <c r="D7677" s="19">
        <v>42864</v>
      </c>
      <c r="E7677">
        <v>3</v>
      </c>
      <c r="F7677" s="14" t="s">
        <v>5033</v>
      </c>
      <c r="G7677" s="14" t="s">
        <v>5809</v>
      </c>
      <c r="H7677" s="14" t="s">
        <v>6602</v>
      </c>
      <c r="I7677" s="14" t="s">
        <v>6623</v>
      </c>
      <c r="J7677" s="14" t="s">
        <v>6902</v>
      </c>
      <c r="K7677" s="14" t="s">
        <v>7158</v>
      </c>
      <c r="L7677">
        <v>91730</v>
      </c>
      <c r="M7677" s="14" t="s">
        <v>7206</v>
      </c>
      <c r="N7677" s="14" t="s">
        <v>7682</v>
      </c>
      <c r="O7677" s="14" t="s">
        <v>9072</v>
      </c>
      <c r="P7677" s="14" t="s">
        <v>9083</v>
      </c>
      <c r="Q7677" s="14" t="s">
        <v>9565</v>
      </c>
      <c r="R7677">
        <v>152.94</v>
      </c>
      <c r="S7677">
        <v>3</v>
      </c>
      <c r="T7677" s="14" t="s">
        <v>10971</v>
      </c>
      <c r="U7677">
        <v>0</v>
      </c>
      <c r="V7677">
        <v>0</v>
      </c>
      <c r="W7677">
        <v>0</v>
      </c>
      <c r="X7677">
        <v>41.293799999999997</v>
      </c>
      <c r="Y7677">
        <v>0.26999999999999996</v>
      </c>
      <c r="Z7677">
        <v>-111.64619999999999</v>
      </c>
      <c r="AA7677">
        <v>3</v>
      </c>
      <c r="AB7677" s="14" t="s">
        <v>10976</v>
      </c>
      <c r="AC7677">
        <v>2017</v>
      </c>
      <c r="AE7677" s="14"/>
    </row>
    <row r="7678" spans="1:31" x14ac:dyDescent="0.35">
      <c r="A7678">
        <v>7677</v>
      </c>
      <c r="B7678" s="14" t="s">
        <v>3827</v>
      </c>
      <c r="C7678" s="19">
        <v>41920</v>
      </c>
      <c r="D7678" s="19">
        <v>41920</v>
      </c>
      <c r="E7678">
        <v>0</v>
      </c>
      <c r="F7678" s="14" t="s">
        <v>5036</v>
      </c>
      <c r="G7678" s="14" t="s">
        <v>5198</v>
      </c>
      <c r="H7678" s="14" t="s">
        <v>5991</v>
      </c>
      <c r="I7678" s="14" t="s">
        <v>6623</v>
      </c>
      <c r="J7678" s="14" t="s">
        <v>6660</v>
      </c>
      <c r="K7678" s="14" t="s">
        <v>7160</v>
      </c>
      <c r="L7678">
        <v>28205</v>
      </c>
      <c r="M7678" s="14" t="s">
        <v>7205</v>
      </c>
      <c r="N7678" s="14" t="s">
        <v>8808</v>
      </c>
      <c r="O7678" s="14" t="s">
        <v>9073</v>
      </c>
      <c r="P7678" s="14" t="s">
        <v>9085</v>
      </c>
      <c r="Q7678" s="14" t="s">
        <v>10682</v>
      </c>
      <c r="R7678">
        <v>23.472000000000001</v>
      </c>
      <c r="S7678">
        <v>3</v>
      </c>
      <c r="T7678" s="14" t="s">
        <v>10971</v>
      </c>
      <c r="U7678">
        <v>0.2</v>
      </c>
      <c r="V7678">
        <v>-4.6943999999999999</v>
      </c>
      <c r="W7678">
        <v>4.6944000000000008</v>
      </c>
      <c r="X7678">
        <v>4.9878</v>
      </c>
      <c r="Y7678">
        <v>0.21249999999999999</v>
      </c>
      <c r="Z7678">
        <v>-13.7898</v>
      </c>
      <c r="AA7678">
        <v>0</v>
      </c>
      <c r="AB7678" s="14" t="s">
        <v>10976</v>
      </c>
      <c r="AC7678">
        <v>2014</v>
      </c>
      <c r="AE7678" s="14"/>
    </row>
    <row r="7679" spans="1:31" x14ac:dyDescent="0.35">
      <c r="A7679">
        <v>7678</v>
      </c>
      <c r="B7679" s="14" t="s">
        <v>3828</v>
      </c>
      <c r="C7679" s="19">
        <v>42004</v>
      </c>
      <c r="D7679" s="19">
        <v>42011</v>
      </c>
      <c r="E7679">
        <v>7</v>
      </c>
      <c r="F7679" s="14" t="s">
        <v>5034</v>
      </c>
      <c r="G7679" s="14" t="s">
        <v>5491</v>
      </c>
      <c r="H7679" s="14" t="s">
        <v>6284</v>
      </c>
      <c r="I7679" s="14" t="s">
        <v>6625</v>
      </c>
      <c r="J7679" s="14" t="s">
        <v>6830</v>
      </c>
      <c r="K7679" s="14" t="s">
        <v>7190</v>
      </c>
      <c r="L7679">
        <v>2908</v>
      </c>
      <c r="M7679" s="14" t="s">
        <v>7208</v>
      </c>
      <c r="N7679" s="14" t="s">
        <v>8898</v>
      </c>
      <c r="O7679" s="14" t="s">
        <v>9072</v>
      </c>
      <c r="P7679" s="14" t="s">
        <v>9084</v>
      </c>
      <c r="Q7679" s="14" t="s">
        <v>10768</v>
      </c>
      <c r="R7679">
        <v>195.64</v>
      </c>
      <c r="S7679">
        <v>4</v>
      </c>
      <c r="T7679" s="14" t="s">
        <v>10971</v>
      </c>
      <c r="U7679">
        <v>0</v>
      </c>
      <c r="V7679">
        <v>0</v>
      </c>
      <c r="W7679">
        <v>0</v>
      </c>
      <c r="X7679">
        <v>91.950800000000001</v>
      </c>
      <c r="Y7679">
        <v>0.47000000000000003</v>
      </c>
      <c r="Z7679">
        <v>-103.6892</v>
      </c>
      <c r="AA7679">
        <v>7</v>
      </c>
      <c r="AB7679" s="14" t="s">
        <v>10976</v>
      </c>
      <c r="AC7679">
        <v>2014</v>
      </c>
      <c r="AE7679" s="14"/>
    </row>
    <row r="7680" spans="1:31" x14ac:dyDescent="0.35">
      <c r="A7680">
        <v>7679</v>
      </c>
      <c r="B7680" s="14" t="s">
        <v>3828</v>
      </c>
      <c r="C7680" s="19">
        <v>42004</v>
      </c>
      <c r="D7680" s="19">
        <v>42011</v>
      </c>
      <c r="E7680">
        <v>7</v>
      </c>
      <c r="F7680" s="14" t="s">
        <v>5034</v>
      </c>
      <c r="G7680" s="14" t="s">
        <v>5491</v>
      </c>
      <c r="H7680" s="14" t="s">
        <v>6284</v>
      </c>
      <c r="I7680" s="14" t="s">
        <v>6625</v>
      </c>
      <c r="J7680" s="14" t="s">
        <v>6830</v>
      </c>
      <c r="K7680" s="14" t="s">
        <v>7190</v>
      </c>
      <c r="L7680">
        <v>2908</v>
      </c>
      <c r="M7680" s="14" t="s">
        <v>7208</v>
      </c>
      <c r="N7680" s="14" t="s">
        <v>8234</v>
      </c>
      <c r="O7680" s="14" t="s">
        <v>9072</v>
      </c>
      <c r="P7680" s="14" t="s">
        <v>9084</v>
      </c>
      <c r="Q7680" s="14" t="s">
        <v>10107</v>
      </c>
      <c r="R7680">
        <v>14.94</v>
      </c>
      <c r="S7680">
        <v>3</v>
      </c>
      <c r="T7680" s="14" t="s">
        <v>10971</v>
      </c>
      <c r="U7680">
        <v>0</v>
      </c>
      <c r="V7680">
        <v>0</v>
      </c>
      <c r="W7680">
        <v>0</v>
      </c>
      <c r="X7680">
        <v>7.0217999999999998</v>
      </c>
      <c r="Y7680">
        <v>0.47000000000000003</v>
      </c>
      <c r="Z7680">
        <v>-7.9181999999999997</v>
      </c>
      <c r="AA7680">
        <v>7</v>
      </c>
      <c r="AB7680" s="14" t="s">
        <v>10976</v>
      </c>
      <c r="AC7680">
        <v>2014</v>
      </c>
      <c r="AE7680" s="14"/>
    </row>
    <row r="7681" spans="1:31" x14ac:dyDescent="0.35">
      <c r="A7681">
        <v>7680</v>
      </c>
      <c r="B7681" s="14" t="s">
        <v>3828</v>
      </c>
      <c r="C7681" s="19">
        <v>42004</v>
      </c>
      <c r="D7681" s="19">
        <v>42011</v>
      </c>
      <c r="E7681">
        <v>7</v>
      </c>
      <c r="F7681" s="14" t="s">
        <v>5034</v>
      </c>
      <c r="G7681" s="14" t="s">
        <v>5491</v>
      </c>
      <c r="H7681" s="14" t="s">
        <v>6284</v>
      </c>
      <c r="I7681" s="14" t="s">
        <v>6625</v>
      </c>
      <c r="J7681" s="14" t="s">
        <v>6830</v>
      </c>
      <c r="K7681" s="14" t="s">
        <v>7190</v>
      </c>
      <c r="L7681">
        <v>2908</v>
      </c>
      <c r="M7681" s="14" t="s">
        <v>7208</v>
      </c>
      <c r="N7681" s="14" t="s">
        <v>7904</v>
      </c>
      <c r="O7681" s="14" t="s">
        <v>9073</v>
      </c>
      <c r="P7681" s="14" t="s">
        <v>9085</v>
      </c>
      <c r="Q7681" s="14" t="s">
        <v>10153</v>
      </c>
      <c r="R7681">
        <v>1687.8</v>
      </c>
      <c r="S7681">
        <v>4</v>
      </c>
      <c r="T7681" s="14" t="s">
        <v>10971</v>
      </c>
      <c r="U7681">
        <v>0</v>
      </c>
      <c r="V7681">
        <v>0</v>
      </c>
      <c r="W7681">
        <v>0</v>
      </c>
      <c r="X7681">
        <v>742.63199999999995</v>
      </c>
      <c r="Y7681">
        <v>0.44</v>
      </c>
      <c r="Z7681">
        <v>-945.16800000000001</v>
      </c>
      <c r="AA7681">
        <v>7</v>
      </c>
      <c r="AB7681" s="14" t="s">
        <v>10976</v>
      </c>
      <c r="AC7681">
        <v>2014</v>
      </c>
      <c r="AE7681" s="14"/>
    </row>
    <row r="7682" spans="1:31" x14ac:dyDescent="0.35">
      <c r="A7682">
        <v>7681</v>
      </c>
      <c r="B7682" s="14" t="s">
        <v>3828</v>
      </c>
      <c r="C7682" s="19">
        <v>42004</v>
      </c>
      <c r="D7682" s="19">
        <v>42011</v>
      </c>
      <c r="E7682">
        <v>7</v>
      </c>
      <c r="F7682" s="14" t="s">
        <v>5034</v>
      </c>
      <c r="G7682" s="14" t="s">
        <v>5491</v>
      </c>
      <c r="H7682" s="14" t="s">
        <v>6284</v>
      </c>
      <c r="I7682" s="14" t="s">
        <v>6625</v>
      </c>
      <c r="J7682" s="14" t="s">
        <v>6830</v>
      </c>
      <c r="K7682" s="14" t="s">
        <v>7190</v>
      </c>
      <c r="L7682">
        <v>2908</v>
      </c>
      <c r="M7682" s="14" t="s">
        <v>7208</v>
      </c>
      <c r="N7682" s="14" t="s">
        <v>8266</v>
      </c>
      <c r="O7682" s="14" t="s">
        <v>9071</v>
      </c>
      <c r="P7682" s="14" t="s">
        <v>9074</v>
      </c>
      <c r="Q7682" s="14" t="s">
        <v>10137</v>
      </c>
      <c r="R7682">
        <v>341.96</v>
      </c>
      <c r="S7682">
        <v>2</v>
      </c>
      <c r="T7682" s="14" t="s">
        <v>10971</v>
      </c>
      <c r="U7682">
        <v>0</v>
      </c>
      <c r="V7682">
        <v>0</v>
      </c>
      <c r="W7682">
        <v>0</v>
      </c>
      <c r="X7682">
        <v>78.650800000000004</v>
      </c>
      <c r="Y7682">
        <v>0.23000000000000004</v>
      </c>
      <c r="Z7682">
        <v>-263.30919999999998</v>
      </c>
      <c r="AA7682">
        <v>7</v>
      </c>
      <c r="AB7682" s="14" t="s">
        <v>10976</v>
      </c>
      <c r="AC7682">
        <v>2014</v>
      </c>
      <c r="AE7682" s="14"/>
    </row>
    <row r="7683" spans="1:31" x14ac:dyDescent="0.35">
      <c r="A7683">
        <v>7682</v>
      </c>
      <c r="B7683" s="14" t="s">
        <v>3828</v>
      </c>
      <c r="C7683" s="19">
        <v>42004</v>
      </c>
      <c r="D7683" s="19">
        <v>42011</v>
      </c>
      <c r="E7683">
        <v>7</v>
      </c>
      <c r="F7683" s="14" t="s">
        <v>5034</v>
      </c>
      <c r="G7683" s="14" t="s">
        <v>5491</v>
      </c>
      <c r="H7683" s="14" t="s">
        <v>6284</v>
      </c>
      <c r="I7683" s="14" t="s">
        <v>6625</v>
      </c>
      <c r="J7683" s="14" t="s">
        <v>6830</v>
      </c>
      <c r="K7683" s="14" t="s">
        <v>7190</v>
      </c>
      <c r="L7683">
        <v>2908</v>
      </c>
      <c r="M7683" s="14" t="s">
        <v>7208</v>
      </c>
      <c r="N7683" s="14" t="s">
        <v>7247</v>
      </c>
      <c r="O7683" s="14" t="s">
        <v>9071</v>
      </c>
      <c r="P7683" s="14" t="s">
        <v>9075</v>
      </c>
      <c r="Q7683" s="14" t="s">
        <v>9129</v>
      </c>
      <c r="R7683">
        <v>605.88</v>
      </c>
      <c r="S7683">
        <v>6</v>
      </c>
      <c r="T7683" s="14" t="s">
        <v>10970</v>
      </c>
      <c r="U7683">
        <v>0</v>
      </c>
      <c r="V7683">
        <v>0</v>
      </c>
      <c r="W7683">
        <v>0</v>
      </c>
      <c r="X7683">
        <v>151.47</v>
      </c>
      <c r="Y7683">
        <v>0.25</v>
      </c>
      <c r="Z7683">
        <v>-454.41</v>
      </c>
      <c r="AA7683">
        <v>7</v>
      </c>
      <c r="AB7683" s="14" t="s">
        <v>10976</v>
      </c>
      <c r="AC7683">
        <v>2014</v>
      </c>
      <c r="AE7683" s="14"/>
    </row>
    <row r="7684" spans="1:31" x14ac:dyDescent="0.35">
      <c r="A7684">
        <v>7683</v>
      </c>
      <c r="B7684" s="14" t="s">
        <v>3829</v>
      </c>
      <c r="C7684" s="19">
        <v>42122</v>
      </c>
      <c r="D7684" s="19">
        <v>42125</v>
      </c>
      <c r="E7684">
        <v>3</v>
      </c>
      <c r="F7684" s="14" t="s">
        <v>5035</v>
      </c>
      <c r="G7684" s="14" t="s">
        <v>5211</v>
      </c>
      <c r="H7684" s="14" t="s">
        <v>6004</v>
      </c>
      <c r="I7684" s="14" t="s">
        <v>6625</v>
      </c>
      <c r="J7684" s="14" t="s">
        <v>6922</v>
      </c>
      <c r="K7684" s="14" t="s">
        <v>7168</v>
      </c>
      <c r="L7684">
        <v>48640</v>
      </c>
      <c r="M7684" s="14" t="s">
        <v>7207</v>
      </c>
      <c r="N7684" s="14" t="s">
        <v>8679</v>
      </c>
      <c r="O7684" s="14" t="s">
        <v>9072</v>
      </c>
      <c r="P7684" s="14" t="s">
        <v>9083</v>
      </c>
      <c r="Q7684" s="14" t="s">
        <v>10548</v>
      </c>
      <c r="R7684">
        <v>186.732</v>
      </c>
      <c r="S7684">
        <v>1</v>
      </c>
      <c r="T7684" s="14" t="s">
        <v>10971</v>
      </c>
      <c r="U7684">
        <v>0.1</v>
      </c>
      <c r="V7684">
        <v>-18.673200000000001</v>
      </c>
      <c r="W7684">
        <v>18.673200000000001</v>
      </c>
      <c r="X7684">
        <v>41.496000000000002</v>
      </c>
      <c r="Y7684">
        <v>0.22222222222222224</v>
      </c>
      <c r="Z7684">
        <v>-126.5628</v>
      </c>
      <c r="AA7684">
        <v>3</v>
      </c>
      <c r="AB7684" s="14" t="s">
        <v>10976</v>
      </c>
      <c r="AC7684">
        <v>2015</v>
      </c>
      <c r="AE7684" s="14"/>
    </row>
    <row r="7685" spans="1:31" x14ac:dyDescent="0.35">
      <c r="A7685">
        <v>7684</v>
      </c>
      <c r="B7685" s="14" t="s">
        <v>3829</v>
      </c>
      <c r="C7685" s="19">
        <v>42122</v>
      </c>
      <c r="D7685" s="19">
        <v>42125</v>
      </c>
      <c r="E7685">
        <v>3</v>
      </c>
      <c r="F7685" s="14" t="s">
        <v>5035</v>
      </c>
      <c r="G7685" s="14" t="s">
        <v>5211</v>
      </c>
      <c r="H7685" s="14" t="s">
        <v>6004</v>
      </c>
      <c r="I7685" s="14" t="s">
        <v>6625</v>
      </c>
      <c r="J7685" s="14" t="s">
        <v>6922</v>
      </c>
      <c r="K7685" s="14" t="s">
        <v>7168</v>
      </c>
      <c r="L7685">
        <v>48640</v>
      </c>
      <c r="M7685" s="14" t="s">
        <v>7207</v>
      </c>
      <c r="N7685" s="14" t="s">
        <v>7659</v>
      </c>
      <c r="O7685" s="14" t="s">
        <v>9072</v>
      </c>
      <c r="P7685" s="14" t="s">
        <v>9082</v>
      </c>
      <c r="Q7685" s="14" t="s">
        <v>9542</v>
      </c>
      <c r="R7685">
        <v>3812.97</v>
      </c>
      <c r="S7685">
        <v>3</v>
      </c>
      <c r="T7685" s="14" t="s">
        <v>10971</v>
      </c>
      <c r="U7685">
        <v>0</v>
      </c>
      <c r="V7685">
        <v>0</v>
      </c>
      <c r="W7685">
        <v>0</v>
      </c>
      <c r="X7685">
        <v>1906.4849999999999</v>
      </c>
      <c r="Y7685">
        <v>0.5</v>
      </c>
      <c r="Z7685">
        <v>-1906.4849999999999</v>
      </c>
      <c r="AA7685">
        <v>3</v>
      </c>
      <c r="AB7685" s="14" t="s">
        <v>10976</v>
      </c>
      <c r="AC7685">
        <v>2015</v>
      </c>
      <c r="AE7685" s="14"/>
    </row>
    <row r="7686" spans="1:31" x14ac:dyDescent="0.35">
      <c r="A7686">
        <v>7685</v>
      </c>
      <c r="B7686" s="14" t="s">
        <v>3830</v>
      </c>
      <c r="C7686" s="19">
        <v>42049</v>
      </c>
      <c r="D7686" s="19">
        <v>42056</v>
      </c>
      <c r="E7686">
        <v>7</v>
      </c>
      <c r="F7686" s="14" t="s">
        <v>5034</v>
      </c>
      <c r="G7686" s="14" t="s">
        <v>5111</v>
      </c>
      <c r="H7686" s="14" t="s">
        <v>5904</v>
      </c>
      <c r="I7686" s="14" t="s">
        <v>6623</v>
      </c>
      <c r="J7686" s="14" t="s">
        <v>6655</v>
      </c>
      <c r="K7686" s="14" t="s">
        <v>7171</v>
      </c>
      <c r="L7686">
        <v>14609</v>
      </c>
      <c r="M7686" s="14" t="s">
        <v>7208</v>
      </c>
      <c r="N7686" s="14" t="s">
        <v>9021</v>
      </c>
      <c r="O7686" s="14" t="s">
        <v>9072</v>
      </c>
      <c r="P7686" s="14" t="s">
        <v>9082</v>
      </c>
      <c r="Q7686" s="14" t="s">
        <v>10893</v>
      </c>
      <c r="R7686">
        <v>26.423999999999999</v>
      </c>
      <c r="S7686">
        <v>9</v>
      </c>
      <c r="T7686" s="14" t="s">
        <v>10969</v>
      </c>
      <c r="U7686">
        <v>0.2</v>
      </c>
      <c r="V7686">
        <v>-5.2847999999999997</v>
      </c>
      <c r="W7686">
        <v>5.2848000000000006</v>
      </c>
      <c r="X7686">
        <v>9.5786999999999995</v>
      </c>
      <c r="Y7686">
        <v>0.36249999999999999</v>
      </c>
      <c r="Z7686">
        <v>-11.560499999999999</v>
      </c>
      <c r="AA7686">
        <v>7</v>
      </c>
      <c r="AB7686" s="14" t="s">
        <v>10976</v>
      </c>
      <c r="AC7686">
        <v>2015</v>
      </c>
      <c r="AE7686" s="14"/>
    </row>
    <row r="7687" spans="1:31" x14ac:dyDescent="0.35">
      <c r="A7687">
        <v>7686</v>
      </c>
      <c r="B7687" s="14" t="s">
        <v>3830</v>
      </c>
      <c r="C7687" s="19">
        <v>42049</v>
      </c>
      <c r="D7687" s="19">
        <v>42056</v>
      </c>
      <c r="E7687">
        <v>7</v>
      </c>
      <c r="F7687" s="14" t="s">
        <v>5034</v>
      </c>
      <c r="G7687" s="14" t="s">
        <v>5111</v>
      </c>
      <c r="H7687" s="14" t="s">
        <v>5904</v>
      </c>
      <c r="I7687" s="14" t="s">
        <v>6623</v>
      </c>
      <c r="J7687" s="14" t="s">
        <v>6655</v>
      </c>
      <c r="K7687" s="14" t="s">
        <v>7171</v>
      </c>
      <c r="L7687">
        <v>14609</v>
      </c>
      <c r="M7687" s="14" t="s">
        <v>7208</v>
      </c>
      <c r="N7687" s="14" t="s">
        <v>8927</v>
      </c>
      <c r="O7687" s="14" t="s">
        <v>9073</v>
      </c>
      <c r="P7687" s="14" t="s">
        <v>9081</v>
      </c>
      <c r="Q7687" s="14" t="s">
        <v>10796</v>
      </c>
      <c r="R7687">
        <v>625.99</v>
      </c>
      <c r="S7687">
        <v>1</v>
      </c>
      <c r="T7687" s="14" t="s">
        <v>10971</v>
      </c>
      <c r="U7687">
        <v>0</v>
      </c>
      <c r="V7687">
        <v>0</v>
      </c>
      <c r="W7687">
        <v>0</v>
      </c>
      <c r="X7687">
        <v>187.797</v>
      </c>
      <c r="Y7687">
        <v>0.3</v>
      </c>
      <c r="Z7687">
        <v>-438.19299999999998</v>
      </c>
      <c r="AA7687">
        <v>7</v>
      </c>
      <c r="AB7687" s="14" t="s">
        <v>10976</v>
      </c>
      <c r="AC7687">
        <v>2015</v>
      </c>
      <c r="AE7687" s="14"/>
    </row>
    <row r="7688" spans="1:31" x14ac:dyDescent="0.35">
      <c r="A7688">
        <v>7687</v>
      </c>
      <c r="B7688" s="14" t="s">
        <v>3831</v>
      </c>
      <c r="C7688" s="19">
        <v>42699</v>
      </c>
      <c r="D7688" s="19">
        <v>42703</v>
      </c>
      <c r="E7688">
        <v>4</v>
      </c>
      <c r="F7688" s="14" t="s">
        <v>5034</v>
      </c>
      <c r="G7688" s="14" t="s">
        <v>5216</v>
      </c>
      <c r="H7688" s="14" t="s">
        <v>6009</v>
      </c>
      <c r="I7688" s="14" t="s">
        <v>6624</v>
      </c>
      <c r="J7688" s="14" t="s">
        <v>6650</v>
      </c>
      <c r="K7688" s="14" t="s">
        <v>7168</v>
      </c>
      <c r="L7688">
        <v>49201</v>
      </c>
      <c r="M7688" s="14" t="s">
        <v>7207</v>
      </c>
      <c r="N7688" s="14" t="s">
        <v>7825</v>
      </c>
      <c r="O7688" s="14" t="s">
        <v>9071</v>
      </c>
      <c r="P7688" s="14" t="s">
        <v>9077</v>
      </c>
      <c r="Q7688" s="14" t="s">
        <v>9707</v>
      </c>
      <c r="R7688">
        <v>1568.61</v>
      </c>
      <c r="S7688">
        <v>9</v>
      </c>
      <c r="T7688" s="14" t="s">
        <v>10969</v>
      </c>
      <c r="U7688">
        <v>0</v>
      </c>
      <c r="V7688">
        <v>0</v>
      </c>
      <c r="W7688">
        <v>0</v>
      </c>
      <c r="X7688">
        <v>329.40809999999999</v>
      </c>
      <c r="Y7688">
        <v>0.21000000000000002</v>
      </c>
      <c r="Z7688">
        <v>-1239.2019</v>
      </c>
      <c r="AA7688">
        <v>4</v>
      </c>
      <c r="AB7688" s="14" t="s">
        <v>10976</v>
      </c>
      <c r="AC7688">
        <v>2016</v>
      </c>
      <c r="AE7688" s="14"/>
    </row>
    <row r="7689" spans="1:31" x14ac:dyDescent="0.35">
      <c r="A7689">
        <v>7688</v>
      </c>
      <c r="B7689" s="14" t="s">
        <v>3831</v>
      </c>
      <c r="C7689" s="19">
        <v>42699</v>
      </c>
      <c r="D7689" s="19">
        <v>42703</v>
      </c>
      <c r="E7689">
        <v>4</v>
      </c>
      <c r="F7689" s="14" t="s">
        <v>5034</v>
      </c>
      <c r="G7689" s="14" t="s">
        <v>5216</v>
      </c>
      <c r="H7689" s="14" t="s">
        <v>6009</v>
      </c>
      <c r="I7689" s="14" t="s">
        <v>6624</v>
      </c>
      <c r="J7689" s="14" t="s">
        <v>6650</v>
      </c>
      <c r="K7689" s="14" t="s">
        <v>7168</v>
      </c>
      <c r="L7689">
        <v>49201</v>
      </c>
      <c r="M7689" s="14" t="s">
        <v>7207</v>
      </c>
      <c r="N7689" s="14" t="s">
        <v>7362</v>
      </c>
      <c r="O7689" s="14" t="s">
        <v>9072</v>
      </c>
      <c r="P7689" s="14" t="s">
        <v>9082</v>
      </c>
      <c r="Q7689" s="14" t="s">
        <v>9245</v>
      </c>
      <c r="R7689">
        <v>17.3</v>
      </c>
      <c r="S7689">
        <v>1</v>
      </c>
      <c r="T7689" s="14" t="s">
        <v>10971</v>
      </c>
      <c r="U7689">
        <v>0</v>
      </c>
      <c r="V7689">
        <v>0</v>
      </c>
      <c r="W7689">
        <v>0</v>
      </c>
      <c r="X7689">
        <v>8.3040000000000003</v>
      </c>
      <c r="Y7689">
        <v>0.48</v>
      </c>
      <c r="Z7689">
        <v>-8.9960000000000004</v>
      </c>
      <c r="AA7689">
        <v>4</v>
      </c>
      <c r="AB7689" s="14" t="s">
        <v>10976</v>
      </c>
      <c r="AC7689">
        <v>2016</v>
      </c>
      <c r="AE7689" s="14"/>
    </row>
    <row r="7690" spans="1:31" x14ac:dyDescent="0.35">
      <c r="A7690">
        <v>7689</v>
      </c>
      <c r="B7690" s="14" t="s">
        <v>3831</v>
      </c>
      <c r="C7690" s="19">
        <v>42699</v>
      </c>
      <c r="D7690" s="19">
        <v>42703</v>
      </c>
      <c r="E7690">
        <v>4</v>
      </c>
      <c r="F7690" s="14" t="s">
        <v>5034</v>
      </c>
      <c r="G7690" s="14" t="s">
        <v>5216</v>
      </c>
      <c r="H7690" s="14" t="s">
        <v>6009</v>
      </c>
      <c r="I7690" s="14" t="s">
        <v>6624</v>
      </c>
      <c r="J7690" s="14" t="s">
        <v>6650</v>
      </c>
      <c r="K7690" s="14" t="s">
        <v>7168</v>
      </c>
      <c r="L7690">
        <v>49201</v>
      </c>
      <c r="M7690" s="14" t="s">
        <v>7207</v>
      </c>
      <c r="N7690" s="14" t="s">
        <v>9033</v>
      </c>
      <c r="O7690" s="14" t="s">
        <v>9073</v>
      </c>
      <c r="P7690" s="14" t="s">
        <v>9085</v>
      </c>
      <c r="Q7690" s="14" t="s">
        <v>10903</v>
      </c>
      <c r="R7690">
        <v>160</v>
      </c>
      <c r="S7690">
        <v>8</v>
      </c>
      <c r="T7690" s="14" t="s">
        <v>10969</v>
      </c>
      <c r="U7690">
        <v>0</v>
      </c>
      <c r="V7690">
        <v>0</v>
      </c>
      <c r="W7690">
        <v>0</v>
      </c>
      <c r="X7690">
        <v>62.4</v>
      </c>
      <c r="Y7690">
        <v>0.39</v>
      </c>
      <c r="Z7690">
        <v>-97.6</v>
      </c>
      <c r="AA7690">
        <v>4</v>
      </c>
      <c r="AB7690" s="14" t="s">
        <v>10976</v>
      </c>
      <c r="AC7690">
        <v>2016</v>
      </c>
      <c r="AE7690" s="14"/>
    </row>
    <row r="7691" spans="1:31" x14ac:dyDescent="0.35">
      <c r="A7691">
        <v>7690</v>
      </c>
      <c r="B7691" s="14" t="s">
        <v>3832</v>
      </c>
      <c r="C7691" s="19">
        <v>42931</v>
      </c>
      <c r="D7691" s="19">
        <v>42933</v>
      </c>
      <c r="E7691">
        <v>2</v>
      </c>
      <c r="F7691" s="14" t="s">
        <v>5035</v>
      </c>
      <c r="G7691" s="14" t="s">
        <v>5639</v>
      </c>
      <c r="H7691" s="14" t="s">
        <v>6432</v>
      </c>
      <c r="I7691" s="14" t="s">
        <v>6624</v>
      </c>
      <c r="J7691" s="14" t="s">
        <v>6869</v>
      </c>
      <c r="K7691" s="14" t="s">
        <v>7173</v>
      </c>
      <c r="L7691">
        <v>23434</v>
      </c>
      <c r="M7691" s="14" t="s">
        <v>7205</v>
      </c>
      <c r="N7691" s="14" t="s">
        <v>8019</v>
      </c>
      <c r="O7691" s="14" t="s">
        <v>9072</v>
      </c>
      <c r="P7691" s="14" t="s">
        <v>9083</v>
      </c>
      <c r="Q7691" s="14" t="s">
        <v>9899</v>
      </c>
      <c r="R7691">
        <v>179.94</v>
      </c>
      <c r="S7691">
        <v>3</v>
      </c>
      <c r="T7691" s="14" t="s">
        <v>10971</v>
      </c>
      <c r="U7691">
        <v>0</v>
      </c>
      <c r="V7691">
        <v>0</v>
      </c>
      <c r="W7691">
        <v>0</v>
      </c>
      <c r="X7691">
        <v>50.383200000000002</v>
      </c>
      <c r="Y7691">
        <v>0.28000000000000003</v>
      </c>
      <c r="Z7691">
        <v>-129.55680000000001</v>
      </c>
      <c r="AA7691">
        <v>2</v>
      </c>
      <c r="AB7691" s="14" t="s">
        <v>10976</v>
      </c>
      <c r="AC7691">
        <v>2017</v>
      </c>
      <c r="AE7691" s="14"/>
    </row>
    <row r="7692" spans="1:31" x14ac:dyDescent="0.35">
      <c r="A7692">
        <v>7691</v>
      </c>
      <c r="B7692" s="14" t="s">
        <v>3832</v>
      </c>
      <c r="C7692" s="19">
        <v>42931</v>
      </c>
      <c r="D7692" s="19">
        <v>42933</v>
      </c>
      <c r="E7692">
        <v>2</v>
      </c>
      <c r="F7692" s="14" t="s">
        <v>5035</v>
      </c>
      <c r="G7692" s="14" t="s">
        <v>5639</v>
      </c>
      <c r="H7692" s="14" t="s">
        <v>6432</v>
      </c>
      <c r="I7692" s="14" t="s">
        <v>6624</v>
      </c>
      <c r="J7692" s="14" t="s">
        <v>6869</v>
      </c>
      <c r="K7692" s="14" t="s">
        <v>7173</v>
      </c>
      <c r="L7692">
        <v>23434</v>
      </c>
      <c r="M7692" s="14" t="s">
        <v>7205</v>
      </c>
      <c r="N7692" s="14" t="s">
        <v>7518</v>
      </c>
      <c r="O7692" s="14" t="s">
        <v>9071</v>
      </c>
      <c r="P7692" s="14" t="s">
        <v>9077</v>
      </c>
      <c r="Q7692" s="14" t="s">
        <v>9400</v>
      </c>
      <c r="R7692">
        <v>872.94</v>
      </c>
      <c r="S7692">
        <v>3</v>
      </c>
      <c r="T7692" s="14" t="s">
        <v>10971</v>
      </c>
      <c r="U7692">
        <v>0</v>
      </c>
      <c r="V7692">
        <v>0</v>
      </c>
      <c r="W7692">
        <v>0</v>
      </c>
      <c r="X7692">
        <v>157.1292</v>
      </c>
      <c r="Y7692">
        <v>0.18</v>
      </c>
      <c r="Z7692">
        <v>-715.81079999999997</v>
      </c>
      <c r="AA7692">
        <v>2</v>
      </c>
      <c r="AB7692" s="14" t="s">
        <v>10976</v>
      </c>
      <c r="AC7692">
        <v>2017</v>
      </c>
      <c r="AE7692" s="14"/>
    </row>
    <row r="7693" spans="1:31" x14ac:dyDescent="0.35">
      <c r="A7693">
        <v>7692</v>
      </c>
      <c r="B7693" s="14" t="s">
        <v>3832</v>
      </c>
      <c r="C7693" s="19">
        <v>42931</v>
      </c>
      <c r="D7693" s="19">
        <v>42933</v>
      </c>
      <c r="E7693">
        <v>2</v>
      </c>
      <c r="F7693" s="14" t="s">
        <v>5035</v>
      </c>
      <c r="G7693" s="14" t="s">
        <v>5639</v>
      </c>
      <c r="H7693" s="14" t="s">
        <v>6432</v>
      </c>
      <c r="I7693" s="14" t="s">
        <v>6624</v>
      </c>
      <c r="J7693" s="14" t="s">
        <v>6869</v>
      </c>
      <c r="K7693" s="14" t="s">
        <v>7173</v>
      </c>
      <c r="L7693">
        <v>23434</v>
      </c>
      <c r="M7693" s="14" t="s">
        <v>7205</v>
      </c>
      <c r="N7693" s="14" t="s">
        <v>7298</v>
      </c>
      <c r="O7693" s="14" t="s">
        <v>9072</v>
      </c>
      <c r="P7693" s="14" t="s">
        <v>9084</v>
      </c>
      <c r="Q7693" s="14" t="s">
        <v>9180</v>
      </c>
      <c r="R7693">
        <v>12.96</v>
      </c>
      <c r="S7693">
        <v>2</v>
      </c>
      <c r="T7693" s="14" t="s">
        <v>10971</v>
      </c>
      <c r="U7693">
        <v>0</v>
      </c>
      <c r="V7693">
        <v>0</v>
      </c>
      <c r="W7693">
        <v>0</v>
      </c>
      <c r="X7693">
        <v>6.2207999999999997</v>
      </c>
      <c r="Y7693">
        <v>0.47999999999999993</v>
      </c>
      <c r="Z7693">
        <v>-6.7392000000000003</v>
      </c>
      <c r="AA7693">
        <v>2</v>
      </c>
      <c r="AB7693" s="14" t="s">
        <v>10976</v>
      </c>
      <c r="AC7693">
        <v>2017</v>
      </c>
      <c r="AE7693" s="14"/>
    </row>
    <row r="7694" spans="1:31" x14ac:dyDescent="0.35">
      <c r="A7694">
        <v>7693</v>
      </c>
      <c r="B7694" s="14" t="s">
        <v>3833</v>
      </c>
      <c r="C7694" s="19">
        <v>42002</v>
      </c>
      <c r="D7694" s="19">
        <v>42007</v>
      </c>
      <c r="E7694">
        <v>5</v>
      </c>
      <c r="F7694" s="14" t="s">
        <v>5034</v>
      </c>
      <c r="G7694" s="14" t="s">
        <v>5519</v>
      </c>
      <c r="H7694" s="14" t="s">
        <v>6312</v>
      </c>
      <c r="I7694" s="14" t="s">
        <v>6623</v>
      </c>
      <c r="J7694" s="14" t="s">
        <v>6696</v>
      </c>
      <c r="K7694" s="14" t="s">
        <v>7158</v>
      </c>
      <c r="L7694">
        <v>94513</v>
      </c>
      <c r="M7694" s="14" t="s">
        <v>7206</v>
      </c>
      <c r="N7694" s="14" t="s">
        <v>7638</v>
      </c>
      <c r="O7694" s="14" t="s">
        <v>9072</v>
      </c>
      <c r="P7694" s="14" t="s">
        <v>9076</v>
      </c>
      <c r="Q7694" s="14" t="s">
        <v>9520</v>
      </c>
      <c r="R7694">
        <v>88.8</v>
      </c>
      <c r="S7694">
        <v>6</v>
      </c>
      <c r="T7694" s="14" t="s">
        <v>10970</v>
      </c>
      <c r="U7694">
        <v>0</v>
      </c>
      <c r="V7694">
        <v>0</v>
      </c>
      <c r="W7694">
        <v>0</v>
      </c>
      <c r="X7694">
        <v>44.4</v>
      </c>
      <c r="Y7694">
        <v>0.5</v>
      </c>
      <c r="Z7694">
        <v>-44.4</v>
      </c>
      <c r="AA7694">
        <v>5</v>
      </c>
      <c r="AB7694" s="14" t="s">
        <v>10976</v>
      </c>
      <c r="AC7694">
        <v>2014</v>
      </c>
      <c r="AE7694" s="14"/>
    </row>
    <row r="7695" spans="1:31" x14ac:dyDescent="0.35">
      <c r="A7695">
        <v>7694</v>
      </c>
      <c r="B7695" s="14" t="s">
        <v>3833</v>
      </c>
      <c r="C7695" s="19">
        <v>42002</v>
      </c>
      <c r="D7695" s="19">
        <v>42007</v>
      </c>
      <c r="E7695">
        <v>5</v>
      </c>
      <c r="F7695" s="14" t="s">
        <v>5034</v>
      </c>
      <c r="G7695" s="14" t="s">
        <v>5519</v>
      </c>
      <c r="H7695" s="14" t="s">
        <v>6312</v>
      </c>
      <c r="I7695" s="14" t="s">
        <v>6623</v>
      </c>
      <c r="J7695" s="14" t="s">
        <v>6696</v>
      </c>
      <c r="K7695" s="14" t="s">
        <v>7158</v>
      </c>
      <c r="L7695">
        <v>94513</v>
      </c>
      <c r="M7695" s="14" t="s">
        <v>7206</v>
      </c>
      <c r="N7695" s="14" t="s">
        <v>8487</v>
      </c>
      <c r="O7695" s="14" t="s">
        <v>9073</v>
      </c>
      <c r="P7695" s="14" t="s">
        <v>9081</v>
      </c>
      <c r="Q7695" s="14" t="s">
        <v>10354</v>
      </c>
      <c r="R7695">
        <v>319.96800000000002</v>
      </c>
      <c r="S7695">
        <v>4</v>
      </c>
      <c r="T7695" s="14" t="s">
        <v>10971</v>
      </c>
      <c r="U7695">
        <v>0.2</v>
      </c>
      <c r="V7695">
        <v>-63.993600000000001</v>
      </c>
      <c r="W7695">
        <v>63.993600000000008</v>
      </c>
      <c r="X7695">
        <v>35.996400000000001</v>
      </c>
      <c r="Y7695">
        <v>0.1125</v>
      </c>
      <c r="Z7695">
        <v>-219.97800000000001</v>
      </c>
      <c r="AA7695">
        <v>5</v>
      </c>
      <c r="AB7695" s="14" t="s">
        <v>10976</v>
      </c>
      <c r="AC7695">
        <v>2014</v>
      </c>
      <c r="AE7695" s="14"/>
    </row>
    <row r="7696" spans="1:31" x14ac:dyDescent="0.35">
      <c r="A7696">
        <v>7695</v>
      </c>
      <c r="B7696" s="14" t="s">
        <v>3834</v>
      </c>
      <c r="C7696" s="19">
        <v>42451</v>
      </c>
      <c r="D7696" s="19">
        <v>42451</v>
      </c>
      <c r="E7696">
        <v>0</v>
      </c>
      <c r="F7696" s="14" t="s">
        <v>5036</v>
      </c>
      <c r="G7696" s="14" t="s">
        <v>5544</v>
      </c>
      <c r="H7696" s="14" t="s">
        <v>6337</v>
      </c>
      <c r="I7696" s="14" t="s">
        <v>6623</v>
      </c>
      <c r="J7696" s="14" t="s">
        <v>6629</v>
      </c>
      <c r="K7696" s="14" t="s">
        <v>6801</v>
      </c>
      <c r="L7696">
        <v>98103</v>
      </c>
      <c r="M7696" s="14" t="s">
        <v>7206</v>
      </c>
      <c r="N7696" s="14" t="s">
        <v>8353</v>
      </c>
      <c r="O7696" s="14" t="s">
        <v>9071</v>
      </c>
      <c r="P7696" s="14" t="s">
        <v>9075</v>
      </c>
      <c r="Q7696" s="14" t="s">
        <v>10223</v>
      </c>
      <c r="R7696">
        <v>167.88800000000001</v>
      </c>
      <c r="S7696">
        <v>7</v>
      </c>
      <c r="T7696" s="14" t="s">
        <v>10970</v>
      </c>
      <c r="U7696">
        <v>0.2</v>
      </c>
      <c r="V7696">
        <v>-33.577599999999997</v>
      </c>
      <c r="W7696">
        <v>33.577600000000004</v>
      </c>
      <c r="X7696">
        <v>14.690200000000001</v>
      </c>
      <c r="Y7696">
        <v>8.7500000000000008E-2</v>
      </c>
      <c r="Z7696">
        <v>-119.6202</v>
      </c>
      <c r="AA7696">
        <v>0</v>
      </c>
      <c r="AB7696" s="14" t="s">
        <v>10976</v>
      </c>
      <c r="AC7696">
        <v>2016</v>
      </c>
      <c r="AE7696" s="14"/>
    </row>
    <row r="7697" spans="1:31" x14ac:dyDescent="0.35">
      <c r="A7697">
        <v>7696</v>
      </c>
      <c r="B7697" s="14" t="s">
        <v>3835</v>
      </c>
      <c r="C7697" s="19">
        <v>42918</v>
      </c>
      <c r="D7697" s="19">
        <v>42921</v>
      </c>
      <c r="E7697">
        <v>3</v>
      </c>
      <c r="F7697" s="14" t="s">
        <v>5035</v>
      </c>
      <c r="G7697" s="14" t="s">
        <v>5608</v>
      </c>
      <c r="H7697" s="14" t="s">
        <v>6401</v>
      </c>
      <c r="I7697" s="14" t="s">
        <v>6625</v>
      </c>
      <c r="J7697" s="14" t="s">
        <v>6637</v>
      </c>
      <c r="K7697" s="14" t="s">
        <v>7161</v>
      </c>
      <c r="L7697">
        <v>77036</v>
      </c>
      <c r="M7697" s="14" t="s">
        <v>7207</v>
      </c>
      <c r="N7697" s="14" t="s">
        <v>7656</v>
      </c>
      <c r="O7697" s="14" t="s">
        <v>9072</v>
      </c>
      <c r="P7697" s="14" t="s">
        <v>9084</v>
      </c>
      <c r="Q7697" s="14" t="s">
        <v>9538</v>
      </c>
      <c r="R7697">
        <v>163.96</v>
      </c>
      <c r="S7697">
        <v>5</v>
      </c>
      <c r="T7697" s="14" t="s">
        <v>10970</v>
      </c>
      <c r="U7697">
        <v>0.2</v>
      </c>
      <c r="V7697">
        <v>-32.792000000000002</v>
      </c>
      <c r="W7697">
        <v>32.792000000000002</v>
      </c>
      <c r="X7697">
        <v>59.435499999999998</v>
      </c>
      <c r="Y7697">
        <v>0.36249999999999999</v>
      </c>
      <c r="Z7697">
        <v>-71.732500000000002</v>
      </c>
      <c r="AA7697">
        <v>3</v>
      </c>
      <c r="AB7697" s="14" t="s">
        <v>10976</v>
      </c>
      <c r="AC7697">
        <v>2017</v>
      </c>
      <c r="AE7697" s="14"/>
    </row>
    <row r="7698" spans="1:31" x14ac:dyDescent="0.35">
      <c r="A7698">
        <v>7697</v>
      </c>
      <c r="B7698" s="14" t="s">
        <v>3835</v>
      </c>
      <c r="C7698" s="19">
        <v>42918</v>
      </c>
      <c r="D7698" s="19">
        <v>42921</v>
      </c>
      <c r="E7698">
        <v>3</v>
      </c>
      <c r="F7698" s="14" t="s">
        <v>5035</v>
      </c>
      <c r="G7698" s="14" t="s">
        <v>5608</v>
      </c>
      <c r="H7698" s="14" t="s">
        <v>6401</v>
      </c>
      <c r="I7698" s="14" t="s">
        <v>6625</v>
      </c>
      <c r="J7698" s="14" t="s">
        <v>6637</v>
      </c>
      <c r="K7698" s="14" t="s">
        <v>7161</v>
      </c>
      <c r="L7698">
        <v>77036</v>
      </c>
      <c r="M7698" s="14" t="s">
        <v>7207</v>
      </c>
      <c r="N7698" s="14" t="s">
        <v>8713</v>
      </c>
      <c r="O7698" s="14" t="s">
        <v>9072</v>
      </c>
      <c r="P7698" s="14" t="s">
        <v>9082</v>
      </c>
      <c r="Q7698" s="14" t="s">
        <v>10582</v>
      </c>
      <c r="R7698">
        <v>5.2320000000000002</v>
      </c>
      <c r="S7698">
        <v>4</v>
      </c>
      <c r="T7698" s="14" t="s">
        <v>10971</v>
      </c>
      <c r="U7698">
        <v>0.8</v>
      </c>
      <c r="V7698">
        <v>-4.1856</v>
      </c>
      <c r="W7698">
        <v>4.1856</v>
      </c>
      <c r="X7698">
        <v>-8.1096000000000004</v>
      </c>
      <c r="Y7698">
        <v>-1.55</v>
      </c>
      <c r="Z7698">
        <v>-9.1560000000000006</v>
      </c>
      <c r="AA7698">
        <v>3</v>
      </c>
      <c r="AB7698" s="14" t="s">
        <v>10976</v>
      </c>
      <c r="AC7698">
        <v>2017</v>
      </c>
      <c r="AE7698" s="14"/>
    </row>
    <row r="7699" spans="1:31" x14ac:dyDescent="0.35">
      <c r="A7699">
        <v>7698</v>
      </c>
      <c r="B7699" s="14" t="s">
        <v>3836</v>
      </c>
      <c r="C7699" s="19">
        <v>43083</v>
      </c>
      <c r="D7699" s="19">
        <v>43087</v>
      </c>
      <c r="E7699">
        <v>4</v>
      </c>
      <c r="F7699" s="14" t="s">
        <v>5034</v>
      </c>
      <c r="G7699" s="14" t="s">
        <v>5445</v>
      </c>
      <c r="H7699" s="14" t="s">
        <v>6238</v>
      </c>
      <c r="I7699" s="14" t="s">
        <v>6625</v>
      </c>
      <c r="J7699" s="14" t="s">
        <v>6729</v>
      </c>
      <c r="K7699" s="14" t="s">
        <v>7187</v>
      </c>
      <c r="L7699">
        <v>1841</v>
      </c>
      <c r="M7699" s="14" t="s">
        <v>7208</v>
      </c>
      <c r="N7699" s="14" t="s">
        <v>7558</v>
      </c>
      <c r="O7699" s="14" t="s">
        <v>9073</v>
      </c>
      <c r="P7699" s="14" t="s">
        <v>9090</v>
      </c>
      <c r="Q7699" s="14" t="s">
        <v>9440</v>
      </c>
      <c r="R7699">
        <v>1199.98</v>
      </c>
      <c r="S7699">
        <v>2</v>
      </c>
      <c r="T7699" s="14" t="s">
        <v>10971</v>
      </c>
      <c r="U7699">
        <v>0</v>
      </c>
      <c r="V7699">
        <v>0</v>
      </c>
      <c r="W7699">
        <v>0</v>
      </c>
      <c r="X7699">
        <v>467.99220000000003</v>
      </c>
      <c r="Y7699">
        <v>0.39</v>
      </c>
      <c r="Z7699">
        <v>-731.98779999999999</v>
      </c>
      <c r="AA7699">
        <v>4</v>
      </c>
      <c r="AB7699" s="14" t="s">
        <v>10976</v>
      </c>
      <c r="AC7699">
        <v>2017</v>
      </c>
      <c r="AE7699" s="14"/>
    </row>
    <row r="7700" spans="1:31" x14ac:dyDescent="0.35">
      <c r="A7700">
        <v>7699</v>
      </c>
      <c r="B7700" s="14" t="s">
        <v>3836</v>
      </c>
      <c r="C7700" s="19">
        <v>43083</v>
      </c>
      <c r="D7700" s="19">
        <v>43087</v>
      </c>
      <c r="E7700">
        <v>4</v>
      </c>
      <c r="F7700" s="14" t="s">
        <v>5034</v>
      </c>
      <c r="G7700" s="14" t="s">
        <v>5445</v>
      </c>
      <c r="H7700" s="14" t="s">
        <v>6238</v>
      </c>
      <c r="I7700" s="14" t="s">
        <v>6625</v>
      </c>
      <c r="J7700" s="14" t="s">
        <v>6729</v>
      </c>
      <c r="K7700" s="14" t="s">
        <v>7187</v>
      </c>
      <c r="L7700">
        <v>1841</v>
      </c>
      <c r="M7700" s="14" t="s">
        <v>7208</v>
      </c>
      <c r="N7700" s="14" t="s">
        <v>7444</v>
      </c>
      <c r="O7700" s="14" t="s">
        <v>9072</v>
      </c>
      <c r="P7700" s="14" t="s">
        <v>9078</v>
      </c>
      <c r="Q7700" s="14" t="s">
        <v>9327</v>
      </c>
      <c r="R7700">
        <v>73.849999999999994</v>
      </c>
      <c r="S7700">
        <v>1</v>
      </c>
      <c r="T7700" s="14" t="s">
        <v>10971</v>
      </c>
      <c r="U7700">
        <v>0</v>
      </c>
      <c r="V7700">
        <v>0</v>
      </c>
      <c r="W7700">
        <v>0</v>
      </c>
      <c r="X7700">
        <v>2.2155</v>
      </c>
      <c r="Y7700">
        <v>3.0000000000000002E-2</v>
      </c>
      <c r="Z7700">
        <v>-71.634500000000003</v>
      </c>
      <c r="AA7700">
        <v>4</v>
      </c>
      <c r="AB7700" s="14" t="s">
        <v>10976</v>
      </c>
      <c r="AC7700">
        <v>2017</v>
      </c>
      <c r="AE7700" s="14"/>
    </row>
    <row r="7701" spans="1:31" x14ac:dyDescent="0.35">
      <c r="A7701">
        <v>7700</v>
      </c>
      <c r="B7701" s="14" t="s">
        <v>3836</v>
      </c>
      <c r="C7701" s="19">
        <v>43083</v>
      </c>
      <c r="D7701" s="19">
        <v>43087</v>
      </c>
      <c r="E7701">
        <v>4</v>
      </c>
      <c r="F7701" s="14" t="s">
        <v>5034</v>
      </c>
      <c r="G7701" s="14" t="s">
        <v>5445</v>
      </c>
      <c r="H7701" s="14" t="s">
        <v>6238</v>
      </c>
      <c r="I7701" s="14" t="s">
        <v>6625</v>
      </c>
      <c r="J7701" s="14" t="s">
        <v>6729</v>
      </c>
      <c r="K7701" s="14" t="s">
        <v>7187</v>
      </c>
      <c r="L7701">
        <v>1841</v>
      </c>
      <c r="M7701" s="14" t="s">
        <v>7208</v>
      </c>
      <c r="N7701" s="14" t="s">
        <v>8466</v>
      </c>
      <c r="O7701" s="14" t="s">
        <v>9072</v>
      </c>
      <c r="P7701" s="14" t="s">
        <v>9088</v>
      </c>
      <c r="Q7701" s="14" t="s">
        <v>10332</v>
      </c>
      <c r="R7701">
        <v>25.71</v>
      </c>
      <c r="S7701">
        <v>3</v>
      </c>
      <c r="T7701" s="14" t="s">
        <v>10971</v>
      </c>
      <c r="U7701">
        <v>0</v>
      </c>
      <c r="V7701">
        <v>0</v>
      </c>
      <c r="W7701">
        <v>0</v>
      </c>
      <c r="X7701">
        <v>6.6845999999999997</v>
      </c>
      <c r="Y7701">
        <v>0.25999999999999995</v>
      </c>
      <c r="Z7701">
        <v>-19.025400000000001</v>
      </c>
      <c r="AA7701">
        <v>4</v>
      </c>
      <c r="AB7701" s="14" t="s">
        <v>10976</v>
      </c>
      <c r="AC7701">
        <v>2017</v>
      </c>
      <c r="AE7701" s="14"/>
    </row>
    <row r="7702" spans="1:31" x14ac:dyDescent="0.35">
      <c r="A7702">
        <v>7701</v>
      </c>
      <c r="B7702" s="14" t="s">
        <v>3836</v>
      </c>
      <c r="C7702" s="19">
        <v>43083</v>
      </c>
      <c r="D7702" s="19">
        <v>43087</v>
      </c>
      <c r="E7702">
        <v>4</v>
      </c>
      <c r="F7702" s="14" t="s">
        <v>5034</v>
      </c>
      <c r="G7702" s="14" t="s">
        <v>5445</v>
      </c>
      <c r="H7702" s="14" t="s">
        <v>6238</v>
      </c>
      <c r="I7702" s="14" t="s">
        <v>6625</v>
      </c>
      <c r="J7702" s="14" t="s">
        <v>6729</v>
      </c>
      <c r="K7702" s="14" t="s">
        <v>7187</v>
      </c>
      <c r="L7702">
        <v>1841</v>
      </c>
      <c r="M7702" s="14" t="s">
        <v>7208</v>
      </c>
      <c r="N7702" s="14" t="s">
        <v>8788</v>
      </c>
      <c r="O7702" s="14" t="s">
        <v>9072</v>
      </c>
      <c r="P7702" s="14" t="s">
        <v>9087</v>
      </c>
      <c r="Q7702" s="14" t="s">
        <v>10661</v>
      </c>
      <c r="R7702">
        <v>17.28</v>
      </c>
      <c r="S7702">
        <v>6</v>
      </c>
      <c r="T7702" s="14" t="s">
        <v>10970</v>
      </c>
      <c r="U7702">
        <v>0</v>
      </c>
      <c r="V7702">
        <v>0</v>
      </c>
      <c r="W7702">
        <v>0</v>
      </c>
      <c r="X7702">
        <v>8.1216000000000008</v>
      </c>
      <c r="Y7702">
        <v>0.47000000000000003</v>
      </c>
      <c r="Z7702">
        <v>-9.1584000000000003</v>
      </c>
      <c r="AA7702">
        <v>4</v>
      </c>
      <c r="AB7702" s="14" t="s">
        <v>10976</v>
      </c>
      <c r="AC7702">
        <v>2017</v>
      </c>
      <c r="AE7702" s="14"/>
    </row>
    <row r="7703" spans="1:31" x14ac:dyDescent="0.35">
      <c r="A7703">
        <v>7702</v>
      </c>
      <c r="B7703" s="14" t="s">
        <v>3836</v>
      </c>
      <c r="C7703" s="19">
        <v>43083</v>
      </c>
      <c r="D7703" s="19">
        <v>43087</v>
      </c>
      <c r="E7703">
        <v>4</v>
      </c>
      <c r="F7703" s="14" t="s">
        <v>5034</v>
      </c>
      <c r="G7703" s="14" t="s">
        <v>5445</v>
      </c>
      <c r="H7703" s="14" t="s">
        <v>6238</v>
      </c>
      <c r="I7703" s="14" t="s">
        <v>6625</v>
      </c>
      <c r="J7703" s="14" t="s">
        <v>6729</v>
      </c>
      <c r="K7703" s="14" t="s">
        <v>7187</v>
      </c>
      <c r="L7703">
        <v>1841</v>
      </c>
      <c r="M7703" s="14" t="s">
        <v>7208</v>
      </c>
      <c r="N7703" s="14" t="s">
        <v>7424</v>
      </c>
      <c r="O7703" s="14" t="s">
        <v>9071</v>
      </c>
      <c r="P7703" s="14" t="s">
        <v>9077</v>
      </c>
      <c r="Q7703" s="14" t="s">
        <v>9307</v>
      </c>
      <c r="R7703">
        <v>526.58199999999999</v>
      </c>
      <c r="S7703">
        <v>2</v>
      </c>
      <c r="T7703" s="14" t="s">
        <v>10971</v>
      </c>
      <c r="U7703">
        <v>0.3</v>
      </c>
      <c r="V7703">
        <v>-157.97460000000001</v>
      </c>
      <c r="W7703">
        <v>157.97459999999998</v>
      </c>
      <c r="X7703">
        <v>-52.658200000000001</v>
      </c>
      <c r="Y7703">
        <v>-0.1</v>
      </c>
      <c r="Z7703">
        <v>-421.26560000000001</v>
      </c>
      <c r="AA7703">
        <v>4</v>
      </c>
      <c r="AB7703" s="14" t="s">
        <v>10976</v>
      </c>
      <c r="AC7703">
        <v>2017</v>
      </c>
      <c r="AE7703" s="14"/>
    </row>
    <row r="7704" spans="1:31" x14ac:dyDescent="0.35">
      <c r="A7704">
        <v>7703</v>
      </c>
      <c r="B7704" s="14" t="s">
        <v>3837</v>
      </c>
      <c r="C7704" s="19">
        <v>42608</v>
      </c>
      <c r="D7704" s="19">
        <v>42615</v>
      </c>
      <c r="E7704">
        <v>7</v>
      </c>
      <c r="F7704" s="14" t="s">
        <v>5034</v>
      </c>
      <c r="G7704" s="14" t="s">
        <v>5041</v>
      </c>
      <c r="H7704" s="14" t="s">
        <v>5834</v>
      </c>
      <c r="I7704" s="14" t="s">
        <v>6623</v>
      </c>
      <c r="J7704" s="14" t="s">
        <v>6691</v>
      </c>
      <c r="K7704" s="14" t="s">
        <v>7168</v>
      </c>
      <c r="L7704">
        <v>48234</v>
      </c>
      <c r="M7704" s="14" t="s">
        <v>7207</v>
      </c>
      <c r="N7704" s="14" t="s">
        <v>8029</v>
      </c>
      <c r="O7704" s="14" t="s">
        <v>9072</v>
      </c>
      <c r="P7704" s="14" t="s">
        <v>9084</v>
      </c>
      <c r="Q7704" s="14" t="s">
        <v>9907</v>
      </c>
      <c r="R7704">
        <v>11.56</v>
      </c>
      <c r="S7704">
        <v>2</v>
      </c>
      <c r="T7704" s="14" t="s">
        <v>10971</v>
      </c>
      <c r="U7704">
        <v>0</v>
      </c>
      <c r="V7704">
        <v>0</v>
      </c>
      <c r="W7704">
        <v>0</v>
      </c>
      <c r="X7704">
        <v>5.6643999999999997</v>
      </c>
      <c r="Y7704">
        <v>0.48999999999999994</v>
      </c>
      <c r="Z7704">
        <v>-5.8956</v>
      </c>
      <c r="AA7704">
        <v>7</v>
      </c>
      <c r="AB7704" s="14" t="s">
        <v>10976</v>
      </c>
      <c r="AC7704">
        <v>2016</v>
      </c>
      <c r="AE7704" s="14"/>
    </row>
    <row r="7705" spans="1:31" x14ac:dyDescent="0.35">
      <c r="A7705">
        <v>7704</v>
      </c>
      <c r="B7705" s="14" t="s">
        <v>3837</v>
      </c>
      <c r="C7705" s="19">
        <v>42608</v>
      </c>
      <c r="D7705" s="19">
        <v>42615</v>
      </c>
      <c r="E7705">
        <v>7</v>
      </c>
      <c r="F7705" s="14" t="s">
        <v>5034</v>
      </c>
      <c r="G7705" s="14" t="s">
        <v>5041</v>
      </c>
      <c r="H7705" s="14" t="s">
        <v>5834</v>
      </c>
      <c r="I7705" s="14" t="s">
        <v>6623</v>
      </c>
      <c r="J7705" s="14" t="s">
        <v>6691</v>
      </c>
      <c r="K7705" s="14" t="s">
        <v>7168</v>
      </c>
      <c r="L7705">
        <v>48234</v>
      </c>
      <c r="M7705" s="14" t="s">
        <v>7207</v>
      </c>
      <c r="N7705" s="14" t="s">
        <v>7808</v>
      </c>
      <c r="O7705" s="14" t="s">
        <v>9073</v>
      </c>
      <c r="P7705" s="14" t="s">
        <v>9081</v>
      </c>
      <c r="Q7705" s="14" t="s">
        <v>9690</v>
      </c>
      <c r="R7705">
        <v>209.97</v>
      </c>
      <c r="S7705">
        <v>3</v>
      </c>
      <c r="T7705" s="14" t="s">
        <v>10971</v>
      </c>
      <c r="U7705">
        <v>0</v>
      </c>
      <c r="V7705">
        <v>0</v>
      </c>
      <c r="W7705">
        <v>0</v>
      </c>
      <c r="X7705">
        <v>58.791600000000003</v>
      </c>
      <c r="Y7705">
        <v>0.28000000000000003</v>
      </c>
      <c r="Z7705">
        <v>-151.17840000000001</v>
      </c>
      <c r="AA7705">
        <v>7</v>
      </c>
      <c r="AB7705" s="14" t="s">
        <v>10976</v>
      </c>
      <c r="AC7705">
        <v>2016</v>
      </c>
      <c r="AE7705" s="14"/>
    </row>
    <row r="7706" spans="1:31" x14ac:dyDescent="0.35">
      <c r="A7706">
        <v>7705</v>
      </c>
      <c r="B7706" s="14" t="s">
        <v>3837</v>
      </c>
      <c r="C7706" s="19">
        <v>42608</v>
      </c>
      <c r="D7706" s="19">
        <v>42615</v>
      </c>
      <c r="E7706">
        <v>7</v>
      </c>
      <c r="F7706" s="14" t="s">
        <v>5034</v>
      </c>
      <c r="G7706" s="14" t="s">
        <v>5041</v>
      </c>
      <c r="H7706" s="14" t="s">
        <v>5834</v>
      </c>
      <c r="I7706" s="14" t="s">
        <v>6623</v>
      </c>
      <c r="J7706" s="14" t="s">
        <v>6691</v>
      </c>
      <c r="K7706" s="14" t="s">
        <v>7168</v>
      </c>
      <c r="L7706">
        <v>48234</v>
      </c>
      <c r="M7706" s="14" t="s">
        <v>7207</v>
      </c>
      <c r="N7706" s="14" t="s">
        <v>8032</v>
      </c>
      <c r="O7706" s="14" t="s">
        <v>9071</v>
      </c>
      <c r="P7706" s="14" t="s">
        <v>9077</v>
      </c>
      <c r="Q7706" s="14" t="s">
        <v>9910</v>
      </c>
      <c r="R7706">
        <v>447.84</v>
      </c>
      <c r="S7706">
        <v>4</v>
      </c>
      <c r="T7706" s="14" t="s">
        <v>10971</v>
      </c>
      <c r="U7706">
        <v>0</v>
      </c>
      <c r="V7706">
        <v>0</v>
      </c>
      <c r="W7706">
        <v>0</v>
      </c>
      <c r="X7706">
        <v>98.524799999999999</v>
      </c>
      <c r="Y7706">
        <v>0.22</v>
      </c>
      <c r="Z7706">
        <v>-349.3152</v>
      </c>
      <c r="AA7706">
        <v>7</v>
      </c>
      <c r="AB7706" s="14" t="s">
        <v>10976</v>
      </c>
      <c r="AC7706">
        <v>2016</v>
      </c>
      <c r="AE7706" s="14"/>
    </row>
    <row r="7707" spans="1:31" x14ac:dyDescent="0.35">
      <c r="A7707">
        <v>7706</v>
      </c>
      <c r="B7707" s="14" t="s">
        <v>3837</v>
      </c>
      <c r="C7707" s="19">
        <v>42608</v>
      </c>
      <c r="D7707" s="19">
        <v>42615</v>
      </c>
      <c r="E7707">
        <v>7</v>
      </c>
      <c r="F7707" s="14" t="s">
        <v>5034</v>
      </c>
      <c r="G7707" s="14" t="s">
        <v>5041</v>
      </c>
      <c r="H7707" s="14" t="s">
        <v>5834</v>
      </c>
      <c r="I7707" s="14" t="s">
        <v>6623</v>
      </c>
      <c r="J7707" s="14" t="s">
        <v>6691</v>
      </c>
      <c r="K7707" s="14" t="s">
        <v>7168</v>
      </c>
      <c r="L7707">
        <v>48234</v>
      </c>
      <c r="M7707" s="14" t="s">
        <v>7207</v>
      </c>
      <c r="N7707" s="14" t="s">
        <v>7540</v>
      </c>
      <c r="O7707" s="14" t="s">
        <v>9073</v>
      </c>
      <c r="P7707" s="14" t="s">
        <v>9085</v>
      </c>
      <c r="Q7707" s="14" t="s">
        <v>9422</v>
      </c>
      <c r="R7707">
        <v>479.97</v>
      </c>
      <c r="S7707">
        <v>3</v>
      </c>
      <c r="T7707" s="14" t="s">
        <v>10971</v>
      </c>
      <c r="U7707">
        <v>0</v>
      </c>
      <c r="V7707">
        <v>0</v>
      </c>
      <c r="W7707">
        <v>0</v>
      </c>
      <c r="X7707">
        <v>163.18979999999999</v>
      </c>
      <c r="Y7707">
        <v>0.33999999999999997</v>
      </c>
      <c r="Z7707">
        <v>-316.78019999999998</v>
      </c>
      <c r="AA7707">
        <v>7</v>
      </c>
      <c r="AB7707" s="14" t="s">
        <v>10976</v>
      </c>
      <c r="AC7707">
        <v>2016</v>
      </c>
      <c r="AE7707" s="14"/>
    </row>
    <row r="7708" spans="1:31" x14ac:dyDescent="0.35">
      <c r="A7708">
        <v>7707</v>
      </c>
      <c r="B7708" s="14" t="s">
        <v>3837</v>
      </c>
      <c r="C7708" s="19">
        <v>42608</v>
      </c>
      <c r="D7708" s="19">
        <v>42615</v>
      </c>
      <c r="E7708">
        <v>7</v>
      </c>
      <c r="F7708" s="14" t="s">
        <v>5034</v>
      </c>
      <c r="G7708" s="14" t="s">
        <v>5041</v>
      </c>
      <c r="H7708" s="14" t="s">
        <v>5834</v>
      </c>
      <c r="I7708" s="14" t="s">
        <v>6623</v>
      </c>
      <c r="J7708" s="14" t="s">
        <v>6691</v>
      </c>
      <c r="K7708" s="14" t="s">
        <v>7168</v>
      </c>
      <c r="L7708">
        <v>48234</v>
      </c>
      <c r="M7708" s="14" t="s">
        <v>7207</v>
      </c>
      <c r="N7708" s="14" t="s">
        <v>7880</v>
      </c>
      <c r="O7708" s="14" t="s">
        <v>9072</v>
      </c>
      <c r="P7708" s="14" t="s">
        <v>9080</v>
      </c>
      <c r="Q7708" s="14" t="s">
        <v>9762</v>
      </c>
      <c r="R7708">
        <v>8.64</v>
      </c>
      <c r="S7708">
        <v>3</v>
      </c>
      <c r="T7708" s="14" t="s">
        <v>10971</v>
      </c>
      <c r="U7708">
        <v>0</v>
      </c>
      <c r="V7708">
        <v>0</v>
      </c>
      <c r="W7708">
        <v>0</v>
      </c>
      <c r="X7708">
        <v>2.5055999999999998</v>
      </c>
      <c r="Y7708">
        <v>0.28999999999999998</v>
      </c>
      <c r="Z7708">
        <v>-6.1344000000000003</v>
      </c>
      <c r="AA7708">
        <v>7</v>
      </c>
      <c r="AB7708" s="14" t="s">
        <v>10976</v>
      </c>
      <c r="AC7708">
        <v>2016</v>
      </c>
      <c r="AE7708" s="14"/>
    </row>
    <row r="7709" spans="1:31" x14ac:dyDescent="0.35">
      <c r="A7709">
        <v>7708</v>
      </c>
      <c r="B7709" s="14" t="s">
        <v>3838</v>
      </c>
      <c r="C7709" s="19">
        <v>43023</v>
      </c>
      <c r="D7709" s="19">
        <v>43027</v>
      </c>
      <c r="E7709">
        <v>4</v>
      </c>
      <c r="F7709" s="14" t="s">
        <v>5034</v>
      </c>
      <c r="G7709" s="14" t="s">
        <v>5495</v>
      </c>
      <c r="H7709" s="14" t="s">
        <v>6288</v>
      </c>
      <c r="I7709" s="14" t="s">
        <v>6624</v>
      </c>
      <c r="J7709" s="14" t="s">
        <v>6636</v>
      </c>
      <c r="K7709" s="14" t="s">
        <v>7163</v>
      </c>
      <c r="L7709">
        <v>84057</v>
      </c>
      <c r="M7709" s="14" t="s">
        <v>7206</v>
      </c>
      <c r="N7709" s="14" t="s">
        <v>8872</v>
      </c>
      <c r="O7709" s="14" t="s">
        <v>9072</v>
      </c>
      <c r="P7709" s="14" t="s">
        <v>9080</v>
      </c>
      <c r="Q7709" s="14" t="s">
        <v>10742</v>
      </c>
      <c r="R7709">
        <v>11.68</v>
      </c>
      <c r="S7709">
        <v>2</v>
      </c>
      <c r="T7709" s="14" t="s">
        <v>10971</v>
      </c>
      <c r="U7709">
        <v>0</v>
      </c>
      <c r="V7709">
        <v>0</v>
      </c>
      <c r="W7709">
        <v>0</v>
      </c>
      <c r="X7709">
        <v>4.2047999999999996</v>
      </c>
      <c r="Y7709">
        <v>0.36</v>
      </c>
      <c r="Z7709">
        <v>-7.4752000000000001</v>
      </c>
      <c r="AA7709">
        <v>4</v>
      </c>
      <c r="AB7709" s="14" t="s">
        <v>10976</v>
      </c>
      <c r="AC7709">
        <v>2017</v>
      </c>
      <c r="AE7709" s="14"/>
    </row>
    <row r="7710" spans="1:31" x14ac:dyDescent="0.35">
      <c r="A7710">
        <v>7709</v>
      </c>
      <c r="B7710" s="14" t="s">
        <v>3839</v>
      </c>
      <c r="C7710" s="19">
        <v>41937</v>
      </c>
      <c r="D7710" s="19">
        <v>41941</v>
      </c>
      <c r="E7710">
        <v>4</v>
      </c>
      <c r="F7710" s="14" t="s">
        <v>5034</v>
      </c>
      <c r="G7710" s="14" t="s">
        <v>5736</v>
      </c>
      <c r="H7710" s="14" t="s">
        <v>6529</v>
      </c>
      <c r="I7710" s="14" t="s">
        <v>6623</v>
      </c>
      <c r="J7710" s="14" t="s">
        <v>6635</v>
      </c>
      <c r="K7710" s="14" t="s">
        <v>7165</v>
      </c>
      <c r="L7710">
        <v>19120</v>
      </c>
      <c r="M7710" s="14" t="s">
        <v>7208</v>
      </c>
      <c r="N7710" s="14" t="s">
        <v>8826</v>
      </c>
      <c r="O7710" s="14" t="s">
        <v>9073</v>
      </c>
      <c r="P7710" s="14" t="s">
        <v>9085</v>
      </c>
      <c r="Q7710" s="14" t="s">
        <v>10699</v>
      </c>
      <c r="R7710">
        <v>40.776000000000003</v>
      </c>
      <c r="S7710">
        <v>3</v>
      </c>
      <c r="T7710" s="14" t="s">
        <v>10971</v>
      </c>
      <c r="U7710">
        <v>0.2</v>
      </c>
      <c r="V7710">
        <v>-8.1552000000000007</v>
      </c>
      <c r="W7710">
        <v>8.1552000000000007</v>
      </c>
      <c r="X7710">
        <v>0.50970000000000004</v>
      </c>
      <c r="Y7710">
        <v>1.2500000000000001E-2</v>
      </c>
      <c r="Z7710">
        <v>-32.1111</v>
      </c>
      <c r="AA7710">
        <v>4</v>
      </c>
      <c r="AB7710" s="14" t="s">
        <v>10976</v>
      </c>
      <c r="AC7710">
        <v>2014</v>
      </c>
      <c r="AE7710" s="14"/>
    </row>
    <row r="7711" spans="1:31" x14ac:dyDescent="0.35">
      <c r="A7711">
        <v>7710</v>
      </c>
      <c r="B7711" s="14" t="s">
        <v>3839</v>
      </c>
      <c r="C7711" s="19">
        <v>41937</v>
      </c>
      <c r="D7711" s="19">
        <v>41941</v>
      </c>
      <c r="E7711">
        <v>4</v>
      </c>
      <c r="F7711" s="14" t="s">
        <v>5034</v>
      </c>
      <c r="G7711" s="14" t="s">
        <v>5736</v>
      </c>
      <c r="H7711" s="14" t="s">
        <v>6529</v>
      </c>
      <c r="I7711" s="14" t="s">
        <v>6623</v>
      </c>
      <c r="J7711" s="14" t="s">
        <v>6635</v>
      </c>
      <c r="K7711" s="14" t="s">
        <v>7165</v>
      </c>
      <c r="L7711">
        <v>19120</v>
      </c>
      <c r="M7711" s="14" t="s">
        <v>7208</v>
      </c>
      <c r="N7711" s="14" t="s">
        <v>7547</v>
      </c>
      <c r="O7711" s="14" t="s">
        <v>9072</v>
      </c>
      <c r="P7711" s="14" t="s">
        <v>9082</v>
      </c>
      <c r="Q7711" s="14" t="s">
        <v>9429</v>
      </c>
      <c r="R7711">
        <v>13.698</v>
      </c>
      <c r="S7711">
        <v>3</v>
      </c>
      <c r="T7711" s="14" t="s">
        <v>10971</v>
      </c>
      <c r="U7711">
        <v>0.7</v>
      </c>
      <c r="V7711">
        <v>-9.5885999999999996</v>
      </c>
      <c r="W7711">
        <v>9.5885999999999996</v>
      </c>
      <c r="X7711">
        <v>-9.5885999999999996</v>
      </c>
      <c r="Y7711">
        <v>-0.7</v>
      </c>
      <c r="Z7711">
        <v>-13.698</v>
      </c>
      <c r="AA7711">
        <v>4</v>
      </c>
      <c r="AB7711" s="14" t="s">
        <v>10976</v>
      </c>
      <c r="AC7711">
        <v>2014</v>
      </c>
      <c r="AE7711" s="14"/>
    </row>
    <row r="7712" spans="1:31" x14ac:dyDescent="0.35">
      <c r="A7712">
        <v>7711</v>
      </c>
      <c r="B7712" s="14" t="s">
        <v>3840</v>
      </c>
      <c r="C7712" s="19">
        <v>42096</v>
      </c>
      <c r="D7712" s="19">
        <v>42101</v>
      </c>
      <c r="E7712">
        <v>5</v>
      </c>
      <c r="F7712" s="14" t="s">
        <v>5034</v>
      </c>
      <c r="G7712" s="14" t="s">
        <v>5176</v>
      </c>
      <c r="H7712" s="14" t="s">
        <v>5969</v>
      </c>
      <c r="I7712" s="14" t="s">
        <v>6623</v>
      </c>
      <c r="J7712" s="14" t="s">
        <v>6748</v>
      </c>
      <c r="K7712" s="14" t="s">
        <v>7172</v>
      </c>
      <c r="L7712">
        <v>85204</v>
      </c>
      <c r="M7712" s="14" t="s">
        <v>7206</v>
      </c>
      <c r="N7712" s="14" t="s">
        <v>8722</v>
      </c>
      <c r="O7712" s="14" t="s">
        <v>9073</v>
      </c>
      <c r="P7712" s="14" t="s">
        <v>9081</v>
      </c>
      <c r="Q7712" s="14" t="s">
        <v>10591</v>
      </c>
      <c r="R7712">
        <v>87.8</v>
      </c>
      <c r="S7712">
        <v>5</v>
      </c>
      <c r="T7712" s="14" t="s">
        <v>10970</v>
      </c>
      <c r="U7712">
        <v>0.2</v>
      </c>
      <c r="V7712">
        <v>-17.559999999999999</v>
      </c>
      <c r="W7712">
        <v>17.559999999999999</v>
      </c>
      <c r="X7712">
        <v>32.924999999999997</v>
      </c>
      <c r="Y7712">
        <v>0.375</v>
      </c>
      <c r="Z7712">
        <v>-37.314999999999998</v>
      </c>
      <c r="AA7712">
        <v>5</v>
      </c>
      <c r="AB7712" s="14" t="s">
        <v>10976</v>
      </c>
      <c r="AC7712">
        <v>2015</v>
      </c>
      <c r="AE7712" s="14"/>
    </row>
    <row r="7713" spans="1:31" x14ac:dyDescent="0.35">
      <c r="A7713">
        <v>7712</v>
      </c>
      <c r="B7713" s="14" t="s">
        <v>3841</v>
      </c>
      <c r="C7713" s="19">
        <v>43036</v>
      </c>
      <c r="D7713" s="19">
        <v>43038</v>
      </c>
      <c r="E7713">
        <v>2</v>
      </c>
      <c r="F7713" s="14" t="s">
        <v>5033</v>
      </c>
      <c r="G7713" s="14" t="s">
        <v>5086</v>
      </c>
      <c r="H7713" s="14" t="s">
        <v>5879</v>
      </c>
      <c r="I7713" s="14" t="s">
        <v>6623</v>
      </c>
      <c r="J7713" s="14" t="s">
        <v>6740</v>
      </c>
      <c r="K7713" s="14" t="s">
        <v>7160</v>
      </c>
      <c r="L7713">
        <v>28314</v>
      </c>
      <c r="M7713" s="14" t="s">
        <v>7205</v>
      </c>
      <c r="N7713" s="14" t="s">
        <v>8625</v>
      </c>
      <c r="O7713" s="14" t="s">
        <v>9071</v>
      </c>
      <c r="P7713" s="14" t="s">
        <v>9079</v>
      </c>
      <c r="Q7713" s="14" t="s">
        <v>10494</v>
      </c>
      <c r="R7713">
        <v>77.951999999999998</v>
      </c>
      <c r="S7713">
        <v>3</v>
      </c>
      <c r="T7713" s="14" t="s">
        <v>10971</v>
      </c>
      <c r="U7713">
        <v>0.2</v>
      </c>
      <c r="V7713">
        <v>-15.590400000000001</v>
      </c>
      <c r="W7713">
        <v>15.590400000000001</v>
      </c>
      <c r="X7713">
        <v>15.590400000000001</v>
      </c>
      <c r="Y7713">
        <v>0.2</v>
      </c>
      <c r="Z7713">
        <v>-46.7712</v>
      </c>
      <c r="AA7713">
        <v>2</v>
      </c>
      <c r="AB7713" s="14" t="s">
        <v>10976</v>
      </c>
      <c r="AC7713">
        <v>2017</v>
      </c>
      <c r="AE7713" s="14"/>
    </row>
    <row r="7714" spans="1:31" x14ac:dyDescent="0.35">
      <c r="A7714">
        <v>7713</v>
      </c>
      <c r="B7714" s="14" t="s">
        <v>3841</v>
      </c>
      <c r="C7714" s="19">
        <v>43036</v>
      </c>
      <c r="D7714" s="19">
        <v>43038</v>
      </c>
      <c r="E7714">
        <v>2</v>
      </c>
      <c r="F7714" s="14" t="s">
        <v>5033</v>
      </c>
      <c r="G7714" s="14" t="s">
        <v>5086</v>
      </c>
      <c r="H7714" s="14" t="s">
        <v>5879</v>
      </c>
      <c r="I7714" s="14" t="s">
        <v>6623</v>
      </c>
      <c r="J7714" s="14" t="s">
        <v>6740</v>
      </c>
      <c r="K7714" s="14" t="s">
        <v>7160</v>
      </c>
      <c r="L7714">
        <v>28314</v>
      </c>
      <c r="M7714" s="14" t="s">
        <v>7205</v>
      </c>
      <c r="N7714" s="14" t="s">
        <v>7405</v>
      </c>
      <c r="O7714" s="14" t="s">
        <v>9072</v>
      </c>
      <c r="P7714" s="14" t="s">
        <v>9078</v>
      </c>
      <c r="Q7714" s="14" t="s">
        <v>9288</v>
      </c>
      <c r="R7714">
        <v>147.184</v>
      </c>
      <c r="S7714">
        <v>2</v>
      </c>
      <c r="T7714" s="14" t="s">
        <v>10971</v>
      </c>
      <c r="U7714">
        <v>0.2</v>
      </c>
      <c r="V7714">
        <v>-29.436800000000002</v>
      </c>
      <c r="W7714">
        <v>29.436800000000002</v>
      </c>
      <c r="X7714">
        <v>-29.436800000000002</v>
      </c>
      <c r="Y7714">
        <v>-0.2</v>
      </c>
      <c r="Z7714">
        <v>-147.184</v>
      </c>
      <c r="AA7714">
        <v>2</v>
      </c>
      <c r="AB7714" s="14" t="s">
        <v>10976</v>
      </c>
      <c r="AC7714">
        <v>2017</v>
      </c>
      <c r="AE7714" s="14"/>
    </row>
    <row r="7715" spans="1:31" x14ac:dyDescent="0.35">
      <c r="A7715">
        <v>7714</v>
      </c>
      <c r="B7715" s="14" t="s">
        <v>3841</v>
      </c>
      <c r="C7715" s="19">
        <v>43036</v>
      </c>
      <c r="D7715" s="19">
        <v>43038</v>
      </c>
      <c r="E7715">
        <v>2</v>
      </c>
      <c r="F7715" s="14" t="s">
        <v>5033</v>
      </c>
      <c r="G7715" s="14" t="s">
        <v>5086</v>
      </c>
      <c r="H7715" s="14" t="s">
        <v>5879</v>
      </c>
      <c r="I7715" s="14" t="s">
        <v>6623</v>
      </c>
      <c r="J7715" s="14" t="s">
        <v>6740</v>
      </c>
      <c r="K7715" s="14" t="s">
        <v>7160</v>
      </c>
      <c r="L7715">
        <v>28314</v>
      </c>
      <c r="M7715" s="14" t="s">
        <v>7205</v>
      </c>
      <c r="N7715" s="14" t="s">
        <v>8994</v>
      </c>
      <c r="O7715" s="14" t="s">
        <v>9072</v>
      </c>
      <c r="P7715" s="14" t="s">
        <v>9084</v>
      </c>
      <c r="Q7715" s="14" t="s">
        <v>10866</v>
      </c>
      <c r="R7715">
        <v>47.951999999999998</v>
      </c>
      <c r="S7715">
        <v>3</v>
      </c>
      <c r="T7715" s="14" t="s">
        <v>10971</v>
      </c>
      <c r="U7715">
        <v>0.2</v>
      </c>
      <c r="V7715">
        <v>-9.5904000000000007</v>
      </c>
      <c r="W7715">
        <v>9.5904000000000007</v>
      </c>
      <c r="X7715">
        <v>16.183800000000002</v>
      </c>
      <c r="Y7715">
        <v>0.33750000000000002</v>
      </c>
      <c r="Z7715">
        <v>-22.177800000000001</v>
      </c>
      <c r="AA7715">
        <v>2</v>
      </c>
      <c r="AB7715" s="14" t="s">
        <v>10976</v>
      </c>
      <c r="AC7715">
        <v>2017</v>
      </c>
      <c r="AE7715" s="14"/>
    </row>
    <row r="7716" spans="1:31" x14ac:dyDescent="0.35">
      <c r="A7716">
        <v>7715</v>
      </c>
      <c r="B7716" s="14" t="s">
        <v>3842</v>
      </c>
      <c r="C7716" s="19">
        <v>41978</v>
      </c>
      <c r="D7716" s="19">
        <v>41980</v>
      </c>
      <c r="E7716">
        <v>2</v>
      </c>
      <c r="F7716" s="14" t="s">
        <v>5035</v>
      </c>
      <c r="G7716" s="14" t="s">
        <v>5139</v>
      </c>
      <c r="H7716" s="14" t="s">
        <v>5932</v>
      </c>
      <c r="I7716" s="14" t="s">
        <v>6623</v>
      </c>
      <c r="J7716" s="14" t="s">
        <v>6627</v>
      </c>
      <c r="K7716" s="14" t="s">
        <v>7158</v>
      </c>
      <c r="L7716">
        <v>90032</v>
      </c>
      <c r="M7716" s="14" t="s">
        <v>7206</v>
      </c>
      <c r="N7716" s="14" t="s">
        <v>7795</v>
      </c>
      <c r="O7716" s="14" t="s">
        <v>9072</v>
      </c>
      <c r="P7716" s="14" t="s">
        <v>9083</v>
      </c>
      <c r="Q7716" s="14" t="s">
        <v>9677</v>
      </c>
      <c r="R7716">
        <v>250.26</v>
      </c>
      <c r="S7716">
        <v>6</v>
      </c>
      <c r="T7716" s="14" t="s">
        <v>10970</v>
      </c>
      <c r="U7716">
        <v>0</v>
      </c>
      <c r="V7716">
        <v>0</v>
      </c>
      <c r="W7716">
        <v>0</v>
      </c>
      <c r="X7716">
        <v>72.575400000000002</v>
      </c>
      <c r="Y7716">
        <v>0.29000000000000004</v>
      </c>
      <c r="Z7716">
        <v>-177.68459999999999</v>
      </c>
      <c r="AA7716">
        <v>2</v>
      </c>
      <c r="AB7716" s="14" t="s">
        <v>10976</v>
      </c>
      <c r="AC7716">
        <v>2014</v>
      </c>
      <c r="AE7716" s="14"/>
    </row>
    <row r="7717" spans="1:31" x14ac:dyDescent="0.35">
      <c r="A7717">
        <v>7716</v>
      </c>
      <c r="B7717" s="14" t="s">
        <v>3843</v>
      </c>
      <c r="C7717" s="19">
        <v>43042</v>
      </c>
      <c r="D7717" s="19">
        <v>43047</v>
      </c>
      <c r="E7717">
        <v>5</v>
      </c>
      <c r="F7717" s="14" t="s">
        <v>5034</v>
      </c>
      <c r="G7717" s="14" t="s">
        <v>5324</v>
      </c>
      <c r="H7717" s="14" t="s">
        <v>6117</v>
      </c>
      <c r="I7717" s="14" t="s">
        <v>6623</v>
      </c>
      <c r="J7717" s="14" t="s">
        <v>6635</v>
      </c>
      <c r="K7717" s="14" t="s">
        <v>7165</v>
      </c>
      <c r="L7717">
        <v>19140</v>
      </c>
      <c r="M7717" s="14" t="s">
        <v>7208</v>
      </c>
      <c r="N7717" s="14" t="s">
        <v>8826</v>
      </c>
      <c r="O7717" s="14" t="s">
        <v>9073</v>
      </c>
      <c r="P7717" s="14" t="s">
        <v>9085</v>
      </c>
      <c r="Q7717" s="14" t="s">
        <v>10699</v>
      </c>
      <c r="R7717">
        <v>40.776000000000003</v>
      </c>
      <c r="S7717">
        <v>3</v>
      </c>
      <c r="T7717" s="14" t="s">
        <v>10971</v>
      </c>
      <c r="U7717">
        <v>0.2</v>
      </c>
      <c r="V7717">
        <v>-8.1552000000000007</v>
      </c>
      <c r="W7717">
        <v>8.1552000000000007</v>
      </c>
      <c r="X7717">
        <v>0.50970000000000004</v>
      </c>
      <c r="Y7717">
        <v>1.2500000000000001E-2</v>
      </c>
      <c r="Z7717">
        <v>-32.1111</v>
      </c>
      <c r="AA7717">
        <v>5</v>
      </c>
      <c r="AB7717" s="14" t="s">
        <v>10976</v>
      </c>
      <c r="AC7717">
        <v>2017</v>
      </c>
      <c r="AE7717" s="14"/>
    </row>
    <row r="7718" spans="1:31" x14ac:dyDescent="0.35">
      <c r="A7718">
        <v>7717</v>
      </c>
      <c r="B7718" s="14" t="s">
        <v>3844</v>
      </c>
      <c r="C7718" s="19">
        <v>42010</v>
      </c>
      <c r="D7718" s="19">
        <v>42016</v>
      </c>
      <c r="E7718">
        <v>6</v>
      </c>
      <c r="F7718" s="14" t="s">
        <v>5034</v>
      </c>
      <c r="G7718" s="14" t="s">
        <v>5444</v>
      </c>
      <c r="H7718" s="14" t="s">
        <v>6237</v>
      </c>
      <c r="I7718" s="14" t="s">
        <v>6624</v>
      </c>
      <c r="J7718" s="14" t="s">
        <v>6702</v>
      </c>
      <c r="K7718" s="14" t="s">
        <v>7178</v>
      </c>
      <c r="L7718">
        <v>80906</v>
      </c>
      <c r="M7718" s="14" t="s">
        <v>7206</v>
      </c>
      <c r="N7718" s="14" t="s">
        <v>8165</v>
      </c>
      <c r="O7718" s="14" t="s">
        <v>9072</v>
      </c>
      <c r="P7718" s="14" t="s">
        <v>9084</v>
      </c>
      <c r="Q7718" s="14" t="s">
        <v>10040</v>
      </c>
      <c r="R7718">
        <v>29.6</v>
      </c>
      <c r="S7718">
        <v>5</v>
      </c>
      <c r="T7718" s="14" t="s">
        <v>10970</v>
      </c>
      <c r="U7718">
        <v>0.2</v>
      </c>
      <c r="V7718">
        <v>-5.92</v>
      </c>
      <c r="W7718">
        <v>5.9200000000000008</v>
      </c>
      <c r="X7718">
        <v>9.25</v>
      </c>
      <c r="Y7718">
        <v>0.3125</v>
      </c>
      <c r="Z7718">
        <v>-14.43</v>
      </c>
      <c r="AA7718">
        <v>6</v>
      </c>
      <c r="AB7718" s="14" t="s">
        <v>10976</v>
      </c>
      <c r="AC7718">
        <v>2015</v>
      </c>
      <c r="AE7718" s="14"/>
    </row>
    <row r="7719" spans="1:31" x14ac:dyDescent="0.35">
      <c r="A7719">
        <v>7718</v>
      </c>
      <c r="B7719" s="14" t="s">
        <v>3844</v>
      </c>
      <c r="C7719" s="19">
        <v>42010</v>
      </c>
      <c r="D7719" s="19">
        <v>42016</v>
      </c>
      <c r="E7719">
        <v>6</v>
      </c>
      <c r="F7719" s="14" t="s">
        <v>5034</v>
      </c>
      <c r="G7719" s="14" t="s">
        <v>5444</v>
      </c>
      <c r="H7719" s="14" t="s">
        <v>6237</v>
      </c>
      <c r="I7719" s="14" t="s">
        <v>6624</v>
      </c>
      <c r="J7719" s="14" t="s">
        <v>6702</v>
      </c>
      <c r="K7719" s="14" t="s">
        <v>7178</v>
      </c>
      <c r="L7719">
        <v>80906</v>
      </c>
      <c r="M7719" s="14" t="s">
        <v>7206</v>
      </c>
      <c r="N7719" s="14" t="s">
        <v>7716</v>
      </c>
      <c r="O7719" s="14" t="s">
        <v>9072</v>
      </c>
      <c r="P7719" s="14" t="s">
        <v>9082</v>
      </c>
      <c r="Q7719" s="14" t="s">
        <v>9598</v>
      </c>
      <c r="R7719">
        <v>1.9379999999999999</v>
      </c>
      <c r="S7719">
        <v>2</v>
      </c>
      <c r="T7719" s="14" t="s">
        <v>10971</v>
      </c>
      <c r="U7719">
        <v>0.7</v>
      </c>
      <c r="V7719">
        <v>-1.3566</v>
      </c>
      <c r="W7719">
        <v>1.3565999999999998</v>
      </c>
      <c r="X7719">
        <v>-1.3566</v>
      </c>
      <c r="Y7719">
        <v>-0.70000000000000007</v>
      </c>
      <c r="Z7719">
        <v>-1.9379999999999999</v>
      </c>
      <c r="AA7719">
        <v>6</v>
      </c>
      <c r="AB7719" s="14" t="s">
        <v>10976</v>
      </c>
      <c r="AC7719">
        <v>2015</v>
      </c>
      <c r="AE7719" s="14"/>
    </row>
    <row r="7720" spans="1:31" x14ac:dyDescent="0.35">
      <c r="A7720">
        <v>7719</v>
      </c>
      <c r="B7720" s="14" t="s">
        <v>3845</v>
      </c>
      <c r="C7720" s="19">
        <v>42987</v>
      </c>
      <c r="D7720" s="19">
        <v>42992</v>
      </c>
      <c r="E7720">
        <v>5</v>
      </c>
      <c r="F7720" s="14" t="s">
        <v>5034</v>
      </c>
      <c r="G7720" s="14" t="s">
        <v>5241</v>
      </c>
      <c r="H7720" s="14" t="s">
        <v>6034</v>
      </c>
      <c r="I7720" s="14" t="s">
        <v>6624</v>
      </c>
      <c r="J7720" s="14" t="s">
        <v>6627</v>
      </c>
      <c r="K7720" s="14" t="s">
        <v>7158</v>
      </c>
      <c r="L7720">
        <v>90032</v>
      </c>
      <c r="M7720" s="14" t="s">
        <v>7206</v>
      </c>
      <c r="N7720" s="14" t="s">
        <v>8436</v>
      </c>
      <c r="O7720" s="14" t="s">
        <v>9073</v>
      </c>
      <c r="P7720" s="14" t="s">
        <v>9085</v>
      </c>
      <c r="Q7720" s="14" t="s">
        <v>10302</v>
      </c>
      <c r="R7720">
        <v>159.96</v>
      </c>
      <c r="S7720">
        <v>4</v>
      </c>
      <c r="T7720" s="14" t="s">
        <v>10971</v>
      </c>
      <c r="U7720">
        <v>0</v>
      </c>
      <c r="V7720">
        <v>0</v>
      </c>
      <c r="W7720">
        <v>0</v>
      </c>
      <c r="X7720">
        <v>51.187199999999997</v>
      </c>
      <c r="Y7720">
        <v>0.31999999999999995</v>
      </c>
      <c r="Z7720">
        <v>-108.7728</v>
      </c>
      <c r="AA7720">
        <v>5</v>
      </c>
      <c r="AB7720" s="14" t="s">
        <v>10976</v>
      </c>
      <c r="AC7720">
        <v>2017</v>
      </c>
      <c r="AE7720" s="14"/>
    </row>
    <row r="7721" spans="1:31" x14ac:dyDescent="0.35">
      <c r="A7721">
        <v>7720</v>
      </c>
      <c r="B7721" s="14" t="s">
        <v>3846</v>
      </c>
      <c r="C7721" s="19">
        <v>42009</v>
      </c>
      <c r="D7721" s="19">
        <v>42014</v>
      </c>
      <c r="E7721">
        <v>5</v>
      </c>
      <c r="F7721" s="14" t="s">
        <v>5034</v>
      </c>
      <c r="G7721" s="14" t="s">
        <v>5447</v>
      </c>
      <c r="H7721" s="14" t="s">
        <v>6240</v>
      </c>
      <c r="I7721" s="14" t="s">
        <v>6624</v>
      </c>
      <c r="J7721" s="14" t="s">
        <v>6645</v>
      </c>
      <c r="K7721" s="14" t="s">
        <v>7171</v>
      </c>
      <c r="L7721">
        <v>10009</v>
      </c>
      <c r="M7721" s="14" t="s">
        <v>7208</v>
      </c>
      <c r="N7721" s="14" t="s">
        <v>8709</v>
      </c>
      <c r="O7721" s="14" t="s">
        <v>9072</v>
      </c>
      <c r="P7721" s="14" t="s">
        <v>9080</v>
      </c>
      <c r="Q7721" s="14" t="s">
        <v>10579</v>
      </c>
      <c r="R7721">
        <v>59.52</v>
      </c>
      <c r="S7721">
        <v>3</v>
      </c>
      <c r="T7721" s="14" t="s">
        <v>10971</v>
      </c>
      <c r="U7721">
        <v>0</v>
      </c>
      <c r="V7721">
        <v>0</v>
      </c>
      <c r="W7721">
        <v>0</v>
      </c>
      <c r="X7721">
        <v>15.475199999999999</v>
      </c>
      <c r="Y7721">
        <v>0.25999999999999995</v>
      </c>
      <c r="Z7721">
        <v>-44.044800000000002</v>
      </c>
      <c r="AA7721">
        <v>5</v>
      </c>
      <c r="AB7721" s="14" t="s">
        <v>10976</v>
      </c>
      <c r="AC7721">
        <v>2015</v>
      </c>
      <c r="AE7721" s="14"/>
    </row>
    <row r="7722" spans="1:31" x14ac:dyDescent="0.35">
      <c r="A7722">
        <v>7721</v>
      </c>
      <c r="B7722" s="14" t="s">
        <v>3846</v>
      </c>
      <c r="C7722" s="19">
        <v>42009</v>
      </c>
      <c r="D7722" s="19">
        <v>42014</v>
      </c>
      <c r="E7722">
        <v>5</v>
      </c>
      <c r="F7722" s="14" t="s">
        <v>5034</v>
      </c>
      <c r="G7722" s="14" t="s">
        <v>5447</v>
      </c>
      <c r="H7722" s="14" t="s">
        <v>6240</v>
      </c>
      <c r="I7722" s="14" t="s">
        <v>6624</v>
      </c>
      <c r="J7722" s="14" t="s">
        <v>6645</v>
      </c>
      <c r="K7722" s="14" t="s">
        <v>7171</v>
      </c>
      <c r="L7722">
        <v>10009</v>
      </c>
      <c r="M7722" s="14" t="s">
        <v>7208</v>
      </c>
      <c r="N7722" s="14" t="s">
        <v>7964</v>
      </c>
      <c r="O7722" s="14" t="s">
        <v>9072</v>
      </c>
      <c r="P7722" s="14" t="s">
        <v>9086</v>
      </c>
      <c r="Q7722" s="14" t="s">
        <v>9844</v>
      </c>
      <c r="R7722">
        <v>17.48</v>
      </c>
      <c r="S7722">
        <v>2</v>
      </c>
      <c r="T7722" s="14" t="s">
        <v>10971</v>
      </c>
      <c r="U7722">
        <v>0</v>
      </c>
      <c r="V7722">
        <v>0</v>
      </c>
      <c r="W7722">
        <v>0</v>
      </c>
      <c r="X7722">
        <v>8.2156000000000002</v>
      </c>
      <c r="Y7722">
        <v>0.47000000000000003</v>
      </c>
      <c r="Z7722">
        <v>-9.2644000000000002</v>
      </c>
      <c r="AA7722">
        <v>5</v>
      </c>
      <c r="AB7722" s="14" t="s">
        <v>10976</v>
      </c>
      <c r="AC7722">
        <v>2015</v>
      </c>
      <c r="AE7722" s="14"/>
    </row>
    <row r="7723" spans="1:31" x14ac:dyDescent="0.35">
      <c r="A7723">
        <v>7722</v>
      </c>
      <c r="B7723" s="14" t="s">
        <v>3846</v>
      </c>
      <c r="C7723" s="19">
        <v>42009</v>
      </c>
      <c r="D7723" s="19">
        <v>42014</v>
      </c>
      <c r="E7723">
        <v>5</v>
      </c>
      <c r="F7723" s="14" t="s">
        <v>5034</v>
      </c>
      <c r="G7723" s="14" t="s">
        <v>5447</v>
      </c>
      <c r="H7723" s="14" t="s">
        <v>6240</v>
      </c>
      <c r="I7723" s="14" t="s">
        <v>6624</v>
      </c>
      <c r="J7723" s="14" t="s">
        <v>6645</v>
      </c>
      <c r="K7723" s="14" t="s">
        <v>7171</v>
      </c>
      <c r="L7723">
        <v>10009</v>
      </c>
      <c r="M7723" s="14" t="s">
        <v>7208</v>
      </c>
      <c r="N7723" s="14" t="s">
        <v>8472</v>
      </c>
      <c r="O7723" s="14" t="s">
        <v>9072</v>
      </c>
      <c r="P7723" s="14" t="s">
        <v>9082</v>
      </c>
      <c r="Q7723" s="14" t="s">
        <v>10338</v>
      </c>
      <c r="R7723">
        <v>13.167999999999999</v>
      </c>
      <c r="S7723">
        <v>2</v>
      </c>
      <c r="T7723" s="14" t="s">
        <v>10971</v>
      </c>
      <c r="U7723">
        <v>0.2</v>
      </c>
      <c r="V7723">
        <v>-2.6335999999999999</v>
      </c>
      <c r="W7723">
        <v>2.6335999999999999</v>
      </c>
      <c r="X7723">
        <v>4.6087999999999996</v>
      </c>
      <c r="Y7723">
        <v>0.35</v>
      </c>
      <c r="Z7723">
        <v>-5.9256000000000002</v>
      </c>
      <c r="AA7723">
        <v>5</v>
      </c>
      <c r="AB7723" s="14" t="s">
        <v>10976</v>
      </c>
      <c r="AC7723">
        <v>2015</v>
      </c>
      <c r="AE7723" s="14"/>
    </row>
    <row r="7724" spans="1:31" x14ac:dyDescent="0.35">
      <c r="A7724">
        <v>7723</v>
      </c>
      <c r="B7724" s="14" t="s">
        <v>3847</v>
      </c>
      <c r="C7724" s="19">
        <v>42841</v>
      </c>
      <c r="D7724" s="19">
        <v>42845</v>
      </c>
      <c r="E7724">
        <v>4</v>
      </c>
      <c r="F7724" s="14" t="s">
        <v>5034</v>
      </c>
      <c r="G7724" s="14" t="s">
        <v>5307</v>
      </c>
      <c r="H7724" s="14" t="s">
        <v>6100</v>
      </c>
      <c r="I7724" s="14" t="s">
        <v>6625</v>
      </c>
      <c r="J7724" s="14" t="s">
        <v>6633</v>
      </c>
      <c r="K7724" s="14" t="s">
        <v>7158</v>
      </c>
      <c r="L7724">
        <v>94109</v>
      </c>
      <c r="M7724" s="14" t="s">
        <v>7206</v>
      </c>
      <c r="N7724" s="14" t="s">
        <v>9034</v>
      </c>
      <c r="O7724" s="14" t="s">
        <v>9072</v>
      </c>
      <c r="P7724" s="14" t="s">
        <v>9083</v>
      </c>
      <c r="Q7724" s="14" t="s">
        <v>10904</v>
      </c>
      <c r="R7724">
        <v>40.74</v>
      </c>
      <c r="S7724">
        <v>3</v>
      </c>
      <c r="T7724" s="14" t="s">
        <v>10971</v>
      </c>
      <c r="U7724">
        <v>0</v>
      </c>
      <c r="V7724">
        <v>0</v>
      </c>
      <c r="W7724">
        <v>0</v>
      </c>
      <c r="X7724">
        <v>12.222</v>
      </c>
      <c r="Y7724">
        <v>0.3</v>
      </c>
      <c r="Z7724">
        <v>-28.518000000000001</v>
      </c>
      <c r="AA7724">
        <v>4</v>
      </c>
      <c r="AB7724" s="14" t="s">
        <v>10976</v>
      </c>
      <c r="AC7724">
        <v>2017</v>
      </c>
      <c r="AE7724" s="14"/>
    </row>
    <row r="7725" spans="1:31" x14ac:dyDescent="0.35">
      <c r="A7725">
        <v>7724</v>
      </c>
      <c r="B7725" s="14" t="s">
        <v>3848</v>
      </c>
      <c r="C7725" s="19">
        <v>42257</v>
      </c>
      <c r="D7725" s="19">
        <v>42261</v>
      </c>
      <c r="E7725">
        <v>4</v>
      </c>
      <c r="F7725" s="14" t="s">
        <v>5034</v>
      </c>
      <c r="G7725" s="14" t="s">
        <v>5790</v>
      </c>
      <c r="H7725" s="14" t="s">
        <v>6583</v>
      </c>
      <c r="I7725" s="14" t="s">
        <v>6624</v>
      </c>
      <c r="J7725" s="14" t="s">
        <v>6714</v>
      </c>
      <c r="K7725" s="14" t="s">
        <v>7161</v>
      </c>
      <c r="L7725">
        <v>78745</v>
      </c>
      <c r="M7725" s="14" t="s">
        <v>7207</v>
      </c>
      <c r="N7725" s="14" t="s">
        <v>8398</v>
      </c>
      <c r="O7725" s="14" t="s">
        <v>9071</v>
      </c>
      <c r="P7725" s="14" t="s">
        <v>9075</v>
      </c>
      <c r="Q7725" s="14" t="s">
        <v>10266</v>
      </c>
      <c r="R7725">
        <v>179.886</v>
      </c>
      <c r="S7725">
        <v>1</v>
      </c>
      <c r="T7725" s="14" t="s">
        <v>10971</v>
      </c>
      <c r="U7725">
        <v>0.3</v>
      </c>
      <c r="V7725">
        <v>-53.965800000000002</v>
      </c>
      <c r="W7725">
        <v>53.965799999999994</v>
      </c>
      <c r="X7725">
        <v>-2.5697999999999999</v>
      </c>
      <c r="Y7725">
        <v>-1.4285714285714285E-2</v>
      </c>
      <c r="Z7725">
        <v>-128.49</v>
      </c>
      <c r="AA7725">
        <v>4</v>
      </c>
      <c r="AB7725" s="14" t="s">
        <v>10976</v>
      </c>
      <c r="AC7725">
        <v>2015</v>
      </c>
      <c r="AE7725" s="14"/>
    </row>
    <row r="7726" spans="1:31" x14ac:dyDescent="0.35">
      <c r="A7726">
        <v>7725</v>
      </c>
      <c r="B7726" s="14" t="s">
        <v>3849</v>
      </c>
      <c r="C7726" s="19">
        <v>42638</v>
      </c>
      <c r="D7726" s="19">
        <v>42642</v>
      </c>
      <c r="E7726">
        <v>4</v>
      </c>
      <c r="F7726" s="14" t="s">
        <v>5034</v>
      </c>
      <c r="G7726" s="14" t="s">
        <v>5737</v>
      </c>
      <c r="H7726" s="14" t="s">
        <v>6530</v>
      </c>
      <c r="I7726" s="14" t="s">
        <v>6623</v>
      </c>
      <c r="J7726" s="14" t="s">
        <v>6763</v>
      </c>
      <c r="K7726" s="14" t="s">
        <v>7180</v>
      </c>
      <c r="L7726">
        <v>44105</v>
      </c>
      <c r="M7726" s="14" t="s">
        <v>7208</v>
      </c>
      <c r="N7726" s="14" t="s">
        <v>8056</v>
      </c>
      <c r="O7726" s="14" t="s">
        <v>9072</v>
      </c>
      <c r="P7726" s="14" t="s">
        <v>9083</v>
      </c>
      <c r="Q7726" s="14" t="s">
        <v>9932</v>
      </c>
      <c r="R7726">
        <v>286.25599999999997</v>
      </c>
      <c r="S7726">
        <v>1</v>
      </c>
      <c r="T7726" s="14" t="s">
        <v>10971</v>
      </c>
      <c r="U7726">
        <v>0.2</v>
      </c>
      <c r="V7726">
        <v>-57.251199999999997</v>
      </c>
      <c r="W7726">
        <v>57.251199999999997</v>
      </c>
      <c r="X7726">
        <v>17.890999999999998</v>
      </c>
      <c r="Y7726">
        <v>6.25E-2</v>
      </c>
      <c r="Z7726">
        <v>-211.1138</v>
      </c>
      <c r="AA7726">
        <v>4</v>
      </c>
      <c r="AB7726" s="14" t="s">
        <v>10976</v>
      </c>
      <c r="AC7726">
        <v>2016</v>
      </c>
      <c r="AE7726" s="14"/>
    </row>
    <row r="7727" spans="1:31" x14ac:dyDescent="0.35">
      <c r="A7727">
        <v>7726</v>
      </c>
      <c r="B7727" s="14" t="s">
        <v>3849</v>
      </c>
      <c r="C7727" s="19">
        <v>42638</v>
      </c>
      <c r="D7727" s="19">
        <v>42642</v>
      </c>
      <c r="E7727">
        <v>4</v>
      </c>
      <c r="F7727" s="14" t="s">
        <v>5034</v>
      </c>
      <c r="G7727" s="14" t="s">
        <v>5737</v>
      </c>
      <c r="H7727" s="14" t="s">
        <v>6530</v>
      </c>
      <c r="I7727" s="14" t="s">
        <v>6623</v>
      </c>
      <c r="J7727" s="14" t="s">
        <v>6763</v>
      </c>
      <c r="K7727" s="14" t="s">
        <v>7180</v>
      </c>
      <c r="L7727">
        <v>44105</v>
      </c>
      <c r="M7727" s="14" t="s">
        <v>7208</v>
      </c>
      <c r="N7727" s="14" t="s">
        <v>7673</v>
      </c>
      <c r="O7727" s="14" t="s">
        <v>9072</v>
      </c>
      <c r="P7727" s="14" t="s">
        <v>9078</v>
      </c>
      <c r="Q7727" s="14" t="s">
        <v>9556</v>
      </c>
      <c r="R7727">
        <v>24.224</v>
      </c>
      <c r="S7727">
        <v>2</v>
      </c>
      <c r="T7727" s="14" t="s">
        <v>10971</v>
      </c>
      <c r="U7727">
        <v>0.2</v>
      </c>
      <c r="V7727">
        <v>-4.8448000000000002</v>
      </c>
      <c r="W7727">
        <v>4.8448000000000002</v>
      </c>
      <c r="X7727">
        <v>-4.8448000000000002</v>
      </c>
      <c r="Y7727">
        <v>-0.2</v>
      </c>
      <c r="Z7727">
        <v>-24.224</v>
      </c>
      <c r="AA7727">
        <v>4</v>
      </c>
      <c r="AB7727" s="14" t="s">
        <v>10976</v>
      </c>
      <c r="AC7727">
        <v>2016</v>
      </c>
      <c r="AE7727" s="14"/>
    </row>
    <row r="7728" spans="1:31" x14ac:dyDescent="0.35">
      <c r="A7728">
        <v>7727</v>
      </c>
      <c r="B7728" s="14" t="s">
        <v>3849</v>
      </c>
      <c r="C7728" s="19">
        <v>42638</v>
      </c>
      <c r="D7728" s="19">
        <v>42642</v>
      </c>
      <c r="E7728">
        <v>4</v>
      </c>
      <c r="F7728" s="14" t="s">
        <v>5034</v>
      </c>
      <c r="G7728" s="14" t="s">
        <v>5737</v>
      </c>
      <c r="H7728" s="14" t="s">
        <v>6530</v>
      </c>
      <c r="I7728" s="14" t="s">
        <v>6623</v>
      </c>
      <c r="J7728" s="14" t="s">
        <v>6763</v>
      </c>
      <c r="K7728" s="14" t="s">
        <v>7180</v>
      </c>
      <c r="L7728">
        <v>44105</v>
      </c>
      <c r="M7728" s="14" t="s">
        <v>7208</v>
      </c>
      <c r="N7728" s="14" t="s">
        <v>8151</v>
      </c>
      <c r="O7728" s="14" t="s">
        <v>9072</v>
      </c>
      <c r="P7728" s="14" t="s">
        <v>9078</v>
      </c>
      <c r="Q7728" s="14" t="s">
        <v>10026</v>
      </c>
      <c r="R7728">
        <v>331.536</v>
      </c>
      <c r="S7728">
        <v>3</v>
      </c>
      <c r="T7728" s="14" t="s">
        <v>10971</v>
      </c>
      <c r="U7728">
        <v>0.2</v>
      </c>
      <c r="V7728">
        <v>-66.307199999999995</v>
      </c>
      <c r="W7728">
        <v>66.307200000000009</v>
      </c>
      <c r="X7728">
        <v>-82.884</v>
      </c>
      <c r="Y7728">
        <v>-0.25</v>
      </c>
      <c r="Z7728">
        <v>-348.11279999999999</v>
      </c>
      <c r="AA7728">
        <v>4</v>
      </c>
      <c r="AB7728" s="14" t="s">
        <v>10976</v>
      </c>
      <c r="AC7728">
        <v>2016</v>
      </c>
      <c r="AE7728" s="14"/>
    </row>
    <row r="7729" spans="1:31" x14ac:dyDescent="0.35">
      <c r="A7729">
        <v>7728</v>
      </c>
      <c r="B7729" s="14" t="s">
        <v>3850</v>
      </c>
      <c r="C7729" s="19">
        <v>42079</v>
      </c>
      <c r="D7729" s="19">
        <v>42083</v>
      </c>
      <c r="E7729">
        <v>4</v>
      </c>
      <c r="F7729" s="14" t="s">
        <v>5033</v>
      </c>
      <c r="G7729" s="14" t="s">
        <v>5119</v>
      </c>
      <c r="H7729" s="14" t="s">
        <v>5912</v>
      </c>
      <c r="I7729" s="14" t="s">
        <v>6625</v>
      </c>
      <c r="J7729" s="14" t="s">
        <v>6645</v>
      </c>
      <c r="K7729" s="14" t="s">
        <v>7171</v>
      </c>
      <c r="L7729">
        <v>10009</v>
      </c>
      <c r="M7729" s="14" t="s">
        <v>7208</v>
      </c>
      <c r="N7729" s="14" t="s">
        <v>8872</v>
      </c>
      <c r="O7729" s="14" t="s">
        <v>9072</v>
      </c>
      <c r="P7729" s="14" t="s">
        <v>9080</v>
      </c>
      <c r="Q7729" s="14" t="s">
        <v>10742</v>
      </c>
      <c r="R7729">
        <v>17.52</v>
      </c>
      <c r="S7729">
        <v>3</v>
      </c>
      <c r="T7729" s="14" t="s">
        <v>10971</v>
      </c>
      <c r="U7729">
        <v>0</v>
      </c>
      <c r="V7729">
        <v>0</v>
      </c>
      <c r="W7729">
        <v>0</v>
      </c>
      <c r="X7729">
        <v>6.3071999999999999</v>
      </c>
      <c r="Y7729">
        <v>0.36</v>
      </c>
      <c r="Z7729">
        <v>-11.2128</v>
      </c>
      <c r="AA7729">
        <v>4</v>
      </c>
      <c r="AB7729" s="14" t="s">
        <v>10976</v>
      </c>
      <c r="AC7729">
        <v>2015</v>
      </c>
      <c r="AE7729" s="14"/>
    </row>
    <row r="7730" spans="1:31" x14ac:dyDescent="0.35">
      <c r="A7730">
        <v>7729</v>
      </c>
      <c r="B7730" s="14" t="s">
        <v>3851</v>
      </c>
      <c r="C7730" s="19">
        <v>42700</v>
      </c>
      <c r="D7730" s="19">
        <v>42706</v>
      </c>
      <c r="E7730">
        <v>6</v>
      </c>
      <c r="F7730" s="14" t="s">
        <v>5034</v>
      </c>
      <c r="G7730" s="14" t="s">
        <v>5691</v>
      </c>
      <c r="H7730" s="14" t="s">
        <v>6484</v>
      </c>
      <c r="I7730" s="14" t="s">
        <v>6623</v>
      </c>
      <c r="J7730" s="14" t="s">
        <v>6861</v>
      </c>
      <c r="K7730" s="14" t="s">
        <v>7161</v>
      </c>
      <c r="L7730">
        <v>79907</v>
      </c>
      <c r="M7730" s="14" t="s">
        <v>7207</v>
      </c>
      <c r="N7730" s="14" t="s">
        <v>8005</v>
      </c>
      <c r="O7730" s="14" t="s">
        <v>9072</v>
      </c>
      <c r="P7730" s="14" t="s">
        <v>9080</v>
      </c>
      <c r="Q7730" s="14" t="s">
        <v>9885</v>
      </c>
      <c r="R7730">
        <v>17.856000000000002</v>
      </c>
      <c r="S7730">
        <v>4</v>
      </c>
      <c r="T7730" s="14" t="s">
        <v>10971</v>
      </c>
      <c r="U7730">
        <v>0.2</v>
      </c>
      <c r="V7730">
        <v>-3.5712000000000002</v>
      </c>
      <c r="W7730">
        <v>3.5712000000000006</v>
      </c>
      <c r="X7730">
        <v>4.2408000000000001</v>
      </c>
      <c r="Y7730">
        <v>0.23749999999999999</v>
      </c>
      <c r="Z7730">
        <v>-10.044</v>
      </c>
      <c r="AA7730">
        <v>6</v>
      </c>
      <c r="AB7730" s="14" t="s">
        <v>10976</v>
      </c>
      <c r="AC7730">
        <v>2016</v>
      </c>
      <c r="AE7730" s="14"/>
    </row>
    <row r="7731" spans="1:31" x14ac:dyDescent="0.35">
      <c r="A7731">
        <v>7730</v>
      </c>
      <c r="B7731" s="14" t="s">
        <v>3852</v>
      </c>
      <c r="C7731" s="19">
        <v>42639</v>
      </c>
      <c r="D7731" s="19">
        <v>42644</v>
      </c>
      <c r="E7731">
        <v>5</v>
      </c>
      <c r="F7731" s="14" t="s">
        <v>5034</v>
      </c>
      <c r="G7731" s="14" t="s">
        <v>5221</v>
      </c>
      <c r="H7731" s="14" t="s">
        <v>6014</v>
      </c>
      <c r="I7731" s="14" t="s">
        <v>6625</v>
      </c>
      <c r="J7731" s="14" t="s">
        <v>6941</v>
      </c>
      <c r="K7731" s="14" t="s">
        <v>7159</v>
      </c>
      <c r="L7731">
        <v>32303</v>
      </c>
      <c r="M7731" s="14" t="s">
        <v>7205</v>
      </c>
      <c r="N7731" s="14" t="s">
        <v>8541</v>
      </c>
      <c r="O7731" s="14" t="s">
        <v>9073</v>
      </c>
      <c r="P7731" s="14" t="s">
        <v>9085</v>
      </c>
      <c r="Q7731" s="14" t="s">
        <v>10408</v>
      </c>
      <c r="R7731">
        <v>431.976</v>
      </c>
      <c r="S7731">
        <v>3</v>
      </c>
      <c r="T7731" s="14" t="s">
        <v>10971</v>
      </c>
      <c r="U7731">
        <v>0.2</v>
      </c>
      <c r="V7731">
        <v>-86.395200000000003</v>
      </c>
      <c r="W7731">
        <v>86.395200000000003</v>
      </c>
      <c r="X7731">
        <v>-75.595799999999997</v>
      </c>
      <c r="Y7731">
        <v>-0.17499999999999999</v>
      </c>
      <c r="Z7731">
        <v>-421.17660000000001</v>
      </c>
      <c r="AA7731">
        <v>5</v>
      </c>
      <c r="AB7731" s="14" t="s">
        <v>10976</v>
      </c>
      <c r="AC7731">
        <v>2016</v>
      </c>
      <c r="AE7731" s="14"/>
    </row>
    <row r="7732" spans="1:31" x14ac:dyDescent="0.35">
      <c r="A7732">
        <v>7731</v>
      </c>
      <c r="B7732" s="14" t="s">
        <v>3853</v>
      </c>
      <c r="C7732" s="19">
        <v>42899</v>
      </c>
      <c r="D7732" s="19">
        <v>42905</v>
      </c>
      <c r="E7732">
        <v>6</v>
      </c>
      <c r="F7732" s="14" t="s">
        <v>5034</v>
      </c>
      <c r="G7732" s="14" t="s">
        <v>5106</v>
      </c>
      <c r="H7732" s="14" t="s">
        <v>5899</v>
      </c>
      <c r="I7732" s="14" t="s">
        <v>6625</v>
      </c>
      <c r="J7732" s="14" t="s">
        <v>6629</v>
      </c>
      <c r="K7732" s="14" t="s">
        <v>6801</v>
      </c>
      <c r="L7732">
        <v>98103</v>
      </c>
      <c r="M7732" s="14" t="s">
        <v>7206</v>
      </c>
      <c r="N7732" s="14" t="s">
        <v>8418</v>
      </c>
      <c r="O7732" s="14" t="s">
        <v>9071</v>
      </c>
      <c r="P7732" s="14" t="s">
        <v>9075</v>
      </c>
      <c r="Q7732" s="14" t="s">
        <v>10285</v>
      </c>
      <c r="R7732">
        <v>291.13600000000002</v>
      </c>
      <c r="S7732">
        <v>4</v>
      </c>
      <c r="T7732" s="14" t="s">
        <v>10971</v>
      </c>
      <c r="U7732">
        <v>0.2</v>
      </c>
      <c r="V7732">
        <v>-58.227200000000003</v>
      </c>
      <c r="W7732">
        <v>58.227200000000011</v>
      </c>
      <c r="X7732">
        <v>-25.474399999999999</v>
      </c>
      <c r="Y7732">
        <v>-8.7499999999999994E-2</v>
      </c>
      <c r="Z7732">
        <v>-258.38319999999999</v>
      </c>
      <c r="AA7732">
        <v>6</v>
      </c>
      <c r="AB7732" s="14" t="s">
        <v>10976</v>
      </c>
      <c r="AC7732">
        <v>2017</v>
      </c>
      <c r="AE7732" s="14"/>
    </row>
    <row r="7733" spans="1:31" x14ac:dyDescent="0.35">
      <c r="A7733">
        <v>7732</v>
      </c>
      <c r="B7733" s="14" t="s">
        <v>3854</v>
      </c>
      <c r="C7733" s="19">
        <v>42996</v>
      </c>
      <c r="D7733" s="19">
        <v>42999</v>
      </c>
      <c r="E7733">
        <v>3</v>
      </c>
      <c r="F7733" s="14" t="s">
        <v>5035</v>
      </c>
      <c r="G7733" s="14" t="s">
        <v>5087</v>
      </c>
      <c r="H7733" s="14" t="s">
        <v>5880</v>
      </c>
      <c r="I7733" s="14" t="s">
        <v>6625</v>
      </c>
      <c r="J7733" s="14" t="s">
        <v>6686</v>
      </c>
      <c r="K7733" s="14" t="s">
        <v>7161</v>
      </c>
      <c r="L7733">
        <v>75220</v>
      </c>
      <c r="M7733" s="14" t="s">
        <v>7207</v>
      </c>
      <c r="N7733" s="14" t="s">
        <v>7290</v>
      </c>
      <c r="O7733" s="14" t="s">
        <v>9072</v>
      </c>
      <c r="P7733" s="14" t="s">
        <v>9086</v>
      </c>
      <c r="Q7733" s="14" t="s">
        <v>9172</v>
      </c>
      <c r="R7733">
        <v>114.848</v>
      </c>
      <c r="S7733">
        <v>4</v>
      </c>
      <c r="T7733" s="14" t="s">
        <v>10971</v>
      </c>
      <c r="U7733">
        <v>0.2</v>
      </c>
      <c r="V7733">
        <v>-22.9696</v>
      </c>
      <c r="W7733">
        <v>22.9696</v>
      </c>
      <c r="X7733">
        <v>35.89</v>
      </c>
      <c r="Y7733">
        <v>0.3125</v>
      </c>
      <c r="Z7733">
        <v>-55.988399999999999</v>
      </c>
      <c r="AA7733">
        <v>3</v>
      </c>
      <c r="AB7733" s="14" t="s">
        <v>10976</v>
      </c>
      <c r="AC7733">
        <v>2017</v>
      </c>
      <c r="AE7733" s="14"/>
    </row>
    <row r="7734" spans="1:31" x14ac:dyDescent="0.35">
      <c r="A7734">
        <v>7733</v>
      </c>
      <c r="B7734" s="14" t="s">
        <v>3855</v>
      </c>
      <c r="C7734" s="19">
        <v>42888</v>
      </c>
      <c r="D7734" s="19">
        <v>42894</v>
      </c>
      <c r="E7734">
        <v>6</v>
      </c>
      <c r="F7734" s="14" t="s">
        <v>5034</v>
      </c>
      <c r="G7734" s="14" t="s">
        <v>5516</v>
      </c>
      <c r="H7734" s="14" t="s">
        <v>6309</v>
      </c>
      <c r="I7734" s="14" t="s">
        <v>6623</v>
      </c>
      <c r="J7734" s="14" t="s">
        <v>6637</v>
      </c>
      <c r="K7734" s="14" t="s">
        <v>7161</v>
      </c>
      <c r="L7734">
        <v>77070</v>
      </c>
      <c r="M7734" s="14" t="s">
        <v>7207</v>
      </c>
      <c r="N7734" s="14" t="s">
        <v>7787</v>
      </c>
      <c r="O7734" s="14" t="s">
        <v>9072</v>
      </c>
      <c r="P7734" s="14" t="s">
        <v>9084</v>
      </c>
      <c r="Q7734" s="14" t="s">
        <v>9669</v>
      </c>
      <c r="R7734">
        <v>10.688000000000001</v>
      </c>
      <c r="S7734">
        <v>2</v>
      </c>
      <c r="T7734" s="14" t="s">
        <v>10971</v>
      </c>
      <c r="U7734">
        <v>0.2</v>
      </c>
      <c r="V7734">
        <v>-2.1375999999999999</v>
      </c>
      <c r="W7734">
        <v>2.1376000000000004</v>
      </c>
      <c r="X7734">
        <v>3.7408000000000001</v>
      </c>
      <c r="Y7734">
        <v>0.35</v>
      </c>
      <c r="Z7734">
        <v>-4.8095999999999997</v>
      </c>
      <c r="AA7734">
        <v>6</v>
      </c>
      <c r="AB7734" s="14" t="s">
        <v>10976</v>
      </c>
      <c r="AC7734">
        <v>2017</v>
      </c>
      <c r="AE7734" s="14"/>
    </row>
    <row r="7735" spans="1:31" x14ac:dyDescent="0.35">
      <c r="A7735">
        <v>7734</v>
      </c>
      <c r="B7735" s="14" t="s">
        <v>3856</v>
      </c>
      <c r="C7735" s="19">
        <v>42505</v>
      </c>
      <c r="D7735" s="19">
        <v>42509</v>
      </c>
      <c r="E7735">
        <v>4</v>
      </c>
      <c r="F7735" s="14" t="s">
        <v>5033</v>
      </c>
      <c r="G7735" s="14" t="s">
        <v>5475</v>
      </c>
      <c r="H7735" s="14" t="s">
        <v>6268</v>
      </c>
      <c r="I7735" s="14" t="s">
        <v>6623</v>
      </c>
      <c r="J7735" s="14" t="s">
        <v>6649</v>
      </c>
      <c r="K7735" s="14" t="s">
        <v>7180</v>
      </c>
      <c r="L7735">
        <v>45503</v>
      </c>
      <c r="M7735" s="14" t="s">
        <v>7208</v>
      </c>
      <c r="N7735" s="14" t="s">
        <v>8602</v>
      </c>
      <c r="O7735" s="14" t="s">
        <v>9072</v>
      </c>
      <c r="P7735" s="14" t="s">
        <v>9084</v>
      </c>
      <c r="Q7735" s="14" t="s">
        <v>10470</v>
      </c>
      <c r="R7735">
        <v>15.231999999999999</v>
      </c>
      <c r="S7735">
        <v>4</v>
      </c>
      <c r="T7735" s="14" t="s">
        <v>10971</v>
      </c>
      <c r="U7735">
        <v>0.2</v>
      </c>
      <c r="V7735">
        <v>-3.0464000000000002</v>
      </c>
      <c r="W7735">
        <v>3.0464000000000002</v>
      </c>
      <c r="X7735">
        <v>5.5216000000000003</v>
      </c>
      <c r="Y7735">
        <v>0.36250000000000004</v>
      </c>
      <c r="Z7735">
        <v>-6.6639999999999997</v>
      </c>
      <c r="AA7735">
        <v>4</v>
      </c>
      <c r="AB7735" s="14" t="s">
        <v>10976</v>
      </c>
      <c r="AC7735">
        <v>2016</v>
      </c>
      <c r="AE7735" s="14"/>
    </row>
    <row r="7736" spans="1:31" x14ac:dyDescent="0.35">
      <c r="A7736">
        <v>7735</v>
      </c>
      <c r="B7736" s="14" t="s">
        <v>3857</v>
      </c>
      <c r="C7736" s="19">
        <v>42993</v>
      </c>
      <c r="D7736" s="19">
        <v>42998</v>
      </c>
      <c r="E7736">
        <v>5</v>
      </c>
      <c r="F7736" s="14" t="s">
        <v>5034</v>
      </c>
      <c r="G7736" s="14" t="s">
        <v>5458</v>
      </c>
      <c r="H7736" s="14" t="s">
        <v>6251</v>
      </c>
      <c r="I7736" s="14" t="s">
        <v>6623</v>
      </c>
      <c r="J7736" s="14" t="s">
        <v>6629</v>
      </c>
      <c r="K7736" s="14" t="s">
        <v>6801</v>
      </c>
      <c r="L7736">
        <v>98103</v>
      </c>
      <c r="M7736" s="14" t="s">
        <v>7206</v>
      </c>
      <c r="N7736" s="14" t="s">
        <v>7363</v>
      </c>
      <c r="O7736" s="14" t="s">
        <v>9072</v>
      </c>
      <c r="P7736" s="14" t="s">
        <v>9080</v>
      </c>
      <c r="Q7736" s="14" t="s">
        <v>9246</v>
      </c>
      <c r="R7736">
        <v>12.42</v>
      </c>
      <c r="S7736">
        <v>3</v>
      </c>
      <c r="T7736" s="14" t="s">
        <v>10971</v>
      </c>
      <c r="U7736">
        <v>0</v>
      </c>
      <c r="V7736">
        <v>0</v>
      </c>
      <c r="W7736">
        <v>0</v>
      </c>
      <c r="X7736">
        <v>5.2164000000000001</v>
      </c>
      <c r="Y7736">
        <v>0.42000000000000004</v>
      </c>
      <c r="Z7736">
        <v>-7.2035999999999998</v>
      </c>
      <c r="AA7736">
        <v>5</v>
      </c>
      <c r="AB7736" s="14" t="s">
        <v>10976</v>
      </c>
      <c r="AC7736">
        <v>2017</v>
      </c>
      <c r="AE7736" s="14"/>
    </row>
    <row r="7737" spans="1:31" x14ac:dyDescent="0.35">
      <c r="A7737">
        <v>7736</v>
      </c>
      <c r="B7737" s="14" t="s">
        <v>3858</v>
      </c>
      <c r="C7737" s="19">
        <v>42604</v>
      </c>
      <c r="D7737" s="19">
        <v>42608</v>
      </c>
      <c r="E7737">
        <v>4</v>
      </c>
      <c r="F7737" s="14" t="s">
        <v>5034</v>
      </c>
      <c r="G7737" s="14" t="s">
        <v>5412</v>
      </c>
      <c r="H7737" s="14" t="s">
        <v>6205</v>
      </c>
      <c r="I7737" s="14" t="s">
        <v>6624</v>
      </c>
      <c r="J7737" s="14" t="s">
        <v>6629</v>
      </c>
      <c r="K7737" s="14" t="s">
        <v>6801</v>
      </c>
      <c r="L7737">
        <v>98105</v>
      </c>
      <c r="M7737" s="14" t="s">
        <v>7206</v>
      </c>
      <c r="N7737" s="14" t="s">
        <v>7889</v>
      </c>
      <c r="O7737" s="14" t="s">
        <v>9072</v>
      </c>
      <c r="P7737" s="14" t="s">
        <v>9084</v>
      </c>
      <c r="Q7737" s="14" t="s">
        <v>9771</v>
      </c>
      <c r="R7737">
        <v>19.440000000000001</v>
      </c>
      <c r="S7737">
        <v>3</v>
      </c>
      <c r="T7737" s="14" t="s">
        <v>10971</v>
      </c>
      <c r="U7737">
        <v>0</v>
      </c>
      <c r="V7737">
        <v>0</v>
      </c>
      <c r="W7737">
        <v>0</v>
      </c>
      <c r="X7737">
        <v>9.3312000000000008</v>
      </c>
      <c r="Y7737">
        <v>0.48000000000000004</v>
      </c>
      <c r="Z7737">
        <v>-10.1088</v>
      </c>
      <c r="AA7737">
        <v>4</v>
      </c>
      <c r="AB7737" s="14" t="s">
        <v>10976</v>
      </c>
      <c r="AC7737">
        <v>2016</v>
      </c>
      <c r="AE7737" s="14"/>
    </row>
    <row r="7738" spans="1:31" x14ac:dyDescent="0.35">
      <c r="A7738">
        <v>7737</v>
      </c>
      <c r="B7738" s="14" t="s">
        <v>3859</v>
      </c>
      <c r="C7738" s="19">
        <v>41789</v>
      </c>
      <c r="D7738" s="19">
        <v>41796</v>
      </c>
      <c r="E7738">
        <v>7</v>
      </c>
      <c r="F7738" s="14" t="s">
        <v>5034</v>
      </c>
      <c r="G7738" s="14" t="s">
        <v>5543</v>
      </c>
      <c r="H7738" s="14" t="s">
        <v>6336</v>
      </c>
      <c r="I7738" s="14" t="s">
        <v>6623</v>
      </c>
      <c r="J7738" s="14" t="s">
        <v>6645</v>
      </c>
      <c r="K7738" s="14" t="s">
        <v>7171</v>
      </c>
      <c r="L7738">
        <v>10024</v>
      </c>
      <c r="M7738" s="14" t="s">
        <v>7208</v>
      </c>
      <c r="N7738" s="14" t="s">
        <v>7924</v>
      </c>
      <c r="O7738" s="14" t="s">
        <v>9072</v>
      </c>
      <c r="P7738" s="14" t="s">
        <v>9082</v>
      </c>
      <c r="Q7738" s="14" t="s">
        <v>9805</v>
      </c>
      <c r="R7738">
        <v>70.367999999999995</v>
      </c>
      <c r="S7738">
        <v>4</v>
      </c>
      <c r="T7738" s="14" t="s">
        <v>10971</v>
      </c>
      <c r="U7738">
        <v>0.2</v>
      </c>
      <c r="V7738">
        <v>-14.073600000000001</v>
      </c>
      <c r="W7738">
        <v>14.073599999999999</v>
      </c>
      <c r="X7738">
        <v>26.388000000000002</v>
      </c>
      <c r="Y7738">
        <v>0.37500000000000006</v>
      </c>
      <c r="Z7738">
        <v>-29.906400000000001</v>
      </c>
      <c r="AA7738">
        <v>7</v>
      </c>
      <c r="AB7738" s="14" t="s">
        <v>10976</v>
      </c>
      <c r="AC7738">
        <v>2014</v>
      </c>
      <c r="AE7738" s="14"/>
    </row>
    <row r="7739" spans="1:31" x14ac:dyDescent="0.35">
      <c r="A7739">
        <v>7738</v>
      </c>
      <c r="B7739" s="14" t="s">
        <v>3860</v>
      </c>
      <c r="C7739" s="19">
        <v>43087</v>
      </c>
      <c r="D7739" s="19">
        <v>43089</v>
      </c>
      <c r="E7739">
        <v>2</v>
      </c>
      <c r="F7739" s="14" t="s">
        <v>5035</v>
      </c>
      <c r="G7739" s="14" t="s">
        <v>5780</v>
      </c>
      <c r="H7739" s="14" t="s">
        <v>6573</v>
      </c>
      <c r="I7739" s="14" t="s">
        <v>6623</v>
      </c>
      <c r="J7739" s="14" t="s">
        <v>6660</v>
      </c>
      <c r="K7739" s="14" t="s">
        <v>7160</v>
      </c>
      <c r="L7739">
        <v>28205</v>
      </c>
      <c r="M7739" s="14" t="s">
        <v>7205</v>
      </c>
      <c r="N7739" s="14" t="s">
        <v>8248</v>
      </c>
      <c r="O7739" s="14" t="s">
        <v>9072</v>
      </c>
      <c r="P7739" s="14" t="s">
        <v>9080</v>
      </c>
      <c r="Q7739" s="14" t="s">
        <v>10120</v>
      </c>
      <c r="R7739">
        <v>12.672000000000001</v>
      </c>
      <c r="S7739">
        <v>9</v>
      </c>
      <c r="T7739" s="14" t="s">
        <v>10969</v>
      </c>
      <c r="U7739">
        <v>0.2</v>
      </c>
      <c r="V7739">
        <v>-2.5344000000000002</v>
      </c>
      <c r="W7739">
        <v>2.5344000000000002</v>
      </c>
      <c r="X7739">
        <v>1.4256</v>
      </c>
      <c r="Y7739">
        <v>0.11249999999999999</v>
      </c>
      <c r="Z7739">
        <v>-8.7119999999999997</v>
      </c>
      <c r="AA7739">
        <v>2</v>
      </c>
      <c r="AB7739" s="14" t="s">
        <v>10976</v>
      </c>
      <c r="AC7739">
        <v>2017</v>
      </c>
      <c r="AE7739" s="14"/>
    </row>
    <row r="7740" spans="1:31" x14ac:dyDescent="0.35">
      <c r="A7740">
        <v>7739</v>
      </c>
      <c r="B7740" s="14" t="s">
        <v>3861</v>
      </c>
      <c r="C7740" s="19">
        <v>42946</v>
      </c>
      <c r="D7740" s="19">
        <v>42953</v>
      </c>
      <c r="E7740">
        <v>7</v>
      </c>
      <c r="F7740" s="14" t="s">
        <v>5034</v>
      </c>
      <c r="G7740" s="14" t="s">
        <v>5319</v>
      </c>
      <c r="H7740" s="14" t="s">
        <v>6112</v>
      </c>
      <c r="I7740" s="14" t="s">
        <v>6623</v>
      </c>
      <c r="J7740" s="14" t="s">
        <v>6873</v>
      </c>
      <c r="K7740" s="14" t="s">
        <v>7195</v>
      </c>
      <c r="L7740">
        <v>21215</v>
      </c>
      <c r="M7740" s="14" t="s">
        <v>7208</v>
      </c>
      <c r="N7740" s="14" t="s">
        <v>8040</v>
      </c>
      <c r="O7740" s="14" t="s">
        <v>9073</v>
      </c>
      <c r="P7740" s="14" t="s">
        <v>9081</v>
      </c>
      <c r="Q7740" s="14" t="s">
        <v>9917</v>
      </c>
      <c r="R7740">
        <v>89.95</v>
      </c>
      <c r="S7740">
        <v>5</v>
      </c>
      <c r="T7740" s="14" t="s">
        <v>10970</v>
      </c>
      <c r="U7740">
        <v>0</v>
      </c>
      <c r="V7740">
        <v>0</v>
      </c>
      <c r="W7740">
        <v>0</v>
      </c>
      <c r="X7740">
        <v>43.176000000000002</v>
      </c>
      <c r="Y7740">
        <v>0.48</v>
      </c>
      <c r="Z7740">
        <v>-46.774000000000001</v>
      </c>
      <c r="AA7740">
        <v>7</v>
      </c>
      <c r="AB7740" s="14" t="s">
        <v>10976</v>
      </c>
      <c r="AC7740">
        <v>2017</v>
      </c>
      <c r="AE7740" s="14"/>
    </row>
    <row r="7741" spans="1:31" x14ac:dyDescent="0.35">
      <c r="A7741">
        <v>7740</v>
      </c>
      <c r="B7741" s="14" t="s">
        <v>3862</v>
      </c>
      <c r="C7741" s="19">
        <v>41964</v>
      </c>
      <c r="D7741" s="19">
        <v>41969</v>
      </c>
      <c r="E7741">
        <v>5</v>
      </c>
      <c r="F7741" s="14" t="s">
        <v>5034</v>
      </c>
      <c r="G7741" s="14" t="s">
        <v>5686</v>
      </c>
      <c r="H7741" s="14" t="s">
        <v>6479</v>
      </c>
      <c r="I7741" s="14" t="s">
        <v>6625</v>
      </c>
      <c r="J7741" s="14" t="s">
        <v>6633</v>
      </c>
      <c r="K7741" s="14" t="s">
        <v>7158</v>
      </c>
      <c r="L7741">
        <v>94110</v>
      </c>
      <c r="M7741" s="14" t="s">
        <v>7206</v>
      </c>
      <c r="N7741" s="14" t="s">
        <v>8337</v>
      </c>
      <c r="O7741" s="14" t="s">
        <v>9072</v>
      </c>
      <c r="P7741" s="14" t="s">
        <v>9084</v>
      </c>
      <c r="Q7741" s="14" t="s">
        <v>10207</v>
      </c>
      <c r="R7741">
        <v>6.58</v>
      </c>
      <c r="S7741">
        <v>2</v>
      </c>
      <c r="T7741" s="14" t="s">
        <v>10971</v>
      </c>
      <c r="U7741">
        <v>0</v>
      </c>
      <c r="V7741">
        <v>0</v>
      </c>
      <c r="W7741">
        <v>0</v>
      </c>
      <c r="X7741">
        <v>3.0268000000000002</v>
      </c>
      <c r="Y7741">
        <v>0.46</v>
      </c>
      <c r="Z7741">
        <v>-3.5531999999999999</v>
      </c>
      <c r="AA7741">
        <v>5</v>
      </c>
      <c r="AB7741" s="14" t="s">
        <v>10976</v>
      </c>
      <c r="AC7741">
        <v>2014</v>
      </c>
      <c r="AE7741" s="14"/>
    </row>
    <row r="7742" spans="1:31" x14ac:dyDescent="0.35">
      <c r="A7742">
        <v>7741</v>
      </c>
      <c r="B7742" s="14" t="s">
        <v>3862</v>
      </c>
      <c r="C7742" s="19">
        <v>41964</v>
      </c>
      <c r="D7742" s="19">
        <v>41969</v>
      </c>
      <c r="E7742">
        <v>5</v>
      </c>
      <c r="F7742" s="14" t="s">
        <v>5034</v>
      </c>
      <c r="G7742" s="14" t="s">
        <v>5686</v>
      </c>
      <c r="H7742" s="14" t="s">
        <v>6479</v>
      </c>
      <c r="I7742" s="14" t="s">
        <v>6625</v>
      </c>
      <c r="J7742" s="14" t="s">
        <v>6633</v>
      </c>
      <c r="K7742" s="14" t="s">
        <v>7158</v>
      </c>
      <c r="L7742">
        <v>94110</v>
      </c>
      <c r="M7742" s="14" t="s">
        <v>7206</v>
      </c>
      <c r="N7742" s="14" t="s">
        <v>8732</v>
      </c>
      <c r="O7742" s="14" t="s">
        <v>9073</v>
      </c>
      <c r="P7742" s="14" t="s">
        <v>9085</v>
      </c>
      <c r="Q7742" s="14" t="s">
        <v>10601</v>
      </c>
      <c r="R7742">
        <v>94.99</v>
      </c>
      <c r="S7742">
        <v>1</v>
      </c>
      <c r="T7742" s="14" t="s">
        <v>10971</v>
      </c>
      <c r="U7742">
        <v>0</v>
      </c>
      <c r="V7742">
        <v>0</v>
      </c>
      <c r="W7742">
        <v>0</v>
      </c>
      <c r="X7742">
        <v>28.497</v>
      </c>
      <c r="Y7742">
        <v>0.3</v>
      </c>
      <c r="Z7742">
        <v>-66.492999999999995</v>
      </c>
      <c r="AA7742">
        <v>5</v>
      </c>
      <c r="AB7742" s="14" t="s">
        <v>10976</v>
      </c>
      <c r="AC7742">
        <v>2014</v>
      </c>
      <c r="AE7742" s="14"/>
    </row>
    <row r="7743" spans="1:31" x14ac:dyDescent="0.35">
      <c r="A7743">
        <v>7742</v>
      </c>
      <c r="B7743" s="14" t="s">
        <v>3863</v>
      </c>
      <c r="C7743" s="19">
        <v>42271</v>
      </c>
      <c r="D7743" s="19">
        <v>42273</v>
      </c>
      <c r="E7743">
        <v>2</v>
      </c>
      <c r="F7743" s="14" t="s">
        <v>5033</v>
      </c>
      <c r="G7743" s="14" t="s">
        <v>5656</v>
      </c>
      <c r="H7743" s="14" t="s">
        <v>6449</v>
      </c>
      <c r="I7743" s="14" t="s">
        <v>6623</v>
      </c>
      <c r="J7743" s="14" t="s">
        <v>6718</v>
      </c>
      <c r="K7743" s="14" t="s">
        <v>7172</v>
      </c>
      <c r="L7743">
        <v>85705</v>
      </c>
      <c r="M7743" s="14" t="s">
        <v>7206</v>
      </c>
      <c r="N7743" s="14" t="s">
        <v>8722</v>
      </c>
      <c r="O7743" s="14" t="s">
        <v>9073</v>
      </c>
      <c r="P7743" s="14" t="s">
        <v>9081</v>
      </c>
      <c r="Q7743" s="14" t="s">
        <v>10591</v>
      </c>
      <c r="R7743">
        <v>35.119999999999997</v>
      </c>
      <c r="S7743">
        <v>2</v>
      </c>
      <c r="T7743" s="14" t="s">
        <v>10971</v>
      </c>
      <c r="U7743">
        <v>0.2</v>
      </c>
      <c r="V7743">
        <v>-7.024</v>
      </c>
      <c r="W7743">
        <v>7.024</v>
      </c>
      <c r="X7743">
        <v>13.17</v>
      </c>
      <c r="Y7743">
        <v>0.375</v>
      </c>
      <c r="Z7743">
        <v>-14.926</v>
      </c>
      <c r="AA7743">
        <v>2</v>
      </c>
      <c r="AB7743" s="14" t="s">
        <v>10976</v>
      </c>
      <c r="AC7743">
        <v>2015</v>
      </c>
      <c r="AE7743" s="14"/>
    </row>
    <row r="7744" spans="1:31" x14ac:dyDescent="0.35">
      <c r="A7744">
        <v>7743</v>
      </c>
      <c r="B7744" s="14" t="s">
        <v>3864</v>
      </c>
      <c r="C7744" s="19">
        <v>42967</v>
      </c>
      <c r="D7744" s="19">
        <v>42974</v>
      </c>
      <c r="E7744">
        <v>7</v>
      </c>
      <c r="F7744" s="14" t="s">
        <v>5034</v>
      </c>
      <c r="G7744" s="14" t="s">
        <v>5446</v>
      </c>
      <c r="H7744" s="14" t="s">
        <v>6239</v>
      </c>
      <c r="I7744" s="14" t="s">
        <v>6623</v>
      </c>
      <c r="J7744" s="14" t="s">
        <v>6627</v>
      </c>
      <c r="K7744" s="14" t="s">
        <v>7158</v>
      </c>
      <c r="L7744">
        <v>90036</v>
      </c>
      <c r="M7744" s="14" t="s">
        <v>7206</v>
      </c>
      <c r="N7744" s="14" t="s">
        <v>8197</v>
      </c>
      <c r="O7744" s="14" t="s">
        <v>9072</v>
      </c>
      <c r="P7744" s="14" t="s">
        <v>9084</v>
      </c>
      <c r="Q7744" s="14" t="s">
        <v>10072</v>
      </c>
      <c r="R7744">
        <v>25.92</v>
      </c>
      <c r="S7744">
        <v>4</v>
      </c>
      <c r="T7744" s="14" t="s">
        <v>10971</v>
      </c>
      <c r="U7744">
        <v>0</v>
      </c>
      <c r="V7744">
        <v>0</v>
      </c>
      <c r="W7744">
        <v>0</v>
      </c>
      <c r="X7744">
        <v>12.441599999999999</v>
      </c>
      <c r="Y7744">
        <v>0.47999999999999993</v>
      </c>
      <c r="Z7744">
        <v>-13.478400000000001</v>
      </c>
      <c r="AA7744">
        <v>7</v>
      </c>
      <c r="AB7744" s="14" t="s">
        <v>10976</v>
      </c>
      <c r="AC7744">
        <v>2017</v>
      </c>
      <c r="AE7744" s="14"/>
    </row>
    <row r="7745" spans="1:31" x14ac:dyDescent="0.35">
      <c r="A7745">
        <v>7744</v>
      </c>
      <c r="B7745" s="14" t="s">
        <v>3865</v>
      </c>
      <c r="C7745" s="19">
        <v>42538</v>
      </c>
      <c r="D7745" s="19">
        <v>42543</v>
      </c>
      <c r="E7745">
        <v>5</v>
      </c>
      <c r="F7745" s="14" t="s">
        <v>5034</v>
      </c>
      <c r="G7745" s="14" t="s">
        <v>5328</v>
      </c>
      <c r="H7745" s="14" t="s">
        <v>6121</v>
      </c>
      <c r="I7745" s="14" t="s">
        <v>6624</v>
      </c>
      <c r="J7745" s="14" t="s">
        <v>7042</v>
      </c>
      <c r="K7745" s="14" t="s">
        <v>7185</v>
      </c>
      <c r="L7745">
        <v>6708</v>
      </c>
      <c r="M7745" s="14" t="s">
        <v>7208</v>
      </c>
      <c r="N7745" s="14" t="s">
        <v>8615</v>
      </c>
      <c r="O7745" s="14" t="s">
        <v>9072</v>
      </c>
      <c r="P7745" s="14" t="s">
        <v>9082</v>
      </c>
      <c r="Q7745" s="14" t="s">
        <v>10484</v>
      </c>
      <c r="R7745">
        <v>7.96</v>
      </c>
      <c r="S7745">
        <v>2</v>
      </c>
      <c r="T7745" s="14" t="s">
        <v>10971</v>
      </c>
      <c r="U7745">
        <v>0</v>
      </c>
      <c r="V7745">
        <v>0</v>
      </c>
      <c r="W7745">
        <v>0</v>
      </c>
      <c r="X7745">
        <v>3.7412000000000001</v>
      </c>
      <c r="Y7745">
        <v>0.47000000000000003</v>
      </c>
      <c r="Z7745">
        <v>-4.2187999999999999</v>
      </c>
      <c r="AA7745">
        <v>5</v>
      </c>
      <c r="AB7745" s="14" t="s">
        <v>10976</v>
      </c>
      <c r="AC7745">
        <v>2016</v>
      </c>
      <c r="AE7745" s="14"/>
    </row>
    <row r="7746" spans="1:31" x14ac:dyDescent="0.35">
      <c r="A7746">
        <v>7745</v>
      </c>
      <c r="B7746" s="14" t="s">
        <v>3865</v>
      </c>
      <c r="C7746" s="19">
        <v>42538</v>
      </c>
      <c r="D7746" s="19">
        <v>42543</v>
      </c>
      <c r="E7746">
        <v>5</v>
      </c>
      <c r="F7746" s="14" t="s">
        <v>5034</v>
      </c>
      <c r="G7746" s="14" t="s">
        <v>5328</v>
      </c>
      <c r="H7746" s="14" t="s">
        <v>6121</v>
      </c>
      <c r="I7746" s="14" t="s">
        <v>6624</v>
      </c>
      <c r="J7746" s="14" t="s">
        <v>7042</v>
      </c>
      <c r="K7746" s="14" t="s">
        <v>7185</v>
      </c>
      <c r="L7746">
        <v>6708</v>
      </c>
      <c r="M7746" s="14" t="s">
        <v>7208</v>
      </c>
      <c r="N7746" s="14" t="s">
        <v>8076</v>
      </c>
      <c r="O7746" s="14" t="s">
        <v>9073</v>
      </c>
      <c r="P7746" s="14" t="s">
        <v>9081</v>
      </c>
      <c r="Q7746" s="14" t="s">
        <v>9952</v>
      </c>
      <c r="R7746">
        <v>566.97</v>
      </c>
      <c r="S7746">
        <v>3</v>
      </c>
      <c r="T7746" s="14" t="s">
        <v>10971</v>
      </c>
      <c r="U7746">
        <v>0</v>
      </c>
      <c r="V7746">
        <v>0</v>
      </c>
      <c r="W7746">
        <v>0</v>
      </c>
      <c r="X7746">
        <v>153.08189999999999</v>
      </c>
      <c r="Y7746">
        <v>0.26999999999999996</v>
      </c>
      <c r="Z7746">
        <v>-413.88810000000001</v>
      </c>
      <c r="AA7746">
        <v>5</v>
      </c>
      <c r="AB7746" s="14" t="s">
        <v>10976</v>
      </c>
      <c r="AC7746">
        <v>2016</v>
      </c>
      <c r="AE7746" s="14"/>
    </row>
    <row r="7747" spans="1:31" x14ac:dyDescent="0.35">
      <c r="A7747">
        <v>7746</v>
      </c>
      <c r="B7747" s="14" t="s">
        <v>3865</v>
      </c>
      <c r="C7747" s="19">
        <v>42538</v>
      </c>
      <c r="D7747" s="19">
        <v>42543</v>
      </c>
      <c r="E7747">
        <v>5</v>
      </c>
      <c r="F7747" s="14" t="s">
        <v>5034</v>
      </c>
      <c r="G7747" s="14" t="s">
        <v>5328</v>
      </c>
      <c r="H7747" s="14" t="s">
        <v>6121</v>
      </c>
      <c r="I7747" s="14" t="s">
        <v>6624</v>
      </c>
      <c r="J7747" s="14" t="s">
        <v>7042</v>
      </c>
      <c r="K7747" s="14" t="s">
        <v>7185</v>
      </c>
      <c r="L7747">
        <v>6708</v>
      </c>
      <c r="M7747" s="14" t="s">
        <v>7208</v>
      </c>
      <c r="N7747" s="14" t="s">
        <v>8159</v>
      </c>
      <c r="O7747" s="14" t="s">
        <v>9072</v>
      </c>
      <c r="P7747" s="14" t="s">
        <v>9080</v>
      </c>
      <c r="Q7747" s="14" t="s">
        <v>10034</v>
      </c>
      <c r="R7747">
        <v>9.84</v>
      </c>
      <c r="S7747">
        <v>3</v>
      </c>
      <c r="T7747" s="14" t="s">
        <v>10971</v>
      </c>
      <c r="U7747">
        <v>0</v>
      </c>
      <c r="V7747">
        <v>0</v>
      </c>
      <c r="W7747">
        <v>0</v>
      </c>
      <c r="X7747">
        <v>2.8536000000000001</v>
      </c>
      <c r="Y7747">
        <v>0.29000000000000004</v>
      </c>
      <c r="Z7747">
        <v>-6.9863999999999997</v>
      </c>
      <c r="AA7747">
        <v>5</v>
      </c>
      <c r="AB7747" s="14" t="s">
        <v>10976</v>
      </c>
      <c r="AC7747">
        <v>2016</v>
      </c>
      <c r="AE7747" s="14"/>
    </row>
    <row r="7748" spans="1:31" x14ac:dyDescent="0.35">
      <c r="A7748">
        <v>7747</v>
      </c>
      <c r="B7748" s="14" t="s">
        <v>3866</v>
      </c>
      <c r="C7748" s="19">
        <v>42357</v>
      </c>
      <c r="D7748" s="19">
        <v>42361</v>
      </c>
      <c r="E7748">
        <v>4</v>
      </c>
      <c r="F7748" s="14" t="s">
        <v>5034</v>
      </c>
      <c r="G7748" s="14" t="s">
        <v>5772</v>
      </c>
      <c r="H7748" s="14" t="s">
        <v>6565</v>
      </c>
      <c r="I7748" s="14" t="s">
        <v>6625</v>
      </c>
      <c r="J7748" s="14" t="s">
        <v>6647</v>
      </c>
      <c r="K7748" s="14" t="s">
        <v>7166</v>
      </c>
      <c r="L7748">
        <v>60610</v>
      </c>
      <c r="M7748" s="14" t="s">
        <v>7207</v>
      </c>
      <c r="N7748" s="14" t="s">
        <v>7997</v>
      </c>
      <c r="O7748" s="14" t="s">
        <v>9073</v>
      </c>
      <c r="P7748" s="14" t="s">
        <v>9085</v>
      </c>
      <c r="Q7748" s="14" t="s">
        <v>9877</v>
      </c>
      <c r="R7748">
        <v>25.488</v>
      </c>
      <c r="S7748">
        <v>2</v>
      </c>
      <c r="T7748" s="14" t="s">
        <v>10971</v>
      </c>
      <c r="U7748">
        <v>0.2</v>
      </c>
      <c r="V7748">
        <v>-5.0975999999999999</v>
      </c>
      <c r="W7748">
        <v>5.0975999999999999</v>
      </c>
      <c r="X7748">
        <v>4.7789999999999999</v>
      </c>
      <c r="Y7748">
        <v>0.1875</v>
      </c>
      <c r="Z7748">
        <v>-15.6114</v>
      </c>
      <c r="AA7748">
        <v>4</v>
      </c>
      <c r="AB7748" s="14" t="s">
        <v>10976</v>
      </c>
      <c r="AC7748">
        <v>2015</v>
      </c>
      <c r="AE7748" s="14"/>
    </row>
    <row r="7749" spans="1:31" x14ac:dyDescent="0.35">
      <c r="A7749">
        <v>7748</v>
      </c>
      <c r="B7749" s="14" t="s">
        <v>3867</v>
      </c>
      <c r="C7749" s="19">
        <v>42155</v>
      </c>
      <c r="D7749" s="19">
        <v>42157</v>
      </c>
      <c r="E7749">
        <v>2</v>
      </c>
      <c r="F7749" s="14" t="s">
        <v>5033</v>
      </c>
      <c r="G7749" s="14" t="s">
        <v>5231</v>
      </c>
      <c r="H7749" s="14" t="s">
        <v>6024</v>
      </c>
      <c r="I7749" s="14" t="s">
        <v>6625</v>
      </c>
      <c r="J7749" s="14" t="s">
        <v>6710</v>
      </c>
      <c r="K7749" s="14" t="s">
        <v>7171</v>
      </c>
      <c r="L7749">
        <v>11561</v>
      </c>
      <c r="M7749" s="14" t="s">
        <v>7208</v>
      </c>
      <c r="N7749" s="14" t="s">
        <v>7451</v>
      </c>
      <c r="O7749" s="14" t="s">
        <v>9072</v>
      </c>
      <c r="P7749" s="14" t="s">
        <v>9087</v>
      </c>
      <c r="Q7749" s="14" t="s">
        <v>9334</v>
      </c>
      <c r="R7749">
        <v>7.56</v>
      </c>
      <c r="S7749">
        <v>6</v>
      </c>
      <c r="T7749" s="14" t="s">
        <v>10970</v>
      </c>
      <c r="U7749">
        <v>0</v>
      </c>
      <c r="V7749">
        <v>0</v>
      </c>
      <c r="W7749">
        <v>0</v>
      </c>
      <c r="X7749">
        <v>0.3024</v>
      </c>
      <c r="Y7749">
        <v>0.04</v>
      </c>
      <c r="Z7749">
        <v>-7.2576000000000001</v>
      </c>
      <c r="AA7749">
        <v>2</v>
      </c>
      <c r="AB7749" s="14" t="s">
        <v>10976</v>
      </c>
      <c r="AC7749">
        <v>2015</v>
      </c>
      <c r="AE7749" s="14"/>
    </row>
    <row r="7750" spans="1:31" x14ac:dyDescent="0.35">
      <c r="A7750">
        <v>7749</v>
      </c>
      <c r="B7750" s="14" t="s">
        <v>3868</v>
      </c>
      <c r="C7750" s="19">
        <v>42173</v>
      </c>
      <c r="D7750" s="19">
        <v>42179</v>
      </c>
      <c r="E7750">
        <v>6</v>
      </c>
      <c r="F7750" s="14" t="s">
        <v>5034</v>
      </c>
      <c r="G7750" s="14" t="s">
        <v>5205</v>
      </c>
      <c r="H7750" s="14" t="s">
        <v>5998</v>
      </c>
      <c r="I7750" s="14" t="s">
        <v>6623</v>
      </c>
      <c r="J7750" s="14" t="s">
        <v>6706</v>
      </c>
      <c r="K7750" s="14" t="s">
        <v>7173</v>
      </c>
      <c r="L7750">
        <v>22204</v>
      </c>
      <c r="M7750" s="14" t="s">
        <v>7205</v>
      </c>
      <c r="N7750" s="14" t="s">
        <v>8701</v>
      </c>
      <c r="O7750" s="14" t="s">
        <v>9071</v>
      </c>
      <c r="P7750" s="14" t="s">
        <v>9079</v>
      </c>
      <c r="Q7750" s="14" t="s">
        <v>10570</v>
      </c>
      <c r="R7750">
        <v>60.84</v>
      </c>
      <c r="S7750">
        <v>3</v>
      </c>
      <c r="T7750" s="14" t="s">
        <v>10971</v>
      </c>
      <c r="U7750">
        <v>0</v>
      </c>
      <c r="V7750">
        <v>0</v>
      </c>
      <c r="W7750">
        <v>0</v>
      </c>
      <c r="X7750">
        <v>19.468800000000002</v>
      </c>
      <c r="Y7750">
        <v>0.32</v>
      </c>
      <c r="Z7750">
        <v>-41.371200000000002</v>
      </c>
      <c r="AA7750">
        <v>6</v>
      </c>
      <c r="AB7750" s="14" t="s">
        <v>10976</v>
      </c>
      <c r="AC7750">
        <v>2015</v>
      </c>
      <c r="AE7750" s="14"/>
    </row>
    <row r="7751" spans="1:31" x14ac:dyDescent="0.35">
      <c r="A7751">
        <v>7750</v>
      </c>
      <c r="B7751" s="14" t="s">
        <v>3868</v>
      </c>
      <c r="C7751" s="19">
        <v>42173</v>
      </c>
      <c r="D7751" s="19">
        <v>42179</v>
      </c>
      <c r="E7751">
        <v>6</v>
      </c>
      <c r="F7751" s="14" t="s">
        <v>5034</v>
      </c>
      <c r="G7751" s="14" t="s">
        <v>5205</v>
      </c>
      <c r="H7751" s="14" t="s">
        <v>5998</v>
      </c>
      <c r="I7751" s="14" t="s">
        <v>6623</v>
      </c>
      <c r="J7751" s="14" t="s">
        <v>6706</v>
      </c>
      <c r="K7751" s="14" t="s">
        <v>7173</v>
      </c>
      <c r="L7751">
        <v>22204</v>
      </c>
      <c r="M7751" s="14" t="s">
        <v>7205</v>
      </c>
      <c r="N7751" s="14" t="s">
        <v>8115</v>
      </c>
      <c r="O7751" s="14" t="s">
        <v>9072</v>
      </c>
      <c r="P7751" s="14" t="s">
        <v>9078</v>
      </c>
      <c r="Q7751" s="14" t="s">
        <v>9989</v>
      </c>
      <c r="R7751">
        <v>450.04</v>
      </c>
      <c r="S7751">
        <v>2</v>
      </c>
      <c r="T7751" s="14" t="s">
        <v>10971</v>
      </c>
      <c r="U7751">
        <v>0</v>
      </c>
      <c r="V7751">
        <v>0</v>
      </c>
      <c r="W7751">
        <v>0</v>
      </c>
      <c r="X7751">
        <v>58.505200000000002</v>
      </c>
      <c r="Y7751">
        <v>0.13</v>
      </c>
      <c r="Z7751">
        <v>-391.53480000000002</v>
      </c>
      <c r="AA7751">
        <v>6</v>
      </c>
      <c r="AB7751" s="14" t="s">
        <v>10976</v>
      </c>
      <c r="AC7751">
        <v>2015</v>
      </c>
      <c r="AE7751" s="14"/>
    </row>
    <row r="7752" spans="1:31" x14ac:dyDescent="0.35">
      <c r="A7752">
        <v>7751</v>
      </c>
      <c r="B7752" s="14" t="s">
        <v>3868</v>
      </c>
      <c r="C7752" s="19">
        <v>42173</v>
      </c>
      <c r="D7752" s="19">
        <v>42179</v>
      </c>
      <c r="E7752">
        <v>6</v>
      </c>
      <c r="F7752" s="14" t="s">
        <v>5034</v>
      </c>
      <c r="G7752" s="14" t="s">
        <v>5205</v>
      </c>
      <c r="H7752" s="14" t="s">
        <v>5998</v>
      </c>
      <c r="I7752" s="14" t="s">
        <v>6623</v>
      </c>
      <c r="J7752" s="14" t="s">
        <v>6706</v>
      </c>
      <c r="K7752" s="14" t="s">
        <v>7173</v>
      </c>
      <c r="L7752">
        <v>22204</v>
      </c>
      <c r="M7752" s="14" t="s">
        <v>7205</v>
      </c>
      <c r="N7752" s="14" t="s">
        <v>7362</v>
      </c>
      <c r="O7752" s="14" t="s">
        <v>9072</v>
      </c>
      <c r="P7752" s="14" t="s">
        <v>9082</v>
      </c>
      <c r="Q7752" s="14" t="s">
        <v>9245</v>
      </c>
      <c r="R7752">
        <v>34.6</v>
      </c>
      <c r="S7752">
        <v>2</v>
      </c>
      <c r="T7752" s="14" t="s">
        <v>10971</v>
      </c>
      <c r="U7752">
        <v>0</v>
      </c>
      <c r="V7752">
        <v>0</v>
      </c>
      <c r="W7752">
        <v>0</v>
      </c>
      <c r="X7752">
        <v>16.608000000000001</v>
      </c>
      <c r="Y7752">
        <v>0.48</v>
      </c>
      <c r="Z7752">
        <v>-17.992000000000001</v>
      </c>
      <c r="AA7752">
        <v>6</v>
      </c>
      <c r="AB7752" s="14" t="s">
        <v>10976</v>
      </c>
      <c r="AC7752">
        <v>2015</v>
      </c>
      <c r="AE7752" s="14"/>
    </row>
    <row r="7753" spans="1:31" x14ac:dyDescent="0.35">
      <c r="A7753">
        <v>7752</v>
      </c>
      <c r="B7753" s="14" t="s">
        <v>3868</v>
      </c>
      <c r="C7753" s="19">
        <v>42173</v>
      </c>
      <c r="D7753" s="19">
        <v>42179</v>
      </c>
      <c r="E7753">
        <v>6</v>
      </c>
      <c r="F7753" s="14" t="s">
        <v>5034</v>
      </c>
      <c r="G7753" s="14" t="s">
        <v>5205</v>
      </c>
      <c r="H7753" s="14" t="s">
        <v>5998</v>
      </c>
      <c r="I7753" s="14" t="s">
        <v>6623</v>
      </c>
      <c r="J7753" s="14" t="s">
        <v>6706</v>
      </c>
      <c r="K7753" s="14" t="s">
        <v>7173</v>
      </c>
      <c r="L7753">
        <v>22204</v>
      </c>
      <c r="M7753" s="14" t="s">
        <v>7205</v>
      </c>
      <c r="N7753" s="14" t="s">
        <v>7704</v>
      </c>
      <c r="O7753" s="14" t="s">
        <v>9073</v>
      </c>
      <c r="P7753" s="14" t="s">
        <v>9081</v>
      </c>
      <c r="Q7753" s="14" t="s">
        <v>9586</v>
      </c>
      <c r="R7753">
        <v>467.97</v>
      </c>
      <c r="S7753">
        <v>3</v>
      </c>
      <c r="T7753" s="14" t="s">
        <v>10971</v>
      </c>
      <c r="U7753">
        <v>0</v>
      </c>
      <c r="V7753">
        <v>0</v>
      </c>
      <c r="W7753">
        <v>0</v>
      </c>
      <c r="X7753">
        <v>140.39099999999999</v>
      </c>
      <c r="Y7753">
        <v>0.3</v>
      </c>
      <c r="Z7753">
        <v>-327.57900000000001</v>
      </c>
      <c r="AA7753">
        <v>6</v>
      </c>
      <c r="AB7753" s="14" t="s">
        <v>10976</v>
      </c>
      <c r="AC7753">
        <v>2015</v>
      </c>
      <c r="AE7753" s="14"/>
    </row>
    <row r="7754" spans="1:31" x14ac:dyDescent="0.35">
      <c r="A7754">
        <v>7753</v>
      </c>
      <c r="B7754" s="14" t="s">
        <v>3868</v>
      </c>
      <c r="C7754" s="19">
        <v>42173</v>
      </c>
      <c r="D7754" s="19">
        <v>42179</v>
      </c>
      <c r="E7754">
        <v>6</v>
      </c>
      <c r="F7754" s="14" t="s">
        <v>5034</v>
      </c>
      <c r="G7754" s="14" t="s">
        <v>5205</v>
      </c>
      <c r="H7754" s="14" t="s">
        <v>5998</v>
      </c>
      <c r="I7754" s="14" t="s">
        <v>6623</v>
      </c>
      <c r="J7754" s="14" t="s">
        <v>6706</v>
      </c>
      <c r="K7754" s="14" t="s">
        <v>7173</v>
      </c>
      <c r="L7754">
        <v>22204</v>
      </c>
      <c r="M7754" s="14" t="s">
        <v>7205</v>
      </c>
      <c r="N7754" s="14" t="s">
        <v>7938</v>
      </c>
      <c r="O7754" s="14" t="s">
        <v>9072</v>
      </c>
      <c r="P7754" s="14" t="s">
        <v>9082</v>
      </c>
      <c r="Q7754" s="14" t="s">
        <v>9819</v>
      </c>
      <c r="R7754">
        <v>33.020000000000003</v>
      </c>
      <c r="S7754">
        <v>2</v>
      </c>
      <c r="T7754" s="14" t="s">
        <v>10971</v>
      </c>
      <c r="U7754">
        <v>0</v>
      </c>
      <c r="V7754">
        <v>0</v>
      </c>
      <c r="W7754">
        <v>0</v>
      </c>
      <c r="X7754">
        <v>15.849600000000001</v>
      </c>
      <c r="Y7754">
        <v>0.48</v>
      </c>
      <c r="Z7754">
        <v>-17.170400000000001</v>
      </c>
      <c r="AA7754">
        <v>6</v>
      </c>
      <c r="AB7754" s="14" t="s">
        <v>10976</v>
      </c>
      <c r="AC7754">
        <v>2015</v>
      </c>
      <c r="AE7754" s="14"/>
    </row>
    <row r="7755" spans="1:31" x14ac:dyDescent="0.35">
      <c r="A7755">
        <v>7754</v>
      </c>
      <c r="B7755" s="14" t="s">
        <v>3869</v>
      </c>
      <c r="C7755" s="19">
        <v>42338</v>
      </c>
      <c r="D7755" s="19">
        <v>42341</v>
      </c>
      <c r="E7755">
        <v>3</v>
      </c>
      <c r="F7755" s="14" t="s">
        <v>5035</v>
      </c>
      <c r="G7755" s="14" t="s">
        <v>5485</v>
      </c>
      <c r="H7755" s="14" t="s">
        <v>6278</v>
      </c>
      <c r="I7755" s="14" t="s">
        <v>6624</v>
      </c>
      <c r="J7755" s="14" t="s">
        <v>6733</v>
      </c>
      <c r="K7755" s="14" t="s">
        <v>7160</v>
      </c>
      <c r="L7755">
        <v>28540</v>
      </c>
      <c r="M7755" s="14" t="s">
        <v>7205</v>
      </c>
      <c r="N7755" s="14" t="s">
        <v>8654</v>
      </c>
      <c r="O7755" s="14" t="s">
        <v>9071</v>
      </c>
      <c r="P7755" s="14" t="s">
        <v>9079</v>
      </c>
      <c r="Q7755" s="14" t="s">
        <v>10523</v>
      </c>
      <c r="R7755">
        <v>17.088000000000001</v>
      </c>
      <c r="S7755">
        <v>2</v>
      </c>
      <c r="T7755" s="14" t="s">
        <v>10971</v>
      </c>
      <c r="U7755">
        <v>0.2</v>
      </c>
      <c r="V7755">
        <v>-3.4176000000000002</v>
      </c>
      <c r="W7755">
        <v>3.4176000000000002</v>
      </c>
      <c r="X7755">
        <v>1.0680000000000001</v>
      </c>
      <c r="Y7755">
        <v>6.25E-2</v>
      </c>
      <c r="Z7755">
        <v>-12.602399999999999</v>
      </c>
      <c r="AA7755">
        <v>3</v>
      </c>
      <c r="AB7755" s="14" t="s">
        <v>10976</v>
      </c>
      <c r="AC7755">
        <v>2015</v>
      </c>
      <c r="AE7755" s="14"/>
    </row>
    <row r="7756" spans="1:31" x14ac:dyDescent="0.35">
      <c r="A7756">
        <v>7755</v>
      </c>
      <c r="B7756" s="14" t="s">
        <v>3870</v>
      </c>
      <c r="C7756" s="19">
        <v>42359</v>
      </c>
      <c r="D7756" s="19">
        <v>42361</v>
      </c>
      <c r="E7756">
        <v>2</v>
      </c>
      <c r="F7756" s="14" t="s">
        <v>5033</v>
      </c>
      <c r="G7756" s="14" t="s">
        <v>5377</v>
      </c>
      <c r="H7756" s="14" t="s">
        <v>6170</v>
      </c>
      <c r="I7756" s="14" t="s">
        <v>6624</v>
      </c>
      <c r="J7756" s="14" t="s">
        <v>6663</v>
      </c>
      <c r="K7756" s="14" t="s">
        <v>7180</v>
      </c>
      <c r="L7756">
        <v>43229</v>
      </c>
      <c r="M7756" s="14" t="s">
        <v>7208</v>
      </c>
      <c r="N7756" s="14" t="s">
        <v>8077</v>
      </c>
      <c r="O7756" s="14" t="s">
        <v>9072</v>
      </c>
      <c r="P7756" s="14" t="s">
        <v>9080</v>
      </c>
      <c r="Q7756" s="14" t="s">
        <v>9953</v>
      </c>
      <c r="R7756">
        <v>3.008</v>
      </c>
      <c r="S7756">
        <v>2</v>
      </c>
      <c r="T7756" s="14" t="s">
        <v>10971</v>
      </c>
      <c r="U7756">
        <v>0.2</v>
      </c>
      <c r="V7756">
        <v>-0.60160000000000002</v>
      </c>
      <c r="W7756">
        <v>0.60160000000000002</v>
      </c>
      <c r="X7756">
        <v>0.33839999999999998</v>
      </c>
      <c r="Y7756">
        <v>0.11249999999999999</v>
      </c>
      <c r="Z7756">
        <v>-2.0680000000000001</v>
      </c>
      <c r="AA7756">
        <v>2</v>
      </c>
      <c r="AB7756" s="14" t="s">
        <v>10976</v>
      </c>
      <c r="AC7756">
        <v>2015</v>
      </c>
      <c r="AE7756" s="14"/>
    </row>
    <row r="7757" spans="1:31" x14ac:dyDescent="0.35">
      <c r="A7757">
        <v>7756</v>
      </c>
      <c r="B7757" s="14" t="s">
        <v>3871</v>
      </c>
      <c r="C7757" s="19">
        <v>43056</v>
      </c>
      <c r="D7757" s="19">
        <v>43060</v>
      </c>
      <c r="E7757">
        <v>4</v>
      </c>
      <c r="F7757" s="14" t="s">
        <v>5034</v>
      </c>
      <c r="G7757" s="14" t="s">
        <v>5279</v>
      </c>
      <c r="H7757" s="14" t="s">
        <v>6072</v>
      </c>
      <c r="I7757" s="14" t="s">
        <v>6623</v>
      </c>
      <c r="J7757" s="14" t="s">
        <v>6660</v>
      </c>
      <c r="K7757" s="14" t="s">
        <v>7160</v>
      </c>
      <c r="L7757">
        <v>28205</v>
      </c>
      <c r="M7757" s="14" t="s">
        <v>7205</v>
      </c>
      <c r="N7757" s="14" t="s">
        <v>9035</v>
      </c>
      <c r="O7757" s="14" t="s">
        <v>9072</v>
      </c>
      <c r="P7757" s="14" t="s">
        <v>9084</v>
      </c>
      <c r="Q7757" s="14" t="s">
        <v>10905</v>
      </c>
      <c r="R7757">
        <v>268.24</v>
      </c>
      <c r="S7757">
        <v>7</v>
      </c>
      <c r="T7757" s="14" t="s">
        <v>10970</v>
      </c>
      <c r="U7757">
        <v>0.2</v>
      </c>
      <c r="V7757">
        <v>-53.648000000000003</v>
      </c>
      <c r="W7757">
        <v>53.648000000000003</v>
      </c>
      <c r="X7757">
        <v>93.884</v>
      </c>
      <c r="Y7757">
        <v>0.35</v>
      </c>
      <c r="Z7757">
        <v>-120.708</v>
      </c>
      <c r="AA7757">
        <v>4</v>
      </c>
      <c r="AB7757" s="14" t="s">
        <v>10976</v>
      </c>
      <c r="AC7757">
        <v>2017</v>
      </c>
      <c r="AE7757" s="14"/>
    </row>
    <row r="7758" spans="1:31" x14ac:dyDescent="0.35">
      <c r="A7758">
        <v>7757</v>
      </c>
      <c r="B7758" s="14" t="s">
        <v>3871</v>
      </c>
      <c r="C7758" s="19">
        <v>43056</v>
      </c>
      <c r="D7758" s="19">
        <v>43060</v>
      </c>
      <c r="E7758">
        <v>4</v>
      </c>
      <c r="F7758" s="14" t="s">
        <v>5034</v>
      </c>
      <c r="G7758" s="14" t="s">
        <v>5279</v>
      </c>
      <c r="H7758" s="14" t="s">
        <v>6072</v>
      </c>
      <c r="I7758" s="14" t="s">
        <v>6623</v>
      </c>
      <c r="J7758" s="14" t="s">
        <v>6660</v>
      </c>
      <c r="K7758" s="14" t="s">
        <v>7160</v>
      </c>
      <c r="L7758">
        <v>28205</v>
      </c>
      <c r="M7758" s="14" t="s">
        <v>7205</v>
      </c>
      <c r="N7758" s="14" t="s">
        <v>7828</v>
      </c>
      <c r="O7758" s="14" t="s">
        <v>9073</v>
      </c>
      <c r="P7758" s="14" t="s">
        <v>9085</v>
      </c>
      <c r="Q7758" s="14" t="s">
        <v>9710</v>
      </c>
      <c r="R7758">
        <v>431.16</v>
      </c>
      <c r="S7758">
        <v>5</v>
      </c>
      <c r="T7758" s="14" t="s">
        <v>10970</v>
      </c>
      <c r="U7758">
        <v>0.2</v>
      </c>
      <c r="V7758">
        <v>-86.231999999999999</v>
      </c>
      <c r="W7758">
        <v>86.232000000000014</v>
      </c>
      <c r="X7758">
        <v>107.79</v>
      </c>
      <c r="Y7758">
        <v>0.25</v>
      </c>
      <c r="Z7758">
        <v>-237.13800000000001</v>
      </c>
      <c r="AA7758">
        <v>4</v>
      </c>
      <c r="AB7758" s="14" t="s">
        <v>10976</v>
      </c>
      <c r="AC7758">
        <v>2017</v>
      </c>
      <c r="AE7758" s="14"/>
    </row>
    <row r="7759" spans="1:31" x14ac:dyDescent="0.35">
      <c r="A7759">
        <v>7758</v>
      </c>
      <c r="B7759" s="14" t="s">
        <v>3872</v>
      </c>
      <c r="C7759" s="19">
        <v>43052</v>
      </c>
      <c r="D7759" s="19">
        <v>43055</v>
      </c>
      <c r="E7759">
        <v>3</v>
      </c>
      <c r="F7759" s="14" t="s">
        <v>5033</v>
      </c>
      <c r="G7759" s="14" t="s">
        <v>5444</v>
      </c>
      <c r="H7759" s="14" t="s">
        <v>6237</v>
      </c>
      <c r="I7759" s="14" t="s">
        <v>6624</v>
      </c>
      <c r="J7759" s="14" t="s">
        <v>6823</v>
      </c>
      <c r="K7759" s="14" t="s">
        <v>7171</v>
      </c>
      <c r="L7759">
        <v>14215</v>
      </c>
      <c r="M7759" s="14" t="s">
        <v>7208</v>
      </c>
      <c r="N7759" s="14" t="s">
        <v>7256</v>
      </c>
      <c r="O7759" s="14" t="s">
        <v>9073</v>
      </c>
      <c r="P7759" s="14" t="s">
        <v>9081</v>
      </c>
      <c r="Q7759" s="14" t="s">
        <v>9138</v>
      </c>
      <c r="R7759">
        <v>43.6</v>
      </c>
      <c r="S7759">
        <v>4</v>
      </c>
      <c r="T7759" s="14" t="s">
        <v>10971</v>
      </c>
      <c r="U7759">
        <v>0</v>
      </c>
      <c r="V7759">
        <v>0</v>
      </c>
      <c r="W7759">
        <v>0</v>
      </c>
      <c r="X7759">
        <v>12.208</v>
      </c>
      <c r="Y7759">
        <v>0.27999999999999997</v>
      </c>
      <c r="Z7759">
        <v>-31.391999999999999</v>
      </c>
      <c r="AA7759">
        <v>3</v>
      </c>
      <c r="AB7759" s="14" t="s">
        <v>10976</v>
      </c>
      <c r="AC7759">
        <v>2017</v>
      </c>
      <c r="AE7759" s="14"/>
    </row>
    <row r="7760" spans="1:31" x14ac:dyDescent="0.35">
      <c r="A7760">
        <v>7759</v>
      </c>
      <c r="B7760" s="14" t="s">
        <v>3872</v>
      </c>
      <c r="C7760" s="19">
        <v>43052</v>
      </c>
      <c r="D7760" s="19">
        <v>43055</v>
      </c>
      <c r="E7760">
        <v>3</v>
      </c>
      <c r="F7760" s="14" t="s">
        <v>5033</v>
      </c>
      <c r="G7760" s="14" t="s">
        <v>5444</v>
      </c>
      <c r="H7760" s="14" t="s">
        <v>6237</v>
      </c>
      <c r="I7760" s="14" t="s">
        <v>6624</v>
      </c>
      <c r="J7760" s="14" t="s">
        <v>6823</v>
      </c>
      <c r="K7760" s="14" t="s">
        <v>7171</v>
      </c>
      <c r="L7760">
        <v>14215</v>
      </c>
      <c r="M7760" s="14" t="s">
        <v>7208</v>
      </c>
      <c r="N7760" s="14" t="s">
        <v>8913</v>
      </c>
      <c r="O7760" s="14" t="s">
        <v>9071</v>
      </c>
      <c r="P7760" s="14" t="s">
        <v>9079</v>
      </c>
      <c r="Q7760" s="14" t="s">
        <v>10784</v>
      </c>
      <c r="R7760">
        <v>154.94999999999999</v>
      </c>
      <c r="S7760">
        <v>3</v>
      </c>
      <c r="T7760" s="14" t="s">
        <v>10971</v>
      </c>
      <c r="U7760">
        <v>0</v>
      </c>
      <c r="V7760">
        <v>0</v>
      </c>
      <c r="W7760">
        <v>0</v>
      </c>
      <c r="X7760">
        <v>30.99</v>
      </c>
      <c r="Y7760">
        <v>0.2</v>
      </c>
      <c r="Z7760">
        <v>-123.96</v>
      </c>
      <c r="AA7760">
        <v>3</v>
      </c>
      <c r="AB7760" s="14" t="s">
        <v>10976</v>
      </c>
      <c r="AC7760">
        <v>2017</v>
      </c>
      <c r="AE7760" s="14"/>
    </row>
    <row r="7761" spans="1:31" x14ac:dyDescent="0.35">
      <c r="A7761">
        <v>7760</v>
      </c>
      <c r="B7761" s="14" t="s">
        <v>3873</v>
      </c>
      <c r="C7761" s="19">
        <v>42667</v>
      </c>
      <c r="D7761" s="19">
        <v>42671</v>
      </c>
      <c r="E7761">
        <v>4</v>
      </c>
      <c r="F7761" s="14" t="s">
        <v>5034</v>
      </c>
      <c r="G7761" s="14" t="s">
        <v>5724</v>
      </c>
      <c r="H7761" s="14" t="s">
        <v>6517</v>
      </c>
      <c r="I7761" s="14" t="s">
        <v>6624</v>
      </c>
      <c r="J7761" s="14" t="s">
        <v>6637</v>
      </c>
      <c r="K7761" s="14" t="s">
        <v>7161</v>
      </c>
      <c r="L7761">
        <v>77041</v>
      </c>
      <c r="M7761" s="14" t="s">
        <v>7207</v>
      </c>
      <c r="N7761" s="14" t="s">
        <v>8143</v>
      </c>
      <c r="O7761" s="14" t="s">
        <v>9072</v>
      </c>
      <c r="P7761" s="14" t="s">
        <v>9084</v>
      </c>
      <c r="Q7761" s="14" t="s">
        <v>10018</v>
      </c>
      <c r="R7761">
        <v>15.552</v>
      </c>
      <c r="S7761">
        <v>3</v>
      </c>
      <c r="T7761" s="14" t="s">
        <v>10971</v>
      </c>
      <c r="U7761">
        <v>0.2</v>
      </c>
      <c r="V7761">
        <v>-3.1103999999999998</v>
      </c>
      <c r="W7761">
        <v>3.1104000000000003</v>
      </c>
      <c r="X7761">
        <v>5.4432</v>
      </c>
      <c r="Y7761">
        <v>0.35000000000000003</v>
      </c>
      <c r="Z7761">
        <v>-6.9984000000000002</v>
      </c>
      <c r="AA7761">
        <v>4</v>
      </c>
      <c r="AB7761" s="14" t="s">
        <v>10976</v>
      </c>
      <c r="AC7761">
        <v>2016</v>
      </c>
      <c r="AE7761" s="14"/>
    </row>
    <row r="7762" spans="1:31" x14ac:dyDescent="0.35">
      <c r="A7762">
        <v>7761</v>
      </c>
      <c r="B7762" s="14" t="s">
        <v>3874</v>
      </c>
      <c r="C7762" s="19">
        <v>41979</v>
      </c>
      <c r="D7762" s="19">
        <v>41984</v>
      </c>
      <c r="E7762">
        <v>5</v>
      </c>
      <c r="F7762" s="14" t="s">
        <v>5034</v>
      </c>
      <c r="G7762" s="14" t="s">
        <v>5804</v>
      </c>
      <c r="H7762" s="14" t="s">
        <v>6597</v>
      </c>
      <c r="I7762" s="14" t="s">
        <v>6623</v>
      </c>
      <c r="J7762" s="14" t="s">
        <v>6651</v>
      </c>
      <c r="K7762" s="14" t="s">
        <v>7174</v>
      </c>
      <c r="L7762">
        <v>38109</v>
      </c>
      <c r="M7762" s="14" t="s">
        <v>7205</v>
      </c>
      <c r="N7762" s="14" t="s">
        <v>8163</v>
      </c>
      <c r="O7762" s="14" t="s">
        <v>9072</v>
      </c>
      <c r="P7762" s="14" t="s">
        <v>9084</v>
      </c>
      <c r="Q7762" s="14" t="s">
        <v>10038</v>
      </c>
      <c r="R7762">
        <v>42.207999999999998</v>
      </c>
      <c r="S7762">
        <v>2</v>
      </c>
      <c r="T7762" s="14" t="s">
        <v>10971</v>
      </c>
      <c r="U7762">
        <v>0.2</v>
      </c>
      <c r="V7762">
        <v>-8.4415999999999993</v>
      </c>
      <c r="W7762">
        <v>8.4415999999999993</v>
      </c>
      <c r="X7762">
        <v>13.717599999999999</v>
      </c>
      <c r="Y7762">
        <v>0.32500000000000001</v>
      </c>
      <c r="Z7762">
        <v>-20.0488</v>
      </c>
      <c r="AA7762">
        <v>5</v>
      </c>
      <c r="AB7762" s="14" t="s">
        <v>10976</v>
      </c>
      <c r="AC7762">
        <v>2014</v>
      </c>
      <c r="AE7762" s="14"/>
    </row>
    <row r="7763" spans="1:31" x14ac:dyDescent="0.35">
      <c r="A7763">
        <v>7762</v>
      </c>
      <c r="B7763" s="14" t="s">
        <v>3875</v>
      </c>
      <c r="C7763" s="19">
        <v>43072</v>
      </c>
      <c r="D7763" s="19">
        <v>43075</v>
      </c>
      <c r="E7763">
        <v>3</v>
      </c>
      <c r="F7763" s="14" t="s">
        <v>5035</v>
      </c>
      <c r="G7763" s="14" t="s">
        <v>5179</v>
      </c>
      <c r="H7763" s="14" t="s">
        <v>5972</v>
      </c>
      <c r="I7763" s="14" t="s">
        <v>6623</v>
      </c>
      <c r="J7763" s="14" t="s">
        <v>6868</v>
      </c>
      <c r="K7763" s="14" t="s">
        <v>7161</v>
      </c>
      <c r="L7763">
        <v>75023</v>
      </c>
      <c r="M7763" s="14" t="s">
        <v>7207</v>
      </c>
      <c r="N7763" s="14" t="s">
        <v>8360</v>
      </c>
      <c r="O7763" s="14" t="s">
        <v>9072</v>
      </c>
      <c r="P7763" s="14" t="s">
        <v>9084</v>
      </c>
      <c r="Q7763" s="14" t="s">
        <v>10230</v>
      </c>
      <c r="R7763">
        <v>10.368</v>
      </c>
      <c r="S7763">
        <v>2</v>
      </c>
      <c r="T7763" s="14" t="s">
        <v>10971</v>
      </c>
      <c r="U7763">
        <v>0.2</v>
      </c>
      <c r="V7763">
        <v>-2.0735999999999999</v>
      </c>
      <c r="W7763">
        <v>2.0736000000000003</v>
      </c>
      <c r="X7763">
        <v>3.6288</v>
      </c>
      <c r="Y7763">
        <v>0.35</v>
      </c>
      <c r="Z7763">
        <v>-4.6656000000000004</v>
      </c>
      <c r="AA7763">
        <v>3</v>
      </c>
      <c r="AB7763" s="14" t="s">
        <v>10976</v>
      </c>
      <c r="AC7763">
        <v>2017</v>
      </c>
      <c r="AE7763" s="14"/>
    </row>
    <row r="7764" spans="1:31" x14ac:dyDescent="0.35">
      <c r="A7764">
        <v>7763</v>
      </c>
      <c r="B7764" s="14" t="s">
        <v>3876</v>
      </c>
      <c r="C7764" s="19">
        <v>43004</v>
      </c>
      <c r="D7764" s="19">
        <v>43006</v>
      </c>
      <c r="E7764">
        <v>2</v>
      </c>
      <c r="F7764" s="14" t="s">
        <v>5035</v>
      </c>
      <c r="G7764" s="14" t="s">
        <v>5396</v>
      </c>
      <c r="H7764" s="14" t="s">
        <v>6189</v>
      </c>
      <c r="I7764" s="14" t="s">
        <v>6625</v>
      </c>
      <c r="J7764" s="14" t="s">
        <v>6752</v>
      </c>
      <c r="K7764" s="14" t="s">
        <v>7177</v>
      </c>
      <c r="L7764">
        <v>97301</v>
      </c>
      <c r="M7764" s="14" t="s">
        <v>7206</v>
      </c>
      <c r="N7764" s="14" t="s">
        <v>8270</v>
      </c>
      <c r="O7764" s="14" t="s">
        <v>9072</v>
      </c>
      <c r="P7764" s="14" t="s">
        <v>9080</v>
      </c>
      <c r="Q7764" s="14" t="s">
        <v>10141</v>
      </c>
      <c r="R7764">
        <v>2.2240000000000002</v>
      </c>
      <c r="S7764">
        <v>1</v>
      </c>
      <c r="T7764" s="14" t="s">
        <v>10971</v>
      </c>
      <c r="U7764">
        <v>0.2</v>
      </c>
      <c r="V7764">
        <v>-0.44479999999999997</v>
      </c>
      <c r="W7764">
        <v>0.44480000000000008</v>
      </c>
      <c r="X7764">
        <v>0.55600000000000005</v>
      </c>
      <c r="Y7764">
        <v>0.25</v>
      </c>
      <c r="Z7764">
        <v>-1.2232000000000001</v>
      </c>
      <c r="AA7764">
        <v>2</v>
      </c>
      <c r="AB7764" s="14" t="s">
        <v>10976</v>
      </c>
      <c r="AC7764">
        <v>2017</v>
      </c>
      <c r="AE7764" s="14"/>
    </row>
    <row r="7765" spans="1:31" x14ac:dyDescent="0.35">
      <c r="A7765">
        <v>7764</v>
      </c>
      <c r="B7765" s="14" t="s">
        <v>3877</v>
      </c>
      <c r="C7765" s="19">
        <v>42038</v>
      </c>
      <c r="D7765" s="19">
        <v>42042</v>
      </c>
      <c r="E7765">
        <v>4</v>
      </c>
      <c r="F7765" s="14" t="s">
        <v>5034</v>
      </c>
      <c r="G7765" s="14" t="s">
        <v>5420</v>
      </c>
      <c r="H7765" s="14" t="s">
        <v>6213</v>
      </c>
      <c r="I7765" s="14" t="s">
        <v>6623</v>
      </c>
      <c r="J7765" s="14" t="s">
        <v>6663</v>
      </c>
      <c r="K7765" s="14" t="s">
        <v>7188</v>
      </c>
      <c r="L7765">
        <v>31907</v>
      </c>
      <c r="M7765" s="14" t="s">
        <v>7205</v>
      </c>
      <c r="N7765" s="14" t="s">
        <v>8660</v>
      </c>
      <c r="O7765" s="14" t="s">
        <v>9072</v>
      </c>
      <c r="P7765" s="14" t="s">
        <v>9086</v>
      </c>
      <c r="Q7765" s="14" t="s">
        <v>9244</v>
      </c>
      <c r="R7765">
        <v>74.52</v>
      </c>
      <c r="S7765">
        <v>9</v>
      </c>
      <c r="T7765" s="14" t="s">
        <v>10969</v>
      </c>
      <c r="U7765">
        <v>0</v>
      </c>
      <c r="V7765">
        <v>0</v>
      </c>
      <c r="W7765">
        <v>0</v>
      </c>
      <c r="X7765">
        <v>35.0244</v>
      </c>
      <c r="Y7765">
        <v>0.47000000000000003</v>
      </c>
      <c r="Z7765">
        <v>-39.495600000000003</v>
      </c>
      <c r="AA7765">
        <v>4</v>
      </c>
      <c r="AB7765" s="14" t="s">
        <v>10976</v>
      </c>
      <c r="AC7765">
        <v>2015</v>
      </c>
      <c r="AE7765" s="14"/>
    </row>
    <row r="7766" spans="1:31" x14ac:dyDescent="0.35">
      <c r="A7766">
        <v>7765</v>
      </c>
      <c r="B7766" s="14" t="s">
        <v>3878</v>
      </c>
      <c r="C7766" s="19">
        <v>42959</v>
      </c>
      <c r="D7766" s="19">
        <v>42959</v>
      </c>
      <c r="E7766">
        <v>0</v>
      </c>
      <c r="F7766" s="14" t="s">
        <v>5036</v>
      </c>
      <c r="G7766" s="14" t="s">
        <v>5216</v>
      </c>
      <c r="H7766" s="14" t="s">
        <v>6009</v>
      </c>
      <c r="I7766" s="14" t="s">
        <v>6624</v>
      </c>
      <c r="J7766" s="14" t="s">
        <v>6654</v>
      </c>
      <c r="K7766" s="14" t="s">
        <v>7195</v>
      </c>
      <c r="L7766">
        <v>21044</v>
      </c>
      <c r="M7766" s="14" t="s">
        <v>7208</v>
      </c>
      <c r="N7766" s="14" t="s">
        <v>7721</v>
      </c>
      <c r="O7766" s="14" t="s">
        <v>9072</v>
      </c>
      <c r="P7766" s="14" t="s">
        <v>9080</v>
      </c>
      <c r="Q7766" s="14" t="s">
        <v>9603</v>
      </c>
      <c r="R7766">
        <v>17.52</v>
      </c>
      <c r="S7766">
        <v>3</v>
      </c>
      <c r="T7766" s="14" t="s">
        <v>10971</v>
      </c>
      <c r="U7766">
        <v>0</v>
      </c>
      <c r="V7766">
        <v>0</v>
      </c>
      <c r="W7766">
        <v>0</v>
      </c>
      <c r="X7766">
        <v>5.2560000000000002</v>
      </c>
      <c r="Y7766">
        <v>0.30000000000000004</v>
      </c>
      <c r="Z7766">
        <v>-12.263999999999999</v>
      </c>
      <c r="AA7766">
        <v>0</v>
      </c>
      <c r="AB7766" s="14" t="s">
        <v>10976</v>
      </c>
      <c r="AC7766">
        <v>2017</v>
      </c>
      <c r="AE7766" s="14"/>
    </row>
    <row r="7767" spans="1:31" x14ac:dyDescent="0.35">
      <c r="A7767">
        <v>7766</v>
      </c>
      <c r="B7767" s="14" t="s">
        <v>3878</v>
      </c>
      <c r="C7767" s="19">
        <v>42959</v>
      </c>
      <c r="D7767" s="19">
        <v>42959</v>
      </c>
      <c r="E7767">
        <v>0</v>
      </c>
      <c r="F7767" s="14" t="s">
        <v>5036</v>
      </c>
      <c r="G7767" s="14" t="s">
        <v>5216</v>
      </c>
      <c r="H7767" s="14" t="s">
        <v>6009</v>
      </c>
      <c r="I7767" s="14" t="s">
        <v>6624</v>
      </c>
      <c r="J7767" s="14" t="s">
        <v>6654</v>
      </c>
      <c r="K7767" s="14" t="s">
        <v>7195</v>
      </c>
      <c r="L7767">
        <v>21044</v>
      </c>
      <c r="M7767" s="14" t="s">
        <v>7208</v>
      </c>
      <c r="N7767" s="14" t="s">
        <v>7615</v>
      </c>
      <c r="O7767" s="14" t="s">
        <v>9071</v>
      </c>
      <c r="P7767" s="14" t="s">
        <v>9075</v>
      </c>
      <c r="Q7767" s="14" t="s">
        <v>9498</v>
      </c>
      <c r="R7767">
        <v>1779.9</v>
      </c>
      <c r="S7767">
        <v>5</v>
      </c>
      <c r="T7767" s="14" t="s">
        <v>10970</v>
      </c>
      <c r="U7767">
        <v>0</v>
      </c>
      <c r="V7767">
        <v>0</v>
      </c>
      <c r="W7767">
        <v>0</v>
      </c>
      <c r="X7767">
        <v>373.779</v>
      </c>
      <c r="Y7767">
        <v>0.21</v>
      </c>
      <c r="Z7767">
        <v>-1406.1210000000001</v>
      </c>
      <c r="AA7767">
        <v>0</v>
      </c>
      <c r="AB7767" s="14" t="s">
        <v>10976</v>
      </c>
      <c r="AC7767">
        <v>2017</v>
      </c>
      <c r="AE7767" s="14"/>
    </row>
    <row r="7768" spans="1:31" x14ac:dyDescent="0.35">
      <c r="A7768">
        <v>7767</v>
      </c>
      <c r="B7768" s="14" t="s">
        <v>3878</v>
      </c>
      <c r="C7768" s="19">
        <v>42959</v>
      </c>
      <c r="D7768" s="19">
        <v>42959</v>
      </c>
      <c r="E7768">
        <v>0</v>
      </c>
      <c r="F7768" s="14" t="s">
        <v>5036</v>
      </c>
      <c r="G7768" s="14" t="s">
        <v>5216</v>
      </c>
      <c r="H7768" s="14" t="s">
        <v>6009</v>
      </c>
      <c r="I7768" s="14" t="s">
        <v>6624</v>
      </c>
      <c r="J7768" s="14" t="s">
        <v>6654</v>
      </c>
      <c r="K7768" s="14" t="s">
        <v>7195</v>
      </c>
      <c r="L7768">
        <v>21044</v>
      </c>
      <c r="M7768" s="14" t="s">
        <v>7208</v>
      </c>
      <c r="N7768" s="14" t="s">
        <v>7608</v>
      </c>
      <c r="O7768" s="14" t="s">
        <v>9072</v>
      </c>
      <c r="P7768" s="14" t="s">
        <v>9080</v>
      </c>
      <c r="Q7768" s="14" t="s">
        <v>9491</v>
      </c>
      <c r="R7768">
        <v>219.9</v>
      </c>
      <c r="S7768">
        <v>5</v>
      </c>
      <c r="T7768" s="14" t="s">
        <v>10970</v>
      </c>
      <c r="U7768">
        <v>0</v>
      </c>
      <c r="V7768">
        <v>0</v>
      </c>
      <c r="W7768">
        <v>0</v>
      </c>
      <c r="X7768">
        <v>59.372999999999998</v>
      </c>
      <c r="Y7768">
        <v>0.26999999999999996</v>
      </c>
      <c r="Z7768">
        <v>-160.52699999999999</v>
      </c>
      <c r="AA7768">
        <v>0</v>
      </c>
      <c r="AB7768" s="14" t="s">
        <v>10976</v>
      </c>
      <c r="AC7768">
        <v>2017</v>
      </c>
      <c r="AE7768" s="14"/>
    </row>
    <row r="7769" spans="1:31" x14ac:dyDescent="0.35">
      <c r="A7769">
        <v>7768</v>
      </c>
      <c r="B7769" s="14" t="s">
        <v>3879</v>
      </c>
      <c r="C7769" s="19">
        <v>42240</v>
      </c>
      <c r="D7769" s="19">
        <v>42242</v>
      </c>
      <c r="E7769">
        <v>2</v>
      </c>
      <c r="F7769" s="14" t="s">
        <v>5035</v>
      </c>
      <c r="G7769" s="14" t="s">
        <v>5194</v>
      </c>
      <c r="H7769" s="14" t="s">
        <v>5987</v>
      </c>
      <c r="I7769" s="14" t="s">
        <v>6623</v>
      </c>
      <c r="J7769" s="14" t="s">
        <v>6657</v>
      </c>
      <c r="K7769" s="14" t="s">
        <v>7177</v>
      </c>
      <c r="L7769">
        <v>97206</v>
      </c>
      <c r="M7769" s="14" t="s">
        <v>7206</v>
      </c>
      <c r="N7769" s="14" t="s">
        <v>7288</v>
      </c>
      <c r="O7769" s="14" t="s">
        <v>9072</v>
      </c>
      <c r="P7769" s="14" t="s">
        <v>9080</v>
      </c>
      <c r="Q7769" s="14" t="s">
        <v>9170</v>
      </c>
      <c r="R7769">
        <v>7.1520000000000001</v>
      </c>
      <c r="S7769">
        <v>3</v>
      </c>
      <c r="T7769" s="14" t="s">
        <v>10971</v>
      </c>
      <c r="U7769">
        <v>0.2</v>
      </c>
      <c r="V7769">
        <v>-1.4303999999999999</v>
      </c>
      <c r="W7769">
        <v>1.4304000000000001</v>
      </c>
      <c r="X7769">
        <v>0.71519999999999995</v>
      </c>
      <c r="Y7769">
        <v>9.9999999999999992E-2</v>
      </c>
      <c r="Z7769">
        <v>-5.0064000000000002</v>
      </c>
      <c r="AA7769">
        <v>2</v>
      </c>
      <c r="AB7769" s="14" t="s">
        <v>10976</v>
      </c>
      <c r="AC7769">
        <v>2015</v>
      </c>
      <c r="AE7769" s="14"/>
    </row>
    <row r="7770" spans="1:31" x14ac:dyDescent="0.35">
      <c r="A7770">
        <v>7769</v>
      </c>
      <c r="B7770" s="14" t="s">
        <v>3880</v>
      </c>
      <c r="C7770" s="19">
        <v>43051</v>
      </c>
      <c r="D7770" s="19">
        <v>43056</v>
      </c>
      <c r="E7770">
        <v>5</v>
      </c>
      <c r="F7770" s="14" t="s">
        <v>5034</v>
      </c>
      <c r="G7770" s="14" t="s">
        <v>5482</v>
      </c>
      <c r="H7770" s="14" t="s">
        <v>6275</v>
      </c>
      <c r="I7770" s="14" t="s">
        <v>6623</v>
      </c>
      <c r="J7770" s="14" t="s">
        <v>6941</v>
      </c>
      <c r="K7770" s="14" t="s">
        <v>7159</v>
      </c>
      <c r="L7770">
        <v>32303</v>
      </c>
      <c r="M7770" s="14" t="s">
        <v>7205</v>
      </c>
      <c r="N7770" s="14" t="s">
        <v>7861</v>
      </c>
      <c r="O7770" s="14" t="s">
        <v>9072</v>
      </c>
      <c r="P7770" s="14" t="s">
        <v>9084</v>
      </c>
      <c r="Q7770" s="14" t="s">
        <v>9743</v>
      </c>
      <c r="R7770">
        <v>26.72</v>
      </c>
      <c r="S7770">
        <v>5</v>
      </c>
      <c r="T7770" s="14" t="s">
        <v>10970</v>
      </c>
      <c r="U7770">
        <v>0.2</v>
      </c>
      <c r="V7770">
        <v>-5.3440000000000003</v>
      </c>
      <c r="W7770">
        <v>5.3440000000000003</v>
      </c>
      <c r="X7770">
        <v>9.3520000000000003</v>
      </c>
      <c r="Y7770">
        <v>0.35000000000000003</v>
      </c>
      <c r="Z7770">
        <v>-12.023999999999999</v>
      </c>
      <c r="AA7770">
        <v>5</v>
      </c>
      <c r="AB7770" s="14" t="s">
        <v>10976</v>
      </c>
      <c r="AC7770">
        <v>2017</v>
      </c>
      <c r="AE7770" s="14"/>
    </row>
    <row r="7771" spans="1:31" x14ac:dyDescent="0.35">
      <c r="A7771">
        <v>7770</v>
      </c>
      <c r="B7771" s="14" t="s">
        <v>3881</v>
      </c>
      <c r="C7771" s="19">
        <v>42583</v>
      </c>
      <c r="D7771" s="19">
        <v>42583</v>
      </c>
      <c r="E7771">
        <v>0</v>
      </c>
      <c r="F7771" s="14" t="s">
        <v>5036</v>
      </c>
      <c r="G7771" s="14" t="s">
        <v>5168</v>
      </c>
      <c r="H7771" s="14" t="s">
        <v>5961</v>
      </c>
      <c r="I7771" s="14" t="s">
        <v>6624</v>
      </c>
      <c r="J7771" s="14" t="s">
        <v>6794</v>
      </c>
      <c r="K7771" s="14" t="s">
        <v>7158</v>
      </c>
      <c r="L7771">
        <v>92503</v>
      </c>
      <c r="M7771" s="14" t="s">
        <v>7206</v>
      </c>
      <c r="N7771" s="14" t="s">
        <v>8357</v>
      </c>
      <c r="O7771" s="14" t="s">
        <v>9073</v>
      </c>
      <c r="P7771" s="14" t="s">
        <v>9081</v>
      </c>
      <c r="Q7771" s="14" t="s">
        <v>10227</v>
      </c>
      <c r="R7771">
        <v>1039.7280000000001</v>
      </c>
      <c r="S7771">
        <v>2</v>
      </c>
      <c r="T7771" s="14" t="s">
        <v>10971</v>
      </c>
      <c r="U7771">
        <v>0.2</v>
      </c>
      <c r="V7771">
        <v>-207.94560000000001</v>
      </c>
      <c r="W7771">
        <v>207.94560000000001</v>
      </c>
      <c r="X7771">
        <v>90.976200000000006</v>
      </c>
      <c r="Y7771">
        <v>8.7499999999999994E-2</v>
      </c>
      <c r="Z7771">
        <v>-740.80619999999999</v>
      </c>
      <c r="AA7771">
        <v>0</v>
      </c>
      <c r="AB7771" s="14" t="s">
        <v>10976</v>
      </c>
      <c r="AC7771">
        <v>2016</v>
      </c>
      <c r="AE7771" s="14"/>
    </row>
    <row r="7772" spans="1:31" x14ac:dyDescent="0.35">
      <c r="A7772">
        <v>7771</v>
      </c>
      <c r="B7772" s="14" t="s">
        <v>3881</v>
      </c>
      <c r="C7772" s="19">
        <v>42583</v>
      </c>
      <c r="D7772" s="19">
        <v>42583</v>
      </c>
      <c r="E7772">
        <v>0</v>
      </c>
      <c r="F7772" s="14" t="s">
        <v>5036</v>
      </c>
      <c r="G7772" s="14" t="s">
        <v>5168</v>
      </c>
      <c r="H7772" s="14" t="s">
        <v>5961</v>
      </c>
      <c r="I7772" s="14" t="s">
        <v>6624</v>
      </c>
      <c r="J7772" s="14" t="s">
        <v>6794</v>
      </c>
      <c r="K7772" s="14" t="s">
        <v>7158</v>
      </c>
      <c r="L7772">
        <v>92503</v>
      </c>
      <c r="M7772" s="14" t="s">
        <v>7206</v>
      </c>
      <c r="N7772" s="14" t="s">
        <v>7218</v>
      </c>
      <c r="O7772" s="14" t="s">
        <v>9072</v>
      </c>
      <c r="P7772" s="14" t="s">
        <v>9083</v>
      </c>
      <c r="Q7772" s="14" t="s">
        <v>9100</v>
      </c>
      <c r="R7772">
        <v>45.96</v>
      </c>
      <c r="S7772">
        <v>2</v>
      </c>
      <c r="T7772" s="14" t="s">
        <v>10971</v>
      </c>
      <c r="U7772">
        <v>0</v>
      </c>
      <c r="V7772">
        <v>0</v>
      </c>
      <c r="W7772">
        <v>0</v>
      </c>
      <c r="X7772">
        <v>13.788</v>
      </c>
      <c r="Y7772">
        <v>0.3</v>
      </c>
      <c r="Z7772">
        <v>-32.171999999999997</v>
      </c>
      <c r="AA7772">
        <v>0</v>
      </c>
      <c r="AB7772" s="14" t="s">
        <v>10976</v>
      </c>
      <c r="AC7772">
        <v>2016</v>
      </c>
      <c r="AE7772" s="14"/>
    </row>
    <row r="7773" spans="1:31" x14ac:dyDescent="0.35">
      <c r="A7773">
        <v>7772</v>
      </c>
      <c r="B7773" s="14" t="s">
        <v>3882</v>
      </c>
      <c r="C7773" s="19">
        <v>42699</v>
      </c>
      <c r="D7773" s="19">
        <v>42706</v>
      </c>
      <c r="E7773">
        <v>7</v>
      </c>
      <c r="F7773" s="14" t="s">
        <v>5034</v>
      </c>
      <c r="G7773" s="14" t="s">
        <v>5510</v>
      </c>
      <c r="H7773" s="14" t="s">
        <v>6303</v>
      </c>
      <c r="I7773" s="14" t="s">
        <v>6623</v>
      </c>
      <c r="J7773" s="14" t="s">
        <v>6777</v>
      </c>
      <c r="K7773" s="14" t="s">
        <v>7180</v>
      </c>
      <c r="L7773">
        <v>43130</v>
      </c>
      <c r="M7773" s="14" t="s">
        <v>7208</v>
      </c>
      <c r="N7773" s="14" t="s">
        <v>7901</v>
      </c>
      <c r="O7773" s="14" t="s">
        <v>9072</v>
      </c>
      <c r="P7773" s="14" t="s">
        <v>9082</v>
      </c>
      <c r="Q7773" s="14" t="s">
        <v>9783</v>
      </c>
      <c r="R7773">
        <v>456.58800000000002</v>
      </c>
      <c r="S7773">
        <v>2</v>
      </c>
      <c r="T7773" s="14" t="s">
        <v>10971</v>
      </c>
      <c r="U7773">
        <v>0.7</v>
      </c>
      <c r="V7773">
        <v>-319.61160000000001</v>
      </c>
      <c r="W7773">
        <v>319.61160000000001</v>
      </c>
      <c r="X7773">
        <v>-304.392</v>
      </c>
      <c r="Y7773">
        <v>-0.66666666666666663</v>
      </c>
      <c r="Z7773">
        <v>-441.36840000000001</v>
      </c>
      <c r="AA7773">
        <v>7</v>
      </c>
      <c r="AB7773" s="14" t="s">
        <v>10976</v>
      </c>
      <c r="AC7773">
        <v>2016</v>
      </c>
      <c r="AE7773" s="14"/>
    </row>
    <row r="7774" spans="1:31" x14ac:dyDescent="0.35">
      <c r="A7774">
        <v>7773</v>
      </c>
      <c r="B7774" s="14" t="s">
        <v>3882</v>
      </c>
      <c r="C7774" s="19">
        <v>42699</v>
      </c>
      <c r="D7774" s="19">
        <v>42706</v>
      </c>
      <c r="E7774">
        <v>7</v>
      </c>
      <c r="F7774" s="14" t="s">
        <v>5034</v>
      </c>
      <c r="G7774" s="14" t="s">
        <v>5510</v>
      </c>
      <c r="H7774" s="14" t="s">
        <v>6303</v>
      </c>
      <c r="I7774" s="14" t="s">
        <v>6623</v>
      </c>
      <c r="J7774" s="14" t="s">
        <v>6777</v>
      </c>
      <c r="K7774" s="14" t="s">
        <v>7180</v>
      </c>
      <c r="L7774">
        <v>43130</v>
      </c>
      <c r="M7774" s="14" t="s">
        <v>7208</v>
      </c>
      <c r="N7774" s="14" t="s">
        <v>8706</v>
      </c>
      <c r="O7774" s="14" t="s">
        <v>9073</v>
      </c>
      <c r="P7774" s="14" t="s">
        <v>9089</v>
      </c>
      <c r="Q7774" s="14" t="s">
        <v>10576</v>
      </c>
      <c r="R7774">
        <v>4499.9849999999997</v>
      </c>
      <c r="S7774">
        <v>5</v>
      </c>
      <c r="T7774" s="14" t="s">
        <v>10970</v>
      </c>
      <c r="U7774">
        <v>0.7</v>
      </c>
      <c r="V7774">
        <v>-3149.9895000000001</v>
      </c>
      <c r="W7774">
        <v>3149.9894999999997</v>
      </c>
      <c r="X7774">
        <v>-6599.9780000000001</v>
      </c>
      <c r="Y7774">
        <v>-1.4666666666666668</v>
      </c>
      <c r="Z7774">
        <v>-7949.9735000000001</v>
      </c>
      <c r="AA7774">
        <v>7</v>
      </c>
      <c r="AB7774" s="14" t="s">
        <v>10976</v>
      </c>
      <c r="AC7774">
        <v>2016</v>
      </c>
      <c r="AE7774" s="14"/>
    </row>
    <row r="7775" spans="1:31" x14ac:dyDescent="0.35">
      <c r="A7775">
        <v>7774</v>
      </c>
      <c r="B7775" s="14" t="s">
        <v>3882</v>
      </c>
      <c r="C7775" s="19">
        <v>42699</v>
      </c>
      <c r="D7775" s="19">
        <v>42706</v>
      </c>
      <c r="E7775">
        <v>7</v>
      </c>
      <c r="F7775" s="14" t="s">
        <v>5034</v>
      </c>
      <c r="G7775" s="14" t="s">
        <v>5510</v>
      </c>
      <c r="H7775" s="14" t="s">
        <v>6303</v>
      </c>
      <c r="I7775" s="14" t="s">
        <v>6623</v>
      </c>
      <c r="J7775" s="14" t="s">
        <v>6777</v>
      </c>
      <c r="K7775" s="14" t="s">
        <v>7180</v>
      </c>
      <c r="L7775">
        <v>43130</v>
      </c>
      <c r="M7775" s="14" t="s">
        <v>7208</v>
      </c>
      <c r="N7775" s="14" t="s">
        <v>9036</v>
      </c>
      <c r="O7775" s="14" t="s">
        <v>9073</v>
      </c>
      <c r="P7775" s="14" t="s">
        <v>9085</v>
      </c>
      <c r="Q7775" s="14" t="s">
        <v>10906</v>
      </c>
      <c r="R7775">
        <v>59.975999999999999</v>
      </c>
      <c r="S7775">
        <v>3</v>
      </c>
      <c r="T7775" s="14" t="s">
        <v>10971</v>
      </c>
      <c r="U7775">
        <v>0.2</v>
      </c>
      <c r="V7775">
        <v>-11.995200000000001</v>
      </c>
      <c r="W7775">
        <v>11.995200000000001</v>
      </c>
      <c r="X7775">
        <v>11.995200000000001</v>
      </c>
      <c r="Y7775">
        <v>0.2</v>
      </c>
      <c r="Z7775">
        <v>-35.985599999999998</v>
      </c>
      <c r="AA7775">
        <v>7</v>
      </c>
      <c r="AB7775" s="14" t="s">
        <v>10976</v>
      </c>
      <c r="AC7775">
        <v>2016</v>
      </c>
      <c r="AE7775" s="14"/>
    </row>
    <row r="7776" spans="1:31" x14ac:dyDescent="0.35">
      <c r="A7776">
        <v>7775</v>
      </c>
      <c r="B7776" s="14" t="s">
        <v>3883</v>
      </c>
      <c r="C7776" s="19">
        <v>42473</v>
      </c>
      <c r="D7776" s="19">
        <v>42475</v>
      </c>
      <c r="E7776">
        <v>2</v>
      </c>
      <c r="F7776" s="14" t="s">
        <v>5035</v>
      </c>
      <c r="G7776" s="14" t="s">
        <v>5764</v>
      </c>
      <c r="H7776" s="14" t="s">
        <v>6557</v>
      </c>
      <c r="I7776" s="14" t="s">
        <v>6623</v>
      </c>
      <c r="J7776" s="14" t="s">
        <v>6633</v>
      </c>
      <c r="K7776" s="14" t="s">
        <v>7158</v>
      </c>
      <c r="L7776">
        <v>94109</v>
      </c>
      <c r="M7776" s="14" t="s">
        <v>7206</v>
      </c>
      <c r="N7776" s="14" t="s">
        <v>7238</v>
      </c>
      <c r="O7776" s="14" t="s">
        <v>9072</v>
      </c>
      <c r="P7776" s="14" t="s">
        <v>9086</v>
      </c>
      <c r="Q7776" s="14" t="s">
        <v>9120</v>
      </c>
      <c r="R7776">
        <v>6.12</v>
      </c>
      <c r="S7776">
        <v>3</v>
      </c>
      <c r="T7776" s="14" t="s">
        <v>10971</v>
      </c>
      <c r="U7776">
        <v>0</v>
      </c>
      <c r="V7776">
        <v>0</v>
      </c>
      <c r="W7776">
        <v>0</v>
      </c>
      <c r="X7776">
        <v>2.8763999999999998</v>
      </c>
      <c r="Y7776">
        <v>0.47</v>
      </c>
      <c r="Z7776">
        <v>-3.2435999999999998</v>
      </c>
      <c r="AA7776">
        <v>2</v>
      </c>
      <c r="AB7776" s="14" t="s">
        <v>10976</v>
      </c>
      <c r="AC7776">
        <v>2016</v>
      </c>
      <c r="AE7776" s="14"/>
    </row>
    <row r="7777" spans="1:31" x14ac:dyDescent="0.35">
      <c r="A7777">
        <v>7776</v>
      </c>
      <c r="B7777" s="14" t="s">
        <v>3884</v>
      </c>
      <c r="C7777" s="19">
        <v>42000</v>
      </c>
      <c r="D7777" s="19">
        <v>42004</v>
      </c>
      <c r="E7777">
        <v>4</v>
      </c>
      <c r="F7777" s="14" t="s">
        <v>5034</v>
      </c>
      <c r="G7777" s="14" t="s">
        <v>5559</v>
      </c>
      <c r="H7777" s="14" t="s">
        <v>6352</v>
      </c>
      <c r="I7777" s="14" t="s">
        <v>6625</v>
      </c>
      <c r="J7777" s="14" t="s">
        <v>7055</v>
      </c>
      <c r="K7777" s="14" t="s">
        <v>7158</v>
      </c>
      <c r="L7777">
        <v>92553</v>
      </c>
      <c r="M7777" s="14" t="s">
        <v>7206</v>
      </c>
      <c r="N7777" s="14" t="s">
        <v>8853</v>
      </c>
      <c r="O7777" s="14" t="s">
        <v>9072</v>
      </c>
      <c r="P7777" s="14" t="s">
        <v>9083</v>
      </c>
      <c r="Q7777" s="14" t="s">
        <v>9451</v>
      </c>
      <c r="R7777">
        <v>10.98</v>
      </c>
      <c r="S7777">
        <v>1</v>
      </c>
      <c r="T7777" s="14" t="s">
        <v>10971</v>
      </c>
      <c r="U7777">
        <v>0</v>
      </c>
      <c r="V7777">
        <v>0</v>
      </c>
      <c r="W7777">
        <v>0</v>
      </c>
      <c r="X7777">
        <v>2.9645999999999999</v>
      </c>
      <c r="Y7777">
        <v>0.26999999999999996</v>
      </c>
      <c r="Z7777">
        <v>-8.0153999999999996</v>
      </c>
      <c r="AA7777">
        <v>4</v>
      </c>
      <c r="AB7777" s="14" t="s">
        <v>10976</v>
      </c>
      <c r="AC7777">
        <v>2014</v>
      </c>
      <c r="AE7777" s="14"/>
    </row>
    <row r="7778" spans="1:31" x14ac:dyDescent="0.35">
      <c r="A7778">
        <v>7777</v>
      </c>
      <c r="B7778" s="14" t="s">
        <v>3884</v>
      </c>
      <c r="C7778" s="19">
        <v>42000</v>
      </c>
      <c r="D7778" s="19">
        <v>42004</v>
      </c>
      <c r="E7778">
        <v>4</v>
      </c>
      <c r="F7778" s="14" t="s">
        <v>5034</v>
      </c>
      <c r="G7778" s="14" t="s">
        <v>5559</v>
      </c>
      <c r="H7778" s="14" t="s">
        <v>6352</v>
      </c>
      <c r="I7778" s="14" t="s">
        <v>6625</v>
      </c>
      <c r="J7778" s="14" t="s">
        <v>7055</v>
      </c>
      <c r="K7778" s="14" t="s">
        <v>7158</v>
      </c>
      <c r="L7778">
        <v>92553</v>
      </c>
      <c r="M7778" s="14" t="s">
        <v>7206</v>
      </c>
      <c r="N7778" s="14" t="s">
        <v>8920</v>
      </c>
      <c r="O7778" s="14" t="s">
        <v>9072</v>
      </c>
      <c r="P7778" s="14" t="s">
        <v>9087</v>
      </c>
      <c r="Q7778" s="14" t="s">
        <v>9219</v>
      </c>
      <c r="R7778">
        <v>7.86</v>
      </c>
      <c r="S7778">
        <v>3</v>
      </c>
      <c r="T7778" s="14" t="s">
        <v>10971</v>
      </c>
      <c r="U7778">
        <v>0</v>
      </c>
      <c r="V7778">
        <v>0</v>
      </c>
      <c r="W7778">
        <v>0</v>
      </c>
      <c r="X7778">
        <v>3.6156000000000001</v>
      </c>
      <c r="Y7778">
        <v>0.46</v>
      </c>
      <c r="Z7778">
        <v>-4.2443999999999997</v>
      </c>
      <c r="AA7778">
        <v>4</v>
      </c>
      <c r="AB7778" s="14" t="s">
        <v>10976</v>
      </c>
      <c r="AC7778">
        <v>2014</v>
      </c>
      <c r="AE7778" s="14"/>
    </row>
    <row r="7779" spans="1:31" x14ac:dyDescent="0.35">
      <c r="A7779">
        <v>7778</v>
      </c>
      <c r="B7779" s="14" t="s">
        <v>3884</v>
      </c>
      <c r="C7779" s="19">
        <v>42000</v>
      </c>
      <c r="D7779" s="19">
        <v>42004</v>
      </c>
      <c r="E7779">
        <v>4</v>
      </c>
      <c r="F7779" s="14" t="s">
        <v>5034</v>
      </c>
      <c r="G7779" s="14" t="s">
        <v>5559</v>
      </c>
      <c r="H7779" s="14" t="s">
        <v>6352</v>
      </c>
      <c r="I7779" s="14" t="s">
        <v>6625</v>
      </c>
      <c r="J7779" s="14" t="s">
        <v>7055</v>
      </c>
      <c r="K7779" s="14" t="s">
        <v>7158</v>
      </c>
      <c r="L7779">
        <v>92553</v>
      </c>
      <c r="M7779" s="14" t="s">
        <v>7206</v>
      </c>
      <c r="N7779" s="14" t="s">
        <v>7665</v>
      </c>
      <c r="O7779" s="14" t="s">
        <v>9072</v>
      </c>
      <c r="P7779" s="14" t="s">
        <v>9078</v>
      </c>
      <c r="Q7779" s="14" t="s">
        <v>9548</v>
      </c>
      <c r="R7779">
        <v>51.45</v>
      </c>
      <c r="S7779">
        <v>3</v>
      </c>
      <c r="T7779" s="14" t="s">
        <v>10971</v>
      </c>
      <c r="U7779">
        <v>0</v>
      </c>
      <c r="V7779">
        <v>0</v>
      </c>
      <c r="W7779">
        <v>0</v>
      </c>
      <c r="X7779">
        <v>13.891500000000001</v>
      </c>
      <c r="Y7779">
        <v>0.27</v>
      </c>
      <c r="Z7779">
        <v>-37.558500000000002</v>
      </c>
      <c r="AA7779">
        <v>4</v>
      </c>
      <c r="AB7779" s="14" t="s">
        <v>10976</v>
      </c>
      <c r="AC7779">
        <v>2014</v>
      </c>
      <c r="AE7779" s="14"/>
    </row>
    <row r="7780" spans="1:31" x14ac:dyDescent="0.35">
      <c r="A7780">
        <v>7779</v>
      </c>
      <c r="B7780" s="14" t="s">
        <v>3884</v>
      </c>
      <c r="C7780" s="19">
        <v>42000</v>
      </c>
      <c r="D7780" s="19">
        <v>42004</v>
      </c>
      <c r="E7780">
        <v>4</v>
      </c>
      <c r="F7780" s="14" t="s">
        <v>5034</v>
      </c>
      <c r="G7780" s="14" t="s">
        <v>5559</v>
      </c>
      <c r="H7780" s="14" t="s">
        <v>6352</v>
      </c>
      <c r="I7780" s="14" t="s">
        <v>6625</v>
      </c>
      <c r="J7780" s="14" t="s">
        <v>7055</v>
      </c>
      <c r="K7780" s="14" t="s">
        <v>7158</v>
      </c>
      <c r="L7780">
        <v>92553</v>
      </c>
      <c r="M7780" s="14" t="s">
        <v>7206</v>
      </c>
      <c r="N7780" s="14" t="s">
        <v>8296</v>
      </c>
      <c r="O7780" s="14" t="s">
        <v>9072</v>
      </c>
      <c r="P7780" s="14" t="s">
        <v>9082</v>
      </c>
      <c r="Q7780" s="14" t="s">
        <v>10168</v>
      </c>
      <c r="R7780">
        <v>37.055999999999997</v>
      </c>
      <c r="S7780">
        <v>3</v>
      </c>
      <c r="T7780" s="14" t="s">
        <v>10971</v>
      </c>
      <c r="U7780">
        <v>0.2</v>
      </c>
      <c r="V7780">
        <v>-7.4112</v>
      </c>
      <c r="W7780">
        <v>7.4112</v>
      </c>
      <c r="X7780">
        <v>13.896000000000001</v>
      </c>
      <c r="Y7780">
        <v>0.37500000000000006</v>
      </c>
      <c r="Z7780">
        <v>-15.748799999999999</v>
      </c>
      <c r="AA7780">
        <v>4</v>
      </c>
      <c r="AB7780" s="14" t="s">
        <v>10976</v>
      </c>
      <c r="AC7780">
        <v>2014</v>
      </c>
      <c r="AE7780" s="14"/>
    </row>
    <row r="7781" spans="1:31" x14ac:dyDescent="0.35">
      <c r="A7781">
        <v>7780</v>
      </c>
      <c r="B7781" s="14" t="s">
        <v>3885</v>
      </c>
      <c r="C7781" s="19">
        <v>42478</v>
      </c>
      <c r="D7781" s="19">
        <v>42482</v>
      </c>
      <c r="E7781">
        <v>4</v>
      </c>
      <c r="F7781" s="14" t="s">
        <v>5034</v>
      </c>
      <c r="G7781" s="14" t="s">
        <v>5204</v>
      </c>
      <c r="H7781" s="14" t="s">
        <v>5997</v>
      </c>
      <c r="I7781" s="14" t="s">
        <v>6623</v>
      </c>
      <c r="J7781" s="14" t="s">
        <v>6894</v>
      </c>
      <c r="K7781" s="14" t="s">
        <v>7173</v>
      </c>
      <c r="L7781">
        <v>23320</v>
      </c>
      <c r="M7781" s="14" t="s">
        <v>7205</v>
      </c>
      <c r="N7781" s="14" t="s">
        <v>7682</v>
      </c>
      <c r="O7781" s="14" t="s">
        <v>9072</v>
      </c>
      <c r="P7781" s="14" t="s">
        <v>9083</v>
      </c>
      <c r="Q7781" s="14" t="s">
        <v>9565</v>
      </c>
      <c r="R7781">
        <v>203.92</v>
      </c>
      <c r="S7781">
        <v>4</v>
      </c>
      <c r="T7781" s="14" t="s">
        <v>10971</v>
      </c>
      <c r="U7781">
        <v>0</v>
      </c>
      <c r="V7781">
        <v>0</v>
      </c>
      <c r="W7781">
        <v>0</v>
      </c>
      <c r="X7781">
        <v>55.058399999999999</v>
      </c>
      <c r="Y7781">
        <v>0.27</v>
      </c>
      <c r="Z7781">
        <v>-148.86160000000001</v>
      </c>
      <c r="AA7781">
        <v>4</v>
      </c>
      <c r="AB7781" s="14" t="s">
        <v>10976</v>
      </c>
      <c r="AC7781">
        <v>2016</v>
      </c>
      <c r="AE7781" s="14"/>
    </row>
    <row r="7782" spans="1:31" x14ac:dyDescent="0.35">
      <c r="A7782">
        <v>7781</v>
      </c>
      <c r="B7782" s="14" t="s">
        <v>3885</v>
      </c>
      <c r="C7782" s="19">
        <v>42478</v>
      </c>
      <c r="D7782" s="19">
        <v>42482</v>
      </c>
      <c r="E7782">
        <v>4</v>
      </c>
      <c r="F7782" s="14" t="s">
        <v>5034</v>
      </c>
      <c r="G7782" s="14" t="s">
        <v>5204</v>
      </c>
      <c r="H7782" s="14" t="s">
        <v>5997</v>
      </c>
      <c r="I7782" s="14" t="s">
        <v>6623</v>
      </c>
      <c r="J7782" s="14" t="s">
        <v>6894</v>
      </c>
      <c r="K7782" s="14" t="s">
        <v>7173</v>
      </c>
      <c r="L7782">
        <v>23320</v>
      </c>
      <c r="M7782" s="14" t="s">
        <v>7205</v>
      </c>
      <c r="N7782" s="14" t="s">
        <v>8388</v>
      </c>
      <c r="O7782" s="14" t="s">
        <v>9073</v>
      </c>
      <c r="P7782" s="14" t="s">
        <v>9081</v>
      </c>
      <c r="Q7782" s="14" t="s">
        <v>10256</v>
      </c>
      <c r="R7782">
        <v>29.56</v>
      </c>
      <c r="S7782">
        <v>4</v>
      </c>
      <c r="T7782" s="14" t="s">
        <v>10971</v>
      </c>
      <c r="U7782">
        <v>0</v>
      </c>
      <c r="V7782">
        <v>0</v>
      </c>
      <c r="W7782">
        <v>0</v>
      </c>
      <c r="X7782">
        <v>7.9812000000000003</v>
      </c>
      <c r="Y7782">
        <v>0.27</v>
      </c>
      <c r="Z7782">
        <v>-21.578800000000001</v>
      </c>
      <c r="AA7782">
        <v>4</v>
      </c>
      <c r="AB7782" s="14" t="s">
        <v>10976</v>
      </c>
      <c r="AC7782">
        <v>2016</v>
      </c>
      <c r="AE7782" s="14"/>
    </row>
    <row r="7783" spans="1:31" x14ac:dyDescent="0.35">
      <c r="A7783">
        <v>7782</v>
      </c>
      <c r="B7783" s="14" t="s">
        <v>3886</v>
      </c>
      <c r="C7783" s="19">
        <v>42071</v>
      </c>
      <c r="D7783" s="19">
        <v>42075</v>
      </c>
      <c r="E7783">
        <v>4</v>
      </c>
      <c r="F7783" s="14" t="s">
        <v>5034</v>
      </c>
      <c r="G7783" s="14" t="s">
        <v>5420</v>
      </c>
      <c r="H7783" s="14" t="s">
        <v>6213</v>
      </c>
      <c r="I7783" s="14" t="s">
        <v>6623</v>
      </c>
      <c r="J7783" s="14" t="s">
        <v>6647</v>
      </c>
      <c r="K7783" s="14" t="s">
        <v>7166</v>
      </c>
      <c r="L7783">
        <v>60623</v>
      </c>
      <c r="M7783" s="14" t="s">
        <v>7207</v>
      </c>
      <c r="N7783" s="14" t="s">
        <v>7485</v>
      </c>
      <c r="O7783" s="14" t="s">
        <v>9072</v>
      </c>
      <c r="P7783" s="14" t="s">
        <v>9082</v>
      </c>
      <c r="Q7783" s="14" t="s">
        <v>9367</v>
      </c>
      <c r="R7783">
        <v>8.5679999999999996</v>
      </c>
      <c r="S7783">
        <v>3</v>
      </c>
      <c r="T7783" s="14" t="s">
        <v>10971</v>
      </c>
      <c r="U7783">
        <v>0.8</v>
      </c>
      <c r="V7783">
        <v>-6.8544</v>
      </c>
      <c r="W7783">
        <v>6.8544</v>
      </c>
      <c r="X7783">
        <v>-14.5656</v>
      </c>
      <c r="Y7783">
        <v>-1.7</v>
      </c>
      <c r="Z7783">
        <v>-16.279199999999999</v>
      </c>
      <c r="AA7783">
        <v>4</v>
      </c>
      <c r="AB7783" s="14" t="s">
        <v>10976</v>
      </c>
      <c r="AC7783">
        <v>2015</v>
      </c>
      <c r="AE7783" s="14"/>
    </row>
    <row r="7784" spans="1:31" x14ac:dyDescent="0.35">
      <c r="A7784">
        <v>7783</v>
      </c>
      <c r="B7784" s="14" t="s">
        <v>3887</v>
      </c>
      <c r="C7784" s="19">
        <v>42678</v>
      </c>
      <c r="D7784" s="19">
        <v>42680</v>
      </c>
      <c r="E7784">
        <v>2</v>
      </c>
      <c r="F7784" s="14" t="s">
        <v>5033</v>
      </c>
      <c r="G7784" s="14" t="s">
        <v>5082</v>
      </c>
      <c r="H7784" s="14" t="s">
        <v>5875</v>
      </c>
      <c r="I7784" s="14" t="s">
        <v>6624</v>
      </c>
      <c r="J7784" s="14" t="s">
        <v>6660</v>
      </c>
      <c r="K7784" s="14" t="s">
        <v>7160</v>
      </c>
      <c r="L7784">
        <v>28205</v>
      </c>
      <c r="M7784" s="14" t="s">
        <v>7205</v>
      </c>
      <c r="N7784" s="14" t="s">
        <v>7295</v>
      </c>
      <c r="O7784" s="14" t="s">
        <v>9072</v>
      </c>
      <c r="P7784" s="14" t="s">
        <v>9078</v>
      </c>
      <c r="Q7784" s="14" t="s">
        <v>9177</v>
      </c>
      <c r="R7784">
        <v>45.247999999999998</v>
      </c>
      <c r="S7784">
        <v>2</v>
      </c>
      <c r="T7784" s="14" t="s">
        <v>10971</v>
      </c>
      <c r="U7784">
        <v>0.2</v>
      </c>
      <c r="V7784">
        <v>-9.0495999999999999</v>
      </c>
      <c r="W7784">
        <v>9.0495999999999999</v>
      </c>
      <c r="X7784">
        <v>3.9592000000000001</v>
      </c>
      <c r="Y7784">
        <v>8.7500000000000008E-2</v>
      </c>
      <c r="Z7784">
        <v>-32.239199999999997</v>
      </c>
      <c r="AA7784">
        <v>2</v>
      </c>
      <c r="AB7784" s="14" t="s">
        <v>10976</v>
      </c>
      <c r="AC7784">
        <v>2016</v>
      </c>
      <c r="AE7784" s="14"/>
    </row>
    <row r="7785" spans="1:31" x14ac:dyDescent="0.35">
      <c r="A7785">
        <v>7784</v>
      </c>
      <c r="B7785" s="14" t="s">
        <v>3887</v>
      </c>
      <c r="C7785" s="19">
        <v>42678</v>
      </c>
      <c r="D7785" s="19">
        <v>42680</v>
      </c>
      <c r="E7785">
        <v>2</v>
      </c>
      <c r="F7785" s="14" t="s">
        <v>5033</v>
      </c>
      <c r="G7785" s="14" t="s">
        <v>5082</v>
      </c>
      <c r="H7785" s="14" t="s">
        <v>5875</v>
      </c>
      <c r="I7785" s="14" t="s">
        <v>6624</v>
      </c>
      <c r="J7785" s="14" t="s">
        <v>6660</v>
      </c>
      <c r="K7785" s="14" t="s">
        <v>7160</v>
      </c>
      <c r="L7785">
        <v>28205</v>
      </c>
      <c r="M7785" s="14" t="s">
        <v>7205</v>
      </c>
      <c r="N7785" s="14" t="s">
        <v>7486</v>
      </c>
      <c r="O7785" s="14" t="s">
        <v>9071</v>
      </c>
      <c r="P7785" s="14" t="s">
        <v>9077</v>
      </c>
      <c r="Q7785" s="14" t="s">
        <v>9368</v>
      </c>
      <c r="R7785">
        <v>876.3</v>
      </c>
      <c r="S7785">
        <v>10</v>
      </c>
      <c r="T7785" s="14" t="s">
        <v>10969</v>
      </c>
      <c r="U7785">
        <v>0.4</v>
      </c>
      <c r="V7785">
        <v>-350.52</v>
      </c>
      <c r="W7785">
        <v>350.52</v>
      </c>
      <c r="X7785">
        <v>-292.10000000000002</v>
      </c>
      <c r="Y7785">
        <v>-0.33333333333333337</v>
      </c>
      <c r="Z7785">
        <v>-817.88</v>
      </c>
      <c r="AA7785">
        <v>2</v>
      </c>
      <c r="AB7785" s="14" t="s">
        <v>10976</v>
      </c>
      <c r="AC7785">
        <v>2016</v>
      </c>
      <c r="AE7785" s="14"/>
    </row>
    <row r="7786" spans="1:31" x14ac:dyDescent="0.35">
      <c r="A7786">
        <v>7785</v>
      </c>
      <c r="B7786" s="14" t="s">
        <v>3887</v>
      </c>
      <c r="C7786" s="19">
        <v>42678</v>
      </c>
      <c r="D7786" s="19">
        <v>42680</v>
      </c>
      <c r="E7786">
        <v>2</v>
      </c>
      <c r="F7786" s="14" t="s">
        <v>5033</v>
      </c>
      <c r="G7786" s="14" t="s">
        <v>5082</v>
      </c>
      <c r="H7786" s="14" t="s">
        <v>5875</v>
      </c>
      <c r="I7786" s="14" t="s">
        <v>6624</v>
      </c>
      <c r="J7786" s="14" t="s">
        <v>6660</v>
      </c>
      <c r="K7786" s="14" t="s">
        <v>7160</v>
      </c>
      <c r="L7786">
        <v>28205</v>
      </c>
      <c r="M7786" s="14" t="s">
        <v>7205</v>
      </c>
      <c r="N7786" s="14" t="s">
        <v>7622</v>
      </c>
      <c r="O7786" s="14" t="s">
        <v>9072</v>
      </c>
      <c r="P7786" s="14" t="s">
        <v>9088</v>
      </c>
      <c r="Q7786" s="14" t="s">
        <v>9504</v>
      </c>
      <c r="R7786">
        <v>185.376</v>
      </c>
      <c r="S7786">
        <v>2</v>
      </c>
      <c r="T7786" s="14" t="s">
        <v>10971</v>
      </c>
      <c r="U7786">
        <v>0.2</v>
      </c>
      <c r="V7786">
        <v>-37.075200000000002</v>
      </c>
      <c r="W7786">
        <v>37.075200000000002</v>
      </c>
      <c r="X7786">
        <v>-34.758000000000003</v>
      </c>
      <c r="Y7786">
        <v>-0.1875</v>
      </c>
      <c r="Z7786">
        <v>-183.05879999999999</v>
      </c>
      <c r="AA7786">
        <v>2</v>
      </c>
      <c r="AB7786" s="14" t="s">
        <v>10976</v>
      </c>
      <c r="AC7786">
        <v>2016</v>
      </c>
      <c r="AE7786" s="14"/>
    </row>
    <row r="7787" spans="1:31" x14ac:dyDescent="0.35">
      <c r="A7787">
        <v>7786</v>
      </c>
      <c r="B7787" s="14" t="s">
        <v>3888</v>
      </c>
      <c r="C7787" s="19">
        <v>41972</v>
      </c>
      <c r="D7787" s="19">
        <v>41979</v>
      </c>
      <c r="E7787">
        <v>7</v>
      </c>
      <c r="F7787" s="14" t="s">
        <v>5034</v>
      </c>
      <c r="G7787" s="14" t="s">
        <v>5208</v>
      </c>
      <c r="H7787" s="14" t="s">
        <v>6001</v>
      </c>
      <c r="I7787" s="14" t="s">
        <v>6623</v>
      </c>
      <c r="J7787" s="14" t="s">
        <v>6645</v>
      </c>
      <c r="K7787" s="14" t="s">
        <v>7171</v>
      </c>
      <c r="L7787">
        <v>10009</v>
      </c>
      <c r="M7787" s="14" t="s">
        <v>7208</v>
      </c>
      <c r="N7787" s="14" t="s">
        <v>7258</v>
      </c>
      <c r="O7787" s="14" t="s">
        <v>9072</v>
      </c>
      <c r="P7787" s="14" t="s">
        <v>9076</v>
      </c>
      <c r="Q7787" s="14" t="s">
        <v>9140</v>
      </c>
      <c r="R7787">
        <v>25.06</v>
      </c>
      <c r="S7787">
        <v>2</v>
      </c>
      <c r="T7787" s="14" t="s">
        <v>10971</v>
      </c>
      <c r="U7787">
        <v>0</v>
      </c>
      <c r="V7787">
        <v>0</v>
      </c>
      <c r="W7787">
        <v>0</v>
      </c>
      <c r="X7787">
        <v>11.7782</v>
      </c>
      <c r="Y7787">
        <v>0.47000000000000003</v>
      </c>
      <c r="Z7787">
        <v>-13.2818</v>
      </c>
      <c r="AA7787">
        <v>7</v>
      </c>
      <c r="AB7787" s="14" t="s">
        <v>10976</v>
      </c>
      <c r="AC7787">
        <v>2014</v>
      </c>
      <c r="AE7787" s="14"/>
    </row>
    <row r="7788" spans="1:31" x14ac:dyDescent="0.35">
      <c r="A7788">
        <v>7787</v>
      </c>
      <c r="B7788" s="14" t="s">
        <v>3889</v>
      </c>
      <c r="C7788" s="19">
        <v>42507</v>
      </c>
      <c r="D7788" s="19">
        <v>42510</v>
      </c>
      <c r="E7788">
        <v>3</v>
      </c>
      <c r="F7788" s="14" t="s">
        <v>5035</v>
      </c>
      <c r="G7788" s="14" t="s">
        <v>5597</v>
      </c>
      <c r="H7788" s="14" t="s">
        <v>6390</v>
      </c>
      <c r="I7788" s="14" t="s">
        <v>6623</v>
      </c>
      <c r="J7788" s="14" t="s">
        <v>6647</v>
      </c>
      <c r="K7788" s="14" t="s">
        <v>7166</v>
      </c>
      <c r="L7788">
        <v>60653</v>
      </c>
      <c r="M7788" s="14" t="s">
        <v>7207</v>
      </c>
      <c r="N7788" s="14" t="s">
        <v>8993</v>
      </c>
      <c r="O7788" s="14" t="s">
        <v>9072</v>
      </c>
      <c r="P7788" s="14" t="s">
        <v>9082</v>
      </c>
      <c r="Q7788" s="14" t="s">
        <v>10865</v>
      </c>
      <c r="R7788">
        <v>2.89</v>
      </c>
      <c r="S7788">
        <v>1</v>
      </c>
      <c r="T7788" s="14" t="s">
        <v>10971</v>
      </c>
      <c r="U7788">
        <v>0.8</v>
      </c>
      <c r="V7788">
        <v>-2.3119999999999998</v>
      </c>
      <c r="W7788">
        <v>2.3120000000000003</v>
      </c>
      <c r="X7788">
        <v>-4.7685000000000004</v>
      </c>
      <c r="Y7788">
        <v>-1.6500000000000001</v>
      </c>
      <c r="Z7788">
        <v>-5.3464999999999998</v>
      </c>
      <c r="AA7788">
        <v>3</v>
      </c>
      <c r="AB7788" s="14" t="s">
        <v>10976</v>
      </c>
      <c r="AC7788">
        <v>2016</v>
      </c>
      <c r="AE7788" s="14"/>
    </row>
    <row r="7789" spans="1:31" x14ac:dyDescent="0.35">
      <c r="A7789">
        <v>7788</v>
      </c>
      <c r="B7789" s="14" t="s">
        <v>3889</v>
      </c>
      <c r="C7789" s="19">
        <v>42507</v>
      </c>
      <c r="D7789" s="19">
        <v>42510</v>
      </c>
      <c r="E7789">
        <v>3</v>
      </c>
      <c r="F7789" s="14" t="s">
        <v>5035</v>
      </c>
      <c r="G7789" s="14" t="s">
        <v>5597</v>
      </c>
      <c r="H7789" s="14" t="s">
        <v>6390</v>
      </c>
      <c r="I7789" s="14" t="s">
        <v>6623</v>
      </c>
      <c r="J7789" s="14" t="s">
        <v>6647</v>
      </c>
      <c r="K7789" s="14" t="s">
        <v>7166</v>
      </c>
      <c r="L7789">
        <v>60653</v>
      </c>
      <c r="M7789" s="14" t="s">
        <v>7207</v>
      </c>
      <c r="N7789" s="14" t="s">
        <v>8530</v>
      </c>
      <c r="O7789" s="14" t="s">
        <v>9072</v>
      </c>
      <c r="P7789" s="14" t="s">
        <v>9087</v>
      </c>
      <c r="Q7789" s="14" t="s">
        <v>10398</v>
      </c>
      <c r="R7789">
        <v>7.8959999999999999</v>
      </c>
      <c r="S7789">
        <v>3</v>
      </c>
      <c r="T7789" s="14" t="s">
        <v>10971</v>
      </c>
      <c r="U7789">
        <v>0.2</v>
      </c>
      <c r="V7789">
        <v>-1.5791999999999999</v>
      </c>
      <c r="W7789">
        <v>1.5792000000000002</v>
      </c>
      <c r="X7789">
        <v>2.4674999999999998</v>
      </c>
      <c r="Y7789">
        <v>0.3125</v>
      </c>
      <c r="Z7789">
        <v>-3.8492999999999999</v>
      </c>
      <c r="AA7789">
        <v>3</v>
      </c>
      <c r="AB7789" s="14" t="s">
        <v>10976</v>
      </c>
      <c r="AC7789">
        <v>2016</v>
      </c>
      <c r="AE7789" s="14"/>
    </row>
    <row r="7790" spans="1:31" x14ac:dyDescent="0.35">
      <c r="A7790">
        <v>7789</v>
      </c>
      <c r="B7790" s="14" t="s">
        <v>3889</v>
      </c>
      <c r="C7790" s="19">
        <v>42507</v>
      </c>
      <c r="D7790" s="19">
        <v>42510</v>
      </c>
      <c r="E7790">
        <v>3</v>
      </c>
      <c r="F7790" s="14" t="s">
        <v>5035</v>
      </c>
      <c r="G7790" s="14" t="s">
        <v>5597</v>
      </c>
      <c r="H7790" s="14" t="s">
        <v>6390</v>
      </c>
      <c r="I7790" s="14" t="s">
        <v>6623</v>
      </c>
      <c r="J7790" s="14" t="s">
        <v>6647</v>
      </c>
      <c r="K7790" s="14" t="s">
        <v>7166</v>
      </c>
      <c r="L7790">
        <v>60653</v>
      </c>
      <c r="M7790" s="14" t="s">
        <v>7207</v>
      </c>
      <c r="N7790" s="14" t="s">
        <v>8364</v>
      </c>
      <c r="O7790" s="14" t="s">
        <v>9071</v>
      </c>
      <c r="P7790" s="14" t="s">
        <v>9079</v>
      </c>
      <c r="Q7790" s="14" t="s">
        <v>10234</v>
      </c>
      <c r="R7790">
        <v>22.608000000000001</v>
      </c>
      <c r="S7790">
        <v>3</v>
      </c>
      <c r="T7790" s="14" t="s">
        <v>10971</v>
      </c>
      <c r="U7790">
        <v>0.6</v>
      </c>
      <c r="V7790">
        <v>-13.5648</v>
      </c>
      <c r="W7790">
        <v>13.5648</v>
      </c>
      <c r="X7790">
        <v>-10.1736</v>
      </c>
      <c r="Y7790">
        <v>-0.45</v>
      </c>
      <c r="Z7790">
        <v>-19.216799999999999</v>
      </c>
      <c r="AA7790">
        <v>3</v>
      </c>
      <c r="AB7790" s="14" t="s">
        <v>10976</v>
      </c>
      <c r="AC7790">
        <v>2016</v>
      </c>
      <c r="AE7790" s="14"/>
    </row>
    <row r="7791" spans="1:31" x14ac:dyDescent="0.35">
      <c r="A7791">
        <v>7790</v>
      </c>
      <c r="B7791" s="14" t="s">
        <v>3889</v>
      </c>
      <c r="C7791" s="19">
        <v>42507</v>
      </c>
      <c r="D7791" s="19">
        <v>42510</v>
      </c>
      <c r="E7791">
        <v>3</v>
      </c>
      <c r="F7791" s="14" t="s">
        <v>5035</v>
      </c>
      <c r="G7791" s="14" t="s">
        <v>5597</v>
      </c>
      <c r="H7791" s="14" t="s">
        <v>6390</v>
      </c>
      <c r="I7791" s="14" t="s">
        <v>6623</v>
      </c>
      <c r="J7791" s="14" t="s">
        <v>6647</v>
      </c>
      <c r="K7791" s="14" t="s">
        <v>7166</v>
      </c>
      <c r="L7791">
        <v>60653</v>
      </c>
      <c r="M7791" s="14" t="s">
        <v>7207</v>
      </c>
      <c r="N7791" s="14" t="s">
        <v>8655</v>
      </c>
      <c r="O7791" s="14" t="s">
        <v>9072</v>
      </c>
      <c r="P7791" s="14" t="s">
        <v>9084</v>
      </c>
      <c r="Q7791" s="14" t="s">
        <v>10524</v>
      </c>
      <c r="R7791">
        <v>30.527999999999999</v>
      </c>
      <c r="S7791">
        <v>8</v>
      </c>
      <c r="T7791" s="14" t="s">
        <v>10969</v>
      </c>
      <c r="U7791">
        <v>0.2</v>
      </c>
      <c r="V7791">
        <v>-6.1055999999999999</v>
      </c>
      <c r="W7791">
        <v>6.1055999999999999</v>
      </c>
      <c r="X7791">
        <v>9.5399999999999991</v>
      </c>
      <c r="Y7791">
        <v>0.3125</v>
      </c>
      <c r="Z7791">
        <v>-14.882400000000001</v>
      </c>
      <c r="AA7791">
        <v>3</v>
      </c>
      <c r="AB7791" s="14" t="s">
        <v>10976</v>
      </c>
      <c r="AC7791">
        <v>2016</v>
      </c>
      <c r="AE7791" s="14"/>
    </row>
    <row r="7792" spans="1:31" x14ac:dyDescent="0.35">
      <c r="A7792">
        <v>7791</v>
      </c>
      <c r="B7792" s="14" t="s">
        <v>3890</v>
      </c>
      <c r="C7792" s="19">
        <v>42997</v>
      </c>
      <c r="D7792" s="19">
        <v>42997</v>
      </c>
      <c r="E7792">
        <v>0</v>
      </c>
      <c r="F7792" s="14" t="s">
        <v>5036</v>
      </c>
      <c r="G7792" s="14" t="s">
        <v>5472</v>
      </c>
      <c r="H7792" s="14" t="s">
        <v>6265</v>
      </c>
      <c r="I7792" s="14" t="s">
        <v>6625</v>
      </c>
      <c r="J7792" s="14" t="s">
        <v>6635</v>
      </c>
      <c r="K7792" s="14" t="s">
        <v>7165</v>
      </c>
      <c r="L7792">
        <v>19120</v>
      </c>
      <c r="M7792" s="14" t="s">
        <v>7208</v>
      </c>
      <c r="N7792" s="14" t="s">
        <v>7845</v>
      </c>
      <c r="O7792" s="14" t="s">
        <v>9072</v>
      </c>
      <c r="P7792" s="14" t="s">
        <v>9082</v>
      </c>
      <c r="Q7792" s="14" t="s">
        <v>9727</v>
      </c>
      <c r="R7792">
        <v>4.8419999999999996</v>
      </c>
      <c r="S7792">
        <v>3</v>
      </c>
      <c r="T7792" s="14" t="s">
        <v>10971</v>
      </c>
      <c r="U7792">
        <v>0.7</v>
      </c>
      <c r="V7792">
        <v>-3.3894000000000002</v>
      </c>
      <c r="W7792">
        <v>3.3893999999999997</v>
      </c>
      <c r="X7792">
        <v>-3.3894000000000002</v>
      </c>
      <c r="Y7792">
        <v>-0.70000000000000007</v>
      </c>
      <c r="Z7792">
        <v>-4.8419999999999996</v>
      </c>
      <c r="AA7792">
        <v>0</v>
      </c>
      <c r="AB7792" s="14" t="s">
        <v>10976</v>
      </c>
      <c r="AC7792">
        <v>2017</v>
      </c>
      <c r="AE7792" s="14"/>
    </row>
    <row r="7793" spans="1:31" x14ac:dyDescent="0.35">
      <c r="A7793">
        <v>7792</v>
      </c>
      <c r="B7793" s="14" t="s">
        <v>3891</v>
      </c>
      <c r="C7793" s="19">
        <v>42723</v>
      </c>
      <c r="D7793" s="19">
        <v>42728</v>
      </c>
      <c r="E7793">
        <v>5</v>
      </c>
      <c r="F7793" s="14" t="s">
        <v>5034</v>
      </c>
      <c r="G7793" s="14" t="s">
        <v>5808</v>
      </c>
      <c r="H7793" s="14" t="s">
        <v>6601</v>
      </c>
      <c r="I7793" s="14" t="s">
        <v>6624</v>
      </c>
      <c r="J7793" s="14" t="s">
        <v>6647</v>
      </c>
      <c r="K7793" s="14" t="s">
        <v>7166</v>
      </c>
      <c r="L7793">
        <v>60623</v>
      </c>
      <c r="M7793" s="14" t="s">
        <v>7207</v>
      </c>
      <c r="N7793" s="14" t="s">
        <v>7960</v>
      </c>
      <c r="O7793" s="14" t="s">
        <v>9072</v>
      </c>
      <c r="P7793" s="14" t="s">
        <v>9082</v>
      </c>
      <c r="Q7793" s="14" t="s">
        <v>9840</v>
      </c>
      <c r="R7793">
        <v>1.8</v>
      </c>
      <c r="S7793">
        <v>5</v>
      </c>
      <c r="T7793" s="14" t="s">
        <v>10970</v>
      </c>
      <c r="U7793">
        <v>0.8</v>
      </c>
      <c r="V7793">
        <v>-1.44</v>
      </c>
      <c r="W7793">
        <v>1.4400000000000002</v>
      </c>
      <c r="X7793">
        <v>-2.88</v>
      </c>
      <c r="Y7793">
        <v>-1.5999999999999999</v>
      </c>
      <c r="Z7793">
        <v>-3.24</v>
      </c>
      <c r="AA7793">
        <v>5</v>
      </c>
      <c r="AB7793" s="14" t="s">
        <v>10976</v>
      </c>
      <c r="AC7793">
        <v>2016</v>
      </c>
      <c r="AE7793" s="14"/>
    </row>
    <row r="7794" spans="1:31" x14ac:dyDescent="0.35">
      <c r="A7794">
        <v>7793</v>
      </c>
      <c r="B7794" s="14" t="s">
        <v>3892</v>
      </c>
      <c r="C7794" s="19">
        <v>43020</v>
      </c>
      <c r="D7794" s="19">
        <v>43023</v>
      </c>
      <c r="E7794">
        <v>3</v>
      </c>
      <c r="F7794" s="14" t="s">
        <v>5035</v>
      </c>
      <c r="G7794" s="14" t="s">
        <v>5170</v>
      </c>
      <c r="H7794" s="14" t="s">
        <v>5963</v>
      </c>
      <c r="I7794" s="14" t="s">
        <v>6624</v>
      </c>
      <c r="J7794" s="14" t="s">
        <v>6686</v>
      </c>
      <c r="K7794" s="14" t="s">
        <v>7161</v>
      </c>
      <c r="L7794">
        <v>75217</v>
      </c>
      <c r="M7794" s="14" t="s">
        <v>7207</v>
      </c>
      <c r="N7794" s="14" t="s">
        <v>7815</v>
      </c>
      <c r="O7794" s="14" t="s">
        <v>9073</v>
      </c>
      <c r="P7794" s="14" t="s">
        <v>9085</v>
      </c>
      <c r="Q7794" s="14" t="s">
        <v>9697</v>
      </c>
      <c r="R7794">
        <v>39.984000000000002</v>
      </c>
      <c r="S7794">
        <v>2</v>
      </c>
      <c r="T7794" s="14" t="s">
        <v>10971</v>
      </c>
      <c r="U7794">
        <v>0.2</v>
      </c>
      <c r="V7794">
        <v>-7.9968000000000004</v>
      </c>
      <c r="W7794">
        <v>7.9968000000000004</v>
      </c>
      <c r="X7794">
        <v>-1.4994000000000001</v>
      </c>
      <c r="Y7794">
        <v>-3.7499999999999999E-2</v>
      </c>
      <c r="Z7794">
        <v>-33.486600000000003</v>
      </c>
      <c r="AA7794">
        <v>3</v>
      </c>
      <c r="AB7794" s="14" t="s">
        <v>10976</v>
      </c>
      <c r="AC7794">
        <v>2017</v>
      </c>
      <c r="AE7794" s="14"/>
    </row>
    <row r="7795" spans="1:31" x14ac:dyDescent="0.35">
      <c r="A7795">
        <v>7794</v>
      </c>
      <c r="B7795" s="14" t="s">
        <v>3893</v>
      </c>
      <c r="C7795" s="19">
        <v>42350</v>
      </c>
      <c r="D7795" s="19">
        <v>42353</v>
      </c>
      <c r="E7795">
        <v>3</v>
      </c>
      <c r="F7795" s="14" t="s">
        <v>5033</v>
      </c>
      <c r="G7795" s="14" t="s">
        <v>5100</v>
      </c>
      <c r="H7795" s="14" t="s">
        <v>5893</v>
      </c>
      <c r="I7795" s="14" t="s">
        <v>6624</v>
      </c>
      <c r="J7795" s="14" t="s">
        <v>6723</v>
      </c>
      <c r="K7795" s="14" t="s">
        <v>7189</v>
      </c>
      <c r="L7795">
        <v>89115</v>
      </c>
      <c r="M7795" s="14" t="s">
        <v>7206</v>
      </c>
      <c r="N7795" s="14" t="s">
        <v>7538</v>
      </c>
      <c r="O7795" s="14" t="s">
        <v>9072</v>
      </c>
      <c r="P7795" s="14" t="s">
        <v>9084</v>
      </c>
      <c r="Q7795" s="14" t="s">
        <v>9420</v>
      </c>
      <c r="R7795">
        <v>32.4</v>
      </c>
      <c r="S7795">
        <v>5</v>
      </c>
      <c r="T7795" s="14" t="s">
        <v>10970</v>
      </c>
      <c r="U7795">
        <v>0</v>
      </c>
      <c r="V7795">
        <v>0</v>
      </c>
      <c r="W7795">
        <v>0</v>
      </c>
      <c r="X7795">
        <v>15.875999999999999</v>
      </c>
      <c r="Y7795">
        <v>0.49</v>
      </c>
      <c r="Z7795">
        <v>-16.524000000000001</v>
      </c>
      <c r="AA7795">
        <v>3</v>
      </c>
      <c r="AB7795" s="14" t="s">
        <v>10976</v>
      </c>
      <c r="AC7795">
        <v>2015</v>
      </c>
      <c r="AE7795" s="14"/>
    </row>
    <row r="7796" spans="1:31" x14ac:dyDescent="0.35">
      <c r="A7796">
        <v>7795</v>
      </c>
      <c r="B7796" s="14" t="s">
        <v>3893</v>
      </c>
      <c r="C7796" s="19">
        <v>42350</v>
      </c>
      <c r="D7796" s="19">
        <v>42353</v>
      </c>
      <c r="E7796">
        <v>3</v>
      </c>
      <c r="F7796" s="14" t="s">
        <v>5033</v>
      </c>
      <c r="G7796" s="14" t="s">
        <v>5100</v>
      </c>
      <c r="H7796" s="14" t="s">
        <v>5893</v>
      </c>
      <c r="I7796" s="14" t="s">
        <v>6624</v>
      </c>
      <c r="J7796" s="14" t="s">
        <v>6723</v>
      </c>
      <c r="K7796" s="14" t="s">
        <v>7189</v>
      </c>
      <c r="L7796">
        <v>89115</v>
      </c>
      <c r="M7796" s="14" t="s">
        <v>7206</v>
      </c>
      <c r="N7796" s="14" t="s">
        <v>7335</v>
      </c>
      <c r="O7796" s="14" t="s">
        <v>9072</v>
      </c>
      <c r="P7796" s="14" t="s">
        <v>9084</v>
      </c>
      <c r="Q7796" s="14" t="s">
        <v>9218</v>
      </c>
      <c r="R7796">
        <v>97.88</v>
      </c>
      <c r="S7796">
        <v>2</v>
      </c>
      <c r="T7796" s="14" t="s">
        <v>10971</v>
      </c>
      <c r="U7796">
        <v>0</v>
      </c>
      <c r="V7796">
        <v>0</v>
      </c>
      <c r="W7796">
        <v>0</v>
      </c>
      <c r="X7796">
        <v>48.94</v>
      </c>
      <c r="Y7796">
        <v>0.5</v>
      </c>
      <c r="Z7796">
        <v>-48.94</v>
      </c>
      <c r="AA7796">
        <v>3</v>
      </c>
      <c r="AB7796" s="14" t="s">
        <v>10976</v>
      </c>
      <c r="AC7796">
        <v>2015</v>
      </c>
      <c r="AE7796" s="14"/>
    </row>
    <row r="7797" spans="1:31" x14ac:dyDescent="0.35">
      <c r="A7797">
        <v>7796</v>
      </c>
      <c r="B7797" s="14" t="s">
        <v>3894</v>
      </c>
      <c r="C7797" s="19">
        <v>42197</v>
      </c>
      <c r="D7797" s="19">
        <v>42203</v>
      </c>
      <c r="E7797">
        <v>6</v>
      </c>
      <c r="F7797" s="14" t="s">
        <v>5034</v>
      </c>
      <c r="G7797" s="14" t="s">
        <v>5285</v>
      </c>
      <c r="H7797" s="14" t="s">
        <v>6078</v>
      </c>
      <c r="I7797" s="14" t="s">
        <v>6623</v>
      </c>
      <c r="J7797" s="14" t="s">
        <v>6737</v>
      </c>
      <c r="K7797" s="14" t="s">
        <v>7161</v>
      </c>
      <c r="L7797">
        <v>79109</v>
      </c>
      <c r="M7797" s="14" t="s">
        <v>7207</v>
      </c>
      <c r="N7797" s="14" t="s">
        <v>8694</v>
      </c>
      <c r="O7797" s="14" t="s">
        <v>9073</v>
      </c>
      <c r="P7797" s="14" t="s">
        <v>9081</v>
      </c>
      <c r="Q7797" s="14" t="s">
        <v>10563</v>
      </c>
      <c r="R7797">
        <v>307.16800000000001</v>
      </c>
      <c r="S7797">
        <v>4</v>
      </c>
      <c r="T7797" s="14" t="s">
        <v>10971</v>
      </c>
      <c r="U7797">
        <v>0.2</v>
      </c>
      <c r="V7797">
        <v>-61.433599999999998</v>
      </c>
      <c r="W7797">
        <v>61.433600000000006</v>
      </c>
      <c r="X7797">
        <v>30.716799999999999</v>
      </c>
      <c r="Y7797">
        <v>9.9999999999999992E-2</v>
      </c>
      <c r="Z7797">
        <v>-215.01759999999999</v>
      </c>
      <c r="AA7797">
        <v>6</v>
      </c>
      <c r="AB7797" s="14" t="s">
        <v>10976</v>
      </c>
      <c r="AC7797">
        <v>2015</v>
      </c>
      <c r="AE7797" s="14"/>
    </row>
    <row r="7798" spans="1:31" x14ac:dyDescent="0.35">
      <c r="A7798">
        <v>7797</v>
      </c>
      <c r="B7798" s="14" t="s">
        <v>3895</v>
      </c>
      <c r="C7798" s="19">
        <v>42279</v>
      </c>
      <c r="D7798" s="19">
        <v>42283</v>
      </c>
      <c r="E7798">
        <v>4</v>
      </c>
      <c r="F7798" s="14" t="s">
        <v>5034</v>
      </c>
      <c r="G7798" s="14" t="s">
        <v>5209</v>
      </c>
      <c r="H7798" s="14" t="s">
        <v>6002</v>
      </c>
      <c r="I7798" s="14" t="s">
        <v>6624</v>
      </c>
      <c r="J7798" s="14" t="s">
        <v>6834</v>
      </c>
      <c r="K7798" s="14" t="s">
        <v>7185</v>
      </c>
      <c r="L7798">
        <v>6457</v>
      </c>
      <c r="M7798" s="14" t="s">
        <v>7208</v>
      </c>
      <c r="N7798" s="14" t="s">
        <v>7270</v>
      </c>
      <c r="O7798" s="14" t="s">
        <v>9072</v>
      </c>
      <c r="P7798" s="14" t="s">
        <v>9082</v>
      </c>
      <c r="Q7798" s="14" t="s">
        <v>9152</v>
      </c>
      <c r="R7798">
        <v>26.9</v>
      </c>
      <c r="S7798">
        <v>5</v>
      </c>
      <c r="T7798" s="14" t="s">
        <v>10970</v>
      </c>
      <c r="U7798">
        <v>0</v>
      </c>
      <c r="V7798">
        <v>0</v>
      </c>
      <c r="W7798">
        <v>0</v>
      </c>
      <c r="X7798">
        <v>13.180999999999999</v>
      </c>
      <c r="Y7798">
        <v>0.49</v>
      </c>
      <c r="Z7798">
        <v>-13.718999999999999</v>
      </c>
      <c r="AA7798">
        <v>4</v>
      </c>
      <c r="AB7798" s="14" t="s">
        <v>10976</v>
      </c>
      <c r="AC7798">
        <v>2015</v>
      </c>
      <c r="AE7798" s="14"/>
    </row>
    <row r="7799" spans="1:31" x14ac:dyDescent="0.35">
      <c r="A7799">
        <v>7798</v>
      </c>
      <c r="B7799" s="14" t="s">
        <v>3896</v>
      </c>
      <c r="C7799" s="19">
        <v>42818</v>
      </c>
      <c r="D7799" s="19">
        <v>42821</v>
      </c>
      <c r="E7799">
        <v>3</v>
      </c>
      <c r="F7799" s="14" t="s">
        <v>5035</v>
      </c>
      <c r="G7799" s="14" t="s">
        <v>5440</v>
      </c>
      <c r="H7799" s="14" t="s">
        <v>6233</v>
      </c>
      <c r="I7799" s="14" t="s">
        <v>6624</v>
      </c>
      <c r="J7799" s="14" t="s">
        <v>6645</v>
      </c>
      <c r="K7799" s="14" t="s">
        <v>7171</v>
      </c>
      <c r="L7799">
        <v>10035</v>
      </c>
      <c r="M7799" s="14" t="s">
        <v>7208</v>
      </c>
      <c r="N7799" s="14" t="s">
        <v>8567</v>
      </c>
      <c r="O7799" s="14" t="s">
        <v>9072</v>
      </c>
      <c r="P7799" s="14" t="s">
        <v>9086</v>
      </c>
      <c r="Q7799" s="14" t="s">
        <v>10435</v>
      </c>
      <c r="R7799">
        <v>47.01</v>
      </c>
      <c r="S7799">
        <v>3</v>
      </c>
      <c r="T7799" s="14" t="s">
        <v>10971</v>
      </c>
      <c r="U7799">
        <v>0</v>
      </c>
      <c r="V7799">
        <v>0</v>
      </c>
      <c r="W7799">
        <v>0</v>
      </c>
      <c r="X7799">
        <v>22.0947</v>
      </c>
      <c r="Y7799">
        <v>0.47000000000000003</v>
      </c>
      <c r="Z7799">
        <v>-24.915299999999998</v>
      </c>
      <c r="AA7799">
        <v>3</v>
      </c>
      <c r="AB7799" s="14" t="s">
        <v>10976</v>
      </c>
      <c r="AC7799">
        <v>2017</v>
      </c>
      <c r="AE7799" s="14"/>
    </row>
    <row r="7800" spans="1:31" x14ac:dyDescent="0.35">
      <c r="A7800">
        <v>7799</v>
      </c>
      <c r="B7800" s="14" t="s">
        <v>3896</v>
      </c>
      <c r="C7800" s="19">
        <v>42818</v>
      </c>
      <c r="D7800" s="19">
        <v>42821</v>
      </c>
      <c r="E7800">
        <v>3</v>
      </c>
      <c r="F7800" s="14" t="s">
        <v>5035</v>
      </c>
      <c r="G7800" s="14" t="s">
        <v>5440</v>
      </c>
      <c r="H7800" s="14" t="s">
        <v>6233</v>
      </c>
      <c r="I7800" s="14" t="s">
        <v>6624</v>
      </c>
      <c r="J7800" s="14" t="s">
        <v>6645</v>
      </c>
      <c r="K7800" s="14" t="s">
        <v>7171</v>
      </c>
      <c r="L7800">
        <v>10035</v>
      </c>
      <c r="M7800" s="14" t="s">
        <v>7208</v>
      </c>
      <c r="N7800" s="14" t="s">
        <v>8356</v>
      </c>
      <c r="O7800" s="14" t="s">
        <v>9073</v>
      </c>
      <c r="P7800" s="14" t="s">
        <v>9081</v>
      </c>
      <c r="Q7800" s="14" t="s">
        <v>10226</v>
      </c>
      <c r="R7800">
        <v>469.99</v>
      </c>
      <c r="S7800">
        <v>1</v>
      </c>
      <c r="T7800" s="14" t="s">
        <v>10971</v>
      </c>
      <c r="U7800">
        <v>0</v>
      </c>
      <c r="V7800">
        <v>0</v>
      </c>
      <c r="W7800">
        <v>0</v>
      </c>
      <c r="X7800">
        <v>136.2971</v>
      </c>
      <c r="Y7800">
        <v>0.28999999999999998</v>
      </c>
      <c r="Z7800">
        <v>-333.69290000000001</v>
      </c>
      <c r="AA7800">
        <v>3</v>
      </c>
      <c r="AB7800" s="14" t="s">
        <v>10976</v>
      </c>
      <c r="AC7800">
        <v>2017</v>
      </c>
      <c r="AE7800" s="14"/>
    </row>
    <row r="7801" spans="1:31" x14ac:dyDescent="0.35">
      <c r="A7801">
        <v>7800</v>
      </c>
      <c r="B7801" s="14" t="s">
        <v>3896</v>
      </c>
      <c r="C7801" s="19">
        <v>42818</v>
      </c>
      <c r="D7801" s="19">
        <v>42821</v>
      </c>
      <c r="E7801">
        <v>3</v>
      </c>
      <c r="F7801" s="14" t="s">
        <v>5035</v>
      </c>
      <c r="G7801" s="14" t="s">
        <v>5440</v>
      </c>
      <c r="H7801" s="14" t="s">
        <v>6233</v>
      </c>
      <c r="I7801" s="14" t="s">
        <v>6624</v>
      </c>
      <c r="J7801" s="14" t="s">
        <v>6645</v>
      </c>
      <c r="K7801" s="14" t="s">
        <v>7171</v>
      </c>
      <c r="L7801">
        <v>10035</v>
      </c>
      <c r="M7801" s="14" t="s">
        <v>7208</v>
      </c>
      <c r="N7801" s="14" t="s">
        <v>7598</v>
      </c>
      <c r="O7801" s="14" t="s">
        <v>9071</v>
      </c>
      <c r="P7801" s="14" t="s">
        <v>9075</v>
      </c>
      <c r="Q7801" s="14" t="s">
        <v>9481</v>
      </c>
      <c r="R7801">
        <v>207.846</v>
      </c>
      <c r="S7801">
        <v>3</v>
      </c>
      <c r="T7801" s="14" t="s">
        <v>10971</v>
      </c>
      <c r="U7801">
        <v>0.1</v>
      </c>
      <c r="V7801">
        <v>-20.784600000000001</v>
      </c>
      <c r="W7801">
        <v>20.784600000000001</v>
      </c>
      <c r="X7801">
        <v>2.3094000000000001</v>
      </c>
      <c r="Y7801">
        <v>1.1111111111111112E-2</v>
      </c>
      <c r="Z7801">
        <v>-184.75200000000001</v>
      </c>
      <c r="AA7801">
        <v>3</v>
      </c>
      <c r="AB7801" s="14" t="s">
        <v>10976</v>
      </c>
      <c r="AC7801">
        <v>2017</v>
      </c>
      <c r="AE7801" s="14"/>
    </row>
    <row r="7802" spans="1:31" x14ac:dyDescent="0.35">
      <c r="A7802">
        <v>7801</v>
      </c>
      <c r="B7802" s="14" t="s">
        <v>3897</v>
      </c>
      <c r="C7802" s="19">
        <v>42887</v>
      </c>
      <c r="D7802" s="19">
        <v>42892</v>
      </c>
      <c r="E7802">
        <v>5</v>
      </c>
      <c r="F7802" s="14" t="s">
        <v>5034</v>
      </c>
      <c r="G7802" s="14" t="s">
        <v>5805</v>
      </c>
      <c r="H7802" s="14" t="s">
        <v>6598</v>
      </c>
      <c r="I7802" s="14" t="s">
        <v>6623</v>
      </c>
      <c r="J7802" s="14" t="s">
        <v>6635</v>
      </c>
      <c r="K7802" s="14" t="s">
        <v>7165</v>
      </c>
      <c r="L7802">
        <v>19120</v>
      </c>
      <c r="M7802" s="14" t="s">
        <v>7208</v>
      </c>
      <c r="N7802" s="14" t="s">
        <v>7482</v>
      </c>
      <c r="O7802" s="14" t="s">
        <v>9072</v>
      </c>
      <c r="P7802" s="14" t="s">
        <v>9078</v>
      </c>
      <c r="Q7802" s="14" t="s">
        <v>9364</v>
      </c>
      <c r="R7802">
        <v>324.74400000000003</v>
      </c>
      <c r="S7802">
        <v>3</v>
      </c>
      <c r="T7802" s="14" t="s">
        <v>10971</v>
      </c>
      <c r="U7802">
        <v>0.2</v>
      </c>
      <c r="V7802">
        <v>-64.948800000000006</v>
      </c>
      <c r="W7802">
        <v>64.948800000000006</v>
      </c>
      <c r="X7802">
        <v>-77.1267</v>
      </c>
      <c r="Y7802">
        <v>-0.23749999999999999</v>
      </c>
      <c r="Z7802">
        <v>-336.92189999999999</v>
      </c>
      <c r="AA7802">
        <v>5</v>
      </c>
      <c r="AB7802" s="14" t="s">
        <v>10976</v>
      </c>
      <c r="AC7802">
        <v>2017</v>
      </c>
      <c r="AE7802" s="14"/>
    </row>
    <row r="7803" spans="1:31" x14ac:dyDescent="0.35">
      <c r="A7803">
        <v>7802</v>
      </c>
      <c r="B7803" s="14" t="s">
        <v>3898</v>
      </c>
      <c r="C7803" s="19">
        <v>41722</v>
      </c>
      <c r="D7803" s="19">
        <v>41727</v>
      </c>
      <c r="E7803">
        <v>5</v>
      </c>
      <c r="F7803" s="14" t="s">
        <v>5033</v>
      </c>
      <c r="G7803" s="14" t="s">
        <v>5421</v>
      </c>
      <c r="H7803" s="14" t="s">
        <v>6214</v>
      </c>
      <c r="I7803" s="14" t="s">
        <v>6623</v>
      </c>
      <c r="J7803" s="14" t="s">
        <v>6826</v>
      </c>
      <c r="K7803" s="14" t="s">
        <v>7158</v>
      </c>
      <c r="L7803">
        <v>93727</v>
      </c>
      <c r="M7803" s="14" t="s">
        <v>7206</v>
      </c>
      <c r="N7803" s="14" t="s">
        <v>8911</v>
      </c>
      <c r="O7803" s="14" t="s">
        <v>9071</v>
      </c>
      <c r="P7803" s="14" t="s">
        <v>9079</v>
      </c>
      <c r="Q7803" s="14" t="s">
        <v>10782</v>
      </c>
      <c r="R7803">
        <v>40.479999999999997</v>
      </c>
      <c r="S7803">
        <v>2</v>
      </c>
      <c r="T7803" s="14" t="s">
        <v>10971</v>
      </c>
      <c r="U7803">
        <v>0</v>
      </c>
      <c r="V7803">
        <v>0</v>
      </c>
      <c r="W7803">
        <v>0</v>
      </c>
      <c r="X7803">
        <v>14.572800000000001</v>
      </c>
      <c r="Y7803">
        <v>0.36000000000000004</v>
      </c>
      <c r="Z7803">
        <v>-25.9072</v>
      </c>
      <c r="AA7803">
        <v>5</v>
      </c>
      <c r="AB7803" s="14" t="s">
        <v>10976</v>
      </c>
      <c r="AC7803">
        <v>2014</v>
      </c>
      <c r="AE7803" s="14"/>
    </row>
    <row r="7804" spans="1:31" x14ac:dyDescent="0.35">
      <c r="A7804">
        <v>7803</v>
      </c>
      <c r="B7804" s="14" t="s">
        <v>3899</v>
      </c>
      <c r="C7804" s="19">
        <v>42269</v>
      </c>
      <c r="D7804" s="19">
        <v>42273</v>
      </c>
      <c r="E7804">
        <v>4</v>
      </c>
      <c r="F7804" s="14" t="s">
        <v>5034</v>
      </c>
      <c r="G7804" s="14" t="s">
        <v>5356</v>
      </c>
      <c r="H7804" s="14" t="s">
        <v>6149</v>
      </c>
      <c r="I7804" s="14" t="s">
        <v>6625</v>
      </c>
      <c r="J7804" s="14" t="s">
        <v>6672</v>
      </c>
      <c r="K7804" s="14" t="s">
        <v>7174</v>
      </c>
      <c r="L7804">
        <v>37064</v>
      </c>
      <c r="M7804" s="14" t="s">
        <v>7205</v>
      </c>
      <c r="N7804" s="14" t="s">
        <v>8380</v>
      </c>
      <c r="O7804" s="14" t="s">
        <v>9072</v>
      </c>
      <c r="P7804" s="14" t="s">
        <v>9076</v>
      </c>
      <c r="Q7804" s="14" t="s">
        <v>10248</v>
      </c>
      <c r="R7804">
        <v>12</v>
      </c>
      <c r="S7804">
        <v>4</v>
      </c>
      <c r="T7804" s="14" t="s">
        <v>10971</v>
      </c>
      <c r="U7804">
        <v>0.2</v>
      </c>
      <c r="V7804">
        <v>-2.4</v>
      </c>
      <c r="W7804">
        <v>2.4000000000000004</v>
      </c>
      <c r="X7804">
        <v>4.2</v>
      </c>
      <c r="Y7804">
        <v>0.35000000000000003</v>
      </c>
      <c r="Z7804">
        <v>-5.4</v>
      </c>
      <c r="AA7804">
        <v>4</v>
      </c>
      <c r="AB7804" s="14" t="s">
        <v>10976</v>
      </c>
      <c r="AC7804">
        <v>2015</v>
      </c>
      <c r="AE7804" s="14"/>
    </row>
    <row r="7805" spans="1:31" x14ac:dyDescent="0.35">
      <c r="A7805">
        <v>7804</v>
      </c>
      <c r="B7805" s="14" t="s">
        <v>3899</v>
      </c>
      <c r="C7805" s="19">
        <v>42269</v>
      </c>
      <c r="D7805" s="19">
        <v>42273</v>
      </c>
      <c r="E7805">
        <v>4</v>
      </c>
      <c r="F7805" s="14" t="s">
        <v>5034</v>
      </c>
      <c r="G7805" s="14" t="s">
        <v>5356</v>
      </c>
      <c r="H7805" s="14" t="s">
        <v>6149</v>
      </c>
      <c r="I7805" s="14" t="s">
        <v>6625</v>
      </c>
      <c r="J7805" s="14" t="s">
        <v>6672</v>
      </c>
      <c r="K7805" s="14" t="s">
        <v>7174</v>
      </c>
      <c r="L7805">
        <v>37064</v>
      </c>
      <c r="M7805" s="14" t="s">
        <v>7205</v>
      </c>
      <c r="N7805" s="14" t="s">
        <v>8115</v>
      </c>
      <c r="O7805" s="14" t="s">
        <v>9072</v>
      </c>
      <c r="P7805" s="14" t="s">
        <v>9078</v>
      </c>
      <c r="Q7805" s="14" t="s">
        <v>9989</v>
      </c>
      <c r="R7805">
        <v>720.06399999999996</v>
      </c>
      <c r="S7805">
        <v>4</v>
      </c>
      <c r="T7805" s="14" t="s">
        <v>10971</v>
      </c>
      <c r="U7805">
        <v>0.2</v>
      </c>
      <c r="V7805">
        <v>-144.0128</v>
      </c>
      <c r="W7805">
        <v>144.0128</v>
      </c>
      <c r="X7805">
        <v>-63.005600000000001</v>
      </c>
      <c r="Y7805">
        <v>-8.7500000000000008E-2</v>
      </c>
      <c r="Z7805">
        <v>-639.05679999999995</v>
      </c>
      <c r="AA7805">
        <v>4</v>
      </c>
      <c r="AB7805" s="14" t="s">
        <v>10976</v>
      </c>
      <c r="AC7805">
        <v>2015</v>
      </c>
      <c r="AE7805" s="14"/>
    </row>
    <row r="7806" spans="1:31" x14ac:dyDescent="0.35">
      <c r="A7806">
        <v>7805</v>
      </c>
      <c r="B7806" s="14" t="s">
        <v>3899</v>
      </c>
      <c r="C7806" s="19">
        <v>42269</v>
      </c>
      <c r="D7806" s="19">
        <v>42273</v>
      </c>
      <c r="E7806">
        <v>4</v>
      </c>
      <c r="F7806" s="14" t="s">
        <v>5034</v>
      </c>
      <c r="G7806" s="14" t="s">
        <v>5356</v>
      </c>
      <c r="H7806" s="14" t="s">
        <v>6149</v>
      </c>
      <c r="I7806" s="14" t="s">
        <v>6625</v>
      </c>
      <c r="J7806" s="14" t="s">
        <v>6672</v>
      </c>
      <c r="K7806" s="14" t="s">
        <v>7174</v>
      </c>
      <c r="L7806">
        <v>37064</v>
      </c>
      <c r="M7806" s="14" t="s">
        <v>7205</v>
      </c>
      <c r="N7806" s="14" t="s">
        <v>8176</v>
      </c>
      <c r="O7806" s="14" t="s">
        <v>9072</v>
      </c>
      <c r="P7806" s="14" t="s">
        <v>9078</v>
      </c>
      <c r="Q7806" s="14" t="s">
        <v>10051</v>
      </c>
      <c r="R7806">
        <v>25.423999999999999</v>
      </c>
      <c r="S7806">
        <v>1</v>
      </c>
      <c r="T7806" s="14" t="s">
        <v>10971</v>
      </c>
      <c r="U7806">
        <v>0.2</v>
      </c>
      <c r="V7806">
        <v>-5.0848000000000004</v>
      </c>
      <c r="W7806">
        <v>5.0848000000000004</v>
      </c>
      <c r="X7806">
        <v>-4.7670000000000003</v>
      </c>
      <c r="Y7806">
        <v>-0.18750000000000003</v>
      </c>
      <c r="Z7806">
        <v>-25.106200000000001</v>
      </c>
      <c r="AA7806">
        <v>4</v>
      </c>
      <c r="AB7806" s="14" t="s">
        <v>10976</v>
      </c>
      <c r="AC7806">
        <v>2015</v>
      </c>
      <c r="AE7806" s="14"/>
    </row>
    <row r="7807" spans="1:31" x14ac:dyDescent="0.35">
      <c r="A7807">
        <v>7806</v>
      </c>
      <c r="B7807" s="14" t="s">
        <v>3899</v>
      </c>
      <c r="C7807" s="19">
        <v>42269</v>
      </c>
      <c r="D7807" s="19">
        <v>42273</v>
      </c>
      <c r="E7807">
        <v>4</v>
      </c>
      <c r="F7807" s="14" t="s">
        <v>5034</v>
      </c>
      <c r="G7807" s="14" t="s">
        <v>5356</v>
      </c>
      <c r="H7807" s="14" t="s">
        <v>6149</v>
      </c>
      <c r="I7807" s="14" t="s">
        <v>6625</v>
      </c>
      <c r="J7807" s="14" t="s">
        <v>6672</v>
      </c>
      <c r="K7807" s="14" t="s">
        <v>7174</v>
      </c>
      <c r="L7807">
        <v>37064</v>
      </c>
      <c r="M7807" s="14" t="s">
        <v>7205</v>
      </c>
      <c r="N7807" s="14" t="s">
        <v>8248</v>
      </c>
      <c r="O7807" s="14" t="s">
        <v>9072</v>
      </c>
      <c r="P7807" s="14" t="s">
        <v>9080</v>
      </c>
      <c r="Q7807" s="14" t="s">
        <v>10120</v>
      </c>
      <c r="R7807">
        <v>2.8159999999999998</v>
      </c>
      <c r="S7807">
        <v>2</v>
      </c>
      <c r="T7807" s="14" t="s">
        <v>10971</v>
      </c>
      <c r="U7807">
        <v>0.2</v>
      </c>
      <c r="V7807">
        <v>-0.56320000000000003</v>
      </c>
      <c r="W7807">
        <v>0.56320000000000003</v>
      </c>
      <c r="X7807">
        <v>0.31680000000000003</v>
      </c>
      <c r="Y7807">
        <v>0.11250000000000002</v>
      </c>
      <c r="Z7807">
        <v>-1.9359999999999999</v>
      </c>
      <c r="AA7807">
        <v>4</v>
      </c>
      <c r="AB7807" s="14" t="s">
        <v>10976</v>
      </c>
      <c r="AC7807">
        <v>2015</v>
      </c>
      <c r="AE7807" s="14"/>
    </row>
    <row r="7808" spans="1:31" x14ac:dyDescent="0.35">
      <c r="A7808">
        <v>7807</v>
      </c>
      <c r="B7808" s="14" t="s">
        <v>3899</v>
      </c>
      <c r="C7808" s="19">
        <v>42269</v>
      </c>
      <c r="D7808" s="19">
        <v>42273</v>
      </c>
      <c r="E7808">
        <v>4</v>
      </c>
      <c r="F7808" s="14" t="s">
        <v>5034</v>
      </c>
      <c r="G7808" s="14" t="s">
        <v>5356</v>
      </c>
      <c r="H7808" s="14" t="s">
        <v>6149</v>
      </c>
      <c r="I7808" s="14" t="s">
        <v>6625</v>
      </c>
      <c r="J7808" s="14" t="s">
        <v>6672</v>
      </c>
      <c r="K7808" s="14" t="s">
        <v>7174</v>
      </c>
      <c r="L7808">
        <v>37064</v>
      </c>
      <c r="M7808" s="14" t="s">
        <v>7205</v>
      </c>
      <c r="N7808" s="14" t="s">
        <v>8170</v>
      </c>
      <c r="O7808" s="14" t="s">
        <v>9072</v>
      </c>
      <c r="P7808" s="14" t="s">
        <v>9082</v>
      </c>
      <c r="Q7808" s="14" t="s">
        <v>10045</v>
      </c>
      <c r="R7808">
        <v>3.2040000000000002</v>
      </c>
      <c r="S7808">
        <v>2</v>
      </c>
      <c r="T7808" s="14" t="s">
        <v>10971</v>
      </c>
      <c r="U7808">
        <v>0.7</v>
      </c>
      <c r="V7808">
        <v>-2.2427999999999999</v>
      </c>
      <c r="W7808">
        <v>2.2427999999999999</v>
      </c>
      <c r="X7808">
        <v>-2.5632000000000001</v>
      </c>
      <c r="Y7808">
        <v>-0.8</v>
      </c>
      <c r="Z7808">
        <v>-3.5244</v>
      </c>
      <c r="AA7808">
        <v>4</v>
      </c>
      <c r="AB7808" s="14" t="s">
        <v>10976</v>
      </c>
      <c r="AC7808">
        <v>2015</v>
      </c>
      <c r="AE7808" s="14"/>
    </row>
    <row r="7809" spans="1:31" x14ac:dyDescent="0.35">
      <c r="A7809">
        <v>7808</v>
      </c>
      <c r="B7809" s="14" t="s">
        <v>3900</v>
      </c>
      <c r="C7809" s="19">
        <v>42377</v>
      </c>
      <c r="D7809" s="19">
        <v>42382</v>
      </c>
      <c r="E7809">
        <v>5</v>
      </c>
      <c r="F7809" s="14" t="s">
        <v>5034</v>
      </c>
      <c r="G7809" s="14" t="s">
        <v>5782</v>
      </c>
      <c r="H7809" s="14" t="s">
        <v>6575</v>
      </c>
      <c r="I7809" s="14" t="s">
        <v>6623</v>
      </c>
      <c r="J7809" s="14" t="s">
        <v>6878</v>
      </c>
      <c r="K7809" s="14" t="s">
        <v>7160</v>
      </c>
      <c r="L7809">
        <v>27604</v>
      </c>
      <c r="M7809" s="14" t="s">
        <v>7205</v>
      </c>
      <c r="N7809" s="14" t="s">
        <v>8117</v>
      </c>
      <c r="O7809" s="14" t="s">
        <v>9072</v>
      </c>
      <c r="P7809" s="14" t="s">
        <v>9082</v>
      </c>
      <c r="Q7809" s="14" t="s">
        <v>9991</v>
      </c>
      <c r="R7809">
        <v>30.827999999999999</v>
      </c>
      <c r="S7809">
        <v>7</v>
      </c>
      <c r="T7809" s="14" t="s">
        <v>10970</v>
      </c>
      <c r="U7809">
        <v>0.7</v>
      </c>
      <c r="V7809">
        <v>-21.579599999999999</v>
      </c>
      <c r="W7809">
        <v>21.579599999999999</v>
      </c>
      <c r="X7809">
        <v>-24.662400000000002</v>
      </c>
      <c r="Y7809">
        <v>-0.8</v>
      </c>
      <c r="Z7809">
        <v>-33.910800000000002</v>
      </c>
      <c r="AA7809">
        <v>5</v>
      </c>
      <c r="AB7809" s="14" t="s">
        <v>10976</v>
      </c>
      <c r="AC7809">
        <v>2016</v>
      </c>
      <c r="AE7809" s="14"/>
    </row>
    <row r="7810" spans="1:31" x14ac:dyDescent="0.35">
      <c r="A7810">
        <v>7809</v>
      </c>
      <c r="B7810" s="14" t="s">
        <v>3900</v>
      </c>
      <c r="C7810" s="19">
        <v>42377</v>
      </c>
      <c r="D7810" s="19">
        <v>42382</v>
      </c>
      <c r="E7810">
        <v>5</v>
      </c>
      <c r="F7810" s="14" t="s">
        <v>5034</v>
      </c>
      <c r="G7810" s="14" t="s">
        <v>5782</v>
      </c>
      <c r="H7810" s="14" t="s">
        <v>6575</v>
      </c>
      <c r="I7810" s="14" t="s">
        <v>6623</v>
      </c>
      <c r="J7810" s="14" t="s">
        <v>6878</v>
      </c>
      <c r="K7810" s="14" t="s">
        <v>7160</v>
      </c>
      <c r="L7810">
        <v>27604</v>
      </c>
      <c r="M7810" s="14" t="s">
        <v>7205</v>
      </c>
      <c r="N7810" s="14" t="s">
        <v>8250</v>
      </c>
      <c r="O7810" s="14" t="s">
        <v>9072</v>
      </c>
      <c r="P7810" s="14" t="s">
        <v>9080</v>
      </c>
      <c r="Q7810" s="14" t="s">
        <v>10121</v>
      </c>
      <c r="R7810">
        <v>47.616</v>
      </c>
      <c r="S7810">
        <v>3</v>
      </c>
      <c r="T7810" s="14" t="s">
        <v>10971</v>
      </c>
      <c r="U7810">
        <v>0.2</v>
      </c>
      <c r="V7810">
        <v>-9.5231999999999992</v>
      </c>
      <c r="W7810">
        <v>9.523200000000001</v>
      </c>
      <c r="X7810">
        <v>5.952</v>
      </c>
      <c r="Y7810">
        <v>0.125</v>
      </c>
      <c r="Z7810">
        <v>-32.140799999999999</v>
      </c>
      <c r="AA7810">
        <v>5</v>
      </c>
      <c r="AB7810" s="14" t="s">
        <v>10976</v>
      </c>
      <c r="AC7810">
        <v>2016</v>
      </c>
      <c r="AE7810" s="14"/>
    </row>
    <row r="7811" spans="1:31" x14ac:dyDescent="0.35">
      <c r="A7811">
        <v>7810</v>
      </c>
      <c r="B7811" s="14" t="s">
        <v>3900</v>
      </c>
      <c r="C7811" s="19">
        <v>42377</v>
      </c>
      <c r="D7811" s="19">
        <v>42382</v>
      </c>
      <c r="E7811">
        <v>5</v>
      </c>
      <c r="F7811" s="14" t="s">
        <v>5034</v>
      </c>
      <c r="G7811" s="14" t="s">
        <v>5782</v>
      </c>
      <c r="H7811" s="14" t="s">
        <v>6575</v>
      </c>
      <c r="I7811" s="14" t="s">
        <v>6623</v>
      </c>
      <c r="J7811" s="14" t="s">
        <v>6878</v>
      </c>
      <c r="K7811" s="14" t="s">
        <v>7160</v>
      </c>
      <c r="L7811">
        <v>27604</v>
      </c>
      <c r="M7811" s="14" t="s">
        <v>7205</v>
      </c>
      <c r="N7811" s="14" t="s">
        <v>8996</v>
      </c>
      <c r="O7811" s="14" t="s">
        <v>9073</v>
      </c>
      <c r="P7811" s="14" t="s">
        <v>9081</v>
      </c>
      <c r="Q7811" s="14" t="s">
        <v>10868</v>
      </c>
      <c r="R7811">
        <v>108.78400000000001</v>
      </c>
      <c r="S7811">
        <v>2</v>
      </c>
      <c r="T7811" s="14" t="s">
        <v>10971</v>
      </c>
      <c r="U7811">
        <v>0.2</v>
      </c>
      <c r="V7811">
        <v>-21.756799999999998</v>
      </c>
      <c r="W7811">
        <v>21.756800000000002</v>
      </c>
      <c r="X7811">
        <v>10.878399999999999</v>
      </c>
      <c r="Y7811">
        <v>9.9999999999999992E-2</v>
      </c>
      <c r="Z7811">
        <v>-76.148799999999994</v>
      </c>
      <c r="AA7811">
        <v>5</v>
      </c>
      <c r="AB7811" s="14" t="s">
        <v>10976</v>
      </c>
      <c r="AC7811">
        <v>2016</v>
      </c>
      <c r="AE7811" s="14"/>
    </row>
    <row r="7812" spans="1:31" x14ac:dyDescent="0.35">
      <c r="A7812">
        <v>7811</v>
      </c>
      <c r="B7812" s="14" t="s">
        <v>3901</v>
      </c>
      <c r="C7812" s="19">
        <v>42414</v>
      </c>
      <c r="D7812" s="19">
        <v>42415</v>
      </c>
      <c r="E7812">
        <v>1</v>
      </c>
      <c r="F7812" s="14" t="s">
        <v>5035</v>
      </c>
      <c r="G7812" s="14" t="s">
        <v>5091</v>
      </c>
      <c r="H7812" s="14" t="s">
        <v>5884</v>
      </c>
      <c r="I7812" s="14" t="s">
        <v>6623</v>
      </c>
      <c r="J7812" s="14" t="s">
        <v>6808</v>
      </c>
      <c r="K7812" s="14" t="s">
        <v>7195</v>
      </c>
      <c r="L7812">
        <v>20735</v>
      </c>
      <c r="M7812" s="14" t="s">
        <v>7208</v>
      </c>
      <c r="N7812" s="14" t="s">
        <v>8655</v>
      </c>
      <c r="O7812" s="14" t="s">
        <v>9072</v>
      </c>
      <c r="P7812" s="14" t="s">
        <v>9084</v>
      </c>
      <c r="Q7812" s="14" t="s">
        <v>10524</v>
      </c>
      <c r="R7812">
        <v>4.7699999999999996</v>
      </c>
      <c r="S7812">
        <v>1</v>
      </c>
      <c r="T7812" s="14" t="s">
        <v>10971</v>
      </c>
      <c r="U7812">
        <v>0</v>
      </c>
      <c r="V7812">
        <v>0</v>
      </c>
      <c r="W7812">
        <v>0</v>
      </c>
      <c r="X7812">
        <v>2.1465000000000001</v>
      </c>
      <c r="Y7812">
        <v>0.45000000000000007</v>
      </c>
      <c r="Z7812">
        <v>-2.6234999999999999</v>
      </c>
      <c r="AA7812">
        <v>1</v>
      </c>
      <c r="AB7812" s="14" t="s">
        <v>10976</v>
      </c>
      <c r="AC7812">
        <v>2016</v>
      </c>
      <c r="AE7812" s="14"/>
    </row>
    <row r="7813" spans="1:31" x14ac:dyDescent="0.35">
      <c r="A7813">
        <v>7812</v>
      </c>
      <c r="B7813" s="14" t="s">
        <v>3901</v>
      </c>
      <c r="C7813" s="19">
        <v>42414</v>
      </c>
      <c r="D7813" s="19">
        <v>42415</v>
      </c>
      <c r="E7813">
        <v>1</v>
      </c>
      <c r="F7813" s="14" t="s">
        <v>5035</v>
      </c>
      <c r="G7813" s="14" t="s">
        <v>5091</v>
      </c>
      <c r="H7813" s="14" t="s">
        <v>5884</v>
      </c>
      <c r="I7813" s="14" t="s">
        <v>6623</v>
      </c>
      <c r="J7813" s="14" t="s">
        <v>6808</v>
      </c>
      <c r="K7813" s="14" t="s">
        <v>7195</v>
      </c>
      <c r="L7813">
        <v>20735</v>
      </c>
      <c r="M7813" s="14" t="s">
        <v>7208</v>
      </c>
      <c r="N7813" s="14" t="s">
        <v>8805</v>
      </c>
      <c r="O7813" s="14" t="s">
        <v>9072</v>
      </c>
      <c r="P7813" s="14" t="s">
        <v>9080</v>
      </c>
      <c r="Q7813" s="14" t="s">
        <v>10679</v>
      </c>
      <c r="R7813">
        <v>7.98</v>
      </c>
      <c r="S7813">
        <v>3</v>
      </c>
      <c r="T7813" s="14" t="s">
        <v>10971</v>
      </c>
      <c r="U7813">
        <v>0</v>
      </c>
      <c r="V7813">
        <v>0</v>
      </c>
      <c r="W7813">
        <v>0</v>
      </c>
      <c r="X7813">
        <v>2.0748000000000002</v>
      </c>
      <c r="Y7813">
        <v>0.26</v>
      </c>
      <c r="Z7813">
        <v>-5.9051999999999998</v>
      </c>
      <c r="AA7813">
        <v>1</v>
      </c>
      <c r="AB7813" s="14" t="s">
        <v>10976</v>
      </c>
      <c r="AC7813">
        <v>2016</v>
      </c>
      <c r="AE7813" s="14"/>
    </row>
    <row r="7814" spans="1:31" x14ac:dyDescent="0.35">
      <c r="A7814">
        <v>7813</v>
      </c>
      <c r="B7814" s="14" t="s">
        <v>3901</v>
      </c>
      <c r="C7814" s="19">
        <v>42414</v>
      </c>
      <c r="D7814" s="19">
        <v>42415</v>
      </c>
      <c r="E7814">
        <v>1</v>
      </c>
      <c r="F7814" s="14" t="s">
        <v>5035</v>
      </c>
      <c r="G7814" s="14" t="s">
        <v>5091</v>
      </c>
      <c r="H7814" s="14" t="s">
        <v>5884</v>
      </c>
      <c r="I7814" s="14" t="s">
        <v>6623</v>
      </c>
      <c r="J7814" s="14" t="s">
        <v>6808</v>
      </c>
      <c r="K7814" s="14" t="s">
        <v>7195</v>
      </c>
      <c r="L7814">
        <v>20735</v>
      </c>
      <c r="M7814" s="14" t="s">
        <v>7208</v>
      </c>
      <c r="N7814" s="14" t="s">
        <v>7945</v>
      </c>
      <c r="O7814" s="14" t="s">
        <v>9071</v>
      </c>
      <c r="P7814" s="14" t="s">
        <v>9077</v>
      </c>
      <c r="Q7814" s="14" t="s">
        <v>9826</v>
      </c>
      <c r="R7814">
        <v>550.43100000000004</v>
      </c>
      <c r="S7814">
        <v>3</v>
      </c>
      <c r="T7814" s="14" t="s">
        <v>10971</v>
      </c>
      <c r="U7814">
        <v>0.3</v>
      </c>
      <c r="V7814">
        <v>-165.1293</v>
      </c>
      <c r="W7814">
        <v>165.1293</v>
      </c>
      <c r="X7814">
        <v>-47.1798</v>
      </c>
      <c r="Y7814">
        <v>-8.5714285714285715E-2</v>
      </c>
      <c r="Z7814">
        <v>-432.48149999999998</v>
      </c>
      <c r="AA7814">
        <v>1</v>
      </c>
      <c r="AB7814" s="14" t="s">
        <v>10976</v>
      </c>
      <c r="AC7814">
        <v>2016</v>
      </c>
      <c r="AE7814" s="14"/>
    </row>
    <row r="7815" spans="1:31" x14ac:dyDescent="0.35">
      <c r="A7815">
        <v>7814</v>
      </c>
      <c r="B7815" s="14" t="s">
        <v>3901</v>
      </c>
      <c r="C7815" s="19">
        <v>42414</v>
      </c>
      <c r="D7815" s="19">
        <v>42415</v>
      </c>
      <c r="E7815">
        <v>1</v>
      </c>
      <c r="F7815" s="14" t="s">
        <v>5035</v>
      </c>
      <c r="G7815" s="14" t="s">
        <v>5091</v>
      </c>
      <c r="H7815" s="14" t="s">
        <v>5884</v>
      </c>
      <c r="I7815" s="14" t="s">
        <v>6623</v>
      </c>
      <c r="J7815" s="14" t="s">
        <v>6808</v>
      </c>
      <c r="K7815" s="14" t="s">
        <v>7195</v>
      </c>
      <c r="L7815">
        <v>20735</v>
      </c>
      <c r="M7815" s="14" t="s">
        <v>7208</v>
      </c>
      <c r="N7815" s="14" t="s">
        <v>7456</v>
      </c>
      <c r="O7815" s="14" t="s">
        <v>9071</v>
      </c>
      <c r="P7815" s="14" t="s">
        <v>9079</v>
      </c>
      <c r="Q7815" s="14" t="s">
        <v>9339</v>
      </c>
      <c r="R7815">
        <v>10.56</v>
      </c>
      <c r="S7815">
        <v>6</v>
      </c>
      <c r="T7815" s="14" t="s">
        <v>10970</v>
      </c>
      <c r="U7815">
        <v>0</v>
      </c>
      <c r="V7815">
        <v>0</v>
      </c>
      <c r="W7815">
        <v>0</v>
      </c>
      <c r="X7815">
        <v>4.6463999999999999</v>
      </c>
      <c r="Y7815">
        <v>0.43999999999999995</v>
      </c>
      <c r="Z7815">
        <v>-5.9135999999999997</v>
      </c>
      <c r="AA7815">
        <v>1</v>
      </c>
      <c r="AB7815" s="14" t="s">
        <v>10976</v>
      </c>
      <c r="AC7815">
        <v>2016</v>
      </c>
      <c r="AE7815" s="14"/>
    </row>
    <row r="7816" spans="1:31" x14ac:dyDescent="0.35">
      <c r="A7816">
        <v>7815</v>
      </c>
      <c r="B7816" s="14" t="s">
        <v>3902</v>
      </c>
      <c r="C7816" s="19">
        <v>42894</v>
      </c>
      <c r="D7816" s="19">
        <v>42896</v>
      </c>
      <c r="E7816">
        <v>2</v>
      </c>
      <c r="F7816" s="14" t="s">
        <v>5035</v>
      </c>
      <c r="G7816" s="14" t="s">
        <v>5104</v>
      </c>
      <c r="H7816" s="14" t="s">
        <v>5897</v>
      </c>
      <c r="I7816" s="14" t="s">
        <v>6625</v>
      </c>
      <c r="J7816" s="14" t="s">
        <v>6627</v>
      </c>
      <c r="K7816" s="14" t="s">
        <v>7158</v>
      </c>
      <c r="L7816">
        <v>90049</v>
      </c>
      <c r="M7816" s="14" t="s">
        <v>7206</v>
      </c>
      <c r="N7816" s="14" t="s">
        <v>7235</v>
      </c>
      <c r="O7816" s="14" t="s">
        <v>9071</v>
      </c>
      <c r="P7816" s="14" t="s">
        <v>9074</v>
      </c>
      <c r="Q7816" s="14" t="s">
        <v>9117</v>
      </c>
      <c r="R7816">
        <v>1497.6659999999999</v>
      </c>
      <c r="S7816">
        <v>2</v>
      </c>
      <c r="T7816" s="14" t="s">
        <v>10971</v>
      </c>
      <c r="U7816">
        <v>0.15</v>
      </c>
      <c r="V7816">
        <v>-224.6499</v>
      </c>
      <c r="W7816">
        <v>224.64989999999997</v>
      </c>
      <c r="X7816">
        <v>140.95679999999999</v>
      </c>
      <c r="Y7816">
        <v>9.4117647058823528E-2</v>
      </c>
      <c r="Z7816">
        <v>-1132.0592999999999</v>
      </c>
      <c r="AA7816">
        <v>2</v>
      </c>
      <c r="AB7816" s="14" t="s">
        <v>10976</v>
      </c>
      <c r="AC7816">
        <v>2017</v>
      </c>
      <c r="AE7816" s="14"/>
    </row>
    <row r="7817" spans="1:31" x14ac:dyDescent="0.35">
      <c r="A7817">
        <v>7816</v>
      </c>
      <c r="B7817" s="14" t="s">
        <v>3902</v>
      </c>
      <c r="C7817" s="19">
        <v>42894</v>
      </c>
      <c r="D7817" s="19">
        <v>42896</v>
      </c>
      <c r="E7817">
        <v>2</v>
      </c>
      <c r="F7817" s="14" t="s">
        <v>5035</v>
      </c>
      <c r="G7817" s="14" t="s">
        <v>5104</v>
      </c>
      <c r="H7817" s="14" t="s">
        <v>5897</v>
      </c>
      <c r="I7817" s="14" t="s">
        <v>6625</v>
      </c>
      <c r="J7817" s="14" t="s">
        <v>6627</v>
      </c>
      <c r="K7817" s="14" t="s">
        <v>7158</v>
      </c>
      <c r="L7817">
        <v>90049</v>
      </c>
      <c r="M7817" s="14" t="s">
        <v>7206</v>
      </c>
      <c r="N7817" s="14" t="s">
        <v>8059</v>
      </c>
      <c r="O7817" s="14" t="s">
        <v>9073</v>
      </c>
      <c r="P7817" s="14" t="s">
        <v>9081</v>
      </c>
      <c r="Q7817" s="14" t="s">
        <v>9934</v>
      </c>
      <c r="R7817">
        <v>17.52</v>
      </c>
      <c r="S7817">
        <v>2</v>
      </c>
      <c r="T7817" s="14" t="s">
        <v>10971</v>
      </c>
      <c r="U7817">
        <v>0.2</v>
      </c>
      <c r="V7817">
        <v>-3.504</v>
      </c>
      <c r="W7817">
        <v>3.504</v>
      </c>
      <c r="X7817">
        <v>-3.504</v>
      </c>
      <c r="Y7817">
        <v>-0.2</v>
      </c>
      <c r="Z7817">
        <v>-17.52</v>
      </c>
      <c r="AA7817">
        <v>2</v>
      </c>
      <c r="AB7817" s="14" t="s">
        <v>10976</v>
      </c>
      <c r="AC7817">
        <v>2017</v>
      </c>
      <c r="AE7817" s="14"/>
    </row>
    <row r="7818" spans="1:31" x14ac:dyDescent="0.35">
      <c r="A7818">
        <v>7817</v>
      </c>
      <c r="B7818" s="14" t="s">
        <v>3903</v>
      </c>
      <c r="C7818" s="19">
        <v>42664</v>
      </c>
      <c r="D7818" s="19">
        <v>42669</v>
      </c>
      <c r="E7818">
        <v>5</v>
      </c>
      <c r="F7818" s="14" t="s">
        <v>5033</v>
      </c>
      <c r="G7818" s="14" t="s">
        <v>5540</v>
      </c>
      <c r="H7818" s="14" t="s">
        <v>6333</v>
      </c>
      <c r="I7818" s="14" t="s">
        <v>6625</v>
      </c>
      <c r="J7818" s="14" t="s">
        <v>6851</v>
      </c>
      <c r="K7818" s="14" t="s">
        <v>7189</v>
      </c>
      <c r="L7818">
        <v>89031</v>
      </c>
      <c r="M7818" s="14" t="s">
        <v>7206</v>
      </c>
      <c r="N7818" s="14" t="s">
        <v>8187</v>
      </c>
      <c r="O7818" s="14" t="s">
        <v>9072</v>
      </c>
      <c r="P7818" s="14" t="s">
        <v>9080</v>
      </c>
      <c r="Q7818" s="14" t="s">
        <v>10062</v>
      </c>
      <c r="R7818">
        <v>113.22</v>
      </c>
      <c r="S7818">
        <v>3</v>
      </c>
      <c r="T7818" s="14" t="s">
        <v>10971</v>
      </c>
      <c r="U7818">
        <v>0</v>
      </c>
      <c r="V7818">
        <v>0</v>
      </c>
      <c r="W7818">
        <v>0</v>
      </c>
      <c r="X7818">
        <v>29.437200000000001</v>
      </c>
      <c r="Y7818">
        <v>0.26</v>
      </c>
      <c r="Z7818">
        <v>-83.782799999999995</v>
      </c>
      <c r="AA7818">
        <v>5</v>
      </c>
      <c r="AB7818" s="14" t="s">
        <v>10976</v>
      </c>
      <c r="AC7818">
        <v>2016</v>
      </c>
      <c r="AE7818" s="14"/>
    </row>
    <row r="7819" spans="1:31" x14ac:dyDescent="0.35">
      <c r="A7819">
        <v>7818</v>
      </c>
      <c r="B7819" s="14" t="s">
        <v>3903</v>
      </c>
      <c r="C7819" s="19">
        <v>42664</v>
      </c>
      <c r="D7819" s="19">
        <v>42669</v>
      </c>
      <c r="E7819">
        <v>5</v>
      </c>
      <c r="F7819" s="14" t="s">
        <v>5033</v>
      </c>
      <c r="G7819" s="14" t="s">
        <v>5540</v>
      </c>
      <c r="H7819" s="14" t="s">
        <v>6333</v>
      </c>
      <c r="I7819" s="14" t="s">
        <v>6625</v>
      </c>
      <c r="J7819" s="14" t="s">
        <v>6851</v>
      </c>
      <c r="K7819" s="14" t="s">
        <v>7189</v>
      </c>
      <c r="L7819">
        <v>89031</v>
      </c>
      <c r="M7819" s="14" t="s">
        <v>7206</v>
      </c>
      <c r="N7819" s="14" t="s">
        <v>8985</v>
      </c>
      <c r="O7819" s="14" t="s">
        <v>9072</v>
      </c>
      <c r="P7819" s="14" t="s">
        <v>9084</v>
      </c>
      <c r="Q7819" s="14" t="s">
        <v>10857</v>
      </c>
      <c r="R7819">
        <v>35.880000000000003</v>
      </c>
      <c r="S7819">
        <v>6</v>
      </c>
      <c r="T7819" s="14" t="s">
        <v>10970</v>
      </c>
      <c r="U7819">
        <v>0</v>
      </c>
      <c r="V7819">
        <v>0</v>
      </c>
      <c r="W7819">
        <v>0</v>
      </c>
      <c r="X7819">
        <v>17.581199999999999</v>
      </c>
      <c r="Y7819">
        <v>0.48999999999999994</v>
      </c>
      <c r="Z7819">
        <v>-18.2988</v>
      </c>
      <c r="AA7819">
        <v>5</v>
      </c>
      <c r="AB7819" s="14" t="s">
        <v>10976</v>
      </c>
      <c r="AC7819">
        <v>2016</v>
      </c>
      <c r="AE7819" s="14"/>
    </row>
    <row r="7820" spans="1:31" x14ac:dyDescent="0.35">
      <c r="A7820">
        <v>7819</v>
      </c>
      <c r="B7820" s="14" t="s">
        <v>3903</v>
      </c>
      <c r="C7820" s="19">
        <v>42664</v>
      </c>
      <c r="D7820" s="19">
        <v>42669</v>
      </c>
      <c r="E7820">
        <v>5</v>
      </c>
      <c r="F7820" s="14" t="s">
        <v>5033</v>
      </c>
      <c r="G7820" s="14" t="s">
        <v>5540</v>
      </c>
      <c r="H7820" s="14" t="s">
        <v>6333</v>
      </c>
      <c r="I7820" s="14" t="s">
        <v>6625</v>
      </c>
      <c r="J7820" s="14" t="s">
        <v>6851</v>
      </c>
      <c r="K7820" s="14" t="s">
        <v>7189</v>
      </c>
      <c r="L7820">
        <v>89031</v>
      </c>
      <c r="M7820" s="14" t="s">
        <v>7206</v>
      </c>
      <c r="N7820" s="14" t="s">
        <v>8834</v>
      </c>
      <c r="O7820" s="14" t="s">
        <v>9072</v>
      </c>
      <c r="P7820" s="14" t="s">
        <v>9082</v>
      </c>
      <c r="Q7820" s="14" t="s">
        <v>10706</v>
      </c>
      <c r="R7820">
        <v>4535.9759999999997</v>
      </c>
      <c r="S7820">
        <v>3</v>
      </c>
      <c r="T7820" s="14" t="s">
        <v>10971</v>
      </c>
      <c r="U7820">
        <v>0.2</v>
      </c>
      <c r="V7820">
        <v>-907.1952</v>
      </c>
      <c r="W7820">
        <v>907.1952</v>
      </c>
      <c r="X7820">
        <v>1644.2913000000001</v>
      </c>
      <c r="Y7820">
        <v>0.36250000000000004</v>
      </c>
      <c r="Z7820">
        <v>-1984.4894999999999</v>
      </c>
      <c r="AA7820">
        <v>5</v>
      </c>
      <c r="AB7820" s="14" t="s">
        <v>10976</v>
      </c>
      <c r="AC7820">
        <v>2016</v>
      </c>
      <c r="AE7820" s="14"/>
    </row>
    <row r="7821" spans="1:31" x14ac:dyDescent="0.35">
      <c r="A7821">
        <v>7820</v>
      </c>
      <c r="B7821" s="14" t="s">
        <v>3904</v>
      </c>
      <c r="C7821" s="19">
        <v>42761</v>
      </c>
      <c r="D7821" s="19">
        <v>42765</v>
      </c>
      <c r="E7821">
        <v>4</v>
      </c>
      <c r="F7821" s="14" t="s">
        <v>5034</v>
      </c>
      <c r="G7821" s="14" t="s">
        <v>5207</v>
      </c>
      <c r="H7821" s="14" t="s">
        <v>6000</v>
      </c>
      <c r="I7821" s="14" t="s">
        <v>6623</v>
      </c>
      <c r="J7821" s="14" t="s">
        <v>6633</v>
      </c>
      <c r="K7821" s="14" t="s">
        <v>7158</v>
      </c>
      <c r="L7821">
        <v>94109</v>
      </c>
      <c r="M7821" s="14" t="s">
        <v>7206</v>
      </c>
      <c r="N7821" s="14" t="s">
        <v>8293</v>
      </c>
      <c r="O7821" s="14" t="s">
        <v>9072</v>
      </c>
      <c r="P7821" s="14" t="s">
        <v>9087</v>
      </c>
      <c r="Q7821" s="14" t="s">
        <v>10165</v>
      </c>
      <c r="R7821">
        <v>11.84</v>
      </c>
      <c r="S7821">
        <v>8</v>
      </c>
      <c r="T7821" s="14" t="s">
        <v>10969</v>
      </c>
      <c r="U7821">
        <v>0</v>
      </c>
      <c r="V7821">
        <v>0</v>
      </c>
      <c r="W7821">
        <v>0</v>
      </c>
      <c r="X7821">
        <v>5.6832000000000003</v>
      </c>
      <c r="Y7821">
        <v>0.48000000000000004</v>
      </c>
      <c r="Z7821">
        <v>-6.1567999999999996</v>
      </c>
      <c r="AA7821">
        <v>4</v>
      </c>
      <c r="AB7821" s="14" t="s">
        <v>10976</v>
      </c>
      <c r="AC7821">
        <v>2017</v>
      </c>
      <c r="AE7821" s="14"/>
    </row>
    <row r="7822" spans="1:31" x14ac:dyDescent="0.35">
      <c r="A7822">
        <v>7821</v>
      </c>
      <c r="B7822" s="14" t="s">
        <v>3905</v>
      </c>
      <c r="C7822" s="19">
        <v>43077</v>
      </c>
      <c r="D7822" s="19">
        <v>43079</v>
      </c>
      <c r="E7822">
        <v>2</v>
      </c>
      <c r="F7822" s="14" t="s">
        <v>5033</v>
      </c>
      <c r="G7822" s="14" t="s">
        <v>5231</v>
      </c>
      <c r="H7822" s="14" t="s">
        <v>6024</v>
      </c>
      <c r="I7822" s="14" t="s">
        <v>6625</v>
      </c>
      <c r="J7822" s="14" t="s">
        <v>7021</v>
      </c>
      <c r="K7822" s="14" t="s">
        <v>7190</v>
      </c>
      <c r="L7822">
        <v>2920</v>
      </c>
      <c r="M7822" s="14" t="s">
        <v>7208</v>
      </c>
      <c r="N7822" s="14" t="s">
        <v>7804</v>
      </c>
      <c r="O7822" s="14" t="s">
        <v>9072</v>
      </c>
      <c r="P7822" s="14" t="s">
        <v>9078</v>
      </c>
      <c r="Q7822" s="14" t="s">
        <v>9686</v>
      </c>
      <c r="R7822">
        <v>592.74</v>
      </c>
      <c r="S7822">
        <v>6</v>
      </c>
      <c r="T7822" s="14" t="s">
        <v>10970</v>
      </c>
      <c r="U7822">
        <v>0</v>
      </c>
      <c r="V7822">
        <v>0</v>
      </c>
      <c r="W7822">
        <v>0</v>
      </c>
      <c r="X7822">
        <v>160.03980000000001</v>
      </c>
      <c r="Y7822">
        <v>0.27</v>
      </c>
      <c r="Z7822">
        <v>-432.7002</v>
      </c>
      <c r="AA7822">
        <v>2</v>
      </c>
      <c r="AB7822" s="14" t="s">
        <v>10976</v>
      </c>
      <c r="AC7822">
        <v>2017</v>
      </c>
      <c r="AE7822" s="14"/>
    </row>
    <row r="7823" spans="1:31" x14ac:dyDescent="0.35">
      <c r="A7823">
        <v>7822</v>
      </c>
      <c r="B7823" s="14" t="s">
        <v>3906</v>
      </c>
      <c r="C7823" s="19">
        <v>42664</v>
      </c>
      <c r="D7823" s="19">
        <v>42667</v>
      </c>
      <c r="E7823">
        <v>3</v>
      </c>
      <c r="F7823" s="14" t="s">
        <v>5033</v>
      </c>
      <c r="G7823" s="14" t="s">
        <v>5580</v>
      </c>
      <c r="H7823" s="14" t="s">
        <v>6373</v>
      </c>
      <c r="I7823" s="14" t="s">
        <v>6623</v>
      </c>
      <c r="J7823" s="14" t="s">
        <v>6650</v>
      </c>
      <c r="K7823" s="14" t="s">
        <v>7174</v>
      </c>
      <c r="L7823">
        <v>38301</v>
      </c>
      <c r="M7823" s="14" t="s">
        <v>7205</v>
      </c>
      <c r="N7823" s="14" t="s">
        <v>8227</v>
      </c>
      <c r="O7823" s="14" t="s">
        <v>9072</v>
      </c>
      <c r="P7823" s="14" t="s">
        <v>9078</v>
      </c>
      <c r="Q7823" s="14" t="s">
        <v>10610</v>
      </c>
      <c r="R7823">
        <v>111.672</v>
      </c>
      <c r="S7823">
        <v>9</v>
      </c>
      <c r="T7823" s="14" t="s">
        <v>10969</v>
      </c>
      <c r="U7823">
        <v>0.2</v>
      </c>
      <c r="V7823">
        <v>-22.334399999999999</v>
      </c>
      <c r="W7823">
        <v>22.334400000000002</v>
      </c>
      <c r="X7823">
        <v>6.9794999999999998</v>
      </c>
      <c r="Y7823">
        <v>6.25E-2</v>
      </c>
      <c r="Z7823">
        <v>-82.358099999999993</v>
      </c>
      <c r="AA7823">
        <v>3</v>
      </c>
      <c r="AB7823" s="14" t="s">
        <v>10976</v>
      </c>
      <c r="AC7823">
        <v>2016</v>
      </c>
      <c r="AE7823" s="14"/>
    </row>
    <row r="7824" spans="1:31" x14ac:dyDescent="0.35">
      <c r="A7824">
        <v>7823</v>
      </c>
      <c r="B7824" s="14" t="s">
        <v>3907</v>
      </c>
      <c r="C7824" s="19">
        <v>41877</v>
      </c>
      <c r="D7824" s="19">
        <v>41883</v>
      </c>
      <c r="E7824">
        <v>6</v>
      </c>
      <c r="F7824" s="14" t="s">
        <v>5034</v>
      </c>
      <c r="G7824" s="14" t="s">
        <v>5489</v>
      </c>
      <c r="H7824" s="14" t="s">
        <v>6282</v>
      </c>
      <c r="I7824" s="14" t="s">
        <v>6625</v>
      </c>
      <c r="J7824" s="14" t="s">
        <v>6671</v>
      </c>
      <c r="K7824" s="14" t="s">
        <v>7169</v>
      </c>
      <c r="L7824">
        <v>19711</v>
      </c>
      <c r="M7824" s="14" t="s">
        <v>7208</v>
      </c>
      <c r="N7824" s="14" t="s">
        <v>8216</v>
      </c>
      <c r="O7824" s="14" t="s">
        <v>9072</v>
      </c>
      <c r="P7824" s="14" t="s">
        <v>9080</v>
      </c>
      <c r="Q7824" s="14" t="s">
        <v>10090</v>
      </c>
      <c r="R7824">
        <v>8.64</v>
      </c>
      <c r="S7824">
        <v>3</v>
      </c>
      <c r="T7824" s="14" t="s">
        <v>10971</v>
      </c>
      <c r="U7824">
        <v>0</v>
      </c>
      <c r="V7824">
        <v>0</v>
      </c>
      <c r="W7824">
        <v>0</v>
      </c>
      <c r="X7824">
        <v>2.5055999999999998</v>
      </c>
      <c r="Y7824">
        <v>0.28999999999999998</v>
      </c>
      <c r="Z7824">
        <v>-6.1344000000000003</v>
      </c>
      <c r="AA7824">
        <v>6</v>
      </c>
      <c r="AB7824" s="14" t="s">
        <v>10976</v>
      </c>
      <c r="AC7824">
        <v>2014</v>
      </c>
      <c r="AE7824" s="14"/>
    </row>
    <row r="7825" spans="1:31" x14ac:dyDescent="0.35">
      <c r="A7825">
        <v>7824</v>
      </c>
      <c r="B7825" s="14" t="s">
        <v>3907</v>
      </c>
      <c r="C7825" s="19">
        <v>41877</v>
      </c>
      <c r="D7825" s="19">
        <v>41883</v>
      </c>
      <c r="E7825">
        <v>6</v>
      </c>
      <c r="F7825" s="14" t="s">
        <v>5034</v>
      </c>
      <c r="G7825" s="14" t="s">
        <v>5489</v>
      </c>
      <c r="H7825" s="14" t="s">
        <v>6282</v>
      </c>
      <c r="I7825" s="14" t="s">
        <v>6625</v>
      </c>
      <c r="J7825" s="14" t="s">
        <v>6671</v>
      </c>
      <c r="K7825" s="14" t="s">
        <v>7169</v>
      </c>
      <c r="L7825">
        <v>19711</v>
      </c>
      <c r="M7825" s="14" t="s">
        <v>7208</v>
      </c>
      <c r="N7825" s="14" t="s">
        <v>8442</v>
      </c>
      <c r="O7825" s="14" t="s">
        <v>9073</v>
      </c>
      <c r="P7825" s="14" t="s">
        <v>9085</v>
      </c>
      <c r="Q7825" s="14" t="s">
        <v>10307</v>
      </c>
      <c r="R7825">
        <v>149.97</v>
      </c>
      <c r="S7825">
        <v>3</v>
      </c>
      <c r="T7825" s="14" t="s">
        <v>10971</v>
      </c>
      <c r="U7825">
        <v>0</v>
      </c>
      <c r="V7825">
        <v>0</v>
      </c>
      <c r="W7825">
        <v>0</v>
      </c>
      <c r="X7825">
        <v>52.4895</v>
      </c>
      <c r="Y7825">
        <v>0.35</v>
      </c>
      <c r="Z7825">
        <v>-97.480500000000006</v>
      </c>
      <c r="AA7825">
        <v>6</v>
      </c>
      <c r="AB7825" s="14" t="s">
        <v>10976</v>
      </c>
      <c r="AC7825">
        <v>2014</v>
      </c>
      <c r="AE7825" s="14"/>
    </row>
    <row r="7826" spans="1:31" x14ac:dyDescent="0.35">
      <c r="A7826">
        <v>7825</v>
      </c>
      <c r="B7826" s="14" t="s">
        <v>3908</v>
      </c>
      <c r="C7826" s="19">
        <v>41775</v>
      </c>
      <c r="D7826" s="19">
        <v>41782</v>
      </c>
      <c r="E7826">
        <v>7</v>
      </c>
      <c r="F7826" s="14" t="s">
        <v>5034</v>
      </c>
      <c r="G7826" s="14" t="s">
        <v>5500</v>
      </c>
      <c r="H7826" s="14" t="s">
        <v>6293</v>
      </c>
      <c r="I7826" s="14" t="s">
        <v>6624</v>
      </c>
      <c r="J7826" s="14" t="s">
        <v>6627</v>
      </c>
      <c r="K7826" s="14" t="s">
        <v>7158</v>
      </c>
      <c r="L7826">
        <v>90036</v>
      </c>
      <c r="M7826" s="14" t="s">
        <v>7206</v>
      </c>
      <c r="N7826" s="14" t="s">
        <v>8549</v>
      </c>
      <c r="O7826" s="14" t="s">
        <v>9071</v>
      </c>
      <c r="P7826" s="14" t="s">
        <v>9075</v>
      </c>
      <c r="Q7826" s="14" t="s">
        <v>10416</v>
      </c>
      <c r="R7826">
        <v>232.88</v>
      </c>
      <c r="S7826">
        <v>5</v>
      </c>
      <c r="T7826" s="14" t="s">
        <v>10970</v>
      </c>
      <c r="U7826">
        <v>0.2</v>
      </c>
      <c r="V7826">
        <v>-46.576000000000001</v>
      </c>
      <c r="W7826">
        <v>46.576000000000001</v>
      </c>
      <c r="X7826">
        <v>17.466000000000001</v>
      </c>
      <c r="Y7826">
        <v>7.5000000000000011E-2</v>
      </c>
      <c r="Z7826">
        <v>-168.83799999999999</v>
      </c>
      <c r="AA7826">
        <v>7</v>
      </c>
      <c r="AB7826" s="14" t="s">
        <v>10976</v>
      </c>
      <c r="AC7826">
        <v>2014</v>
      </c>
      <c r="AE7826" s="14"/>
    </row>
    <row r="7827" spans="1:31" x14ac:dyDescent="0.35">
      <c r="A7827">
        <v>7826</v>
      </c>
      <c r="B7827" s="14" t="s">
        <v>3909</v>
      </c>
      <c r="C7827" s="19">
        <v>42038</v>
      </c>
      <c r="D7827" s="19">
        <v>42042</v>
      </c>
      <c r="E7827">
        <v>4</v>
      </c>
      <c r="F7827" s="14" t="s">
        <v>5034</v>
      </c>
      <c r="G7827" s="14" t="s">
        <v>5500</v>
      </c>
      <c r="H7827" s="14" t="s">
        <v>6293</v>
      </c>
      <c r="I7827" s="14" t="s">
        <v>6624</v>
      </c>
      <c r="J7827" s="14" t="s">
        <v>7036</v>
      </c>
      <c r="K7827" s="14" t="s">
        <v>7171</v>
      </c>
      <c r="L7827">
        <v>13440</v>
      </c>
      <c r="M7827" s="14" t="s">
        <v>7208</v>
      </c>
      <c r="N7827" s="14" t="s">
        <v>7247</v>
      </c>
      <c r="O7827" s="14" t="s">
        <v>9071</v>
      </c>
      <c r="P7827" s="14" t="s">
        <v>9075</v>
      </c>
      <c r="Q7827" s="14" t="s">
        <v>9129</v>
      </c>
      <c r="R7827">
        <v>90.882000000000005</v>
      </c>
      <c r="S7827">
        <v>1</v>
      </c>
      <c r="T7827" s="14" t="s">
        <v>10971</v>
      </c>
      <c r="U7827">
        <v>0.1</v>
      </c>
      <c r="V7827">
        <v>-9.0882000000000005</v>
      </c>
      <c r="W7827">
        <v>9.0882000000000005</v>
      </c>
      <c r="X7827">
        <v>15.147</v>
      </c>
      <c r="Y7827">
        <v>0.16666666666666666</v>
      </c>
      <c r="Z7827">
        <v>-66.646799999999999</v>
      </c>
      <c r="AA7827">
        <v>4</v>
      </c>
      <c r="AB7827" s="14" t="s">
        <v>10976</v>
      </c>
      <c r="AC7827">
        <v>2015</v>
      </c>
      <c r="AE7827" s="14"/>
    </row>
    <row r="7828" spans="1:31" x14ac:dyDescent="0.35">
      <c r="A7828">
        <v>7827</v>
      </c>
      <c r="B7828" s="14" t="s">
        <v>3910</v>
      </c>
      <c r="C7828" s="19">
        <v>43039</v>
      </c>
      <c r="D7828" s="19">
        <v>43044</v>
      </c>
      <c r="E7828">
        <v>5</v>
      </c>
      <c r="F7828" s="14" t="s">
        <v>5034</v>
      </c>
      <c r="G7828" s="14" t="s">
        <v>5425</v>
      </c>
      <c r="H7828" s="14" t="s">
        <v>6218</v>
      </c>
      <c r="I7828" s="14" t="s">
        <v>6624</v>
      </c>
      <c r="J7828" s="14" t="s">
        <v>6647</v>
      </c>
      <c r="K7828" s="14" t="s">
        <v>7166</v>
      </c>
      <c r="L7828">
        <v>60610</v>
      </c>
      <c r="M7828" s="14" t="s">
        <v>7207</v>
      </c>
      <c r="N7828" s="14" t="s">
        <v>7768</v>
      </c>
      <c r="O7828" s="14" t="s">
        <v>9073</v>
      </c>
      <c r="P7828" s="14" t="s">
        <v>9081</v>
      </c>
      <c r="Q7828" s="14" t="s">
        <v>9649</v>
      </c>
      <c r="R7828">
        <v>508.76799999999997</v>
      </c>
      <c r="S7828">
        <v>4</v>
      </c>
      <c r="T7828" s="14" t="s">
        <v>10971</v>
      </c>
      <c r="U7828">
        <v>0.2</v>
      </c>
      <c r="V7828">
        <v>-101.75360000000001</v>
      </c>
      <c r="W7828">
        <v>101.75360000000001</v>
      </c>
      <c r="X7828">
        <v>38.157600000000002</v>
      </c>
      <c r="Y7828">
        <v>7.5000000000000011E-2</v>
      </c>
      <c r="Z7828">
        <v>-368.85680000000002</v>
      </c>
      <c r="AA7828">
        <v>5</v>
      </c>
      <c r="AB7828" s="14" t="s">
        <v>10976</v>
      </c>
      <c r="AC7828">
        <v>2017</v>
      </c>
      <c r="AE7828" s="14"/>
    </row>
    <row r="7829" spans="1:31" x14ac:dyDescent="0.35">
      <c r="A7829">
        <v>7828</v>
      </c>
      <c r="B7829" s="14" t="s">
        <v>3910</v>
      </c>
      <c r="C7829" s="19">
        <v>43039</v>
      </c>
      <c r="D7829" s="19">
        <v>43044</v>
      </c>
      <c r="E7829">
        <v>5</v>
      </c>
      <c r="F7829" s="14" t="s">
        <v>5034</v>
      </c>
      <c r="G7829" s="14" t="s">
        <v>5425</v>
      </c>
      <c r="H7829" s="14" t="s">
        <v>6218</v>
      </c>
      <c r="I7829" s="14" t="s">
        <v>6624</v>
      </c>
      <c r="J7829" s="14" t="s">
        <v>6647</v>
      </c>
      <c r="K7829" s="14" t="s">
        <v>7166</v>
      </c>
      <c r="L7829">
        <v>60610</v>
      </c>
      <c r="M7829" s="14" t="s">
        <v>7207</v>
      </c>
      <c r="N7829" s="14" t="s">
        <v>7527</v>
      </c>
      <c r="O7829" s="14" t="s">
        <v>9072</v>
      </c>
      <c r="P7829" s="14" t="s">
        <v>9086</v>
      </c>
      <c r="Q7829" s="14" t="s">
        <v>9409</v>
      </c>
      <c r="R7829">
        <v>9.9120000000000008</v>
      </c>
      <c r="S7829">
        <v>3</v>
      </c>
      <c r="T7829" s="14" t="s">
        <v>10971</v>
      </c>
      <c r="U7829">
        <v>0.2</v>
      </c>
      <c r="V7829">
        <v>-1.9823999999999999</v>
      </c>
      <c r="W7829">
        <v>1.9824000000000002</v>
      </c>
      <c r="X7829">
        <v>3.2214</v>
      </c>
      <c r="Y7829">
        <v>0.32499999999999996</v>
      </c>
      <c r="Z7829">
        <v>-4.7081999999999997</v>
      </c>
      <c r="AA7829">
        <v>5</v>
      </c>
      <c r="AB7829" s="14" t="s">
        <v>10976</v>
      </c>
      <c r="AC7829">
        <v>2017</v>
      </c>
      <c r="AE7829" s="14"/>
    </row>
    <row r="7830" spans="1:31" x14ac:dyDescent="0.35">
      <c r="A7830">
        <v>7829</v>
      </c>
      <c r="B7830" s="14" t="s">
        <v>3911</v>
      </c>
      <c r="C7830" s="19">
        <v>42120</v>
      </c>
      <c r="D7830" s="19">
        <v>42125</v>
      </c>
      <c r="E7830">
        <v>5</v>
      </c>
      <c r="F7830" s="14" t="s">
        <v>5034</v>
      </c>
      <c r="G7830" s="14" t="s">
        <v>5345</v>
      </c>
      <c r="H7830" s="14" t="s">
        <v>6138</v>
      </c>
      <c r="I7830" s="14" t="s">
        <v>6624</v>
      </c>
      <c r="J7830" s="14" t="s">
        <v>6695</v>
      </c>
      <c r="K7830" s="14" t="s">
        <v>7158</v>
      </c>
      <c r="L7830">
        <v>92105</v>
      </c>
      <c r="M7830" s="14" t="s">
        <v>7206</v>
      </c>
      <c r="N7830" s="14" t="s">
        <v>8600</v>
      </c>
      <c r="O7830" s="14" t="s">
        <v>9071</v>
      </c>
      <c r="P7830" s="14" t="s">
        <v>9075</v>
      </c>
      <c r="Q7830" s="14" t="s">
        <v>10468</v>
      </c>
      <c r="R7830">
        <v>63.936</v>
      </c>
      <c r="S7830">
        <v>3</v>
      </c>
      <c r="T7830" s="14" t="s">
        <v>10971</v>
      </c>
      <c r="U7830">
        <v>0.2</v>
      </c>
      <c r="V7830">
        <v>-12.7872</v>
      </c>
      <c r="W7830">
        <v>12.7872</v>
      </c>
      <c r="X7830">
        <v>6.3936000000000002</v>
      </c>
      <c r="Y7830">
        <v>0.1</v>
      </c>
      <c r="Z7830">
        <v>-44.755200000000002</v>
      </c>
      <c r="AA7830">
        <v>5</v>
      </c>
      <c r="AB7830" s="14" t="s">
        <v>10976</v>
      </c>
      <c r="AC7830">
        <v>2015</v>
      </c>
      <c r="AE7830" s="14"/>
    </row>
    <row r="7831" spans="1:31" x14ac:dyDescent="0.35">
      <c r="A7831">
        <v>7830</v>
      </c>
      <c r="B7831" s="14" t="s">
        <v>3911</v>
      </c>
      <c r="C7831" s="19">
        <v>42120</v>
      </c>
      <c r="D7831" s="19">
        <v>42125</v>
      </c>
      <c r="E7831">
        <v>5</v>
      </c>
      <c r="F7831" s="14" t="s">
        <v>5034</v>
      </c>
      <c r="G7831" s="14" t="s">
        <v>5345</v>
      </c>
      <c r="H7831" s="14" t="s">
        <v>6138</v>
      </c>
      <c r="I7831" s="14" t="s">
        <v>6624</v>
      </c>
      <c r="J7831" s="14" t="s">
        <v>6695</v>
      </c>
      <c r="K7831" s="14" t="s">
        <v>7158</v>
      </c>
      <c r="L7831">
        <v>92105</v>
      </c>
      <c r="M7831" s="14" t="s">
        <v>7206</v>
      </c>
      <c r="N7831" s="14" t="s">
        <v>7606</v>
      </c>
      <c r="O7831" s="14" t="s">
        <v>9072</v>
      </c>
      <c r="P7831" s="14" t="s">
        <v>9080</v>
      </c>
      <c r="Q7831" s="14" t="s">
        <v>9489</v>
      </c>
      <c r="R7831">
        <v>59.52</v>
      </c>
      <c r="S7831">
        <v>3</v>
      </c>
      <c r="T7831" s="14" t="s">
        <v>10971</v>
      </c>
      <c r="U7831">
        <v>0</v>
      </c>
      <c r="V7831">
        <v>0</v>
      </c>
      <c r="W7831">
        <v>0</v>
      </c>
      <c r="X7831">
        <v>15.475199999999999</v>
      </c>
      <c r="Y7831">
        <v>0.25999999999999995</v>
      </c>
      <c r="Z7831">
        <v>-44.044800000000002</v>
      </c>
      <c r="AA7831">
        <v>5</v>
      </c>
      <c r="AB7831" s="14" t="s">
        <v>10976</v>
      </c>
      <c r="AC7831">
        <v>2015</v>
      </c>
      <c r="AE7831" s="14"/>
    </row>
    <row r="7832" spans="1:31" x14ac:dyDescent="0.35">
      <c r="A7832">
        <v>7831</v>
      </c>
      <c r="B7832" s="14" t="s">
        <v>3911</v>
      </c>
      <c r="C7832" s="19">
        <v>42120</v>
      </c>
      <c r="D7832" s="19">
        <v>42125</v>
      </c>
      <c r="E7832">
        <v>5</v>
      </c>
      <c r="F7832" s="14" t="s">
        <v>5034</v>
      </c>
      <c r="G7832" s="14" t="s">
        <v>5345</v>
      </c>
      <c r="H7832" s="14" t="s">
        <v>6138</v>
      </c>
      <c r="I7832" s="14" t="s">
        <v>6624</v>
      </c>
      <c r="J7832" s="14" t="s">
        <v>6695</v>
      </c>
      <c r="K7832" s="14" t="s">
        <v>7158</v>
      </c>
      <c r="L7832">
        <v>92105</v>
      </c>
      <c r="M7832" s="14" t="s">
        <v>7206</v>
      </c>
      <c r="N7832" s="14" t="s">
        <v>8974</v>
      </c>
      <c r="O7832" s="14" t="s">
        <v>9073</v>
      </c>
      <c r="P7832" s="14" t="s">
        <v>9081</v>
      </c>
      <c r="Q7832" s="14" t="s">
        <v>10845</v>
      </c>
      <c r="R7832">
        <v>311.976</v>
      </c>
      <c r="S7832">
        <v>3</v>
      </c>
      <c r="T7832" s="14" t="s">
        <v>10971</v>
      </c>
      <c r="U7832">
        <v>0.2</v>
      </c>
      <c r="V7832">
        <v>-62.395200000000003</v>
      </c>
      <c r="W7832">
        <v>62.395200000000003</v>
      </c>
      <c r="X7832">
        <v>38.997</v>
      </c>
      <c r="Y7832">
        <v>0.125</v>
      </c>
      <c r="Z7832">
        <v>-210.5838</v>
      </c>
      <c r="AA7832">
        <v>5</v>
      </c>
      <c r="AB7832" s="14" t="s">
        <v>10976</v>
      </c>
      <c r="AC7832">
        <v>2015</v>
      </c>
      <c r="AE7832" s="14"/>
    </row>
    <row r="7833" spans="1:31" x14ac:dyDescent="0.35">
      <c r="A7833">
        <v>7832</v>
      </c>
      <c r="B7833" s="14" t="s">
        <v>3911</v>
      </c>
      <c r="C7833" s="19">
        <v>42120</v>
      </c>
      <c r="D7833" s="19">
        <v>42125</v>
      </c>
      <c r="E7833">
        <v>5</v>
      </c>
      <c r="F7833" s="14" t="s">
        <v>5034</v>
      </c>
      <c r="G7833" s="14" t="s">
        <v>5345</v>
      </c>
      <c r="H7833" s="14" t="s">
        <v>6138</v>
      </c>
      <c r="I7833" s="14" t="s">
        <v>6624</v>
      </c>
      <c r="J7833" s="14" t="s">
        <v>6695</v>
      </c>
      <c r="K7833" s="14" t="s">
        <v>7158</v>
      </c>
      <c r="L7833">
        <v>92105</v>
      </c>
      <c r="M7833" s="14" t="s">
        <v>7206</v>
      </c>
      <c r="N7833" s="14" t="s">
        <v>7510</v>
      </c>
      <c r="O7833" s="14" t="s">
        <v>9072</v>
      </c>
      <c r="P7833" s="14" t="s">
        <v>9082</v>
      </c>
      <c r="Q7833" s="14" t="s">
        <v>9392</v>
      </c>
      <c r="R7833">
        <v>50.351999999999997</v>
      </c>
      <c r="S7833">
        <v>3</v>
      </c>
      <c r="T7833" s="14" t="s">
        <v>10971</v>
      </c>
      <c r="U7833">
        <v>0.2</v>
      </c>
      <c r="V7833">
        <v>-10.070399999999999</v>
      </c>
      <c r="W7833">
        <v>10.070399999999999</v>
      </c>
      <c r="X7833">
        <v>17.623200000000001</v>
      </c>
      <c r="Y7833">
        <v>0.35000000000000003</v>
      </c>
      <c r="Z7833">
        <v>-22.6584</v>
      </c>
      <c r="AA7833">
        <v>5</v>
      </c>
      <c r="AB7833" s="14" t="s">
        <v>10976</v>
      </c>
      <c r="AC7833">
        <v>2015</v>
      </c>
      <c r="AE7833" s="14"/>
    </row>
    <row r="7834" spans="1:31" x14ac:dyDescent="0.35">
      <c r="A7834">
        <v>7833</v>
      </c>
      <c r="B7834" s="14" t="s">
        <v>3912</v>
      </c>
      <c r="C7834" s="19">
        <v>42499</v>
      </c>
      <c r="D7834" s="19">
        <v>42503</v>
      </c>
      <c r="E7834">
        <v>4</v>
      </c>
      <c r="F7834" s="14" t="s">
        <v>5034</v>
      </c>
      <c r="G7834" s="14" t="s">
        <v>5506</v>
      </c>
      <c r="H7834" s="14" t="s">
        <v>6299</v>
      </c>
      <c r="I7834" s="14" t="s">
        <v>6623</v>
      </c>
      <c r="J7834" s="14" t="s">
        <v>6637</v>
      </c>
      <c r="K7834" s="14" t="s">
        <v>7161</v>
      </c>
      <c r="L7834">
        <v>77036</v>
      </c>
      <c r="M7834" s="14" t="s">
        <v>7207</v>
      </c>
      <c r="N7834" s="14" t="s">
        <v>7388</v>
      </c>
      <c r="O7834" s="14" t="s">
        <v>9073</v>
      </c>
      <c r="P7834" s="14" t="s">
        <v>9081</v>
      </c>
      <c r="Q7834" s="14" t="s">
        <v>9271</v>
      </c>
      <c r="R7834">
        <v>19.135999999999999</v>
      </c>
      <c r="S7834">
        <v>2</v>
      </c>
      <c r="T7834" s="14" t="s">
        <v>10971</v>
      </c>
      <c r="U7834">
        <v>0.2</v>
      </c>
      <c r="V7834">
        <v>-3.8271999999999999</v>
      </c>
      <c r="W7834">
        <v>3.8271999999999999</v>
      </c>
      <c r="X7834">
        <v>1.9136</v>
      </c>
      <c r="Y7834">
        <v>0.1</v>
      </c>
      <c r="Z7834">
        <v>-13.395200000000001</v>
      </c>
      <c r="AA7834">
        <v>4</v>
      </c>
      <c r="AB7834" s="14" t="s">
        <v>10976</v>
      </c>
      <c r="AC7834">
        <v>2016</v>
      </c>
      <c r="AE7834" s="14"/>
    </row>
    <row r="7835" spans="1:31" x14ac:dyDescent="0.35">
      <c r="A7835">
        <v>7834</v>
      </c>
      <c r="B7835" s="14" t="s">
        <v>3913</v>
      </c>
      <c r="C7835" s="19">
        <v>42028</v>
      </c>
      <c r="D7835" s="19">
        <v>42032</v>
      </c>
      <c r="E7835">
        <v>4</v>
      </c>
      <c r="F7835" s="14" t="s">
        <v>5034</v>
      </c>
      <c r="G7835" s="14" t="s">
        <v>5773</v>
      </c>
      <c r="H7835" s="14" t="s">
        <v>6566</v>
      </c>
      <c r="I7835" s="14" t="s">
        <v>6625</v>
      </c>
      <c r="J7835" s="14" t="s">
        <v>7113</v>
      </c>
      <c r="K7835" s="14" t="s">
        <v>7159</v>
      </c>
      <c r="L7835">
        <v>33407</v>
      </c>
      <c r="M7835" s="14" t="s">
        <v>7205</v>
      </c>
      <c r="N7835" s="14" t="s">
        <v>7555</v>
      </c>
      <c r="O7835" s="14" t="s">
        <v>9072</v>
      </c>
      <c r="P7835" s="14" t="s">
        <v>9080</v>
      </c>
      <c r="Q7835" s="14" t="s">
        <v>9437</v>
      </c>
      <c r="R7835">
        <v>13.12</v>
      </c>
      <c r="S7835">
        <v>5</v>
      </c>
      <c r="T7835" s="14" t="s">
        <v>10970</v>
      </c>
      <c r="U7835">
        <v>0.2</v>
      </c>
      <c r="V7835">
        <v>-2.6240000000000001</v>
      </c>
      <c r="W7835">
        <v>2.6240000000000001</v>
      </c>
      <c r="X7835">
        <v>2.1320000000000001</v>
      </c>
      <c r="Y7835">
        <v>0.16250000000000001</v>
      </c>
      <c r="Z7835">
        <v>-8.3640000000000008</v>
      </c>
      <c r="AA7835">
        <v>4</v>
      </c>
      <c r="AB7835" s="14" t="s">
        <v>10976</v>
      </c>
      <c r="AC7835">
        <v>2015</v>
      </c>
      <c r="AE7835" s="14"/>
    </row>
    <row r="7836" spans="1:31" x14ac:dyDescent="0.35">
      <c r="A7836">
        <v>7835</v>
      </c>
      <c r="B7836" s="14" t="s">
        <v>3914</v>
      </c>
      <c r="C7836" s="19">
        <v>42107</v>
      </c>
      <c r="D7836" s="19">
        <v>42111</v>
      </c>
      <c r="E7836">
        <v>4</v>
      </c>
      <c r="F7836" s="14" t="s">
        <v>5033</v>
      </c>
      <c r="G7836" s="14" t="s">
        <v>5723</v>
      </c>
      <c r="H7836" s="14" t="s">
        <v>6516</v>
      </c>
      <c r="I7836" s="14" t="s">
        <v>6623</v>
      </c>
      <c r="J7836" s="14" t="s">
        <v>6627</v>
      </c>
      <c r="K7836" s="14" t="s">
        <v>7158</v>
      </c>
      <c r="L7836">
        <v>90045</v>
      </c>
      <c r="M7836" s="14" t="s">
        <v>7206</v>
      </c>
      <c r="N7836" s="14" t="s">
        <v>8209</v>
      </c>
      <c r="O7836" s="14" t="s">
        <v>9071</v>
      </c>
      <c r="P7836" s="14" t="s">
        <v>9077</v>
      </c>
      <c r="Q7836" s="14" t="s">
        <v>10083</v>
      </c>
      <c r="R7836">
        <v>241.56800000000001</v>
      </c>
      <c r="S7836">
        <v>2</v>
      </c>
      <c r="T7836" s="14" t="s">
        <v>10971</v>
      </c>
      <c r="U7836">
        <v>0.2</v>
      </c>
      <c r="V7836">
        <v>-48.313600000000001</v>
      </c>
      <c r="W7836">
        <v>48.313600000000008</v>
      </c>
      <c r="X7836">
        <v>-15.098000000000001</v>
      </c>
      <c r="Y7836">
        <v>-6.25E-2</v>
      </c>
      <c r="Z7836">
        <v>-208.35239999999999</v>
      </c>
      <c r="AA7836">
        <v>4</v>
      </c>
      <c r="AB7836" s="14" t="s">
        <v>10976</v>
      </c>
      <c r="AC7836">
        <v>2015</v>
      </c>
      <c r="AE7836" s="14"/>
    </row>
    <row r="7837" spans="1:31" x14ac:dyDescent="0.35">
      <c r="A7837">
        <v>7836</v>
      </c>
      <c r="B7837" s="14" t="s">
        <v>3914</v>
      </c>
      <c r="C7837" s="19">
        <v>42107</v>
      </c>
      <c r="D7837" s="19">
        <v>42111</v>
      </c>
      <c r="E7837">
        <v>4</v>
      </c>
      <c r="F7837" s="14" t="s">
        <v>5033</v>
      </c>
      <c r="G7837" s="14" t="s">
        <v>5723</v>
      </c>
      <c r="H7837" s="14" t="s">
        <v>6516</v>
      </c>
      <c r="I7837" s="14" t="s">
        <v>6623</v>
      </c>
      <c r="J7837" s="14" t="s">
        <v>6627</v>
      </c>
      <c r="K7837" s="14" t="s">
        <v>7158</v>
      </c>
      <c r="L7837">
        <v>90045</v>
      </c>
      <c r="M7837" s="14" t="s">
        <v>7206</v>
      </c>
      <c r="N7837" s="14" t="s">
        <v>7925</v>
      </c>
      <c r="O7837" s="14" t="s">
        <v>9073</v>
      </c>
      <c r="P7837" s="14" t="s">
        <v>9081</v>
      </c>
      <c r="Q7837" s="14" t="s">
        <v>9806</v>
      </c>
      <c r="R7837">
        <v>479.92</v>
      </c>
      <c r="S7837">
        <v>2</v>
      </c>
      <c r="T7837" s="14" t="s">
        <v>10971</v>
      </c>
      <c r="U7837">
        <v>0.2</v>
      </c>
      <c r="V7837">
        <v>-95.983999999999995</v>
      </c>
      <c r="W7837">
        <v>95.984000000000009</v>
      </c>
      <c r="X7837">
        <v>41.993000000000002</v>
      </c>
      <c r="Y7837">
        <v>8.7500000000000008E-2</v>
      </c>
      <c r="Z7837">
        <v>-341.94299999999998</v>
      </c>
      <c r="AA7837">
        <v>4</v>
      </c>
      <c r="AB7837" s="14" t="s">
        <v>10976</v>
      </c>
      <c r="AC7837">
        <v>2015</v>
      </c>
      <c r="AE7837" s="14"/>
    </row>
    <row r="7838" spans="1:31" x14ac:dyDescent="0.35">
      <c r="A7838">
        <v>7837</v>
      </c>
      <c r="B7838" s="14" t="s">
        <v>3915</v>
      </c>
      <c r="C7838" s="19">
        <v>42272</v>
      </c>
      <c r="D7838" s="19">
        <v>42277</v>
      </c>
      <c r="E7838">
        <v>5</v>
      </c>
      <c r="F7838" s="14" t="s">
        <v>5034</v>
      </c>
      <c r="G7838" s="14" t="s">
        <v>5101</v>
      </c>
      <c r="H7838" s="14" t="s">
        <v>5894</v>
      </c>
      <c r="I7838" s="14" t="s">
        <v>6624</v>
      </c>
      <c r="J7838" s="14" t="s">
        <v>6629</v>
      </c>
      <c r="K7838" s="14" t="s">
        <v>6801</v>
      </c>
      <c r="L7838">
        <v>98103</v>
      </c>
      <c r="M7838" s="14" t="s">
        <v>7206</v>
      </c>
      <c r="N7838" s="14" t="s">
        <v>8201</v>
      </c>
      <c r="O7838" s="14" t="s">
        <v>9071</v>
      </c>
      <c r="P7838" s="14" t="s">
        <v>9075</v>
      </c>
      <c r="Q7838" s="14" t="s">
        <v>10075</v>
      </c>
      <c r="R7838">
        <v>307.13600000000002</v>
      </c>
      <c r="S7838">
        <v>4</v>
      </c>
      <c r="T7838" s="14" t="s">
        <v>10971</v>
      </c>
      <c r="U7838">
        <v>0.2</v>
      </c>
      <c r="V7838">
        <v>-61.427199999999999</v>
      </c>
      <c r="W7838">
        <v>61.427200000000006</v>
      </c>
      <c r="X7838">
        <v>-11.5176</v>
      </c>
      <c r="Y7838">
        <v>-3.7499999999999999E-2</v>
      </c>
      <c r="Z7838">
        <v>-257.22640000000001</v>
      </c>
      <c r="AA7838">
        <v>5</v>
      </c>
      <c r="AB7838" s="14" t="s">
        <v>10976</v>
      </c>
      <c r="AC7838">
        <v>2015</v>
      </c>
      <c r="AE7838" s="14"/>
    </row>
    <row r="7839" spans="1:31" x14ac:dyDescent="0.35">
      <c r="A7839">
        <v>7838</v>
      </c>
      <c r="B7839" s="14" t="s">
        <v>3915</v>
      </c>
      <c r="C7839" s="19">
        <v>42272</v>
      </c>
      <c r="D7839" s="19">
        <v>42277</v>
      </c>
      <c r="E7839">
        <v>5</v>
      </c>
      <c r="F7839" s="14" t="s">
        <v>5034</v>
      </c>
      <c r="G7839" s="14" t="s">
        <v>5101</v>
      </c>
      <c r="H7839" s="14" t="s">
        <v>5894</v>
      </c>
      <c r="I7839" s="14" t="s">
        <v>6624</v>
      </c>
      <c r="J7839" s="14" t="s">
        <v>6629</v>
      </c>
      <c r="K7839" s="14" t="s">
        <v>6801</v>
      </c>
      <c r="L7839">
        <v>98103</v>
      </c>
      <c r="M7839" s="14" t="s">
        <v>7206</v>
      </c>
      <c r="N7839" s="14" t="s">
        <v>8830</v>
      </c>
      <c r="O7839" s="14" t="s">
        <v>9072</v>
      </c>
      <c r="P7839" s="14" t="s">
        <v>9076</v>
      </c>
      <c r="Q7839" s="14" t="s">
        <v>10703</v>
      </c>
      <c r="R7839">
        <v>12.6</v>
      </c>
      <c r="S7839">
        <v>2</v>
      </c>
      <c r="T7839" s="14" t="s">
        <v>10971</v>
      </c>
      <c r="U7839">
        <v>0</v>
      </c>
      <c r="V7839">
        <v>0</v>
      </c>
      <c r="W7839">
        <v>0</v>
      </c>
      <c r="X7839">
        <v>5.7960000000000003</v>
      </c>
      <c r="Y7839">
        <v>0.46</v>
      </c>
      <c r="Z7839">
        <v>-6.8040000000000003</v>
      </c>
      <c r="AA7839">
        <v>5</v>
      </c>
      <c r="AB7839" s="14" t="s">
        <v>10976</v>
      </c>
      <c r="AC7839">
        <v>2015</v>
      </c>
      <c r="AE7839" s="14"/>
    </row>
    <row r="7840" spans="1:31" x14ac:dyDescent="0.35">
      <c r="A7840">
        <v>7839</v>
      </c>
      <c r="B7840" s="14" t="s">
        <v>3915</v>
      </c>
      <c r="C7840" s="19">
        <v>42272</v>
      </c>
      <c r="D7840" s="19">
        <v>42277</v>
      </c>
      <c r="E7840">
        <v>5</v>
      </c>
      <c r="F7840" s="14" t="s">
        <v>5034</v>
      </c>
      <c r="G7840" s="14" t="s">
        <v>5101</v>
      </c>
      <c r="H7840" s="14" t="s">
        <v>5894</v>
      </c>
      <c r="I7840" s="14" t="s">
        <v>6624</v>
      </c>
      <c r="J7840" s="14" t="s">
        <v>6629</v>
      </c>
      <c r="K7840" s="14" t="s">
        <v>6801</v>
      </c>
      <c r="L7840">
        <v>98103</v>
      </c>
      <c r="M7840" s="14" t="s">
        <v>7206</v>
      </c>
      <c r="N7840" s="14" t="s">
        <v>7637</v>
      </c>
      <c r="O7840" s="14" t="s">
        <v>9073</v>
      </c>
      <c r="P7840" s="14" t="s">
        <v>9085</v>
      </c>
      <c r="Q7840" s="14" t="s">
        <v>9519</v>
      </c>
      <c r="R7840">
        <v>159.97999999999999</v>
      </c>
      <c r="S7840">
        <v>2</v>
      </c>
      <c r="T7840" s="14" t="s">
        <v>10971</v>
      </c>
      <c r="U7840">
        <v>0</v>
      </c>
      <c r="V7840">
        <v>0</v>
      </c>
      <c r="W7840">
        <v>0</v>
      </c>
      <c r="X7840">
        <v>57.592799999999997</v>
      </c>
      <c r="Y7840">
        <v>0.36</v>
      </c>
      <c r="Z7840">
        <v>-102.38720000000001</v>
      </c>
      <c r="AA7840">
        <v>5</v>
      </c>
      <c r="AB7840" s="14" t="s">
        <v>10976</v>
      </c>
      <c r="AC7840">
        <v>2015</v>
      </c>
      <c r="AE7840" s="14"/>
    </row>
    <row r="7841" spans="1:31" x14ac:dyDescent="0.35">
      <c r="A7841">
        <v>7840</v>
      </c>
      <c r="B7841" s="14" t="s">
        <v>3916</v>
      </c>
      <c r="C7841" s="19">
        <v>41726</v>
      </c>
      <c r="D7841" s="19">
        <v>41731</v>
      </c>
      <c r="E7841">
        <v>5</v>
      </c>
      <c r="F7841" s="14" t="s">
        <v>5034</v>
      </c>
      <c r="G7841" s="14" t="s">
        <v>5647</v>
      </c>
      <c r="H7841" s="14" t="s">
        <v>6440</v>
      </c>
      <c r="I7841" s="14" t="s">
        <v>6623</v>
      </c>
      <c r="J7841" s="14" t="s">
        <v>6721</v>
      </c>
      <c r="K7841" s="14" t="s">
        <v>7179</v>
      </c>
      <c r="L7841">
        <v>50315</v>
      </c>
      <c r="M7841" s="14" t="s">
        <v>7207</v>
      </c>
      <c r="N7841" s="14" t="s">
        <v>7238</v>
      </c>
      <c r="O7841" s="14" t="s">
        <v>9072</v>
      </c>
      <c r="P7841" s="14" t="s">
        <v>9086</v>
      </c>
      <c r="Q7841" s="14" t="s">
        <v>9120</v>
      </c>
      <c r="R7841">
        <v>6.12</v>
      </c>
      <c r="S7841">
        <v>3</v>
      </c>
      <c r="T7841" s="14" t="s">
        <v>10971</v>
      </c>
      <c r="U7841">
        <v>0</v>
      </c>
      <c r="V7841">
        <v>0</v>
      </c>
      <c r="W7841">
        <v>0</v>
      </c>
      <c r="X7841">
        <v>2.8763999999999998</v>
      </c>
      <c r="Y7841">
        <v>0.47</v>
      </c>
      <c r="Z7841">
        <v>-3.2435999999999998</v>
      </c>
      <c r="AA7841">
        <v>5</v>
      </c>
      <c r="AB7841" s="14" t="s">
        <v>10976</v>
      </c>
      <c r="AC7841">
        <v>2014</v>
      </c>
      <c r="AE7841" s="14"/>
    </row>
    <row r="7842" spans="1:31" x14ac:dyDescent="0.35">
      <c r="A7842">
        <v>7841</v>
      </c>
      <c r="B7842" s="14" t="s">
        <v>3916</v>
      </c>
      <c r="C7842" s="19">
        <v>41726</v>
      </c>
      <c r="D7842" s="19">
        <v>41731</v>
      </c>
      <c r="E7842">
        <v>5</v>
      </c>
      <c r="F7842" s="14" t="s">
        <v>5034</v>
      </c>
      <c r="G7842" s="14" t="s">
        <v>5647</v>
      </c>
      <c r="H7842" s="14" t="s">
        <v>6440</v>
      </c>
      <c r="I7842" s="14" t="s">
        <v>6623</v>
      </c>
      <c r="J7842" s="14" t="s">
        <v>6721</v>
      </c>
      <c r="K7842" s="14" t="s">
        <v>7179</v>
      </c>
      <c r="L7842">
        <v>50315</v>
      </c>
      <c r="M7842" s="14" t="s">
        <v>7207</v>
      </c>
      <c r="N7842" s="14" t="s">
        <v>8443</v>
      </c>
      <c r="O7842" s="14" t="s">
        <v>9071</v>
      </c>
      <c r="P7842" s="14" t="s">
        <v>9077</v>
      </c>
      <c r="Q7842" s="14" t="s">
        <v>10308</v>
      </c>
      <c r="R7842">
        <v>1184.72</v>
      </c>
      <c r="S7842">
        <v>4</v>
      </c>
      <c r="T7842" s="14" t="s">
        <v>10971</v>
      </c>
      <c r="U7842">
        <v>0</v>
      </c>
      <c r="V7842">
        <v>0</v>
      </c>
      <c r="W7842">
        <v>0</v>
      </c>
      <c r="X7842">
        <v>106.62479999999999</v>
      </c>
      <c r="Y7842">
        <v>0.09</v>
      </c>
      <c r="Z7842">
        <v>-1078.0952</v>
      </c>
      <c r="AA7842">
        <v>5</v>
      </c>
      <c r="AB7842" s="14" t="s">
        <v>10976</v>
      </c>
      <c r="AC7842">
        <v>2014</v>
      </c>
      <c r="AE7842" s="14"/>
    </row>
    <row r="7843" spans="1:31" x14ac:dyDescent="0.35">
      <c r="A7843">
        <v>7842</v>
      </c>
      <c r="B7843" s="14" t="s">
        <v>3917</v>
      </c>
      <c r="C7843" s="19">
        <v>42568</v>
      </c>
      <c r="D7843" s="19">
        <v>42573</v>
      </c>
      <c r="E7843">
        <v>5</v>
      </c>
      <c r="F7843" s="14" t="s">
        <v>5034</v>
      </c>
      <c r="G7843" s="14" t="s">
        <v>5284</v>
      </c>
      <c r="H7843" s="14" t="s">
        <v>6077</v>
      </c>
      <c r="I7843" s="14" t="s">
        <v>6623</v>
      </c>
      <c r="J7843" s="14" t="s">
        <v>6645</v>
      </c>
      <c r="K7843" s="14" t="s">
        <v>7171</v>
      </c>
      <c r="L7843">
        <v>10024</v>
      </c>
      <c r="M7843" s="14" t="s">
        <v>7208</v>
      </c>
      <c r="N7843" s="14" t="s">
        <v>7218</v>
      </c>
      <c r="O7843" s="14" t="s">
        <v>9072</v>
      </c>
      <c r="P7843" s="14" t="s">
        <v>9083</v>
      </c>
      <c r="Q7843" s="14" t="s">
        <v>9100</v>
      </c>
      <c r="R7843">
        <v>45.96</v>
      </c>
      <c r="S7843">
        <v>2</v>
      </c>
      <c r="T7843" s="14" t="s">
        <v>10971</v>
      </c>
      <c r="U7843">
        <v>0</v>
      </c>
      <c r="V7843">
        <v>0</v>
      </c>
      <c r="W7843">
        <v>0</v>
      </c>
      <c r="X7843">
        <v>13.788</v>
      </c>
      <c r="Y7843">
        <v>0.3</v>
      </c>
      <c r="Z7843">
        <v>-32.171999999999997</v>
      </c>
      <c r="AA7843">
        <v>5</v>
      </c>
      <c r="AB7843" s="14" t="s">
        <v>10976</v>
      </c>
      <c r="AC7843">
        <v>2016</v>
      </c>
      <c r="AE7843" s="14"/>
    </row>
    <row r="7844" spans="1:31" x14ac:dyDescent="0.35">
      <c r="A7844">
        <v>7843</v>
      </c>
      <c r="B7844" s="14" t="s">
        <v>3918</v>
      </c>
      <c r="C7844" s="19">
        <v>41748</v>
      </c>
      <c r="D7844" s="19">
        <v>41752</v>
      </c>
      <c r="E7844">
        <v>4</v>
      </c>
      <c r="F7844" s="14" t="s">
        <v>5033</v>
      </c>
      <c r="G7844" s="14" t="s">
        <v>5406</v>
      </c>
      <c r="H7844" s="14" t="s">
        <v>6199</v>
      </c>
      <c r="I7844" s="14" t="s">
        <v>6623</v>
      </c>
      <c r="J7844" s="14" t="s">
        <v>6706</v>
      </c>
      <c r="K7844" s="14" t="s">
        <v>7173</v>
      </c>
      <c r="L7844">
        <v>22204</v>
      </c>
      <c r="M7844" s="14" t="s">
        <v>7205</v>
      </c>
      <c r="N7844" s="14" t="s">
        <v>7821</v>
      </c>
      <c r="O7844" s="14" t="s">
        <v>9072</v>
      </c>
      <c r="P7844" s="14" t="s">
        <v>9082</v>
      </c>
      <c r="Q7844" s="14" t="s">
        <v>9703</v>
      </c>
      <c r="R7844">
        <v>58.05</v>
      </c>
      <c r="S7844">
        <v>3</v>
      </c>
      <c r="T7844" s="14" t="s">
        <v>10971</v>
      </c>
      <c r="U7844">
        <v>0</v>
      </c>
      <c r="V7844">
        <v>0</v>
      </c>
      <c r="W7844">
        <v>0</v>
      </c>
      <c r="X7844">
        <v>26.702999999999999</v>
      </c>
      <c r="Y7844">
        <v>0.46</v>
      </c>
      <c r="Z7844">
        <v>-31.347000000000001</v>
      </c>
      <c r="AA7844">
        <v>4</v>
      </c>
      <c r="AB7844" s="14" t="s">
        <v>10976</v>
      </c>
      <c r="AC7844">
        <v>2014</v>
      </c>
      <c r="AE7844" s="14"/>
    </row>
    <row r="7845" spans="1:31" x14ac:dyDescent="0.35">
      <c r="A7845">
        <v>7844</v>
      </c>
      <c r="B7845" s="14" t="s">
        <v>3918</v>
      </c>
      <c r="C7845" s="19">
        <v>41748</v>
      </c>
      <c r="D7845" s="19">
        <v>41752</v>
      </c>
      <c r="E7845">
        <v>4</v>
      </c>
      <c r="F7845" s="14" t="s">
        <v>5033</v>
      </c>
      <c r="G7845" s="14" t="s">
        <v>5406</v>
      </c>
      <c r="H7845" s="14" t="s">
        <v>6199</v>
      </c>
      <c r="I7845" s="14" t="s">
        <v>6623</v>
      </c>
      <c r="J7845" s="14" t="s">
        <v>6706</v>
      </c>
      <c r="K7845" s="14" t="s">
        <v>7173</v>
      </c>
      <c r="L7845">
        <v>22204</v>
      </c>
      <c r="M7845" s="14" t="s">
        <v>7205</v>
      </c>
      <c r="N7845" s="14" t="s">
        <v>7264</v>
      </c>
      <c r="O7845" s="14" t="s">
        <v>9072</v>
      </c>
      <c r="P7845" s="14" t="s">
        <v>9084</v>
      </c>
      <c r="Q7845" s="14" t="s">
        <v>9146</v>
      </c>
      <c r="R7845">
        <v>71.28</v>
      </c>
      <c r="S7845">
        <v>11</v>
      </c>
      <c r="T7845" s="14" t="s">
        <v>10969</v>
      </c>
      <c r="U7845">
        <v>0</v>
      </c>
      <c r="V7845">
        <v>0</v>
      </c>
      <c r="W7845">
        <v>0</v>
      </c>
      <c r="X7845">
        <v>34.214399999999998</v>
      </c>
      <c r="Y7845">
        <v>0.48</v>
      </c>
      <c r="Z7845">
        <v>-37.065600000000003</v>
      </c>
      <c r="AA7845">
        <v>4</v>
      </c>
      <c r="AB7845" s="14" t="s">
        <v>10976</v>
      </c>
      <c r="AC7845">
        <v>2014</v>
      </c>
      <c r="AE7845" s="14"/>
    </row>
    <row r="7846" spans="1:31" x14ac:dyDescent="0.35">
      <c r="A7846">
        <v>7845</v>
      </c>
      <c r="B7846" s="14" t="s">
        <v>3919</v>
      </c>
      <c r="C7846" s="19">
        <v>42937</v>
      </c>
      <c r="D7846" s="19">
        <v>42941</v>
      </c>
      <c r="E7846">
        <v>4</v>
      </c>
      <c r="F7846" s="14" t="s">
        <v>5034</v>
      </c>
      <c r="G7846" s="14" t="s">
        <v>5458</v>
      </c>
      <c r="H7846" s="14" t="s">
        <v>6251</v>
      </c>
      <c r="I7846" s="14" t="s">
        <v>6623</v>
      </c>
      <c r="J7846" s="14" t="s">
        <v>6969</v>
      </c>
      <c r="K7846" s="14" t="s">
        <v>7161</v>
      </c>
      <c r="L7846">
        <v>78577</v>
      </c>
      <c r="M7846" s="14" t="s">
        <v>7207</v>
      </c>
      <c r="N7846" s="14" t="s">
        <v>8181</v>
      </c>
      <c r="O7846" s="14" t="s">
        <v>9071</v>
      </c>
      <c r="P7846" s="14" t="s">
        <v>9077</v>
      </c>
      <c r="Q7846" s="14" t="s">
        <v>10057</v>
      </c>
      <c r="R7846">
        <v>124.404</v>
      </c>
      <c r="S7846">
        <v>4</v>
      </c>
      <c r="T7846" s="14" t="s">
        <v>10971</v>
      </c>
      <c r="U7846">
        <v>0.3</v>
      </c>
      <c r="V7846">
        <v>-37.321199999999997</v>
      </c>
      <c r="W7846">
        <v>37.321199999999997</v>
      </c>
      <c r="X7846">
        <v>-21.3264</v>
      </c>
      <c r="Y7846">
        <v>-0.17142857142857143</v>
      </c>
      <c r="Z7846">
        <v>-108.4092</v>
      </c>
      <c r="AA7846">
        <v>4</v>
      </c>
      <c r="AB7846" s="14" t="s">
        <v>10976</v>
      </c>
      <c r="AC7846">
        <v>2017</v>
      </c>
      <c r="AE7846" s="14"/>
    </row>
    <row r="7847" spans="1:31" x14ac:dyDescent="0.35">
      <c r="A7847">
        <v>7846</v>
      </c>
      <c r="B7847" s="14" t="s">
        <v>3920</v>
      </c>
      <c r="C7847" s="19">
        <v>42274</v>
      </c>
      <c r="D7847" s="19">
        <v>42279</v>
      </c>
      <c r="E7847">
        <v>5</v>
      </c>
      <c r="F7847" s="14" t="s">
        <v>5034</v>
      </c>
      <c r="G7847" s="14" t="s">
        <v>5560</v>
      </c>
      <c r="H7847" s="14" t="s">
        <v>6353</v>
      </c>
      <c r="I7847" s="14" t="s">
        <v>6623</v>
      </c>
      <c r="J7847" s="14" t="s">
        <v>6706</v>
      </c>
      <c r="K7847" s="14" t="s">
        <v>7173</v>
      </c>
      <c r="L7847">
        <v>22204</v>
      </c>
      <c r="M7847" s="14" t="s">
        <v>7205</v>
      </c>
      <c r="N7847" s="14" t="s">
        <v>8239</v>
      </c>
      <c r="O7847" s="14" t="s">
        <v>9072</v>
      </c>
      <c r="P7847" s="14" t="s">
        <v>9084</v>
      </c>
      <c r="Q7847" s="14" t="s">
        <v>10112</v>
      </c>
      <c r="R7847">
        <v>154.9</v>
      </c>
      <c r="S7847">
        <v>5</v>
      </c>
      <c r="T7847" s="14" t="s">
        <v>10970</v>
      </c>
      <c r="U7847">
        <v>0</v>
      </c>
      <c r="V7847">
        <v>0</v>
      </c>
      <c r="W7847">
        <v>0</v>
      </c>
      <c r="X7847">
        <v>69.704999999999998</v>
      </c>
      <c r="Y7847">
        <v>0.44999999999999996</v>
      </c>
      <c r="Z7847">
        <v>-85.194999999999993</v>
      </c>
      <c r="AA7847">
        <v>5</v>
      </c>
      <c r="AB7847" s="14" t="s">
        <v>10976</v>
      </c>
      <c r="AC7847">
        <v>2015</v>
      </c>
      <c r="AE7847" s="14"/>
    </row>
    <row r="7848" spans="1:31" x14ac:dyDescent="0.35">
      <c r="A7848">
        <v>7847</v>
      </c>
      <c r="B7848" s="14" t="s">
        <v>3920</v>
      </c>
      <c r="C7848" s="19">
        <v>42274</v>
      </c>
      <c r="D7848" s="19">
        <v>42279</v>
      </c>
      <c r="E7848">
        <v>5</v>
      </c>
      <c r="F7848" s="14" t="s">
        <v>5034</v>
      </c>
      <c r="G7848" s="14" t="s">
        <v>5560</v>
      </c>
      <c r="H7848" s="14" t="s">
        <v>6353</v>
      </c>
      <c r="I7848" s="14" t="s">
        <v>6623</v>
      </c>
      <c r="J7848" s="14" t="s">
        <v>6706</v>
      </c>
      <c r="K7848" s="14" t="s">
        <v>7173</v>
      </c>
      <c r="L7848">
        <v>22204</v>
      </c>
      <c r="M7848" s="14" t="s">
        <v>7205</v>
      </c>
      <c r="N7848" s="14" t="s">
        <v>7704</v>
      </c>
      <c r="O7848" s="14" t="s">
        <v>9073</v>
      </c>
      <c r="P7848" s="14" t="s">
        <v>9081</v>
      </c>
      <c r="Q7848" s="14" t="s">
        <v>9586</v>
      </c>
      <c r="R7848">
        <v>1871.88</v>
      </c>
      <c r="S7848">
        <v>12</v>
      </c>
      <c r="T7848" s="14" t="s">
        <v>10969</v>
      </c>
      <c r="U7848">
        <v>0</v>
      </c>
      <c r="V7848">
        <v>0</v>
      </c>
      <c r="W7848">
        <v>0</v>
      </c>
      <c r="X7848">
        <v>561.56399999999996</v>
      </c>
      <c r="Y7848">
        <v>0.3</v>
      </c>
      <c r="Z7848">
        <v>-1310.316</v>
      </c>
      <c r="AA7848">
        <v>5</v>
      </c>
      <c r="AB7848" s="14" t="s">
        <v>10976</v>
      </c>
      <c r="AC7848">
        <v>2015</v>
      </c>
      <c r="AE7848" s="14"/>
    </row>
    <row r="7849" spans="1:31" x14ac:dyDescent="0.35">
      <c r="A7849">
        <v>7848</v>
      </c>
      <c r="B7849" s="14" t="s">
        <v>3921</v>
      </c>
      <c r="C7849" s="19">
        <v>42427</v>
      </c>
      <c r="D7849" s="19">
        <v>42431</v>
      </c>
      <c r="E7849">
        <v>4</v>
      </c>
      <c r="F7849" s="14" t="s">
        <v>5034</v>
      </c>
      <c r="G7849" s="14" t="s">
        <v>5423</v>
      </c>
      <c r="H7849" s="14" t="s">
        <v>6216</v>
      </c>
      <c r="I7849" s="14" t="s">
        <v>6623</v>
      </c>
      <c r="J7849" s="14" t="s">
        <v>6637</v>
      </c>
      <c r="K7849" s="14" t="s">
        <v>7161</v>
      </c>
      <c r="L7849">
        <v>77070</v>
      </c>
      <c r="M7849" s="14" t="s">
        <v>7207</v>
      </c>
      <c r="N7849" s="14" t="s">
        <v>8862</v>
      </c>
      <c r="O7849" s="14" t="s">
        <v>9071</v>
      </c>
      <c r="P7849" s="14" t="s">
        <v>9079</v>
      </c>
      <c r="Q7849" s="14" t="s">
        <v>10733</v>
      </c>
      <c r="R7849">
        <v>16.192</v>
      </c>
      <c r="S7849">
        <v>2</v>
      </c>
      <c r="T7849" s="14" t="s">
        <v>10971</v>
      </c>
      <c r="U7849">
        <v>0.6</v>
      </c>
      <c r="V7849">
        <v>-9.7151999999999994</v>
      </c>
      <c r="W7849">
        <v>9.7151999999999994</v>
      </c>
      <c r="X7849">
        <v>-6.8815999999999997</v>
      </c>
      <c r="Y7849">
        <v>-0.42499999999999999</v>
      </c>
      <c r="Z7849">
        <v>-13.3584</v>
      </c>
      <c r="AA7849">
        <v>4</v>
      </c>
      <c r="AB7849" s="14" t="s">
        <v>10976</v>
      </c>
      <c r="AC7849">
        <v>2016</v>
      </c>
      <c r="AE7849" s="14"/>
    </row>
    <row r="7850" spans="1:31" x14ac:dyDescent="0.35">
      <c r="A7850">
        <v>7849</v>
      </c>
      <c r="B7850" s="14" t="s">
        <v>3922</v>
      </c>
      <c r="C7850" s="19">
        <v>42492</v>
      </c>
      <c r="D7850" s="19">
        <v>42496</v>
      </c>
      <c r="E7850">
        <v>4</v>
      </c>
      <c r="F7850" s="14" t="s">
        <v>5034</v>
      </c>
      <c r="G7850" s="14" t="s">
        <v>5585</v>
      </c>
      <c r="H7850" s="14" t="s">
        <v>6378</v>
      </c>
      <c r="I7850" s="14" t="s">
        <v>6623</v>
      </c>
      <c r="J7850" s="14" t="s">
        <v>6843</v>
      </c>
      <c r="K7850" s="14" t="s">
        <v>7161</v>
      </c>
      <c r="L7850">
        <v>75061</v>
      </c>
      <c r="M7850" s="14" t="s">
        <v>7207</v>
      </c>
      <c r="N7850" s="14" t="s">
        <v>8764</v>
      </c>
      <c r="O7850" s="14" t="s">
        <v>9072</v>
      </c>
      <c r="P7850" s="14" t="s">
        <v>9078</v>
      </c>
      <c r="Q7850" s="14" t="s">
        <v>10634</v>
      </c>
      <c r="R7850">
        <v>18.936</v>
      </c>
      <c r="S7850">
        <v>3</v>
      </c>
      <c r="T7850" s="14" t="s">
        <v>10971</v>
      </c>
      <c r="U7850">
        <v>0.2</v>
      </c>
      <c r="V7850">
        <v>-3.7871999999999999</v>
      </c>
      <c r="W7850">
        <v>3.7872000000000003</v>
      </c>
      <c r="X7850">
        <v>-3.7871999999999999</v>
      </c>
      <c r="Y7850">
        <v>-0.19999999999999998</v>
      </c>
      <c r="Z7850">
        <v>-18.936</v>
      </c>
      <c r="AA7850">
        <v>4</v>
      </c>
      <c r="AB7850" s="14" t="s">
        <v>10976</v>
      </c>
      <c r="AC7850">
        <v>2016</v>
      </c>
      <c r="AE7850" s="14"/>
    </row>
    <row r="7851" spans="1:31" x14ac:dyDescent="0.35">
      <c r="A7851">
        <v>7850</v>
      </c>
      <c r="B7851" s="14" t="s">
        <v>3922</v>
      </c>
      <c r="C7851" s="19">
        <v>42492</v>
      </c>
      <c r="D7851" s="19">
        <v>42496</v>
      </c>
      <c r="E7851">
        <v>4</v>
      </c>
      <c r="F7851" s="14" t="s">
        <v>5034</v>
      </c>
      <c r="G7851" s="14" t="s">
        <v>5585</v>
      </c>
      <c r="H7851" s="14" t="s">
        <v>6378</v>
      </c>
      <c r="I7851" s="14" t="s">
        <v>6623</v>
      </c>
      <c r="J7851" s="14" t="s">
        <v>6843</v>
      </c>
      <c r="K7851" s="14" t="s">
        <v>7161</v>
      </c>
      <c r="L7851">
        <v>75061</v>
      </c>
      <c r="M7851" s="14" t="s">
        <v>7207</v>
      </c>
      <c r="N7851" s="14" t="s">
        <v>8714</v>
      </c>
      <c r="O7851" s="14" t="s">
        <v>9072</v>
      </c>
      <c r="P7851" s="14" t="s">
        <v>9078</v>
      </c>
      <c r="Q7851" s="14" t="s">
        <v>10583</v>
      </c>
      <c r="R7851">
        <v>12.672000000000001</v>
      </c>
      <c r="S7851">
        <v>3</v>
      </c>
      <c r="T7851" s="14" t="s">
        <v>10971</v>
      </c>
      <c r="U7851">
        <v>0.2</v>
      </c>
      <c r="V7851">
        <v>-2.5344000000000002</v>
      </c>
      <c r="W7851">
        <v>2.5344000000000002</v>
      </c>
      <c r="X7851">
        <v>-3.1680000000000001</v>
      </c>
      <c r="Y7851">
        <v>-0.25</v>
      </c>
      <c r="Z7851">
        <v>-13.3056</v>
      </c>
      <c r="AA7851">
        <v>4</v>
      </c>
      <c r="AB7851" s="14" t="s">
        <v>10976</v>
      </c>
      <c r="AC7851">
        <v>2016</v>
      </c>
      <c r="AE7851" s="14"/>
    </row>
    <row r="7852" spans="1:31" x14ac:dyDescent="0.35">
      <c r="A7852">
        <v>7851</v>
      </c>
      <c r="B7852" s="14" t="s">
        <v>3922</v>
      </c>
      <c r="C7852" s="19">
        <v>42492</v>
      </c>
      <c r="D7852" s="19">
        <v>42496</v>
      </c>
      <c r="E7852">
        <v>4</v>
      </c>
      <c r="F7852" s="14" t="s">
        <v>5034</v>
      </c>
      <c r="G7852" s="14" t="s">
        <v>5585</v>
      </c>
      <c r="H7852" s="14" t="s">
        <v>6378</v>
      </c>
      <c r="I7852" s="14" t="s">
        <v>6623</v>
      </c>
      <c r="J7852" s="14" t="s">
        <v>6843</v>
      </c>
      <c r="K7852" s="14" t="s">
        <v>7161</v>
      </c>
      <c r="L7852">
        <v>75061</v>
      </c>
      <c r="M7852" s="14" t="s">
        <v>7207</v>
      </c>
      <c r="N7852" s="14" t="s">
        <v>8049</v>
      </c>
      <c r="O7852" s="14" t="s">
        <v>9072</v>
      </c>
      <c r="P7852" s="14" t="s">
        <v>9076</v>
      </c>
      <c r="Q7852" s="14" t="s">
        <v>9925</v>
      </c>
      <c r="R7852">
        <v>5.04</v>
      </c>
      <c r="S7852">
        <v>2</v>
      </c>
      <c r="T7852" s="14" t="s">
        <v>10971</v>
      </c>
      <c r="U7852">
        <v>0.2</v>
      </c>
      <c r="V7852">
        <v>-1.008</v>
      </c>
      <c r="W7852">
        <v>1.008</v>
      </c>
      <c r="X7852">
        <v>1.764</v>
      </c>
      <c r="Y7852">
        <v>0.35</v>
      </c>
      <c r="Z7852">
        <v>-2.2679999999999998</v>
      </c>
      <c r="AA7852">
        <v>4</v>
      </c>
      <c r="AB7852" s="14" t="s">
        <v>10976</v>
      </c>
      <c r="AC7852">
        <v>2016</v>
      </c>
      <c r="AE7852" s="14"/>
    </row>
    <row r="7853" spans="1:31" x14ac:dyDescent="0.35">
      <c r="A7853">
        <v>7852</v>
      </c>
      <c r="B7853" s="14" t="s">
        <v>3923</v>
      </c>
      <c r="C7853" s="19">
        <v>41982</v>
      </c>
      <c r="D7853" s="19">
        <v>41988</v>
      </c>
      <c r="E7853">
        <v>6</v>
      </c>
      <c r="F7853" s="14" t="s">
        <v>5034</v>
      </c>
      <c r="G7853" s="14" t="s">
        <v>5168</v>
      </c>
      <c r="H7853" s="14" t="s">
        <v>5961</v>
      </c>
      <c r="I7853" s="14" t="s">
        <v>6624</v>
      </c>
      <c r="J7853" s="14" t="s">
        <v>6647</v>
      </c>
      <c r="K7853" s="14" t="s">
        <v>7166</v>
      </c>
      <c r="L7853">
        <v>60653</v>
      </c>
      <c r="M7853" s="14" t="s">
        <v>7207</v>
      </c>
      <c r="N7853" s="14" t="s">
        <v>8923</v>
      </c>
      <c r="O7853" s="14" t="s">
        <v>9072</v>
      </c>
      <c r="P7853" s="14" t="s">
        <v>9084</v>
      </c>
      <c r="Q7853" s="14" t="s">
        <v>10792</v>
      </c>
      <c r="R7853">
        <v>8.4480000000000004</v>
      </c>
      <c r="S7853">
        <v>2</v>
      </c>
      <c r="T7853" s="14" t="s">
        <v>10971</v>
      </c>
      <c r="U7853">
        <v>0.2</v>
      </c>
      <c r="V7853">
        <v>-1.6896</v>
      </c>
      <c r="W7853">
        <v>1.6896000000000002</v>
      </c>
      <c r="X7853">
        <v>2.9567999999999999</v>
      </c>
      <c r="Y7853">
        <v>0.35</v>
      </c>
      <c r="Z7853">
        <v>-3.8016000000000001</v>
      </c>
      <c r="AA7853">
        <v>6</v>
      </c>
      <c r="AB7853" s="14" t="s">
        <v>10976</v>
      </c>
      <c r="AC7853">
        <v>2014</v>
      </c>
      <c r="AE7853" s="14"/>
    </row>
    <row r="7854" spans="1:31" x14ac:dyDescent="0.35">
      <c r="A7854">
        <v>7853</v>
      </c>
      <c r="B7854" s="14" t="s">
        <v>3923</v>
      </c>
      <c r="C7854" s="19">
        <v>41982</v>
      </c>
      <c r="D7854" s="19">
        <v>41988</v>
      </c>
      <c r="E7854">
        <v>6</v>
      </c>
      <c r="F7854" s="14" t="s">
        <v>5034</v>
      </c>
      <c r="G7854" s="14" t="s">
        <v>5168</v>
      </c>
      <c r="H7854" s="14" t="s">
        <v>5961</v>
      </c>
      <c r="I7854" s="14" t="s">
        <v>6624</v>
      </c>
      <c r="J7854" s="14" t="s">
        <v>6647</v>
      </c>
      <c r="K7854" s="14" t="s">
        <v>7166</v>
      </c>
      <c r="L7854">
        <v>60653</v>
      </c>
      <c r="M7854" s="14" t="s">
        <v>7207</v>
      </c>
      <c r="N7854" s="14" t="s">
        <v>7752</v>
      </c>
      <c r="O7854" s="14" t="s">
        <v>9072</v>
      </c>
      <c r="P7854" s="14" t="s">
        <v>9083</v>
      </c>
      <c r="Q7854" s="14" t="s">
        <v>9634</v>
      </c>
      <c r="R7854">
        <v>20.388000000000002</v>
      </c>
      <c r="S7854">
        <v>2</v>
      </c>
      <c r="T7854" s="14" t="s">
        <v>10971</v>
      </c>
      <c r="U7854">
        <v>0.8</v>
      </c>
      <c r="V7854">
        <v>-16.310400000000001</v>
      </c>
      <c r="W7854">
        <v>16.310400000000001</v>
      </c>
      <c r="X7854">
        <v>-53.008800000000001</v>
      </c>
      <c r="Y7854">
        <v>-2.5999999999999996</v>
      </c>
      <c r="Z7854">
        <v>-57.086399999999998</v>
      </c>
      <c r="AA7854">
        <v>6</v>
      </c>
      <c r="AB7854" s="14" t="s">
        <v>10976</v>
      </c>
      <c r="AC7854">
        <v>2014</v>
      </c>
      <c r="AE7854" s="14"/>
    </row>
    <row r="7855" spans="1:31" x14ac:dyDescent="0.35">
      <c r="A7855">
        <v>7854</v>
      </c>
      <c r="B7855" s="14" t="s">
        <v>3924</v>
      </c>
      <c r="C7855" s="19">
        <v>42363</v>
      </c>
      <c r="D7855" s="19">
        <v>42367</v>
      </c>
      <c r="E7855">
        <v>4</v>
      </c>
      <c r="F7855" s="14" t="s">
        <v>5034</v>
      </c>
      <c r="G7855" s="14" t="s">
        <v>5635</v>
      </c>
      <c r="H7855" s="14" t="s">
        <v>6428</v>
      </c>
      <c r="I7855" s="14" t="s">
        <v>6625</v>
      </c>
      <c r="J7855" s="14" t="s">
        <v>6627</v>
      </c>
      <c r="K7855" s="14" t="s">
        <v>7158</v>
      </c>
      <c r="L7855">
        <v>90049</v>
      </c>
      <c r="M7855" s="14" t="s">
        <v>7206</v>
      </c>
      <c r="N7855" s="14" t="s">
        <v>8259</v>
      </c>
      <c r="O7855" s="14" t="s">
        <v>9072</v>
      </c>
      <c r="P7855" s="14" t="s">
        <v>9084</v>
      </c>
      <c r="Q7855" s="14" t="s">
        <v>10130</v>
      </c>
      <c r="R7855">
        <v>9.9600000000000009</v>
      </c>
      <c r="S7855">
        <v>2</v>
      </c>
      <c r="T7855" s="14" t="s">
        <v>10971</v>
      </c>
      <c r="U7855">
        <v>0</v>
      </c>
      <c r="V7855">
        <v>0</v>
      </c>
      <c r="W7855">
        <v>0</v>
      </c>
      <c r="X7855">
        <v>4.8803999999999998</v>
      </c>
      <c r="Y7855">
        <v>0.48999999999999994</v>
      </c>
      <c r="Z7855">
        <v>-5.0796000000000001</v>
      </c>
      <c r="AA7855">
        <v>4</v>
      </c>
      <c r="AB7855" s="14" t="s">
        <v>10976</v>
      </c>
      <c r="AC7855">
        <v>2015</v>
      </c>
      <c r="AE7855" s="14"/>
    </row>
    <row r="7856" spans="1:31" x14ac:dyDescent="0.35">
      <c r="A7856">
        <v>7855</v>
      </c>
      <c r="B7856" s="14" t="s">
        <v>3925</v>
      </c>
      <c r="C7856" s="19">
        <v>43076</v>
      </c>
      <c r="D7856" s="19">
        <v>43081</v>
      </c>
      <c r="E7856">
        <v>5</v>
      </c>
      <c r="F7856" s="14" t="s">
        <v>5034</v>
      </c>
      <c r="G7856" s="14" t="s">
        <v>5040</v>
      </c>
      <c r="H7856" s="14" t="s">
        <v>5833</v>
      </c>
      <c r="I7856" s="14" t="s">
        <v>6623</v>
      </c>
      <c r="J7856" s="14" t="s">
        <v>7039</v>
      </c>
      <c r="K7856" s="14" t="s">
        <v>7191</v>
      </c>
      <c r="L7856">
        <v>39401</v>
      </c>
      <c r="M7856" s="14" t="s">
        <v>7205</v>
      </c>
      <c r="N7856" s="14" t="s">
        <v>8526</v>
      </c>
      <c r="O7856" s="14" t="s">
        <v>9072</v>
      </c>
      <c r="P7856" s="14" t="s">
        <v>9083</v>
      </c>
      <c r="Q7856" s="14" t="s">
        <v>10394</v>
      </c>
      <c r="R7856">
        <v>320.64</v>
      </c>
      <c r="S7856">
        <v>4</v>
      </c>
      <c r="T7856" s="14" t="s">
        <v>10971</v>
      </c>
      <c r="U7856">
        <v>0</v>
      </c>
      <c r="V7856">
        <v>0</v>
      </c>
      <c r="W7856">
        <v>0</v>
      </c>
      <c r="X7856">
        <v>89.779200000000003</v>
      </c>
      <c r="Y7856">
        <v>0.28000000000000003</v>
      </c>
      <c r="Z7856">
        <v>-230.86080000000001</v>
      </c>
      <c r="AA7856">
        <v>5</v>
      </c>
      <c r="AB7856" s="14" t="s">
        <v>10976</v>
      </c>
      <c r="AC7856">
        <v>2017</v>
      </c>
      <c r="AE7856" s="14"/>
    </row>
    <row r="7857" spans="1:31" x14ac:dyDescent="0.35">
      <c r="A7857">
        <v>7856</v>
      </c>
      <c r="B7857" s="14" t="s">
        <v>3925</v>
      </c>
      <c r="C7857" s="19">
        <v>43076</v>
      </c>
      <c r="D7857" s="19">
        <v>43081</v>
      </c>
      <c r="E7857">
        <v>5</v>
      </c>
      <c r="F7857" s="14" t="s">
        <v>5034</v>
      </c>
      <c r="G7857" s="14" t="s">
        <v>5040</v>
      </c>
      <c r="H7857" s="14" t="s">
        <v>5833</v>
      </c>
      <c r="I7857" s="14" t="s">
        <v>6623</v>
      </c>
      <c r="J7857" s="14" t="s">
        <v>7039</v>
      </c>
      <c r="K7857" s="14" t="s">
        <v>7191</v>
      </c>
      <c r="L7857">
        <v>39401</v>
      </c>
      <c r="M7857" s="14" t="s">
        <v>7205</v>
      </c>
      <c r="N7857" s="14" t="s">
        <v>7406</v>
      </c>
      <c r="O7857" s="14" t="s">
        <v>9073</v>
      </c>
      <c r="P7857" s="14" t="s">
        <v>9085</v>
      </c>
      <c r="Q7857" s="14" t="s">
        <v>9289</v>
      </c>
      <c r="R7857">
        <v>52</v>
      </c>
      <c r="S7857">
        <v>4</v>
      </c>
      <c r="T7857" s="14" t="s">
        <v>10971</v>
      </c>
      <c r="U7857">
        <v>0</v>
      </c>
      <c r="V7857">
        <v>0</v>
      </c>
      <c r="W7857">
        <v>0</v>
      </c>
      <c r="X7857">
        <v>23.4</v>
      </c>
      <c r="Y7857">
        <v>0.44999999999999996</v>
      </c>
      <c r="Z7857">
        <v>-28.6</v>
      </c>
      <c r="AA7857">
        <v>5</v>
      </c>
      <c r="AB7857" s="14" t="s">
        <v>10976</v>
      </c>
      <c r="AC7857">
        <v>2017</v>
      </c>
      <c r="AE7857" s="14"/>
    </row>
    <row r="7858" spans="1:31" x14ac:dyDescent="0.35">
      <c r="A7858">
        <v>7857</v>
      </c>
      <c r="B7858" s="14" t="s">
        <v>3926</v>
      </c>
      <c r="C7858" s="19">
        <v>41789</v>
      </c>
      <c r="D7858" s="19">
        <v>41791</v>
      </c>
      <c r="E7858">
        <v>2</v>
      </c>
      <c r="F7858" s="14" t="s">
        <v>5035</v>
      </c>
      <c r="G7858" s="14" t="s">
        <v>5466</v>
      </c>
      <c r="H7858" s="14" t="s">
        <v>6259</v>
      </c>
      <c r="I7858" s="14" t="s">
        <v>6624</v>
      </c>
      <c r="J7858" s="14" t="s">
        <v>6645</v>
      </c>
      <c r="K7858" s="14" t="s">
        <v>7171</v>
      </c>
      <c r="L7858">
        <v>10024</v>
      </c>
      <c r="M7858" s="14" t="s">
        <v>7208</v>
      </c>
      <c r="N7858" s="14" t="s">
        <v>8608</v>
      </c>
      <c r="O7858" s="14" t="s">
        <v>9072</v>
      </c>
      <c r="P7858" s="14" t="s">
        <v>9082</v>
      </c>
      <c r="Q7858" s="14" t="s">
        <v>10477</v>
      </c>
      <c r="R7858">
        <v>25.584</v>
      </c>
      <c r="S7858">
        <v>2</v>
      </c>
      <c r="T7858" s="14" t="s">
        <v>10971</v>
      </c>
      <c r="U7858">
        <v>0.2</v>
      </c>
      <c r="V7858">
        <v>-5.1167999999999996</v>
      </c>
      <c r="W7858">
        <v>5.1168000000000005</v>
      </c>
      <c r="X7858">
        <v>8.9543999999999997</v>
      </c>
      <c r="Y7858">
        <v>0.35</v>
      </c>
      <c r="Z7858">
        <v>-11.5128</v>
      </c>
      <c r="AA7858">
        <v>2</v>
      </c>
      <c r="AB7858" s="14" t="s">
        <v>10976</v>
      </c>
      <c r="AC7858">
        <v>2014</v>
      </c>
      <c r="AE7858" s="14"/>
    </row>
    <row r="7859" spans="1:31" x14ac:dyDescent="0.35">
      <c r="A7859">
        <v>7858</v>
      </c>
      <c r="B7859" s="14" t="s">
        <v>3926</v>
      </c>
      <c r="C7859" s="19">
        <v>41789</v>
      </c>
      <c r="D7859" s="19">
        <v>41791</v>
      </c>
      <c r="E7859">
        <v>2</v>
      </c>
      <c r="F7859" s="14" t="s">
        <v>5035</v>
      </c>
      <c r="G7859" s="14" t="s">
        <v>5466</v>
      </c>
      <c r="H7859" s="14" t="s">
        <v>6259</v>
      </c>
      <c r="I7859" s="14" t="s">
        <v>6624</v>
      </c>
      <c r="J7859" s="14" t="s">
        <v>6645</v>
      </c>
      <c r="K7859" s="14" t="s">
        <v>7171</v>
      </c>
      <c r="L7859">
        <v>10024</v>
      </c>
      <c r="M7859" s="14" t="s">
        <v>7208</v>
      </c>
      <c r="N7859" s="14" t="s">
        <v>8127</v>
      </c>
      <c r="O7859" s="14" t="s">
        <v>9073</v>
      </c>
      <c r="P7859" s="14" t="s">
        <v>9081</v>
      </c>
      <c r="Q7859" s="14" t="s">
        <v>10001</v>
      </c>
      <c r="R7859">
        <v>464</v>
      </c>
      <c r="S7859">
        <v>5</v>
      </c>
      <c r="T7859" s="14" t="s">
        <v>10970</v>
      </c>
      <c r="U7859">
        <v>0</v>
      </c>
      <c r="V7859">
        <v>0</v>
      </c>
      <c r="W7859">
        <v>0</v>
      </c>
      <c r="X7859">
        <v>134.56</v>
      </c>
      <c r="Y7859">
        <v>0.28999999999999998</v>
      </c>
      <c r="Z7859">
        <v>-329.44</v>
      </c>
      <c r="AA7859">
        <v>2</v>
      </c>
      <c r="AB7859" s="14" t="s">
        <v>10976</v>
      </c>
      <c r="AC7859">
        <v>2014</v>
      </c>
      <c r="AE7859" s="14"/>
    </row>
    <row r="7860" spans="1:31" x14ac:dyDescent="0.35">
      <c r="A7860">
        <v>7859</v>
      </c>
      <c r="B7860" s="14" t="s">
        <v>3926</v>
      </c>
      <c r="C7860" s="19">
        <v>41789</v>
      </c>
      <c r="D7860" s="19">
        <v>41791</v>
      </c>
      <c r="E7860">
        <v>2</v>
      </c>
      <c r="F7860" s="14" t="s">
        <v>5035</v>
      </c>
      <c r="G7860" s="14" t="s">
        <v>5466</v>
      </c>
      <c r="H7860" s="14" t="s">
        <v>6259</v>
      </c>
      <c r="I7860" s="14" t="s">
        <v>6624</v>
      </c>
      <c r="J7860" s="14" t="s">
        <v>6645</v>
      </c>
      <c r="K7860" s="14" t="s">
        <v>7171</v>
      </c>
      <c r="L7860">
        <v>10024</v>
      </c>
      <c r="M7860" s="14" t="s">
        <v>7208</v>
      </c>
      <c r="N7860" s="14" t="s">
        <v>8361</v>
      </c>
      <c r="O7860" s="14" t="s">
        <v>9072</v>
      </c>
      <c r="P7860" s="14" t="s">
        <v>9083</v>
      </c>
      <c r="Q7860" s="14" t="s">
        <v>10231</v>
      </c>
      <c r="R7860">
        <v>235.95</v>
      </c>
      <c r="S7860">
        <v>3</v>
      </c>
      <c r="T7860" s="14" t="s">
        <v>10971</v>
      </c>
      <c r="U7860">
        <v>0</v>
      </c>
      <c r="V7860">
        <v>0</v>
      </c>
      <c r="W7860">
        <v>0</v>
      </c>
      <c r="X7860">
        <v>77.863500000000002</v>
      </c>
      <c r="Y7860">
        <v>0.33</v>
      </c>
      <c r="Z7860">
        <v>-158.0865</v>
      </c>
      <c r="AA7860">
        <v>2</v>
      </c>
      <c r="AB7860" s="14" t="s">
        <v>10976</v>
      </c>
      <c r="AC7860">
        <v>2014</v>
      </c>
      <c r="AE7860" s="14"/>
    </row>
    <row r="7861" spans="1:31" x14ac:dyDescent="0.35">
      <c r="A7861">
        <v>7860</v>
      </c>
      <c r="B7861" s="14" t="s">
        <v>3926</v>
      </c>
      <c r="C7861" s="19">
        <v>41789</v>
      </c>
      <c r="D7861" s="19">
        <v>41791</v>
      </c>
      <c r="E7861">
        <v>2</v>
      </c>
      <c r="F7861" s="14" t="s">
        <v>5035</v>
      </c>
      <c r="G7861" s="14" t="s">
        <v>5466</v>
      </c>
      <c r="H7861" s="14" t="s">
        <v>6259</v>
      </c>
      <c r="I7861" s="14" t="s">
        <v>6624</v>
      </c>
      <c r="J7861" s="14" t="s">
        <v>6645</v>
      </c>
      <c r="K7861" s="14" t="s">
        <v>7171</v>
      </c>
      <c r="L7861">
        <v>10024</v>
      </c>
      <c r="M7861" s="14" t="s">
        <v>7208</v>
      </c>
      <c r="N7861" s="14" t="s">
        <v>8200</v>
      </c>
      <c r="O7861" s="14" t="s">
        <v>9072</v>
      </c>
      <c r="P7861" s="14" t="s">
        <v>9084</v>
      </c>
      <c r="Q7861" s="14" t="s">
        <v>10074</v>
      </c>
      <c r="R7861">
        <v>39.96</v>
      </c>
      <c r="S7861">
        <v>4</v>
      </c>
      <c r="T7861" s="14" t="s">
        <v>10971</v>
      </c>
      <c r="U7861">
        <v>0</v>
      </c>
      <c r="V7861">
        <v>0</v>
      </c>
      <c r="W7861">
        <v>0</v>
      </c>
      <c r="X7861">
        <v>17.981999999999999</v>
      </c>
      <c r="Y7861">
        <v>0.44999999999999996</v>
      </c>
      <c r="Z7861">
        <v>-21.978000000000002</v>
      </c>
      <c r="AA7861">
        <v>2</v>
      </c>
      <c r="AB7861" s="14" t="s">
        <v>10976</v>
      </c>
      <c r="AC7861">
        <v>2014</v>
      </c>
      <c r="AE7861" s="14"/>
    </row>
    <row r="7862" spans="1:31" x14ac:dyDescent="0.35">
      <c r="A7862">
        <v>7861</v>
      </c>
      <c r="B7862" s="14" t="s">
        <v>3927</v>
      </c>
      <c r="C7862" s="19">
        <v>42796</v>
      </c>
      <c r="D7862" s="19">
        <v>42800</v>
      </c>
      <c r="E7862">
        <v>4</v>
      </c>
      <c r="F7862" s="14" t="s">
        <v>5034</v>
      </c>
      <c r="G7862" s="14" t="s">
        <v>5387</v>
      </c>
      <c r="H7862" s="14" t="s">
        <v>6180</v>
      </c>
      <c r="I7862" s="14" t="s">
        <v>6623</v>
      </c>
      <c r="J7862" s="14" t="s">
        <v>6816</v>
      </c>
      <c r="K7862" s="14" t="s">
        <v>7180</v>
      </c>
      <c r="L7862">
        <v>44221</v>
      </c>
      <c r="M7862" s="14" t="s">
        <v>7208</v>
      </c>
      <c r="N7862" s="14" t="s">
        <v>8296</v>
      </c>
      <c r="O7862" s="14" t="s">
        <v>9072</v>
      </c>
      <c r="P7862" s="14" t="s">
        <v>9082</v>
      </c>
      <c r="Q7862" s="14" t="s">
        <v>10168</v>
      </c>
      <c r="R7862">
        <v>18.527999999999999</v>
      </c>
      <c r="S7862">
        <v>4</v>
      </c>
      <c r="T7862" s="14" t="s">
        <v>10971</v>
      </c>
      <c r="U7862">
        <v>0.7</v>
      </c>
      <c r="V7862">
        <v>-12.9696</v>
      </c>
      <c r="W7862">
        <v>12.969599999999998</v>
      </c>
      <c r="X7862">
        <v>-12.352</v>
      </c>
      <c r="Y7862">
        <v>-0.66666666666666674</v>
      </c>
      <c r="Z7862">
        <v>-17.910399999999999</v>
      </c>
      <c r="AA7862">
        <v>4</v>
      </c>
      <c r="AB7862" s="14" t="s">
        <v>10976</v>
      </c>
      <c r="AC7862">
        <v>2017</v>
      </c>
      <c r="AE7862" s="14"/>
    </row>
    <row r="7863" spans="1:31" x14ac:dyDescent="0.35">
      <c r="A7863">
        <v>7862</v>
      </c>
      <c r="B7863" s="14" t="s">
        <v>3928</v>
      </c>
      <c r="C7863" s="19">
        <v>42289</v>
      </c>
      <c r="D7863" s="19">
        <v>42294</v>
      </c>
      <c r="E7863">
        <v>5</v>
      </c>
      <c r="F7863" s="14" t="s">
        <v>5034</v>
      </c>
      <c r="G7863" s="14" t="s">
        <v>5604</v>
      </c>
      <c r="H7863" s="14" t="s">
        <v>6397</v>
      </c>
      <c r="I7863" s="14" t="s">
        <v>6623</v>
      </c>
      <c r="J7863" s="14" t="s">
        <v>6629</v>
      </c>
      <c r="K7863" s="14" t="s">
        <v>6801</v>
      </c>
      <c r="L7863">
        <v>98103</v>
      </c>
      <c r="M7863" s="14" t="s">
        <v>7206</v>
      </c>
      <c r="N7863" s="14" t="s">
        <v>8253</v>
      </c>
      <c r="O7863" s="14" t="s">
        <v>9073</v>
      </c>
      <c r="P7863" s="14" t="s">
        <v>9085</v>
      </c>
      <c r="Q7863" s="14" t="s">
        <v>10124</v>
      </c>
      <c r="R7863">
        <v>17.899999999999999</v>
      </c>
      <c r="S7863">
        <v>2</v>
      </c>
      <c r="T7863" s="14" t="s">
        <v>10971</v>
      </c>
      <c r="U7863">
        <v>0</v>
      </c>
      <c r="V7863">
        <v>0</v>
      </c>
      <c r="W7863">
        <v>0</v>
      </c>
      <c r="X7863">
        <v>3.4009999999999998</v>
      </c>
      <c r="Y7863">
        <v>0.19</v>
      </c>
      <c r="Z7863">
        <v>-14.499000000000001</v>
      </c>
      <c r="AA7863">
        <v>5</v>
      </c>
      <c r="AB7863" s="14" t="s">
        <v>10976</v>
      </c>
      <c r="AC7863">
        <v>2015</v>
      </c>
      <c r="AE7863" s="14"/>
    </row>
    <row r="7864" spans="1:31" x14ac:dyDescent="0.35">
      <c r="A7864">
        <v>7863</v>
      </c>
      <c r="B7864" s="14" t="s">
        <v>3928</v>
      </c>
      <c r="C7864" s="19">
        <v>42289</v>
      </c>
      <c r="D7864" s="19">
        <v>42294</v>
      </c>
      <c r="E7864">
        <v>5</v>
      </c>
      <c r="F7864" s="14" t="s">
        <v>5034</v>
      </c>
      <c r="G7864" s="14" t="s">
        <v>5604</v>
      </c>
      <c r="H7864" s="14" t="s">
        <v>6397</v>
      </c>
      <c r="I7864" s="14" t="s">
        <v>6623</v>
      </c>
      <c r="J7864" s="14" t="s">
        <v>6629</v>
      </c>
      <c r="K7864" s="14" t="s">
        <v>6801</v>
      </c>
      <c r="L7864">
        <v>98103</v>
      </c>
      <c r="M7864" s="14" t="s">
        <v>7206</v>
      </c>
      <c r="N7864" s="14" t="s">
        <v>7565</v>
      </c>
      <c r="O7864" s="14" t="s">
        <v>9072</v>
      </c>
      <c r="P7864" s="14" t="s">
        <v>9078</v>
      </c>
      <c r="Q7864" s="14" t="s">
        <v>9447</v>
      </c>
      <c r="R7864">
        <v>81.96</v>
      </c>
      <c r="S7864">
        <v>2</v>
      </c>
      <c r="T7864" s="14" t="s">
        <v>10971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-81.96</v>
      </c>
      <c r="AA7864">
        <v>5</v>
      </c>
      <c r="AB7864" s="14" t="s">
        <v>10976</v>
      </c>
      <c r="AC7864">
        <v>2015</v>
      </c>
      <c r="AE7864" s="14"/>
    </row>
    <row r="7865" spans="1:31" x14ac:dyDescent="0.35">
      <c r="A7865">
        <v>7864</v>
      </c>
      <c r="B7865" s="14" t="s">
        <v>3929</v>
      </c>
      <c r="C7865" s="19">
        <v>42199</v>
      </c>
      <c r="D7865" s="19">
        <v>42204</v>
      </c>
      <c r="E7865">
        <v>5</v>
      </c>
      <c r="F7865" s="14" t="s">
        <v>5033</v>
      </c>
      <c r="G7865" s="14" t="s">
        <v>5629</v>
      </c>
      <c r="H7865" s="14" t="s">
        <v>6422</v>
      </c>
      <c r="I7865" s="14" t="s">
        <v>6623</v>
      </c>
      <c r="J7865" s="14" t="s">
        <v>6748</v>
      </c>
      <c r="K7865" s="14" t="s">
        <v>7172</v>
      </c>
      <c r="L7865">
        <v>85204</v>
      </c>
      <c r="M7865" s="14" t="s">
        <v>7206</v>
      </c>
      <c r="N7865" s="14" t="s">
        <v>7627</v>
      </c>
      <c r="O7865" s="14" t="s">
        <v>9072</v>
      </c>
      <c r="P7865" s="14" t="s">
        <v>9078</v>
      </c>
      <c r="Q7865" s="14" t="s">
        <v>9509</v>
      </c>
      <c r="R7865">
        <v>272.73599999999999</v>
      </c>
      <c r="S7865">
        <v>3</v>
      </c>
      <c r="T7865" s="14" t="s">
        <v>10971</v>
      </c>
      <c r="U7865">
        <v>0.2</v>
      </c>
      <c r="V7865">
        <v>-54.547199999999997</v>
      </c>
      <c r="W7865">
        <v>54.547200000000004</v>
      </c>
      <c r="X7865">
        <v>-64.774799999999999</v>
      </c>
      <c r="Y7865">
        <v>-0.23750000000000002</v>
      </c>
      <c r="Z7865">
        <v>-282.96359999999999</v>
      </c>
      <c r="AA7865">
        <v>5</v>
      </c>
      <c r="AB7865" s="14" t="s">
        <v>10976</v>
      </c>
      <c r="AC7865">
        <v>2015</v>
      </c>
      <c r="AE7865" s="14"/>
    </row>
    <row r="7866" spans="1:31" x14ac:dyDescent="0.35">
      <c r="A7866">
        <v>7865</v>
      </c>
      <c r="B7866" s="14" t="s">
        <v>3929</v>
      </c>
      <c r="C7866" s="19">
        <v>42199</v>
      </c>
      <c r="D7866" s="19">
        <v>42204</v>
      </c>
      <c r="E7866">
        <v>5</v>
      </c>
      <c r="F7866" s="14" t="s">
        <v>5033</v>
      </c>
      <c r="G7866" s="14" t="s">
        <v>5629</v>
      </c>
      <c r="H7866" s="14" t="s">
        <v>6422</v>
      </c>
      <c r="I7866" s="14" t="s">
        <v>6623</v>
      </c>
      <c r="J7866" s="14" t="s">
        <v>6748</v>
      </c>
      <c r="K7866" s="14" t="s">
        <v>7172</v>
      </c>
      <c r="L7866">
        <v>85204</v>
      </c>
      <c r="M7866" s="14" t="s">
        <v>7206</v>
      </c>
      <c r="N7866" s="14" t="s">
        <v>9037</v>
      </c>
      <c r="O7866" s="14" t="s">
        <v>9072</v>
      </c>
      <c r="P7866" s="14" t="s">
        <v>9084</v>
      </c>
      <c r="Q7866" s="14" t="s">
        <v>10907</v>
      </c>
      <c r="R7866">
        <v>18.495999999999999</v>
      </c>
      <c r="S7866">
        <v>4</v>
      </c>
      <c r="T7866" s="14" t="s">
        <v>10971</v>
      </c>
      <c r="U7866">
        <v>0.2</v>
      </c>
      <c r="V7866">
        <v>-3.6991999999999998</v>
      </c>
      <c r="W7866">
        <v>3.6991999999999998</v>
      </c>
      <c r="X7866">
        <v>6.7047999999999996</v>
      </c>
      <c r="Y7866">
        <v>0.36249999999999999</v>
      </c>
      <c r="Z7866">
        <v>-8.0920000000000005</v>
      </c>
      <c r="AA7866">
        <v>5</v>
      </c>
      <c r="AB7866" s="14" t="s">
        <v>10976</v>
      </c>
      <c r="AC7866">
        <v>2015</v>
      </c>
      <c r="AE7866" s="14"/>
    </row>
    <row r="7867" spans="1:31" x14ac:dyDescent="0.35">
      <c r="A7867">
        <v>7866</v>
      </c>
      <c r="B7867" s="14" t="s">
        <v>3929</v>
      </c>
      <c r="C7867" s="19">
        <v>42199</v>
      </c>
      <c r="D7867" s="19">
        <v>42204</v>
      </c>
      <c r="E7867">
        <v>5</v>
      </c>
      <c r="F7867" s="14" t="s">
        <v>5033</v>
      </c>
      <c r="G7867" s="14" t="s">
        <v>5629</v>
      </c>
      <c r="H7867" s="14" t="s">
        <v>6422</v>
      </c>
      <c r="I7867" s="14" t="s">
        <v>6623</v>
      </c>
      <c r="J7867" s="14" t="s">
        <v>6748</v>
      </c>
      <c r="K7867" s="14" t="s">
        <v>7172</v>
      </c>
      <c r="L7867">
        <v>85204</v>
      </c>
      <c r="M7867" s="14" t="s">
        <v>7206</v>
      </c>
      <c r="N7867" s="14" t="s">
        <v>7366</v>
      </c>
      <c r="O7867" s="14" t="s">
        <v>9071</v>
      </c>
      <c r="P7867" s="14" t="s">
        <v>9075</v>
      </c>
      <c r="Q7867" s="14" t="s">
        <v>9249</v>
      </c>
      <c r="R7867">
        <v>441.92</v>
      </c>
      <c r="S7867">
        <v>2</v>
      </c>
      <c r="T7867" s="14" t="s">
        <v>10971</v>
      </c>
      <c r="U7867">
        <v>0.2</v>
      </c>
      <c r="V7867">
        <v>-88.384</v>
      </c>
      <c r="W7867">
        <v>88.384000000000015</v>
      </c>
      <c r="X7867">
        <v>49.716000000000001</v>
      </c>
      <c r="Y7867">
        <v>0.1125</v>
      </c>
      <c r="Z7867">
        <v>-303.82</v>
      </c>
      <c r="AA7867">
        <v>5</v>
      </c>
      <c r="AB7867" s="14" t="s">
        <v>10976</v>
      </c>
      <c r="AC7867">
        <v>2015</v>
      </c>
      <c r="AE7867" s="14"/>
    </row>
    <row r="7868" spans="1:31" x14ac:dyDescent="0.35">
      <c r="A7868">
        <v>7867</v>
      </c>
      <c r="B7868" s="14" t="s">
        <v>3929</v>
      </c>
      <c r="C7868" s="19">
        <v>42199</v>
      </c>
      <c r="D7868" s="19">
        <v>42204</v>
      </c>
      <c r="E7868">
        <v>5</v>
      </c>
      <c r="F7868" s="14" t="s">
        <v>5033</v>
      </c>
      <c r="G7868" s="14" t="s">
        <v>5629</v>
      </c>
      <c r="H7868" s="14" t="s">
        <v>6422</v>
      </c>
      <c r="I7868" s="14" t="s">
        <v>6623</v>
      </c>
      <c r="J7868" s="14" t="s">
        <v>6748</v>
      </c>
      <c r="K7868" s="14" t="s">
        <v>7172</v>
      </c>
      <c r="L7868">
        <v>85204</v>
      </c>
      <c r="M7868" s="14" t="s">
        <v>7206</v>
      </c>
      <c r="N7868" s="14" t="s">
        <v>8753</v>
      </c>
      <c r="O7868" s="14" t="s">
        <v>9071</v>
      </c>
      <c r="P7868" s="14" t="s">
        <v>9074</v>
      </c>
      <c r="Q7868" s="14" t="s">
        <v>10623</v>
      </c>
      <c r="R7868">
        <v>127.764</v>
      </c>
      <c r="S7868">
        <v>6</v>
      </c>
      <c r="T7868" s="14" t="s">
        <v>10970</v>
      </c>
      <c r="U7868">
        <v>0.7</v>
      </c>
      <c r="V7868">
        <v>-89.434799999999996</v>
      </c>
      <c r="W7868">
        <v>89.434799999999996</v>
      </c>
      <c r="X7868">
        <v>-191.64599999999999</v>
      </c>
      <c r="Y7868">
        <v>-1.5</v>
      </c>
      <c r="Z7868">
        <v>-229.9752</v>
      </c>
      <c r="AA7868">
        <v>5</v>
      </c>
      <c r="AB7868" s="14" t="s">
        <v>10976</v>
      </c>
      <c r="AC7868">
        <v>2015</v>
      </c>
      <c r="AE7868" s="14"/>
    </row>
    <row r="7869" spans="1:31" x14ac:dyDescent="0.35">
      <c r="A7869">
        <v>7868</v>
      </c>
      <c r="B7869" s="14" t="s">
        <v>3930</v>
      </c>
      <c r="C7869" s="19">
        <v>41962</v>
      </c>
      <c r="D7869" s="19">
        <v>41967</v>
      </c>
      <c r="E7869">
        <v>5</v>
      </c>
      <c r="F7869" s="14" t="s">
        <v>5033</v>
      </c>
      <c r="G7869" s="14" t="s">
        <v>5785</v>
      </c>
      <c r="H7869" s="14" t="s">
        <v>6578</v>
      </c>
      <c r="I7869" s="14" t="s">
        <v>6625</v>
      </c>
      <c r="J7869" s="14" t="s">
        <v>6913</v>
      </c>
      <c r="K7869" s="14" t="s">
        <v>7163</v>
      </c>
      <c r="L7869">
        <v>84106</v>
      </c>
      <c r="M7869" s="14" t="s">
        <v>7206</v>
      </c>
      <c r="N7869" s="14" t="s">
        <v>7656</v>
      </c>
      <c r="O7869" s="14" t="s">
        <v>9072</v>
      </c>
      <c r="P7869" s="14" t="s">
        <v>9084</v>
      </c>
      <c r="Q7869" s="14" t="s">
        <v>10319</v>
      </c>
      <c r="R7869">
        <v>166.44</v>
      </c>
      <c r="S7869">
        <v>3</v>
      </c>
      <c r="T7869" s="14" t="s">
        <v>10971</v>
      </c>
      <c r="U7869">
        <v>0</v>
      </c>
      <c r="V7869">
        <v>0</v>
      </c>
      <c r="W7869">
        <v>0</v>
      </c>
      <c r="X7869">
        <v>79.891199999999998</v>
      </c>
      <c r="Y7869">
        <v>0.48</v>
      </c>
      <c r="Z7869">
        <v>-86.5488</v>
      </c>
      <c r="AA7869">
        <v>5</v>
      </c>
      <c r="AB7869" s="14" t="s">
        <v>10976</v>
      </c>
      <c r="AC7869">
        <v>2014</v>
      </c>
      <c r="AE7869" s="14"/>
    </row>
    <row r="7870" spans="1:31" x14ac:dyDescent="0.35">
      <c r="A7870">
        <v>7869</v>
      </c>
      <c r="B7870" s="14" t="s">
        <v>3931</v>
      </c>
      <c r="C7870" s="19">
        <v>42517</v>
      </c>
      <c r="D7870" s="19">
        <v>42523</v>
      </c>
      <c r="E7870">
        <v>6</v>
      </c>
      <c r="F7870" s="14" t="s">
        <v>5034</v>
      </c>
      <c r="G7870" s="14" t="s">
        <v>5238</v>
      </c>
      <c r="H7870" s="14" t="s">
        <v>6031</v>
      </c>
      <c r="I7870" s="14" t="s">
        <v>6623</v>
      </c>
      <c r="J7870" s="14" t="s">
        <v>6627</v>
      </c>
      <c r="K7870" s="14" t="s">
        <v>7158</v>
      </c>
      <c r="L7870">
        <v>90045</v>
      </c>
      <c r="M7870" s="14" t="s">
        <v>7206</v>
      </c>
      <c r="N7870" s="14" t="s">
        <v>8279</v>
      </c>
      <c r="O7870" s="14" t="s">
        <v>9072</v>
      </c>
      <c r="P7870" s="14" t="s">
        <v>9084</v>
      </c>
      <c r="Q7870" s="14" t="s">
        <v>10150</v>
      </c>
      <c r="R7870">
        <v>13.38</v>
      </c>
      <c r="S7870">
        <v>2</v>
      </c>
      <c r="T7870" s="14" t="s">
        <v>10971</v>
      </c>
      <c r="U7870">
        <v>0</v>
      </c>
      <c r="V7870">
        <v>0</v>
      </c>
      <c r="W7870">
        <v>0</v>
      </c>
      <c r="X7870">
        <v>6.1547999999999998</v>
      </c>
      <c r="Y7870">
        <v>0.45999999999999996</v>
      </c>
      <c r="Z7870">
        <v>-7.2252000000000001</v>
      </c>
      <c r="AA7870">
        <v>6</v>
      </c>
      <c r="AB7870" s="14" t="s">
        <v>10976</v>
      </c>
      <c r="AC7870">
        <v>2016</v>
      </c>
      <c r="AE7870" s="14"/>
    </row>
    <row r="7871" spans="1:31" x14ac:dyDescent="0.35">
      <c r="A7871">
        <v>7870</v>
      </c>
      <c r="B7871" s="14" t="s">
        <v>3932</v>
      </c>
      <c r="C7871" s="19">
        <v>42919</v>
      </c>
      <c r="D7871" s="19">
        <v>42925</v>
      </c>
      <c r="E7871">
        <v>6</v>
      </c>
      <c r="F7871" s="14" t="s">
        <v>5034</v>
      </c>
      <c r="G7871" s="14" t="s">
        <v>5694</v>
      </c>
      <c r="H7871" s="14" t="s">
        <v>6487</v>
      </c>
      <c r="I7871" s="14" t="s">
        <v>6623</v>
      </c>
      <c r="J7871" s="14" t="s">
        <v>6733</v>
      </c>
      <c r="K7871" s="14" t="s">
        <v>7160</v>
      </c>
      <c r="L7871">
        <v>28540</v>
      </c>
      <c r="M7871" s="14" t="s">
        <v>7205</v>
      </c>
      <c r="N7871" s="14" t="s">
        <v>7255</v>
      </c>
      <c r="O7871" s="14" t="s">
        <v>9073</v>
      </c>
      <c r="P7871" s="14" t="s">
        <v>9085</v>
      </c>
      <c r="Q7871" s="14" t="s">
        <v>9137</v>
      </c>
      <c r="R7871">
        <v>24</v>
      </c>
      <c r="S7871">
        <v>2</v>
      </c>
      <c r="T7871" s="14" t="s">
        <v>10971</v>
      </c>
      <c r="U7871">
        <v>0.2</v>
      </c>
      <c r="V7871">
        <v>-4.8</v>
      </c>
      <c r="W7871">
        <v>4.8000000000000007</v>
      </c>
      <c r="X7871">
        <v>-2.7</v>
      </c>
      <c r="Y7871">
        <v>-0.1125</v>
      </c>
      <c r="Z7871">
        <v>-21.9</v>
      </c>
      <c r="AA7871">
        <v>6</v>
      </c>
      <c r="AB7871" s="14" t="s">
        <v>10976</v>
      </c>
      <c r="AC7871">
        <v>2017</v>
      </c>
      <c r="AE7871" s="14"/>
    </row>
    <row r="7872" spans="1:31" x14ac:dyDescent="0.35">
      <c r="A7872">
        <v>7871</v>
      </c>
      <c r="B7872" s="14" t="s">
        <v>3933</v>
      </c>
      <c r="C7872" s="19">
        <v>43003</v>
      </c>
      <c r="D7872" s="19">
        <v>43007</v>
      </c>
      <c r="E7872">
        <v>4</v>
      </c>
      <c r="F7872" s="14" t="s">
        <v>5034</v>
      </c>
      <c r="G7872" s="14" t="s">
        <v>5699</v>
      </c>
      <c r="H7872" s="14" t="s">
        <v>6492</v>
      </c>
      <c r="I7872" s="14" t="s">
        <v>6624</v>
      </c>
      <c r="J7872" s="14" t="s">
        <v>6705</v>
      </c>
      <c r="K7872" s="14" t="s">
        <v>7180</v>
      </c>
      <c r="L7872">
        <v>44107</v>
      </c>
      <c r="M7872" s="14" t="s">
        <v>7208</v>
      </c>
      <c r="N7872" s="14" t="s">
        <v>7870</v>
      </c>
      <c r="O7872" s="14" t="s">
        <v>9072</v>
      </c>
      <c r="P7872" s="14" t="s">
        <v>9086</v>
      </c>
      <c r="Q7872" s="14" t="s">
        <v>9752</v>
      </c>
      <c r="R7872">
        <v>24.448</v>
      </c>
      <c r="S7872">
        <v>4</v>
      </c>
      <c r="T7872" s="14" t="s">
        <v>10971</v>
      </c>
      <c r="U7872">
        <v>0.2</v>
      </c>
      <c r="V7872">
        <v>-4.8895999999999997</v>
      </c>
      <c r="W7872">
        <v>4.8896000000000006</v>
      </c>
      <c r="X7872">
        <v>8.8623999999999992</v>
      </c>
      <c r="Y7872">
        <v>0.36249999999999993</v>
      </c>
      <c r="Z7872">
        <v>-10.696</v>
      </c>
      <c r="AA7872">
        <v>4</v>
      </c>
      <c r="AB7872" s="14" t="s">
        <v>10976</v>
      </c>
      <c r="AC7872">
        <v>2017</v>
      </c>
      <c r="AE7872" s="14"/>
    </row>
    <row r="7873" spans="1:31" x14ac:dyDescent="0.35">
      <c r="A7873">
        <v>7872</v>
      </c>
      <c r="B7873" s="14" t="s">
        <v>3934</v>
      </c>
      <c r="C7873" s="19">
        <v>42646</v>
      </c>
      <c r="D7873" s="19">
        <v>42650</v>
      </c>
      <c r="E7873">
        <v>4</v>
      </c>
      <c r="F7873" s="14" t="s">
        <v>5034</v>
      </c>
      <c r="G7873" s="14" t="s">
        <v>5663</v>
      </c>
      <c r="H7873" s="14" t="s">
        <v>6456</v>
      </c>
      <c r="I7873" s="14" t="s">
        <v>6625</v>
      </c>
      <c r="J7873" s="14" t="s">
        <v>7079</v>
      </c>
      <c r="K7873" s="14" t="s">
        <v>7158</v>
      </c>
      <c r="L7873">
        <v>92630</v>
      </c>
      <c r="M7873" s="14" t="s">
        <v>7206</v>
      </c>
      <c r="N7873" s="14" t="s">
        <v>7850</v>
      </c>
      <c r="O7873" s="14" t="s">
        <v>9072</v>
      </c>
      <c r="P7873" s="14" t="s">
        <v>9076</v>
      </c>
      <c r="Q7873" s="14" t="s">
        <v>9732</v>
      </c>
      <c r="R7873">
        <v>6.16</v>
      </c>
      <c r="S7873">
        <v>2</v>
      </c>
      <c r="T7873" s="14" t="s">
        <v>10971</v>
      </c>
      <c r="U7873">
        <v>0</v>
      </c>
      <c r="V7873">
        <v>0</v>
      </c>
      <c r="W7873">
        <v>0</v>
      </c>
      <c r="X7873">
        <v>2.9567999999999999</v>
      </c>
      <c r="Y7873">
        <v>0.48</v>
      </c>
      <c r="Z7873">
        <v>-3.2031999999999998</v>
      </c>
      <c r="AA7873">
        <v>4</v>
      </c>
      <c r="AB7873" s="14" t="s">
        <v>10976</v>
      </c>
      <c r="AC7873">
        <v>2016</v>
      </c>
      <c r="AE7873" s="14"/>
    </row>
    <row r="7874" spans="1:31" x14ac:dyDescent="0.35">
      <c r="A7874">
        <v>7873</v>
      </c>
      <c r="B7874" s="14" t="s">
        <v>3934</v>
      </c>
      <c r="C7874" s="19">
        <v>42646</v>
      </c>
      <c r="D7874" s="19">
        <v>42650</v>
      </c>
      <c r="E7874">
        <v>4</v>
      </c>
      <c r="F7874" s="14" t="s">
        <v>5034</v>
      </c>
      <c r="G7874" s="14" t="s">
        <v>5663</v>
      </c>
      <c r="H7874" s="14" t="s">
        <v>6456</v>
      </c>
      <c r="I7874" s="14" t="s">
        <v>6625</v>
      </c>
      <c r="J7874" s="14" t="s">
        <v>7079</v>
      </c>
      <c r="K7874" s="14" t="s">
        <v>7158</v>
      </c>
      <c r="L7874">
        <v>92630</v>
      </c>
      <c r="M7874" s="14" t="s">
        <v>7206</v>
      </c>
      <c r="N7874" s="14" t="s">
        <v>7329</v>
      </c>
      <c r="O7874" s="14" t="s">
        <v>9071</v>
      </c>
      <c r="P7874" s="14" t="s">
        <v>9075</v>
      </c>
      <c r="Q7874" s="14" t="s">
        <v>9211</v>
      </c>
      <c r="R7874">
        <v>915.13599999999997</v>
      </c>
      <c r="S7874">
        <v>4</v>
      </c>
      <c r="T7874" s="14" t="s">
        <v>10971</v>
      </c>
      <c r="U7874">
        <v>0.2</v>
      </c>
      <c r="V7874">
        <v>-183.02719999999999</v>
      </c>
      <c r="W7874">
        <v>183.02719999999999</v>
      </c>
      <c r="X7874">
        <v>102.9528</v>
      </c>
      <c r="Y7874">
        <v>0.1125</v>
      </c>
      <c r="Z7874">
        <v>-629.15599999999995</v>
      </c>
      <c r="AA7874">
        <v>4</v>
      </c>
      <c r="AB7874" s="14" t="s">
        <v>10976</v>
      </c>
      <c r="AC7874">
        <v>2016</v>
      </c>
      <c r="AE7874" s="14"/>
    </row>
    <row r="7875" spans="1:31" x14ac:dyDescent="0.35">
      <c r="A7875">
        <v>7874</v>
      </c>
      <c r="B7875" s="14" t="s">
        <v>3934</v>
      </c>
      <c r="C7875" s="19">
        <v>42646</v>
      </c>
      <c r="D7875" s="19">
        <v>42650</v>
      </c>
      <c r="E7875">
        <v>4</v>
      </c>
      <c r="F7875" s="14" t="s">
        <v>5034</v>
      </c>
      <c r="G7875" s="14" t="s">
        <v>5663</v>
      </c>
      <c r="H7875" s="14" t="s">
        <v>6456</v>
      </c>
      <c r="I7875" s="14" t="s">
        <v>6625</v>
      </c>
      <c r="J7875" s="14" t="s">
        <v>7079</v>
      </c>
      <c r="K7875" s="14" t="s">
        <v>7158</v>
      </c>
      <c r="L7875">
        <v>92630</v>
      </c>
      <c r="M7875" s="14" t="s">
        <v>7206</v>
      </c>
      <c r="N7875" s="14" t="s">
        <v>8741</v>
      </c>
      <c r="O7875" s="14" t="s">
        <v>9072</v>
      </c>
      <c r="P7875" s="14" t="s">
        <v>9084</v>
      </c>
      <c r="Q7875" s="14" t="s">
        <v>10611</v>
      </c>
      <c r="R7875">
        <v>8.56</v>
      </c>
      <c r="S7875">
        <v>2</v>
      </c>
      <c r="T7875" s="14" t="s">
        <v>10971</v>
      </c>
      <c r="U7875">
        <v>0</v>
      </c>
      <c r="V7875">
        <v>0</v>
      </c>
      <c r="W7875">
        <v>0</v>
      </c>
      <c r="X7875">
        <v>3.8519999999999999</v>
      </c>
      <c r="Y7875">
        <v>0.44999999999999996</v>
      </c>
      <c r="Z7875">
        <v>-4.7080000000000002</v>
      </c>
      <c r="AA7875">
        <v>4</v>
      </c>
      <c r="AB7875" s="14" t="s">
        <v>10976</v>
      </c>
      <c r="AC7875">
        <v>2016</v>
      </c>
      <c r="AE7875" s="14"/>
    </row>
    <row r="7876" spans="1:31" x14ac:dyDescent="0.35">
      <c r="A7876">
        <v>7875</v>
      </c>
      <c r="B7876" s="14" t="s">
        <v>3934</v>
      </c>
      <c r="C7876" s="19">
        <v>42646</v>
      </c>
      <c r="D7876" s="19">
        <v>42650</v>
      </c>
      <c r="E7876">
        <v>4</v>
      </c>
      <c r="F7876" s="14" t="s">
        <v>5034</v>
      </c>
      <c r="G7876" s="14" t="s">
        <v>5663</v>
      </c>
      <c r="H7876" s="14" t="s">
        <v>6456</v>
      </c>
      <c r="I7876" s="14" t="s">
        <v>6625</v>
      </c>
      <c r="J7876" s="14" t="s">
        <v>7079</v>
      </c>
      <c r="K7876" s="14" t="s">
        <v>7158</v>
      </c>
      <c r="L7876">
        <v>92630</v>
      </c>
      <c r="M7876" s="14" t="s">
        <v>7206</v>
      </c>
      <c r="N7876" s="14" t="s">
        <v>8393</v>
      </c>
      <c r="O7876" s="14" t="s">
        <v>9072</v>
      </c>
      <c r="P7876" s="14" t="s">
        <v>9084</v>
      </c>
      <c r="Q7876" s="14" t="s">
        <v>10261</v>
      </c>
      <c r="R7876">
        <v>97.82</v>
      </c>
      <c r="S7876">
        <v>2</v>
      </c>
      <c r="T7876" s="14" t="s">
        <v>10971</v>
      </c>
      <c r="U7876">
        <v>0</v>
      </c>
      <c r="V7876">
        <v>0</v>
      </c>
      <c r="W7876">
        <v>0</v>
      </c>
      <c r="X7876">
        <v>45.9754</v>
      </c>
      <c r="Y7876">
        <v>0.47000000000000003</v>
      </c>
      <c r="Z7876">
        <v>-51.8446</v>
      </c>
      <c r="AA7876">
        <v>4</v>
      </c>
      <c r="AB7876" s="14" t="s">
        <v>10976</v>
      </c>
      <c r="AC7876">
        <v>2016</v>
      </c>
      <c r="AE7876" s="14"/>
    </row>
    <row r="7877" spans="1:31" x14ac:dyDescent="0.35">
      <c r="A7877">
        <v>7876</v>
      </c>
      <c r="B7877" s="14" t="s">
        <v>3935</v>
      </c>
      <c r="C7877" s="19">
        <v>42987</v>
      </c>
      <c r="D7877" s="19">
        <v>42993</v>
      </c>
      <c r="E7877">
        <v>6</v>
      </c>
      <c r="F7877" s="14" t="s">
        <v>5034</v>
      </c>
      <c r="G7877" s="14" t="s">
        <v>5497</v>
      </c>
      <c r="H7877" s="14" t="s">
        <v>6290</v>
      </c>
      <c r="I7877" s="14" t="s">
        <v>6624</v>
      </c>
      <c r="J7877" s="14" t="s">
        <v>6657</v>
      </c>
      <c r="K7877" s="14" t="s">
        <v>7177</v>
      </c>
      <c r="L7877">
        <v>97206</v>
      </c>
      <c r="M7877" s="14" t="s">
        <v>7206</v>
      </c>
      <c r="N7877" s="14" t="s">
        <v>7538</v>
      </c>
      <c r="O7877" s="14" t="s">
        <v>9072</v>
      </c>
      <c r="P7877" s="14" t="s">
        <v>9084</v>
      </c>
      <c r="Q7877" s="14" t="s">
        <v>9420</v>
      </c>
      <c r="R7877">
        <v>31.103999999999999</v>
      </c>
      <c r="S7877">
        <v>6</v>
      </c>
      <c r="T7877" s="14" t="s">
        <v>10970</v>
      </c>
      <c r="U7877">
        <v>0.2</v>
      </c>
      <c r="V7877">
        <v>-6.2207999999999997</v>
      </c>
      <c r="W7877">
        <v>6.2208000000000006</v>
      </c>
      <c r="X7877">
        <v>11.2752</v>
      </c>
      <c r="Y7877">
        <v>0.36249999999999999</v>
      </c>
      <c r="Z7877">
        <v>-13.608000000000001</v>
      </c>
      <c r="AA7877">
        <v>6</v>
      </c>
      <c r="AB7877" s="14" t="s">
        <v>10976</v>
      </c>
      <c r="AC7877">
        <v>2017</v>
      </c>
      <c r="AE7877" s="14"/>
    </row>
    <row r="7878" spans="1:31" x14ac:dyDescent="0.35">
      <c r="A7878">
        <v>7877</v>
      </c>
      <c r="B7878" s="14" t="s">
        <v>3935</v>
      </c>
      <c r="C7878" s="19">
        <v>42987</v>
      </c>
      <c r="D7878" s="19">
        <v>42993</v>
      </c>
      <c r="E7878">
        <v>6</v>
      </c>
      <c r="F7878" s="14" t="s">
        <v>5034</v>
      </c>
      <c r="G7878" s="14" t="s">
        <v>5497</v>
      </c>
      <c r="H7878" s="14" t="s">
        <v>6290</v>
      </c>
      <c r="I7878" s="14" t="s">
        <v>6624</v>
      </c>
      <c r="J7878" s="14" t="s">
        <v>6657</v>
      </c>
      <c r="K7878" s="14" t="s">
        <v>7177</v>
      </c>
      <c r="L7878">
        <v>97206</v>
      </c>
      <c r="M7878" s="14" t="s">
        <v>7206</v>
      </c>
      <c r="N7878" s="14" t="s">
        <v>9012</v>
      </c>
      <c r="O7878" s="14" t="s">
        <v>9072</v>
      </c>
      <c r="P7878" s="14" t="s">
        <v>9083</v>
      </c>
      <c r="Q7878" s="14" t="s">
        <v>10884</v>
      </c>
      <c r="R7878">
        <v>11.176</v>
      </c>
      <c r="S7878">
        <v>1</v>
      </c>
      <c r="T7878" s="14" t="s">
        <v>10971</v>
      </c>
      <c r="U7878">
        <v>0.2</v>
      </c>
      <c r="V7878">
        <v>-2.2351999999999999</v>
      </c>
      <c r="W7878">
        <v>2.2352000000000003</v>
      </c>
      <c r="X7878">
        <v>0.83819999999999995</v>
      </c>
      <c r="Y7878">
        <v>7.4999999999999997E-2</v>
      </c>
      <c r="Z7878">
        <v>-8.1026000000000007</v>
      </c>
      <c r="AA7878">
        <v>6</v>
      </c>
      <c r="AB7878" s="14" t="s">
        <v>10976</v>
      </c>
      <c r="AC7878">
        <v>2017</v>
      </c>
      <c r="AE7878" s="14"/>
    </row>
    <row r="7879" spans="1:31" x14ac:dyDescent="0.35">
      <c r="A7879">
        <v>7878</v>
      </c>
      <c r="B7879" s="14" t="s">
        <v>3936</v>
      </c>
      <c r="C7879" s="19">
        <v>42075</v>
      </c>
      <c r="D7879" s="19">
        <v>42081</v>
      </c>
      <c r="E7879">
        <v>6</v>
      </c>
      <c r="F7879" s="14" t="s">
        <v>5034</v>
      </c>
      <c r="G7879" s="14" t="s">
        <v>5469</v>
      </c>
      <c r="H7879" s="14" t="s">
        <v>6262</v>
      </c>
      <c r="I7879" s="14" t="s">
        <v>6623</v>
      </c>
      <c r="J7879" s="14" t="s">
        <v>6660</v>
      </c>
      <c r="K7879" s="14" t="s">
        <v>7160</v>
      </c>
      <c r="L7879">
        <v>28205</v>
      </c>
      <c r="M7879" s="14" t="s">
        <v>7205</v>
      </c>
      <c r="N7879" s="14" t="s">
        <v>8251</v>
      </c>
      <c r="O7879" s="14" t="s">
        <v>9072</v>
      </c>
      <c r="P7879" s="14" t="s">
        <v>9076</v>
      </c>
      <c r="Q7879" s="14" t="s">
        <v>10122</v>
      </c>
      <c r="R7879">
        <v>5.04</v>
      </c>
      <c r="S7879">
        <v>2</v>
      </c>
      <c r="T7879" s="14" t="s">
        <v>10971</v>
      </c>
      <c r="U7879">
        <v>0.2</v>
      </c>
      <c r="V7879">
        <v>-1.008</v>
      </c>
      <c r="W7879">
        <v>1.008</v>
      </c>
      <c r="X7879">
        <v>1.764</v>
      </c>
      <c r="Y7879">
        <v>0.35</v>
      </c>
      <c r="Z7879">
        <v>-2.2679999999999998</v>
      </c>
      <c r="AA7879">
        <v>6</v>
      </c>
      <c r="AB7879" s="14" t="s">
        <v>10976</v>
      </c>
      <c r="AC7879">
        <v>2015</v>
      </c>
      <c r="AE7879" s="14"/>
    </row>
    <row r="7880" spans="1:31" x14ac:dyDescent="0.35">
      <c r="A7880">
        <v>7879</v>
      </c>
      <c r="B7880" s="14" t="s">
        <v>3937</v>
      </c>
      <c r="C7880" s="19">
        <v>42703</v>
      </c>
      <c r="D7880" s="19">
        <v>42708</v>
      </c>
      <c r="E7880">
        <v>5</v>
      </c>
      <c r="F7880" s="14" t="s">
        <v>5033</v>
      </c>
      <c r="G7880" s="14" t="s">
        <v>5697</v>
      </c>
      <c r="H7880" s="14" t="s">
        <v>6490</v>
      </c>
      <c r="I7880" s="14" t="s">
        <v>6625</v>
      </c>
      <c r="J7880" s="14" t="s">
        <v>6659</v>
      </c>
      <c r="K7880" s="14" t="s">
        <v>7166</v>
      </c>
      <c r="L7880">
        <v>60505</v>
      </c>
      <c r="M7880" s="14" t="s">
        <v>7207</v>
      </c>
      <c r="N7880" s="14" t="s">
        <v>9023</v>
      </c>
      <c r="O7880" s="14" t="s">
        <v>9071</v>
      </c>
      <c r="P7880" s="14" t="s">
        <v>9079</v>
      </c>
      <c r="Q7880" s="14" t="s">
        <v>10895</v>
      </c>
      <c r="R7880">
        <v>242.17599999999999</v>
      </c>
      <c r="S7880">
        <v>4</v>
      </c>
      <c r="T7880" s="14" t="s">
        <v>10971</v>
      </c>
      <c r="U7880">
        <v>0.6</v>
      </c>
      <c r="V7880">
        <v>-145.3056</v>
      </c>
      <c r="W7880">
        <v>145.3056</v>
      </c>
      <c r="X7880">
        <v>-302.72000000000003</v>
      </c>
      <c r="Y7880">
        <v>-1.2500000000000002</v>
      </c>
      <c r="Z7880">
        <v>-399.59039999999999</v>
      </c>
      <c r="AA7880">
        <v>5</v>
      </c>
      <c r="AB7880" s="14" t="s">
        <v>10976</v>
      </c>
      <c r="AC7880">
        <v>2016</v>
      </c>
      <c r="AE7880" s="14"/>
    </row>
    <row r="7881" spans="1:31" x14ac:dyDescent="0.35">
      <c r="A7881">
        <v>7880</v>
      </c>
      <c r="B7881" s="14" t="s">
        <v>3938</v>
      </c>
      <c r="C7881" s="19">
        <v>42535</v>
      </c>
      <c r="D7881" s="19">
        <v>42542</v>
      </c>
      <c r="E7881">
        <v>7</v>
      </c>
      <c r="F7881" s="14" t="s">
        <v>5034</v>
      </c>
      <c r="G7881" s="14" t="s">
        <v>5077</v>
      </c>
      <c r="H7881" s="14" t="s">
        <v>5870</v>
      </c>
      <c r="I7881" s="14" t="s">
        <v>6624</v>
      </c>
      <c r="J7881" s="14" t="s">
        <v>6635</v>
      </c>
      <c r="K7881" s="14" t="s">
        <v>7165</v>
      </c>
      <c r="L7881">
        <v>19140</v>
      </c>
      <c r="M7881" s="14" t="s">
        <v>7208</v>
      </c>
      <c r="N7881" s="14" t="s">
        <v>8869</v>
      </c>
      <c r="O7881" s="14" t="s">
        <v>9071</v>
      </c>
      <c r="P7881" s="14" t="s">
        <v>9077</v>
      </c>
      <c r="Q7881" s="14" t="s">
        <v>10739</v>
      </c>
      <c r="R7881">
        <v>337.17599999999999</v>
      </c>
      <c r="S7881">
        <v>2</v>
      </c>
      <c r="T7881" s="14" t="s">
        <v>10971</v>
      </c>
      <c r="U7881">
        <v>0.4</v>
      </c>
      <c r="V7881">
        <v>-134.87039999999999</v>
      </c>
      <c r="W7881">
        <v>134.87039999999999</v>
      </c>
      <c r="X7881">
        <v>-118.0116</v>
      </c>
      <c r="Y7881">
        <v>-0.35000000000000003</v>
      </c>
      <c r="Z7881">
        <v>-320.31720000000001</v>
      </c>
      <c r="AA7881">
        <v>7</v>
      </c>
      <c r="AB7881" s="14" t="s">
        <v>10976</v>
      </c>
      <c r="AC7881">
        <v>2016</v>
      </c>
      <c r="AE7881" s="14"/>
    </row>
    <row r="7882" spans="1:31" x14ac:dyDescent="0.35">
      <c r="A7882">
        <v>7881</v>
      </c>
      <c r="B7882" s="14" t="s">
        <v>3939</v>
      </c>
      <c r="C7882" s="19">
        <v>43072</v>
      </c>
      <c r="D7882" s="19">
        <v>43075</v>
      </c>
      <c r="E7882">
        <v>3</v>
      </c>
      <c r="F7882" s="14" t="s">
        <v>5033</v>
      </c>
      <c r="G7882" s="14" t="s">
        <v>5085</v>
      </c>
      <c r="H7882" s="14" t="s">
        <v>5878</v>
      </c>
      <c r="I7882" s="14" t="s">
        <v>6623</v>
      </c>
      <c r="J7882" s="14" t="s">
        <v>7003</v>
      </c>
      <c r="K7882" s="14" t="s">
        <v>7178</v>
      </c>
      <c r="L7882">
        <v>80229</v>
      </c>
      <c r="M7882" s="14" t="s">
        <v>7206</v>
      </c>
      <c r="N7882" s="14" t="s">
        <v>7658</v>
      </c>
      <c r="O7882" s="14" t="s">
        <v>9072</v>
      </c>
      <c r="P7882" s="14" t="s">
        <v>9080</v>
      </c>
      <c r="Q7882" s="14" t="s">
        <v>9540</v>
      </c>
      <c r="R7882">
        <v>13.343999999999999</v>
      </c>
      <c r="S7882">
        <v>6</v>
      </c>
      <c r="T7882" s="14" t="s">
        <v>10970</v>
      </c>
      <c r="U7882">
        <v>0.2</v>
      </c>
      <c r="V7882">
        <v>-2.6688000000000001</v>
      </c>
      <c r="W7882">
        <v>2.6688000000000001</v>
      </c>
      <c r="X7882">
        <v>1.0007999999999999</v>
      </c>
      <c r="Y7882">
        <v>7.4999999999999997E-2</v>
      </c>
      <c r="Z7882">
        <v>-9.6744000000000003</v>
      </c>
      <c r="AA7882">
        <v>3</v>
      </c>
      <c r="AB7882" s="14" t="s">
        <v>10976</v>
      </c>
      <c r="AC7882">
        <v>2017</v>
      </c>
      <c r="AE7882" s="14"/>
    </row>
    <row r="7883" spans="1:31" x14ac:dyDescent="0.35">
      <c r="A7883">
        <v>7882</v>
      </c>
      <c r="B7883" s="14" t="s">
        <v>3939</v>
      </c>
      <c r="C7883" s="19">
        <v>43072</v>
      </c>
      <c r="D7883" s="19">
        <v>43075</v>
      </c>
      <c r="E7883">
        <v>3</v>
      </c>
      <c r="F7883" s="14" t="s">
        <v>5033</v>
      </c>
      <c r="G7883" s="14" t="s">
        <v>5085</v>
      </c>
      <c r="H7883" s="14" t="s">
        <v>5878</v>
      </c>
      <c r="I7883" s="14" t="s">
        <v>6623</v>
      </c>
      <c r="J7883" s="14" t="s">
        <v>7003</v>
      </c>
      <c r="K7883" s="14" t="s">
        <v>7178</v>
      </c>
      <c r="L7883">
        <v>80229</v>
      </c>
      <c r="M7883" s="14" t="s">
        <v>7206</v>
      </c>
      <c r="N7883" s="14" t="s">
        <v>8306</v>
      </c>
      <c r="O7883" s="14" t="s">
        <v>9073</v>
      </c>
      <c r="P7883" s="14" t="s">
        <v>9085</v>
      </c>
      <c r="Q7883" s="14" t="s">
        <v>10178</v>
      </c>
      <c r="R7883">
        <v>76.751999999999995</v>
      </c>
      <c r="S7883">
        <v>6</v>
      </c>
      <c r="T7883" s="14" t="s">
        <v>10970</v>
      </c>
      <c r="U7883">
        <v>0.2</v>
      </c>
      <c r="V7883">
        <v>-15.3504</v>
      </c>
      <c r="W7883">
        <v>15.3504</v>
      </c>
      <c r="X7883">
        <v>10.5534</v>
      </c>
      <c r="Y7883">
        <v>0.13750000000000001</v>
      </c>
      <c r="Z7883">
        <v>-50.848199999999999</v>
      </c>
      <c r="AA7883">
        <v>3</v>
      </c>
      <c r="AB7883" s="14" t="s">
        <v>10976</v>
      </c>
      <c r="AC7883">
        <v>2017</v>
      </c>
      <c r="AE7883" s="14"/>
    </row>
    <row r="7884" spans="1:31" x14ac:dyDescent="0.35">
      <c r="A7884">
        <v>7883</v>
      </c>
      <c r="B7884" s="14" t="s">
        <v>3939</v>
      </c>
      <c r="C7884" s="19">
        <v>43072</v>
      </c>
      <c r="D7884" s="19">
        <v>43075</v>
      </c>
      <c r="E7884">
        <v>3</v>
      </c>
      <c r="F7884" s="14" t="s">
        <v>5033</v>
      </c>
      <c r="G7884" s="14" t="s">
        <v>5085</v>
      </c>
      <c r="H7884" s="14" t="s">
        <v>5878</v>
      </c>
      <c r="I7884" s="14" t="s">
        <v>6623</v>
      </c>
      <c r="J7884" s="14" t="s">
        <v>7003</v>
      </c>
      <c r="K7884" s="14" t="s">
        <v>7178</v>
      </c>
      <c r="L7884">
        <v>80229</v>
      </c>
      <c r="M7884" s="14" t="s">
        <v>7206</v>
      </c>
      <c r="N7884" s="14" t="s">
        <v>8306</v>
      </c>
      <c r="O7884" s="14" t="s">
        <v>9073</v>
      </c>
      <c r="P7884" s="14" t="s">
        <v>9085</v>
      </c>
      <c r="Q7884" s="14" t="s">
        <v>10178</v>
      </c>
      <c r="R7884">
        <v>102.336</v>
      </c>
      <c r="S7884">
        <v>8</v>
      </c>
      <c r="T7884" s="14" t="s">
        <v>10969</v>
      </c>
      <c r="U7884">
        <v>0.2</v>
      </c>
      <c r="V7884">
        <v>-20.467199999999998</v>
      </c>
      <c r="W7884">
        <v>20.467200000000002</v>
      </c>
      <c r="X7884">
        <v>14.071199999999999</v>
      </c>
      <c r="Y7884">
        <v>0.13749999999999998</v>
      </c>
      <c r="Z7884">
        <v>-67.797600000000003</v>
      </c>
      <c r="AA7884">
        <v>3</v>
      </c>
      <c r="AB7884" s="14" t="s">
        <v>10976</v>
      </c>
      <c r="AC7884">
        <v>2017</v>
      </c>
      <c r="AE7884" s="14"/>
    </row>
    <row r="7885" spans="1:31" x14ac:dyDescent="0.35">
      <c r="A7885">
        <v>7884</v>
      </c>
      <c r="B7885" s="14" t="s">
        <v>3939</v>
      </c>
      <c r="C7885" s="19">
        <v>43072</v>
      </c>
      <c r="D7885" s="19">
        <v>43075</v>
      </c>
      <c r="E7885">
        <v>3</v>
      </c>
      <c r="F7885" s="14" t="s">
        <v>5033</v>
      </c>
      <c r="G7885" s="14" t="s">
        <v>5085</v>
      </c>
      <c r="H7885" s="14" t="s">
        <v>5878</v>
      </c>
      <c r="I7885" s="14" t="s">
        <v>6623</v>
      </c>
      <c r="J7885" s="14" t="s">
        <v>7003</v>
      </c>
      <c r="K7885" s="14" t="s">
        <v>7178</v>
      </c>
      <c r="L7885">
        <v>80229</v>
      </c>
      <c r="M7885" s="14" t="s">
        <v>7206</v>
      </c>
      <c r="N7885" s="14" t="s">
        <v>8617</v>
      </c>
      <c r="O7885" s="14" t="s">
        <v>9072</v>
      </c>
      <c r="P7885" s="14" t="s">
        <v>9084</v>
      </c>
      <c r="Q7885" s="14" t="s">
        <v>10486</v>
      </c>
      <c r="R7885">
        <v>10.32</v>
      </c>
      <c r="S7885">
        <v>2</v>
      </c>
      <c r="T7885" s="14" t="s">
        <v>10971</v>
      </c>
      <c r="U7885">
        <v>0.2</v>
      </c>
      <c r="V7885">
        <v>-2.0640000000000001</v>
      </c>
      <c r="W7885">
        <v>2.0640000000000001</v>
      </c>
      <c r="X7885">
        <v>3.7410000000000001</v>
      </c>
      <c r="Y7885">
        <v>0.36249999999999999</v>
      </c>
      <c r="Z7885">
        <v>-4.5149999999999997</v>
      </c>
      <c r="AA7885">
        <v>3</v>
      </c>
      <c r="AB7885" s="14" t="s">
        <v>10976</v>
      </c>
      <c r="AC7885">
        <v>2017</v>
      </c>
      <c r="AE7885" s="14"/>
    </row>
    <row r="7886" spans="1:31" x14ac:dyDescent="0.35">
      <c r="A7886">
        <v>7885</v>
      </c>
      <c r="B7886" s="14" t="s">
        <v>3939</v>
      </c>
      <c r="C7886" s="19">
        <v>43072</v>
      </c>
      <c r="D7886" s="19">
        <v>43075</v>
      </c>
      <c r="E7886">
        <v>3</v>
      </c>
      <c r="F7886" s="14" t="s">
        <v>5033</v>
      </c>
      <c r="G7886" s="14" t="s">
        <v>5085</v>
      </c>
      <c r="H7886" s="14" t="s">
        <v>5878</v>
      </c>
      <c r="I7886" s="14" t="s">
        <v>6623</v>
      </c>
      <c r="J7886" s="14" t="s">
        <v>7003</v>
      </c>
      <c r="K7886" s="14" t="s">
        <v>7178</v>
      </c>
      <c r="L7886">
        <v>80229</v>
      </c>
      <c r="M7886" s="14" t="s">
        <v>7206</v>
      </c>
      <c r="N7886" s="14" t="s">
        <v>8775</v>
      </c>
      <c r="O7886" s="14" t="s">
        <v>9072</v>
      </c>
      <c r="P7886" s="14" t="s">
        <v>9088</v>
      </c>
      <c r="Q7886" s="14" t="s">
        <v>10648</v>
      </c>
      <c r="R7886">
        <v>47.32</v>
      </c>
      <c r="S7886">
        <v>7</v>
      </c>
      <c r="T7886" s="14" t="s">
        <v>10970</v>
      </c>
      <c r="U7886">
        <v>0.2</v>
      </c>
      <c r="V7886">
        <v>-9.4640000000000004</v>
      </c>
      <c r="W7886">
        <v>9.4640000000000004</v>
      </c>
      <c r="X7886">
        <v>5.915</v>
      </c>
      <c r="Y7886">
        <v>0.125</v>
      </c>
      <c r="Z7886">
        <v>-31.940999999999999</v>
      </c>
      <c r="AA7886">
        <v>3</v>
      </c>
      <c r="AB7886" s="14" t="s">
        <v>10976</v>
      </c>
      <c r="AC7886">
        <v>2017</v>
      </c>
      <c r="AE7886" s="14"/>
    </row>
    <row r="7887" spans="1:31" x14ac:dyDescent="0.35">
      <c r="A7887">
        <v>7886</v>
      </c>
      <c r="B7887" s="14" t="s">
        <v>3939</v>
      </c>
      <c r="C7887" s="19">
        <v>43072</v>
      </c>
      <c r="D7887" s="19">
        <v>43075</v>
      </c>
      <c r="E7887">
        <v>3</v>
      </c>
      <c r="F7887" s="14" t="s">
        <v>5033</v>
      </c>
      <c r="G7887" s="14" t="s">
        <v>5085</v>
      </c>
      <c r="H7887" s="14" t="s">
        <v>5878</v>
      </c>
      <c r="I7887" s="14" t="s">
        <v>6623</v>
      </c>
      <c r="J7887" s="14" t="s">
        <v>7003</v>
      </c>
      <c r="K7887" s="14" t="s">
        <v>7178</v>
      </c>
      <c r="L7887">
        <v>80229</v>
      </c>
      <c r="M7887" s="14" t="s">
        <v>7206</v>
      </c>
      <c r="N7887" s="14" t="s">
        <v>7430</v>
      </c>
      <c r="O7887" s="14" t="s">
        <v>9071</v>
      </c>
      <c r="P7887" s="14" t="s">
        <v>9079</v>
      </c>
      <c r="Q7887" s="14" t="s">
        <v>9313</v>
      </c>
      <c r="R7887">
        <v>23.376000000000001</v>
      </c>
      <c r="S7887">
        <v>3</v>
      </c>
      <c r="T7887" s="14" t="s">
        <v>10971</v>
      </c>
      <c r="U7887">
        <v>0.2</v>
      </c>
      <c r="V7887">
        <v>-4.6752000000000002</v>
      </c>
      <c r="W7887">
        <v>4.6752000000000002</v>
      </c>
      <c r="X7887">
        <v>7.0128000000000004</v>
      </c>
      <c r="Y7887">
        <v>0.3</v>
      </c>
      <c r="Z7887">
        <v>-11.688000000000001</v>
      </c>
      <c r="AA7887">
        <v>3</v>
      </c>
      <c r="AB7887" s="14" t="s">
        <v>10976</v>
      </c>
      <c r="AC7887">
        <v>2017</v>
      </c>
      <c r="AE7887" s="14"/>
    </row>
    <row r="7888" spans="1:31" x14ac:dyDescent="0.35">
      <c r="A7888">
        <v>7887</v>
      </c>
      <c r="B7888" s="14" t="s">
        <v>3939</v>
      </c>
      <c r="C7888" s="19">
        <v>43072</v>
      </c>
      <c r="D7888" s="19">
        <v>43075</v>
      </c>
      <c r="E7888">
        <v>3</v>
      </c>
      <c r="F7888" s="14" t="s">
        <v>5033</v>
      </c>
      <c r="G7888" s="14" t="s">
        <v>5085</v>
      </c>
      <c r="H7888" s="14" t="s">
        <v>5878</v>
      </c>
      <c r="I7888" s="14" t="s">
        <v>6623</v>
      </c>
      <c r="J7888" s="14" t="s">
        <v>7003</v>
      </c>
      <c r="K7888" s="14" t="s">
        <v>7178</v>
      </c>
      <c r="L7888">
        <v>80229</v>
      </c>
      <c r="M7888" s="14" t="s">
        <v>7206</v>
      </c>
      <c r="N7888" s="14" t="s">
        <v>8215</v>
      </c>
      <c r="O7888" s="14" t="s">
        <v>9071</v>
      </c>
      <c r="P7888" s="14" t="s">
        <v>9079</v>
      </c>
      <c r="Q7888" s="14" t="s">
        <v>10089</v>
      </c>
      <c r="R7888">
        <v>16.72</v>
      </c>
      <c r="S7888">
        <v>5</v>
      </c>
      <c r="T7888" s="14" t="s">
        <v>10970</v>
      </c>
      <c r="U7888">
        <v>0.2</v>
      </c>
      <c r="V7888">
        <v>-3.3439999999999999</v>
      </c>
      <c r="W7888">
        <v>3.3439999999999999</v>
      </c>
      <c r="X7888">
        <v>3.3439999999999999</v>
      </c>
      <c r="Y7888">
        <v>0.2</v>
      </c>
      <c r="Z7888">
        <v>-10.032</v>
      </c>
      <c r="AA7888">
        <v>3</v>
      </c>
      <c r="AB7888" s="14" t="s">
        <v>10976</v>
      </c>
      <c r="AC7888">
        <v>2017</v>
      </c>
      <c r="AE7888" s="14"/>
    </row>
    <row r="7889" spans="1:31" x14ac:dyDescent="0.35">
      <c r="A7889">
        <v>7888</v>
      </c>
      <c r="B7889" s="14" t="s">
        <v>3939</v>
      </c>
      <c r="C7889" s="19">
        <v>43072</v>
      </c>
      <c r="D7889" s="19">
        <v>43075</v>
      </c>
      <c r="E7889">
        <v>3</v>
      </c>
      <c r="F7889" s="14" t="s">
        <v>5033</v>
      </c>
      <c r="G7889" s="14" t="s">
        <v>5085</v>
      </c>
      <c r="H7889" s="14" t="s">
        <v>5878</v>
      </c>
      <c r="I7889" s="14" t="s">
        <v>6623</v>
      </c>
      <c r="J7889" s="14" t="s">
        <v>7003</v>
      </c>
      <c r="K7889" s="14" t="s">
        <v>7178</v>
      </c>
      <c r="L7889">
        <v>80229</v>
      </c>
      <c r="M7889" s="14" t="s">
        <v>7206</v>
      </c>
      <c r="N7889" s="14" t="s">
        <v>8862</v>
      </c>
      <c r="O7889" s="14" t="s">
        <v>9071</v>
      </c>
      <c r="P7889" s="14" t="s">
        <v>9079</v>
      </c>
      <c r="Q7889" s="14" t="s">
        <v>10733</v>
      </c>
      <c r="R7889">
        <v>16.192</v>
      </c>
      <c r="S7889">
        <v>1</v>
      </c>
      <c r="T7889" s="14" t="s">
        <v>10971</v>
      </c>
      <c r="U7889">
        <v>0.2</v>
      </c>
      <c r="V7889">
        <v>-3.2383999999999999</v>
      </c>
      <c r="W7889">
        <v>3.2384000000000004</v>
      </c>
      <c r="X7889">
        <v>4.6551999999999998</v>
      </c>
      <c r="Y7889">
        <v>0.28749999999999998</v>
      </c>
      <c r="Z7889">
        <v>-8.2984000000000009</v>
      </c>
      <c r="AA7889">
        <v>3</v>
      </c>
      <c r="AB7889" s="14" t="s">
        <v>10976</v>
      </c>
      <c r="AC7889">
        <v>2017</v>
      </c>
      <c r="AE7889" s="14"/>
    </row>
    <row r="7890" spans="1:31" x14ac:dyDescent="0.35">
      <c r="A7890">
        <v>7889</v>
      </c>
      <c r="B7890" s="14" t="s">
        <v>3940</v>
      </c>
      <c r="C7890" s="19">
        <v>42598</v>
      </c>
      <c r="D7890" s="19">
        <v>42604</v>
      </c>
      <c r="E7890">
        <v>6</v>
      </c>
      <c r="F7890" s="14" t="s">
        <v>5034</v>
      </c>
      <c r="G7890" s="14" t="s">
        <v>5224</v>
      </c>
      <c r="H7890" s="14" t="s">
        <v>6017</v>
      </c>
      <c r="I7890" s="14" t="s">
        <v>6623</v>
      </c>
      <c r="J7890" s="14" t="s">
        <v>7124</v>
      </c>
      <c r="K7890" s="14" t="s">
        <v>7158</v>
      </c>
      <c r="L7890">
        <v>95616</v>
      </c>
      <c r="M7890" s="14" t="s">
        <v>7206</v>
      </c>
      <c r="N7890" s="14" t="s">
        <v>7921</v>
      </c>
      <c r="O7890" s="14" t="s">
        <v>9072</v>
      </c>
      <c r="P7890" s="14" t="s">
        <v>9084</v>
      </c>
      <c r="Q7890" s="14" t="s">
        <v>9802</v>
      </c>
      <c r="R7890">
        <v>32.4</v>
      </c>
      <c r="S7890">
        <v>5</v>
      </c>
      <c r="T7890" s="14" t="s">
        <v>10970</v>
      </c>
      <c r="U7890">
        <v>0</v>
      </c>
      <c r="V7890">
        <v>0</v>
      </c>
      <c r="W7890">
        <v>0</v>
      </c>
      <c r="X7890">
        <v>15.552</v>
      </c>
      <c r="Y7890">
        <v>0.48</v>
      </c>
      <c r="Z7890">
        <v>-16.847999999999999</v>
      </c>
      <c r="AA7890">
        <v>6</v>
      </c>
      <c r="AB7890" s="14" t="s">
        <v>10976</v>
      </c>
      <c r="AC7890">
        <v>2016</v>
      </c>
      <c r="AE7890" s="14"/>
    </row>
    <row r="7891" spans="1:31" x14ac:dyDescent="0.35">
      <c r="A7891">
        <v>7890</v>
      </c>
      <c r="B7891" s="14" t="s">
        <v>3941</v>
      </c>
      <c r="C7891" s="19">
        <v>42729</v>
      </c>
      <c r="D7891" s="19">
        <v>42733</v>
      </c>
      <c r="E7891">
        <v>4</v>
      </c>
      <c r="F7891" s="14" t="s">
        <v>5034</v>
      </c>
      <c r="G7891" s="14" t="s">
        <v>5809</v>
      </c>
      <c r="H7891" s="14" t="s">
        <v>6602</v>
      </c>
      <c r="I7891" s="14" t="s">
        <v>6623</v>
      </c>
      <c r="J7891" s="14" t="s">
        <v>6740</v>
      </c>
      <c r="K7891" s="14" t="s">
        <v>7192</v>
      </c>
      <c r="L7891">
        <v>72701</v>
      </c>
      <c r="M7891" s="14" t="s">
        <v>7205</v>
      </c>
      <c r="N7891" s="14" t="s">
        <v>7662</v>
      </c>
      <c r="O7891" s="14" t="s">
        <v>9072</v>
      </c>
      <c r="P7891" s="14" t="s">
        <v>9080</v>
      </c>
      <c r="Q7891" s="14" t="s">
        <v>9545</v>
      </c>
      <c r="R7891">
        <v>19.89</v>
      </c>
      <c r="S7891">
        <v>9</v>
      </c>
      <c r="T7891" s="14" t="s">
        <v>10969</v>
      </c>
      <c r="U7891">
        <v>0</v>
      </c>
      <c r="V7891">
        <v>0</v>
      </c>
      <c r="W7891">
        <v>0</v>
      </c>
      <c r="X7891">
        <v>5.3703000000000003</v>
      </c>
      <c r="Y7891">
        <v>0.27</v>
      </c>
      <c r="Z7891">
        <v>-14.5197</v>
      </c>
      <c r="AA7891">
        <v>4</v>
      </c>
      <c r="AB7891" s="14" t="s">
        <v>10976</v>
      </c>
      <c r="AC7891">
        <v>2016</v>
      </c>
      <c r="AE7891" s="14"/>
    </row>
    <row r="7892" spans="1:31" x14ac:dyDescent="0.35">
      <c r="A7892">
        <v>7891</v>
      </c>
      <c r="B7892" s="14" t="s">
        <v>3941</v>
      </c>
      <c r="C7892" s="19">
        <v>42729</v>
      </c>
      <c r="D7892" s="19">
        <v>42733</v>
      </c>
      <c r="E7892">
        <v>4</v>
      </c>
      <c r="F7892" s="14" t="s">
        <v>5034</v>
      </c>
      <c r="G7892" s="14" t="s">
        <v>5809</v>
      </c>
      <c r="H7892" s="14" t="s">
        <v>6602</v>
      </c>
      <c r="I7892" s="14" t="s">
        <v>6623</v>
      </c>
      <c r="J7892" s="14" t="s">
        <v>6740</v>
      </c>
      <c r="K7892" s="14" t="s">
        <v>7192</v>
      </c>
      <c r="L7892">
        <v>72701</v>
      </c>
      <c r="M7892" s="14" t="s">
        <v>7205</v>
      </c>
      <c r="N7892" s="14" t="s">
        <v>7860</v>
      </c>
      <c r="O7892" s="14" t="s">
        <v>9073</v>
      </c>
      <c r="P7892" s="14" t="s">
        <v>9085</v>
      </c>
      <c r="Q7892" s="14" t="s">
        <v>9742</v>
      </c>
      <c r="R7892">
        <v>399.98</v>
      </c>
      <c r="S7892">
        <v>2</v>
      </c>
      <c r="T7892" s="14" t="s">
        <v>10971</v>
      </c>
      <c r="U7892">
        <v>0</v>
      </c>
      <c r="V7892">
        <v>0</v>
      </c>
      <c r="W7892">
        <v>0</v>
      </c>
      <c r="X7892">
        <v>171.9914</v>
      </c>
      <c r="Y7892">
        <v>0.43</v>
      </c>
      <c r="Z7892">
        <v>-227.98859999999999</v>
      </c>
      <c r="AA7892">
        <v>4</v>
      </c>
      <c r="AB7892" s="14" t="s">
        <v>10976</v>
      </c>
      <c r="AC7892">
        <v>2016</v>
      </c>
      <c r="AE7892" s="14"/>
    </row>
    <row r="7893" spans="1:31" x14ac:dyDescent="0.35">
      <c r="A7893">
        <v>7892</v>
      </c>
      <c r="B7893" s="14" t="s">
        <v>3941</v>
      </c>
      <c r="C7893" s="19">
        <v>42729</v>
      </c>
      <c r="D7893" s="19">
        <v>42733</v>
      </c>
      <c r="E7893">
        <v>4</v>
      </c>
      <c r="F7893" s="14" t="s">
        <v>5034</v>
      </c>
      <c r="G7893" s="14" t="s">
        <v>5809</v>
      </c>
      <c r="H7893" s="14" t="s">
        <v>6602</v>
      </c>
      <c r="I7893" s="14" t="s">
        <v>6623</v>
      </c>
      <c r="J7893" s="14" t="s">
        <v>6740</v>
      </c>
      <c r="K7893" s="14" t="s">
        <v>7192</v>
      </c>
      <c r="L7893">
        <v>72701</v>
      </c>
      <c r="M7893" s="14" t="s">
        <v>7205</v>
      </c>
      <c r="N7893" s="14" t="s">
        <v>7777</v>
      </c>
      <c r="O7893" s="14" t="s">
        <v>9071</v>
      </c>
      <c r="P7893" s="14" t="s">
        <v>9079</v>
      </c>
      <c r="Q7893" s="14" t="s">
        <v>9659</v>
      </c>
      <c r="R7893">
        <v>343.85</v>
      </c>
      <c r="S7893">
        <v>5</v>
      </c>
      <c r="T7893" s="14" t="s">
        <v>10970</v>
      </c>
      <c r="U7893">
        <v>0</v>
      </c>
      <c r="V7893">
        <v>0</v>
      </c>
      <c r="W7893">
        <v>0</v>
      </c>
      <c r="X7893">
        <v>137.54</v>
      </c>
      <c r="Y7893">
        <v>0.39999999999999997</v>
      </c>
      <c r="Z7893">
        <v>-206.31</v>
      </c>
      <c r="AA7893">
        <v>4</v>
      </c>
      <c r="AB7893" s="14" t="s">
        <v>10976</v>
      </c>
      <c r="AC7893">
        <v>2016</v>
      </c>
      <c r="AE7893" s="14"/>
    </row>
    <row r="7894" spans="1:31" x14ac:dyDescent="0.35">
      <c r="A7894">
        <v>7893</v>
      </c>
      <c r="B7894" s="14" t="s">
        <v>3941</v>
      </c>
      <c r="C7894" s="19">
        <v>42729</v>
      </c>
      <c r="D7894" s="19">
        <v>42733</v>
      </c>
      <c r="E7894">
        <v>4</v>
      </c>
      <c r="F7894" s="14" t="s">
        <v>5034</v>
      </c>
      <c r="G7894" s="14" t="s">
        <v>5809</v>
      </c>
      <c r="H7894" s="14" t="s">
        <v>6602</v>
      </c>
      <c r="I7894" s="14" t="s">
        <v>6623</v>
      </c>
      <c r="J7894" s="14" t="s">
        <v>6740</v>
      </c>
      <c r="K7894" s="14" t="s">
        <v>7192</v>
      </c>
      <c r="L7894">
        <v>72701</v>
      </c>
      <c r="M7894" s="14" t="s">
        <v>7205</v>
      </c>
      <c r="N7894" s="14" t="s">
        <v>8942</v>
      </c>
      <c r="O7894" s="14" t="s">
        <v>9072</v>
      </c>
      <c r="P7894" s="14" t="s">
        <v>9084</v>
      </c>
      <c r="Q7894" s="14" t="s">
        <v>10812</v>
      </c>
      <c r="R7894">
        <v>106.32</v>
      </c>
      <c r="S7894">
        <v>3</v>
      </c>
      <c r="T7894" s="14" t="s">
        <v>10971</v>
      </c>
      <c r="U7894">
        <v>0</v>
      </c>
      <c r="V7894">
        <v>0</v>
      </c>
      <c r="W7894">
        <v>0</v>
      </c>
      <c r="X7894">
        <v>49.970399999999998</v>
      </c>
      <c r="Y7894">
        <v>0.47000000000000003</v>
      </c>
      <c r="Z7894">
        <v>-56.349600000000002</v>
      </c>
      <c r="AA7894">
        <v>4</v>
      </c>
      <c r="AB7894" s="14" t="s">
        <v>10976</v>
      </c>
      <c r="AC7894">
        <v>2016</v>
      </c>
      <c r="AE7894" s="14"/>
    </row>
    <row r="7895" spans="1:31" x14ac:dyDescent="0.35">
      <c r="A7895">
        <v>7894</v>
      </c>
      <c r="B7895" s="14" t="s">
        <v>3942</v>
      </c>
      <c r="C7895" s="19">
        <v>42939</v>
      </c>
      <c r="D7895" s="19">
        <v>42946</v>
      </c>
      <c r="E7895">
        <v>7</v>
      </c>
      <c r="F7895" s="14" t="s">
        <v>5034</v>
      </c>
      <c r="G7895" s="14" t="s">
        <v>5171</v>
      </c>
      <c r="H7895" s="14" t="s">
        <v>5964</v>
      </c>
      <c r="I7895" s="14" t="s">
        <v>6625</v>
      </c>
      <c r="J7895" s="14" t="s">
        <v>6645</v>
      </c>
      <c r="K7895" s="14" t="s">
        <v>7171</v>
      </c>
      <c r="L7895">
        <v>10011</v>
      </c>
      <c r="M7895" s="14" t="s">
        <v>7208</v>
      </c>
      <c r="N7895" s="14" t="s">
        <v>7535</v>
      </c>
      <c r="O7895" s="14" t="s">
        <v>9072</v>
      </c>
      <c r="P7895" s="14" t="s">
        <v>9082</v>
      </c>
      <c r="Q7895" s="14" t="s">
        <v>9417</v>
      </c>
      <c r="R7895">
        <v>13.92</v>
      </c>
      <c r="S7895">
        <v>3</v>
      </c>
      <c r="T7895" s="14" t="s">
        <v>10971</v>
      </c>
      <c r="U7895">
        <v>0.2</v>
      </c>
      <c r="V7895">
        <v>-2.7839999999999998</v>
      </c>
      <c r="W7895">
        <v>2.7840000000000003</v>
      </c>
      <c r="X7895">
        <v>4.3499999999999996</v>
      </c>
      <c r="Y7895">
        <v>0.3125</v>
      </c>
      <c r="Z7895">
        <v>-6.7859999999999996</v>
      </c>
      <c r="AA7895">
        <v>7</v>
      </c>
      <c r="AB7895" s="14" t="s">
        <v>10976</v>
      </c>
      <c r="AC7895">
        <v>2017</v>
      </c>
      <c r="AE7895" s="14"/>
    </row>
    <row r="7896" spans="1:31" x14ac:dyDescent="0.35">
      <c r="A7896">
        <v>7895</v>
      </c>
      <c r="B7896" s="14" t="s">
        <v>3943</v>
      </c>
      <c r="C7896" s="19">
        <v>42907</v>
      </c>
      <c r="D7896" s="19">
        <v>42911</v>
      </c>
      <c r="E7896">
        <v>4</v>
      </c>
      <c r="F7896" s="14" t="s">
        <v>5034</v>
      </c>
      <c r="G7896" s="14" t="s">
        <v>5295</v>
      </c>
      <c r="H7896" s="14" t="s">
        <v>6088</v>
      </c>
      <c r="I7896" s="14" t="s">
        <v>6625</v>
      </c>
      <c r="J7896" s="14" t="s">
        <v>6946</v>
      </c>
      <c r="K7896" s="14" t="s">
        <v>7204</v>
      </c>
      <c r="L7896">
        <v>26003</v>
      </c>
      <c r="M7896" s="14" t="s">
        <v>7208</v>
      </c>
      <c r="N7896" s="14" t="s">
        <v>7300</v>
      </c>
      <c r="O7896" s="14" t="s">
        <v>9072</v>
      </c>
      <c r="P7896" s="14" t="s">
        <v>9082</v>
      </c>
      <c r="Q7896" s="14" t="s">
        <v>9182</v>
      </c>
      <c r="R7896">
        <v>82.4</v>
      </c>
      <c r="S7896">
        <v>5</v>
      </c>
      <c r="T7896" s="14" t="s">
        <v>10970</v>
      </c>
      <c r="U7896">
        <v>0</v>
      </c>
      <c r="V7896">
        <v>0</v>
      </c>
      <c r="W7896">
        <v>0</v>
      </c>
      <c r="X7896">
        <v>40.375999999999998</v>
      </c>
      <c r="Y7896">
        <v>0.48999999999999994</v>
      </c>
      <c r="Z7896">
        <v>-42.024000000000001</v>
      </c>
      <c r="AA7896">
        <v>4</v>
      </c>
      <c r="AB7896" s="14" t="s">
        <v>10976</v>
      </c>
      <c r="AC7896">
        <v>2017</v>
      </c>
      <c r="AE7896" s="14"/>
    </row>
    <row r="7897" spans="1:31" x14ac:dyDescent="0.35">
      <c r="A7897">
        <v>7896</v>
      </c>
      <c r="B7897" s="14" t="s">
        <v>3943</v>
      </c>
      <c r="C7897" s="19">
        <v>42907</v>
      </c>
      <c r="D7897" s="19">
        <v>42911</v>
      </c>
      <c r="E7897">
        <v>4</v>
      </c>
      <c r="F7897" s="14" t="s">
        <v>5034</v>
      </c>
      <c r="G7897" s="14" t="s">
        <v>5295</v>
      </c>
      <c r="H7897" s="14" t="s">
        <v>6088</v>
      </c>
      <c r="I7897" s="14" t="s">
        <v>6625</v>
      </c>
      <c r="J7897" s="14" t="s">
        <v>6946</v>
      </c>
      <c r="K7897" s="14" t="s">
        <v>7204</v>
      </c>
      <c r="L7897">
        <v>26003</v>
      </c>
      <c r="M7897" s="14" t="s">
        <v>7208</v>
      </c>
      <c r="N7897" s="14" t="s">
        <v>7953</v>
      </c>
      <c r="O7897" s="14" t="s">
        <v>9072</v>
      </c>
      <c r="P7897" s="14" t="s">
        <v>9082</v>
      </c>
      <c r="Q7897" s="14" t="s">
        <v>9833</v>
      </c>
      <c r="R7897">
        <v>6.24</v>
      </c>
      <c r="S7897">
        <v>2</v>
      </c>
      <c r="T7897" s="14" t="s">
        <v>10971</v>
      </c>
      <c r="U7897">
        <v>0</v>
      </c>
      <c r="V7897">
        <v>0</v>
      </c>
      <c r="W7897">
        <v>0</v>
      </c>
      <c r="X7897">
        <v>3.0575999999999999</v>
      </c>
      <c r="Y7897">
        <v>0.48999999999999994</v>
      </c>
      <c r="Z7897">
        <v>-3.1823999999999999</v>
      </c>
      <c r="AA7897">
        <v>4</v>
      </c>
      <c r="AB7897" s="14" t="s">
        <v>10976</v>
      </c>
      <c r="AC7897">
        <v>2017</v>
      </c>
      <c r="AE7897" s="14"/>
    </row>
    <row r="7898" spans="1:31" x14ac:dyDescent="0.35">
      <c r="A7898">
        <v>7897</v>
      </c>
      <c r="B7898" s="14" t="s">
        <v>3943</v>
      </c>
      <c r="C7898" s="19">
        <v>42907</v>
      </c>
      <c r="D7898" s="19">
        <v>42911</v>
      </c>
      <c r="E7898">
        <v>4</v>
      </c>
      <c r="F7898" s="14" t="s">
        <v>5034</v>
      </c>
      <c r="G7898" s="14" t="s">
        <v>5295</v>
      </c>
      <c r="H7898" s="14" t="s">
        <v>6088</v>
      </c>
      <c r="I7898" s="14" t="s">
        <v>6625</v>
      </c>
      <c r="J7898" s="14" t="s">
        <v>6946</v>
      </c>
      <c r="K7898" s="14" t="s">
        <v>7204</v>
      </c>
      <c r="L7898">
        <v>26003</v>
      </c>
      <c r="M7898" s="14" t="s">
        <v>7208</v>
      </c>
      <c r="N7898" s="14" t="s">
        <v>7523</v>
      </c>
      <c r="O7898" s="14" t="s">
        <v>9072</v>
      </c>
      <c r="P7898" s="14" t="s">
        <v>9084</v>
      </c>
      <c r="Q7898" s="14" t="s">
        <v>9457</v>
      </c>
      <c r="R7898">
        <v>447.84</v>
      </c>
      <c r="S7898">
        <v>8</v>
      </c>
      <c r="T7898" s="14" t="s">
        <v>10969</v>
      </c>
      <c r="U7898">
        <v>0</v>
      </c>
      <c r="V7898">
        <v>0</v>
      </c>
      <c r="W7898">
        <v>0</v>
      </c>
      <c r="X7898">
        <v>219.44159999999999</v>
      </c>
      <c r="Y7898">
        <v>0.49</v>
      </c>
      <c r="Z7898">
        <v>-228.39840000000001</v>
      </c>
      <c r="AA7898">
        <v>4</v>
      </c>
      <c r="AB7898" s="14" t="s">
        <v>10976</v>
      </c>
      <c r="AC7898">
        <v>2017</v>
      </c>
      <c r="AE7898" s="14"/>
    </row>
    <row r="7899" spans="1:31" x14ac:dyDescent="0.35">
      <c r="A7899">
        <v>7898</v>
      </c>
      <c r="B7899" s="14" t="s">
        <v>3944</v>
      </c>
      <c r="C7899" s="19">
        <v>42960</v>
      </c>
      <c r="D7899" s="19">
        <v>42965</v>
      </c>
      <c r="E7899">
        <v>5</v>
      </c>
      <c r="F7899" s="14" t="s">
        <v>5034</v>
      </c>
      <c r="G7899" s="14" t="s">
        <v>5456</v>
      </c>
      <c r="H7899" s="14" t="s">
        <v>6249</v>
      </c>
      <c r="I7899" s="14" t="s">
        <v>6623</v>
      </c>
      <c r="J7899" s="14" t="s">
        <v>6651</v>
      </c>
      <c r="K7899" s="14" t="s">
        <v>7174</v>
      </c>
      <c r="L7899">
        <v>38109</v>
      </c>
      <c r="M7899" s="14" t="s">
        <v>7205</v>
      </c>
      <c r="N7899" s="14" t="s">
        <v>7744</v>
      </c>
      <c r="O7899" s="14" t="s">
        <v>9072</v>
      </c>
      <c r="P7899" s="14" t="s">
        <v>9083</v>
      </c>
      <c r="Q7899" s="14" t="s">
        <v>9626</v>
      </c>
      <c r="R7899">
        <v>272.048</v>
      </c>
      <c r="S7899">
        <v>7</v>
      </c>
      <c r="T7899" s="14" t="s">
        <v>10970</v>
      </c>
      <c r="U7899">
        <v>0.2</v>
      </c>
      <c r="V7899">
        <v>-54.409599999999998</v>
      </c>
      <c r="W7899">
        <v>54.409600000000005</v>
      </c>
      <c r="X7899">
        <v>30.605399999999999</v>
      </c>
      <c r="Y7899">
        <v>0.1125</v>
      </c>
      <c r="Z7899">
        <v>-187.03299999999999</v>
      </c>
      <c r="AA7899">
        <v>5</v>
      </c>
      <c r="AB7899" s="14" t="s">
        <v>10976</v>
      </c>
      <c r="AC7899">
        <v>2017</v>
      </c>
      <c r="AE7899" s="14"/>
    </row>
    <row r="7900" spans="1:31" x14ac:dyDescent="0.35">
      <c r="A7900">
        <v>7899</v>
      </c>
      <c r="B7900" s="14" t="s">
        <v>3944</v>
      </c>
      <c r="C7900" s="19">
        <v>42960</v>
      </c>
      <c r="D7900" s="19">
        <v>42965</v>
      </c>
      <c r="E7900">
        <v>5</v>
      </c>
      <c r="F7900" s="14" t="s">
        <v>5034</v>
      </c>
      <c r="G7900" s="14" t="s">
        <v>5456</v>
      </c>
      <c r="H7900" s="14" t="s">
        <v>6249</v>
      </c>
      <c r="I7900" s="14" t="s">
        <v>6623</v>
      </c>
      <c r="J7900" s="14" t="s">
        <v>6651</v>
      </c>
      <c r="K7900" s="14" t="s">
        <v>7174</v>
      </c>
      <c r="L7900">
        <v>38109</v>
      </c>
      <c r="M7900" s="14" t="s">
        <v>7205</v>
      </c>
      <c r="N7900" s="14" t="s">
        <v>8385</v>
      </c>
      <c r="O7900" s="14" t="s">
        <v>9072</v>
      </c>
      <c r="P7900" s="14" t="s">
        <v>9082</v>
      </c>
      <c r="Q7900" s="14" t="s">
        <v>10253</v>
      </c>
      <c r="R7900">
        <v>1614.5820000000001</v>
      </c>
      <c r="S7900">
        <v>6</v>
      </c>
      <c r="T7900" s="14" t="s">
        <v>10970</v>
      </c>
      <c r="U7900">
        <v>0.7</v>
      </c>
      <c r="V7900">
        <v>-1130.2074</v>
      </c>
      <c r="W7900">
        <v>1130.2074</v>
      </c>
      <c r="X7900">
        <v>-1237.8462</v>
      </c>
      <c r="Y7900">
        <v>-0.76666666666666661</v>
      </c>
      <c r="Z7900">
        <v>-1722.2208000000001</v>
      </c>
      <c r="AA7900">
        <v>5</v>
      </c>
      <c r="AB7900" s="14" t="s">
        <v>10976</v>
      </c>
      <c r="AC7900">
        <v>2017</v>
      </c>
      <c r="AE7900" s="14"/>
    </row>
    <row r="7901" spans="1:31" x14ac:dyDescent="0.35">
      <c r="A7901">
        <v>7900</v>
      </c>
      <c r="B7901" s="14" t="s">
        <v>3944</v>
      </c>
      <c r="C7901" s="19">
        <v>42960</v>
      </c>
      <c r="D7901" s="19">
        <v>42965</v>
      </c>
      <c r="E7901">
        <v>5</v>
      </c>
      <c r="F7901" s="14" t="s">
        <v>5034</v>
      </c>
      <c r="G7901" s="14" t="s">
        <v>5456</v>
      </c>
      <c r="H7901" s="14" t="s">
        <v>6249</v>
      </c>
      <c r="I7901" s="14" t="s">
        <v>6623</v>
      </c>
      <c r="J7901" s="14" t="s">
        <v>6651</v>
      </c>
      <c r="K7901" s="14" t="s">
        <v>7174</v>
      </c>
      <c r="L7901">
        <v>38109</v>
      </c>
      <c r="M7901" s="14" t="s">
        <v>7205</v>
      </c>
      <c r="N7901" s="14" t="s">
        <v>8038</v>
      </c>
      <c r="O7901" s="14" t="s">
        <v>9072</v>
      </c>
      <c r="P7901" s="14" t="s">
        <v>9087</v>
      </c>
      <c r="Q7901" s="14" t="s">
        <v>9219</v>
      </c>
      <c r="R7901">
        <v>24.32</v>
      </c>
      <c r="S7901">
        <v>5</v>
      </c>
      <c r="T7901" s="14" t="s">
        <v>10970</v>
      </c>
      <c r="U7901">
        <v>0.2</v>
      </c>
      <c r="V7901">
        <v>-4.8639999999999999</v>
      </c>
      <c r="W7901">
        <v>4.8640000000000008</v>
      </c>
      <c r="X7901">
        <v>9.1199999999999992</v>
      </c>
      <c r="Y7901">
        <v>0.37499999999999994</v>
      </c>
      <c r="Z7901">
        <v>-10.336</v>
      </c>
      <c r="AA7901">
        <v>5</v>
      </c>
      <c r="AB7901" s="14" t="s">
        <v>10976</v>
      </c>
      <c r="AC7901">
        <v>2017</v>
      </c>
      <c r="AE7901" s="14"/>
    </row>
    <row r="7902" spans="1:31" x14ac:dyDescent="0.35">
      <c r="A7902">
        <v>7901</v>
      </c>
      <c r="B7902" s="14" t="s">
        <v>3944</v>
      </c>
      <c r="C7902" s="19">
        <v>42960</v>
      </c>
      <c r="D7902" s="19">
        <v>42965</v>
      </c>
      <c r="E7902">
        <v>5</v>
      </c>
      <c r="F7902" s="14" t="s">
        <v>5034</v>
      </c>
      <c r="G7902" s="14" t="s">
        <v>5456</v>
      </c>
      <c r="H7902" s="14" t="s">
        <v>6249</v>
      </c>
      <c r="I7902" s="14" t="s">
        <v>6623</v>
      </c>
      <c r="J7902" s="14" t="s">
        <v>6651</v>
      </c>
      <c r="K7902" s="14" t="s">
        <v>7174</v>
      </c>
      <c r="L7902">
        <v>38109</v>
      </c>
      <c r="M7902" s="14" t="s">
        <v>7205</v>
      </c>
      <c r="N7902" s="14" t="s">
        <v>8634</v>
      </c>
      <c r="O7902" s="14" t="s">
        <v>9073</v>
      </c>
      <c r="P7902" s="14" t="s">
        <v>9085</v>
      </c>
      <c r="Q7902" s="14" t="s">
        <v>10504</v>
      </c>
      <c r="R7902">
        <v>1.5840000000000001</v>
      </c>
      <c r="S7902">
        <v>2</v>
      </c>
      <c r="T7902" s="14" t="s">
        <v>10971</v>
      </c>
      <c r="U7902">
        <v>0.2</v>
      </c>
      <c r="V7902">
        <v>-0.31680000000000003</v>
      </c>
      <c r="W7902">
        <v>0.31680000000000003</v>
      </c>
      <c r="X7902">
        <v>0.47520000000000001</v>
      </c>
      <c r="Y7902">
        <v>0.3</v>
      </c>
      <c r="Z7902">
        <v>-0.79200000000000004</v>
      </c>
      <c r="AA7902">
        <v>5</v>
      </c>
      <c r="AB7902" s="14" t="s">
        <v>10976</v>
      </c>
      <c r="AC7902">
        <v>2017</v>
      </c>
      <c r="AE7902" s="14"/>
    </row>
    <row r="7903" spans="1:31" x14ac:dyDescent="0.35">
      <c r="A7903">
        <v>7902</v>
      </c>
      <c r="B7903" s="14" t="s">
        <v>3944</v>
      </c>
      <c r="C7903" s="19">
        <v>42960</v>
      </c>
      <c r="D7903" s="19">
        <v>42965</v>
      </c>
      <c r="E7903">
        <v>5</v>
      </c>
      <c r="F7903" s="14" t="s">
        <v>5034</v>
      </c>
      <c r="G7903" s="14" t="s">
        <v>5456</v>
      </c>
      <c r="H7903" s="14" t="s">
        <v>6249</v>
      </c>
      <c r="I7903" s="14" t="s">
        <v>6623</v>
      </c>
      <c r="J7903" s="14" t="s">
        <v>6651</v>
      </c>
      <c r="K7903" s="14" t="s">
        <v>7174</v>
      </c>
      <c r="L7903">
        <v>38109</v>
      </c>
      <c r="M7903" s="14" t="s">
        <v>7205</v>
      </c>
      <c r="N7903" s="14" t="s">
        <v>8101</v>
      </c>
      <c r="O7903" s="14" t="s">
        <v>9071</v>
      </c>
      <c r="P7903" s="14" t="s">
        <v>9079</v>
      </c>
      <c r="Q7903" s="14" t="s">
        <v>9976</v>
      </c>
      <c r="R7903">
        <v>31.984000000000002</v>
      </c>
      <c r="S7903">
        <v>1</v>
      </c>
      <c r="T7903" s="14" t="s">
        <v>10971</v>
      </c>
      <c r="U7903">
        <v>0.2</v>
      </c>
      <c r="V7903">
        <v>-6.3967999999999998</v>
      </c>
      <c r="W7903">
        <v>6.3968000000000007</v>
      </c>
      <c r="X7903">
        <v>0</v>
      </c>
      <c r="Y7903">
        <v>0</v>
      </c>
      <c r="Z7903">
        <v>-25.587199999999999</v>
      </c>
      <c r="AA7903">
        <v>5</v>
      </c>
      <c r="AB7903" s="14" t="s">
        <v>10976</v>
      </c>
      <c r="AC7903">
        <v>2017</v>
      </c>
      <c r="AE7903" s="14"/>
    </row>
    <row r="7904" spans="1:31" x14ac:dyDescent="0.35">
      <c r="A7904">
        <v>7903</v>
      </c>
      <c r="B7904" s="14" t="s">
        <v>3944</v>
      </c>
      <c r="C7904" s="19">
        <v>42960</v>
      </c>
      <c r="D7904" s="19">
        <v>42965</v>
      </c>
      <c r="E7904">
        <v>5</v>
      </c>
      <c r="F7904" s="14" t="s">
        <v>5034</v>
      </c>
      <c r="G7904" s="14" t="s">
        <v>5456</v>
      </c>
      <c r="H7904" s="14" t="s">
        <v>6249</v>
      </c>
      <c r="I7904" s="14" t="s">
        <v>6623</v>
      </c>
      <c r="J7904" s="14" t="s">
        <v>6651</v>
      </c>
      <c r="K7904" s="14" t="s">
        <v>7174</v>
      </c>
      <c r="L7904">
        <v>38109</v>
      </c>
      <c r="M7904" s="14" t="s">
        <v>7205</v>
      </c>
      <c r="N7904" s="14" t="s">
        <v>7645</v>
      </c>
      <c r="O7904" s="14" t="s">
        <v>9072</v>
      </c>
      <c r="P7904" s="14" t="s">
        <v>9086</v>
      </c>
      <c r="Q7904" s="14" t="s">
        <v>9527</v>
      </c>
      <c r="R7904">
        <v>14.76</v>
      </c>
      <c r="S7904">
        <v>5</v>
      </c>
      <c r="T7904" s="14" t="s">
        <v>10970</v>
      </c>
      <c r="U7904">
        <v>0.2</v>
      </c>
      <c r="V7904">
        <v>-2.952</v>
      </c>
      <c r="W7904">
        <v>2.952</v>
      </c>
      <c r="X7904">
        <v>4.7969999999999997</v>
      </c>
      <c r="Y7904">
        <v>0.32500000000000001</v>
      </c>
      <c r="Z7904">
        <v>-7.0110000000000001</v>
      </c>
      <c r="AA7904">
        <v>5</v>
      </c>
      <c r="AB7904" s="14" t="s">
        <v>10976</v>
      </c>
      <c r="AC7904">
        <v>2017</v>
      </c>
      <c r="AE7904" s="14"/>
    </row>
    <row r="7905" spans="1:31" x14ac:dyDescent="0.35">
      <c r="A7905">
        <v>7904</v>
      </c>
      <c r="B7905" s="14" t="s">
        <v>3944</v>
      </c>
      <c r="C7905" s="19">
        <v>42960</v>
      </c>
      <c r="D7905" s="19">
        <v>42965</v>
      </c>
      <c r="E7905">
        <v>5</v>
      </c>
      <c r="F7905" s="14" t="s">
        <v>5034</v>
      </c>
      <c r="G7905" s="14" t="s">
        <v>5456</v>
      </c>
      <c r="H7905" s="14" t="s">
        <v>6249</v>
      </c>
      <c r="I7905" s="14" t="s">
        <v>6623</v>
      </c>
      <c r="J7905" s="14" t="s">
        <v>6651</v>
      </c>
      <c r="K7905" s="14" t="s">
        <v>7174</v>
      </c>
      <c r="L7905">
        <v>38109</v>
      </c>
      <c r="M7905" s="14" t="s">
        <v>7205</v>
      </c>
      <c r="N7905" s="14" t="s">
        <v>9011</v>
      </c>
      <c r="O7905" s="14" t="s">
        <v>9071</v>
      </c>
      <c r="P7905" s="14" t="s">
        <v>9075</v>
      </c>
      <c r="Q7905" s="14" t="s">
        <v>10883</v>
      </c>
      <c r="R7905">
        <v>423.64800000000002</v>
      </c>
      <c r="S7905">
        <v>2</v>
      </c>
      <c r="T7905" s="14" t="s">
        <v>10971</v>
      </c>
      <c r="U7905">
        <v>0.2</v>
      </c>
      <c r="V7905">
        <v>-84.729600000000005</v>
      </c>
      <c r="W7905">
        <v>84.729600000000005</v>
      </c>
      <c r="X7905">
        <v>47.660400000000003</v>
      </c>
      <c r="Y7905">
        <v>0.1125</v>
      </c>
      <c r="Z7905">
        <v>-291.25799999999998</v>
      </c>
      <c r="AA7905">
        <v>5</v>
      </c>
      <c r="AB7905" s="14" t="s">
        <v>10976</v>
      </c>
      <c r="AC7905">
        <v>2017</v>
      </c>
      <c r="AE7905" s="14"/>
    </row>
    <row r="7906" spans="1:31" x14ac:dyDescent="0.35">
      <c r="A7906">
        <v>7905</v>
      </c>
      <c r="B7906" s="14" t="s">
        <v>3945</v>
      </c>
      <c r="C7906" s="19">
        <v>42315</v>
      </c>
      <c r="D7906" s="19">
        <v>42321</v>
      </c>
      <c r="E7906">
        <v>6</v>
      </c>
      <c r="F7906" s="14" t="s">
        <v>5034</v>
      </c>
      <c r="G7906" s="14" t="s">
        <v>5807</v>
      </c>
      <c r="H7906" s="14" t="s">
        <v>6600</v>
      </c>
      <c r="I7906" s="14" t="s">
        <v>6623</v>
      </c>
      <c r="J7906" s="14" t="s">
        <v>6637</v>
      </c>
      <c r="K7906" s="14" t="s">
        <v>7161</v>
      </c>
      <c r="L7906">
        <v>77036</v>
      </c>
      <c r="M7906" s="14" t="s">
        <v>7207</v>
      </c>
      <c r="N7906" s="14" t="s">
        <v>8261</v>
      </c>
      <c r="O7906" s="14" t="s">
        <v>9072</v>
      </c>
      <c r="P7906" s="14" t="s">
        <v>9084</v>
      </c>
      <c r="Q7906" s="14" t="s">
        <v>10132</v>
      </c>
      <c r="R7906">
        <v>76.64</v>
      </c>
      <c r="S7906">
        <v>2</v>
      </c>
      <c r="T7906" s="14" t="s">
        <v>10971</v>
      </c>
      <c r="U7906">
        <v>0.2</v>
      </c>
      <c r="V7906">
        <v>-15.327999999999999</v>
      </c>
      <c r="W7906">
        <v>15.328000000000001</v>
      </c>
      <c r="X7906">
        <v>26.824000000000002</v>
      </c>
      <c r="Y7906">
        <v>0.35000000000000003</v>
      </c>
      <c r="Z7906">
        <v>-34.488</v>
      </c>
      <c r="AA7906">
        <v>6</v>
      </c>
      <c r="AB7906" s="14" t="s">
        <v>10976</v>
      </c>
      <c r="AC7906">
        <v>2015</v>
      </c>
      <c r="AE7906" s="14"/>
    </row>
    <row r="7907" spans="1:31" x14ac:dyDescent="0.35">
      <c r="A7907">
        <v>7906</v>
      </c>
      <c r="B7907" s="14" t="s">
        <v>3946</v>
      </c>
      <c r="C7907" s="19">
        <v>42292</v>
      </c>
      <c r="D7907" s="19">
        <v>42299</v>
      </c>
      <c r="E7907">
        <v>7</v>
      </c>
      <c r="F7907" s="14" t="s">
        <v>5034</v>
      </c>
      <c r="G7907" s="14" t="s">
        <v>5097</v>
      </c>
      <c r="H7907" s="14" t="s">
        <v>5890</v>
      </c>
      <c r="I7907" s="14" t="s">
        <v>6625</v>
      </c>
      <c r="J7907" s="14" t="s">
        <v>6686</v>
      </c>
      <c r="K7907" s="14" t="s">
        <v>7161</v>
      </c>
      <c r="L7907">
        <v>75217</v>
      </c>
      <c r="M7907" s="14" t="s">
        <v>7207</v>
      </c>
      <c r="N7907" s="14" t="s">
        <v>7616</v>
      </c>
      <c r="O7907" s="14" t="s">
        <v>9072</v>
      </c>
      <c r="P7907" s="14" t="s">
        <v>9086</v>
      </c>
      <c r="Q7907" s="14" t="s">
        <v>9244</v>
      </c>
      <c r="R7907">
        <v>4.4640000000000004</v>
      </c>
      <c r="S7907">
        <v>1</v>
      </c>
      <c r="T7907" s="14" t="s">
        <v>10971</v>
      </c>
      <c r="U7907">
        <v>0.2</v>
      </c>
      <c r="V7907">
        <v>-0.89280000000000004</v>
      </c>
      <c r="W7907">
        <v>0.89280000000000015</v>
      </c>
      <c r="X7907">
        <v>1.6739999999999999</v>
      </c>
      <c r="Y7907">
        <v>0.37499999999999994</v>
      </c>
      <c r="Z7907">
        <v>-1.8972</v>
      </c>
      <c r="AA7907">
        <v>7</v>
      </c>
      <c r="AB7907" s="14" t="s">
        <v>10976</v>
      </c>
      <c r="AC7907">
        <v>2015</v>
      </c>
      <c r="AE7907" s="14"/>
    </row>
    <row r="7908" spans="1:31" x14ac:dyDescent="0.35">
      <c r="A7908">
        <v>7907</v>
      </c>
      <c r="B7908" s="14" t="s">
        <v>3946</v>
      </c>
      <c r="C7908" s="19">
        <v>42292</v>
      </c>
      <c r="D7908" s="19">
        <v>42299</v>
      </c>
      <c r="E7908">
        <v>7</v>
      </c>
      <c r="F7908" s="14" t="s">
        <v>5034</v>
      </c>
      <c r="G7908" s="14" t="s">
        <v>5097</v>
      </c>
      <c r="H7908" s="14" t="s">
        <v>5890</v>
      </c>
      <c r="I7908" s="14" t="s">
        <v>6625</v>
      </c>
      <c r="J7908" s="14" t="s">
        <v>6686</v>
      </c>
      <c r="K7908" s="14" t="s">
        <v>7161</v>
      </c>
      <c r="L7908">
        <v>75217</v>
      </c>
      <c r="M7908" s="14" t="s">
        <v>7207</v>
      </c>
      <c r="N7908" s="14" t="s">
        <v>8131</v>
      </c>
      <c r="O7908" s="14" t="s">
        <v>9072</v>
      </c>
      <c r="P7908" s="14" t="s">
        <v>9082</v>
      </c>
      <c r="Q7908" s="14" t="s">
        <v>10005</v>
      </c>
      <c r="R7908">
        <v>3.96</v>
      </c>
      <c r="S7908">
        <v>10</v>
      </c>
      <c r="T7908" s="14" t="s">
        <v>10969</v>
      </c>
      <c r="U7908">
        <v>0.8</v>
      </c>
      <c r="V7908">
        <v>-3.1680000000000001</v>
      </c>
      <c r="W7908">
        <v>3.1680000000000001</v>
      </c>
      <c r="X7908">
        <v>-6.93</v>
      </c>
      <c r="Y7908">
        <v>-1.75</v>
      </c>
      <c r="Z7908">
        <v>-7.7220000000000004</v>
      </c>
      <c r="AA7908">
        <v>7</v>
      </c>
      <c r="AB7908" s="14" t="s">
        <v>10976</v>
      </c>
      <c r="AC7908">
        <v>2015</v>
      </c>
      <c r="AE7908" s="14"/>
    </row>
    <row r="7909" spans="1:31" x14ac:dyDescent="0.35">
      <c r="A7909">
        <v>7908</v>
      </c>
      <c r="B7909" s="14" t="s">
        <v>3947</v>
      </c>
      <c r="C7909" s="19">
        <v>42581</v>
      </c>
      <c r="D7909" s="19">
        <v>42584</v>
      </c>
      <c r="E7909">
        <v>3</v>
      </c>
      <c r="F7909" s="14" t="s">
        <v>5035</v>
      </c>
      <c r="G7909" s="14" t="s">
        <v>5375</v>
      </c>
      <c r="H7909" s="14" t="s">
        <v>6168</v>
      </c>
      <c r="I7909" s="14" t="s">
        <v>6624</v>
      </c>
      <c r="J7909" s="14" t="s">
        <v>6633</v>
      </c>
      <c r="K7909" s="14" t="s">
        <v>7158</v>
      </c>
      <c r="L7909">
        <v>94122</v>
      </c>
      <c r="M7909" s="14" t="s">
        <v>7206</v>
      </c>
      <c r="N7909" s="14" t="s">
        <v>8056</v>
      </c>
      <c r="O7909" s="14" t="s">
        <v>9072</v>
      </c>
      <c r="P7909" s="14" t="s">
        <v>9083</v>
      </c>
      <c r="Q7909" s="14" t="s">
        <v>9932</v>
      </c>
      <c r="R7909">
        <v>715.64</v>
      </c>
      <c r="S7909">
        <v>2</v>
      </c>
      <c r="T7909" s="14" t="s">
        <v>10971</v>
      </c>
      <c r="U7909">
        <v>0</v>
      </c>
      <c r="V7909">
        <v>0</v>
      </c>
      <c r="W7909">
        <v>0</v>
      </c>
      <c r="X7909">
        <v>178.91</v>
      </c>
      <c r="Y7909">
        <v>0.25</v>
      </c>
      <c r="Z7909">
        <v>-536.73</v>
      </c>
      <c r="AA7909">
        <v>3</v>
      </c>
      <c r="AB7909" s="14" t="s">
        <v>10976</v>
      </c>
      <c r="AC7909">
        <v>2016</v>
      </c>
      <c r="AE7909" s="14"/>
    </row>
    <row r="7910" spans="1:31" x14ac:dyDescent="0.35">
      <c r="A7910">
        <v>7909</v>
      </c>
      <c r="B7910" s="14" t="s">
        <v>3948</v>
      </c>
      <c r="C7910" s="19">
        <v>42707</v>
      </c>
      <c r="D7910" s="19">
        <v>42711</v>
      </c>
      <c r="E7910">
        <v>4</v>
      </c>
      <c r="F7910" s="14" t="s">
        <v>5034</v>
      </c>
      <c r="G7910" s="14" t="s">
        <v>5779</v>
      </c>
      <c r="H7910" s="14" t="s">
        <v>6572</v>
      </c>
      <c r="I7910" s="14" t="s">
        <v>6623</v>
      </c>
      <c r="J7910" s="14" t="s">
        <v>7125</v>
      </c>
      <c r="K7910" s="14" t="s">
        <v>7158</v>
      </c>
      <c r="L7910">
        <v>95037</v>
      </c>
      <c r="M7910" s="14" t="s">
        <v>7206</v>
      </c>
      <c r="N7910" s="14" t="s">
        <v>8032</v>
      </c>
      <c r="O7910" s="14" t="s">
        <v>9071</v>
      </c>
      <c r="P7910" s="14" t="s">
        <v>9077</v>
      </c>
      <c r="Q7910" s="14" t="s">
        <v>9910</v>
      </c>
      <c r="R7910">
        <v>268.70400000000001</v>
      </c>
      <c r="S7910">
        <v>3</v>
      </c>
      <c r="T7910" s="14" t="s">
        <v>10971</v>
      </c>
      <c r="U7910">
        <v>0.2</v>
      </c>
      <c r="V7910">
        <v>-53.7408</v>
      </c>
      <c r="W7910">
        <v>53.740800000000007</v>
      </c>
      <c r="X7910">
        <v>6.7176</v>
      </c>
      <c r="Y7910">
        <v>2.4999999999999998E-2</v>
      </c>
      <c r="Z7910">
        <v>-208.2456</v>
      </c>
      <c r="AA7910">
        <v>4</v>
      </c>
      <c r="AB7910" s="14" t="s">
        <v>10976</v>
      </c>
      <c r="AC7910">
        <v>2016</v>
      </c>
      <c r="AE7910" s="14"/>
    </row>
    <row r="7911" spans="1:31" x14ac:dyDescent="0.35">
      <c r="A7911">
        <v>7910</v>
      </c>
      <c r="B7911" s="14" t="s">
        <v>3948</v>
      </c>
      <c r="C7911" s="19">
        <v>42707</v>
      </c>
      <c r="D7911" s="19">
        <v>42711</v>
      </c>
      <c r="E7911">
        <v>4</v>
      </c>
      <c r="F7911" s="14" t="s">
        <v>5034</v>
      </c>
      <c r="G7911" s="14" t="s">
        <v>5779</v>
      </c>
      <c r="H7911" s="14" t="s">
        <v>6572</v>
      </c>
      <c r="I7911" s="14" t="s">
        <v>6623</v>
      </c>
      <c r="J7911" s="14" t="s">
        <v>7125</v>
      </c>
      <c r="K7911" s="14" t="s">
        <v>7158</v>
      </c>
      <c r="L7911">
        <v>95037</v>
      </c>
      <c r="M7911" s="14" t="s">
        <v>7206</v>
      </c>
      <c r="N7911" s="14" t="s">
        <v>7657</v>
      </c>
      <c r="O7911" s="14" t="s">
        <v>9072</v>
      </c>
      <c r="P7911" s="14" t="s">
        <v>9080</v>
      </c>
      <c r="Q7911" s="14" t="s">
        <v>9539</v>
      </c>
      <c r="R7911">
        <v>21.92</v>
      </c>
      <c r="S7911">
        <v>8</v>
      </c>
      <c r="T7911" s="14" t="s">
        <v>10969</v>
      </c>
      <c r="U7911">
        <v>0</v>
      </c>
      <c r="V7911">
        <v>0</v>
      </c>
      <c r="W7911">
        <v>0</v>
      </c>
      <c r="X7911">
        <v>5.9184000000000001</v>
      </c>
      <c r="Y7911">
        <v>0.26999999999999996</v>
      </c>
      <c r="Z7911">
        <v>-16.0016</v>
      </c>
      <c r="AA7911">
        <v>4</v>
      </c>
      <c r="AB7911" s="14" t="s">
        <v>10976</v>
      </c>
      <c r="AC7911">
        <v>2016</v>
      </c>
      <c r="AE7911" s="14"/>
    </row>
    <row r="7912" spans="1:31" x14ac:dyDescent="0.35">
      <c r="A7912">
        <v>7911</v>
      </c>
      <c r="B7912" s="14" t="s">
        <v>3948</v>
      </c>
      <c r="C7912" s="19">
        <v>42707</v>
      </c>
      <c r="D7912" s="19">
        <v>42711</v>
      </c>
      <c r="E7912">
        <v>4</v>
      </c>
      <c r="F7912" s="14" t="s">
        <v>5034</v>
      </c>
      <c r="G7912" s="14" t="s">
        <v>5779</v>
      </c>
      <c r="H7912" s="14" t="s">
        <v>6572</v>
      </c>
      <c r="I7912" s="14" t="s">
        <v>6623</v>
      </c>
      <c r="J7912" s="14" t="s">
        <v>7125</v>
      </c>
      <c r="K7912" s="14" t="s">
        <v>7158</v>
      </c>
      <c r="L7912">
        <v>95037</v>
      </c>
      <c r="M7912" s="14" t="s">
        <v>7206</v>
      </c>
      <c r="N7912" s="14" t="s">
        <v>7929</v>
      </c>
      <c r="O7912" s="14" t="s">
        <v>9072</v>
      </c>
      <c r="P7912" s="14" t="s">
        <v>9078</v>
      </c>
      <c r="Q7912" s="14" t="s">
        <v>9810</v>
      </c>
      <c r="R7912">
        <v>48.72</v>
      </c>
      <c r="S7912">
        <v>3</v>
      </c>
      <c r="T7912" s="14" t="s">
        <v>10971</v>
      </c>
      <c r="U7912">
        <v>0</v>
      </c>
      <c r="V7912">
        <v>0</v>
      </c>
      <c r="W7912">
        <v>0</v>
      </c>
      <c r="X7912">
        <v>7.3079999999999998</v>
      </c>
      <c r="Y7912">
        <v>0.15</v>
      </c>
      <c r="Z7912">
        <v>-41.411999999999999</v>
      </c>
      <c r="AA7912">
        <v>4</v>
      </c>
      <c r="AB7912" s="14" t="s">
        <v>10976</v>
      </c>
      <c r="AC7912">
        <v>2016</v>
      </c>
      <c r="AE7912" s="14"/>
    </row>
    <row r="7913" spans="1:31" x14ac:dyDescent="0.35">
      <c r="A7913">
        <v>7912</v>
      </c>
      <c r="B7913" s="14" t="s">
        <v>3948</v>
      </c>
      <c r="C7913" s="19">
        <v>42707</v>
      </c>
      <c r="D7913" s="19">
        <v>42711</v>
      </c>
      <c r="E7913">
        <v>4</v>
      </c>
      <c r="F7913" s="14" t="s">
        <v>5034</v>
      </c>
      <c r="G7913" s="14" t="s">
        <v>5779</v>
      </c>
      <c r="H7913" s="14" t="s">
        <v>6572</v>
      </c>
      <c r="I7913" s="14" t="s">
        <v>6623</v>
      </c>
      <c r="J7913" s="14" t="s">
        <v>7125</v>
      </c>
      <c r="K7913" s="14" t="s">
        <v>7158</v>
      </c>
      <c r="L7913">
        <v>95037</v>
      </c>
      <c r="M7913" s="14" t="s">
        <v>7206</v>
      </c>
      <c r="N7913" s="14" t="s">
        <v>7639</v>
      </c>
      <c r="O7913" s="14" t="s">
        <v>9071</v>
      </c>
      <c r="P7913" s="14" t="s">
        <v>9074</v>
      </c>
      <c r="Q7913" s="14" t="s">
        <v>9521</v>
      </c>
      <c r="R7913">
        <v>205.666</v>
      </c>
      <c r="S7913">
        <v>2</v>
      </c>
      <c r="T7913" s="14" t="s">
        <v>10971</v>
      </c>
      <c r="U7913">
        <v>0.15</v>
      </c>
      <c r="V7913">
        <v>-30.849900000000002</v>
      </c>
      <c r="W7913">
        <v>30.849899999999998</v>
      </c>
      <c r="X7913">
        <v>-12.098000000000001</v>
      </c>
      <c r="Y7913">
        <v>-5.8823529411764712E-2</v>
      </c>
      <c r="Z7913">
        <v>-186.91409999999999</v>
      </c>
      <c r="AA7913">
        <v>4</v>
      </c>
      <c r="AB7913" s="14" t="s">
        <v>10976</v>
      </c>
      <c r="AC7913">
        <v>2016</v>
      </c>
      <c r="AE7913" s="14"/>
    </row>
    <row r="7914" spans="1:31" x14ac:dyDescent="0.35">
      <c r="A7914">
        <v>7913</v>
      </c>
      <c r="B7914" s="14" t="s">
        <v>3949</v>
      </c>
      <c r="C7914" s="19">
        <v>42488</v>
      </c>
      <c r="D7914" s="19">
        <v>42490</v>
      </c>
      <c r="E7914">
        <v>2</v>
      </c>
      <c r="F7914" s="14" t="s">
        <v>5033</v>
      </c>
      <c r="G7914" s="14" t="s">
        <v>5299</v>
      </c>
      <c r="H7914" s="14" t="s">
        <v>6092</v>
      </c>
      <c r="I7914" s="14" t="s">
        <v>6623</v>
      </c>
      <c r="J7914" s="14" t="s">
        <v>7116</v>
      </c>
      <c r="K7914" s="14" t="s">
        <v>7166</v>
      </c>
      <c r="L7914">
        <v>60174</v>
      </c>
      <c r="M7914" s="14" t="s">
        <v>7207</v>
      </c>
      <c r="N7914" s="14" t="s">
        <v>7976</v>
      </c>
      <c r="O7914" s="14" t="s">
        <v>9071</v>
      </c>
      <c r="P7914" s="14" t="s">
        <v>9079</v>
      </c>
      <c r="Q7914" s="14" t="s">
        <v>9857</v>
      </c>
      <c r="R7914">
        <v>30.344000000000001</v>
      </c>
      <c r="S7914">
        <v>2</v>
      </c>
      <c r="T7914" s="14" t="s">
        <v>10971</v>
      </c>
      <c r="U7914">
        <v>0.6</v>
      </c>
      <c r="V7914">
        <v>-18.206399999999999</v>
      </c>
      <c r="W7914">
        <v>18.206399999999999</v>
      </c>
      <c r="X7914">
        <v>-31.8612</v>
      </c>
      <c r="Y7914">
        <v>-1.05</v>
      </c>
      <c r="Z7914">
        <v>-43.998800000000003</v>
      </c>
      <c r="AA7914">
        <v>2</v>
      </c>
      <c r="AB7914" s="14" t="s">
        <v>10976</v>
      </c>
      <c r="AC7914">
        <v>2016</v>
      </c>
      <c r="AE7914" s="14"/>
    </row>
    <row r="7915" spans="1:31" x14ac:dyDescent="0.35">
      <c r="A7915">
        <v>7914</v>
      </c>
      <c r="B7915" s="14" t="s">
        <v>3950</v>
      </c>
      <c r="C7915" s="19">
        <v>42972</v>
      </c>
      <c r="D7915" s="19">
        <v>42974</v>
      </c>
      <c r="E7915">
        <v>2</v>
      </c>
      <c r="F7915" s="14" t="s">
        <v>5035</v>
      </c>
      <c r="G7915" s="14" t="s">
        <v>5592</v>
      </c>
      <c r="H7915" s="14" t="s">
        <v>6385</v>
      </c>
      <c r="I7915" s="14" t="s">
        <v>6623</v>
      </c>
      <c r="J7915" s="14" t="s">
        <v>6763</v>
      </c>
      <c r="K7915" s="14" t="s">
        <v>7180</v>
      </c>
      <c r="L7915">
        <v>44105</v>
      </c>
      <c r="M7915" s="14" t="s">
        <v>7208</v>
      </c>
      <c r="N7915" s="14" t="s">
        <v>8438</v>
      </c>
      <c r="O7915" s="14" t="s">
        <v>9072</v>
      </c>
      <c r="P7915" s="14" t="s">
        <v>9078</v>
      </c>
      <c r="Q7915" s="14" t="s">
        <v>10303</v>
      </c>
      <c r="R7915">
        <v>25.696000000000002</v>
      </c>
      <c r="S7915">
        <v>2</v>
      </c>
      <c r="T7915" s="14" t="s">
        <v>10971</v>
      </c>
      <c r="U7915">
        <v>0.2</v>
      </c>
      <c r="V7915">
        <v>-5.1391999999999998</v>
      </c>
      <c r="W7915">
        <v>5.1392000000000007</v>
      </c>
      <c r="X7915">
        <v>1.9272</v>
      </c>
      <c r="Y7915">
        <v>7.4999999999999997E-2</v>
      </c>
      <c r="Z7915">
        <v>-18.6296</v>
      </c>
      <c r="AA7915">
        <v>2</v>
      </c>
      <c r="AB7915" s="14" t="s">
        <v>10976</v>
      </c>
      <c r="AC7915">
        <v>2017</v>
      </c>
      <c r="AE7915" s="14"/>
    </row>
    <row r="7916" spans="1:31" x14ac:dyDescent="0.35">
      <c r="A7916">
        <v>7915</v>
      </c>
      <c r="B7916" s="14" t="s">
        <v>3951</v>
      </c>
      <c r="C7916" s="19">
        <v>42903</v>
      </c>
      <c r="D7916" s="19">
        <v>42907</v>
      </c>
      <c r="E7916">
        <v>4</v>
      </c>
      <c r="F7916" s="14" t="s">
        <v>5034</v>
      </c>
      <c r="G7916" s="14" t="s">
        <v>5293</v>
      </c>
      <c r="H7916" s="14" t="s">
        <v>6086</v>
      </c>
      <c r="I7916" s="14" t="s">
        <v>6625</v>
      </c>
      <c r="J7916" s="14" t="s">
        <v>6645</v>
      </c>
      <c r="K7916" s="14" t="s">
        <v>7171</v>
      </c>
      <c r="L7916">
        <v>10024</v>
      </c>
      <c r="M7916" s="14" t="s">
        <v>7208</v>
      </c>
      <c r="N7916" s="14" t="s">
        <v>9038</v>
      </c>
      <c r="O7916" s="14" t="s">
        <v>9073</v>
      </c>
      <c r="P7916" s="14" t="s">
        <v>9089</v>
      </c>
      <c r="Q7916" s="14" t="s">
        <v>10908</v>
      </c>
      <c r="R7916">
        <v>3404.5</v>
      </c>
      <c r="S7916">
        <v>5</v>
      </c>
      <c r="T7916" s="14" t="s">
        <v>10970</v>
      </c>
      <c r="U7916">
        <v>0</v>
      </c>
      <c r="V7916">
        <v>0</v>
      </c>
      <c r="W7916">
        <v>0</v>
      </c>
      <c r="X7916">
        <v>1668.2049999999999</v>
      </c>
      <c r="Y7916">
        <v>0.49</v>
      </c>
      <c r="Z7916">
        <v>-1736.2950000000001</v>
      </c>
      <c r="AA7916">
        <v>4</v>
      </c>
      <c r="AB7916" s="14" t="s">
        <v>10976</v>
      </c>
      <c r="AC7916">
        <v>2017</v>
      </c>
      <c r="AE7916" s="14"/>
    </row>
    <row r="7917" spans="1:31" x14ac:dyDescent="0.35">
      <c r="A7917">
        <v>7916</v>
      </c>
      <c r="B7917" s="14" t="s">
        <v>3951</v>
      </c>
      <c r="C7917" s="19">
        <v>42903</v>
      </c>
      <c r="D7917" s="19">
        <v>42907</v>
      </c>
      <c r="E7917">
        <v>4</v>
      </c>
      <c r="F7917" s="14" t="s">
        <v>5034</v>
      </c>
      <c r="G7917" s="14" t="s">
        <v>5293</v>
      </c>
      <c r="H7917" s="14" t="s">
        <v>6086</v>
      </c>
      <c r="I7917" s="14" t="s">
        <v>6625</v>
      </c>
      <c r="J7917" s="14" t="s">
        <v>6645</v>
      </c>
      <c r="K7917" s="14" t="s">
        <v>7171</v>
      </c>
      <c r="L7917">
        <v>10024</v>
      </c>
      <c r="M7917" s="14" t="s">
        <v>7208</v>
      </c>
      <c r="N7917" s="14" t="s">
        <v>8944</v>
      </c>
      <c r="O7917" s="14" t="s">
        <v>9073</v>
      </c>
      <c r="P7917" s="14" t="s">
        <v>9085</v>
      </c>
      <c r="Q7917" s="14" t="s">
        <v>10815</v>
      </c>
      <c r="R7917">
        <v>101.34</v>
      </c>
      <c r="S7917">
        <v>3</v>
      </c>
      <c r="T7917" s="14" t="s">
        <v>10971</v>
      </c>
      <c r="U7917">
        <v>0</v>
      </c>
      <c r="V7917">
        <v>0</v>
      </c>
      <c r="W7917">
        <v>0</v>
      </c>
      <c r="X7917">
        <v>8.1072000000000006</v>
      </c>
      <c r="Y7917">
        <v>0.08</v>
      </c>
      <c r="Z7917">
        <v>-93.232799999999997</v>
      </c>
      <c r="AA7917">
        <v>4</v>
      </c>
      <c r="AB7917" s="14" t="s">
        <v>10976</v>
      </c>
      <c r="AC7917">
        <v>2017</v>
      </c>
      <c r="AE7917" s="14"/>
    </row>
    <row r="7918" spans="1:31" x14ac:dyDescent="0.35">
      <c r="A7918">
        <v>7917</v>
      </c>
      <c r="B7918" s="14" t="s">
        <v>3952</v>
      </c>
      <c r="C7918" s="19">
        <v>42328</v>
      </c>
      <c r="D7918" s="19">
        <v>42332</v>
      </c>
      <c r="E7918">
        <v>4</v>
      </c>
      <c r="F7918" s="14" t="s">
        <v>5034</v>
      </c>
      <c r="G7918" s="14" t="s">
        <v>5322</v>
      </c>
      <c r="H7918" s="14" t="s">
        <v>6115</v>
      </c>
      <c r="I7918" s="14" t="s">
        <v>6625</v>
      </c>
      <c r="J7918" s="14" t="s">
        <v>6635</v>
      </c>
      <c r="K7918" s="14" t="s">
        <v>7165</v>
      </c>
      <c r="L7918">
        <v>19140</v>
      </c>
      <c r="M7918" s="14" t="s">
        <v>7208</v>
      </c>
      <c r="N7918" s="14" t="s">
        <v>8021</v>
      </c>
      <c r="O7918" s="14" t="s">
        <v>9071</v>
      </c>
      <c r="P7918" s="14" t="s">
        <v>9075</v>
      </c>
      <c r="Q7918" s="14" t="s">
        <v>9900</v>
      </c>
      <c r="R7918">
        <v>344.37200000000001</v>
      </c>
      <c r="S7918">
        <v>4</v>
      </c>
      <c r="T7918" s="14" t="s">
        <v>10971</v>
      </c>
      <c r="U7918">
        <v>0.3</v>
      </c>
      <c r="V7918">
        <v>-103.3116</v>
      </c>
      <c r="W7918">
        <v>103.3116</v>
      </c>
      <c r="X7918">
        <v>-93.472399999999993</v>
      </c>
      <c r="Y7918">
        <v>-0.27142857142857141</v>
      </c>
      <c r="Z7918">
        <v>-334.53280000000001</v>
      </c>
      <c r="AA7918">
        <v>4</v>
      </c>
      <c r="AB7918" s="14" t="s">
        <v>10976</v>
      </c>
      <c r="AC7918">
        <v>2015</v>
      </c>
      <c r="AE7918" s="14"/>
    </row>
    <row r="7919" spans="1:31" x14ac:dyDescent="0.35">
      <c r="A7919">
        <v>7918</v>
      </c>
      <c r="B7919" s="14" t="s">
        <v>3953</v>
      </c>
      <c r="C7919" s="19">
        <v>42982</v>
      </c>
      <c r="D7919" s="19">
        <v>42986</v>
      </c>
      <c r="E7919">
        <v>4</v>
      </c>
      <c r="F7919" s="14" t="s">
        <v>5033</v>
      </c>
      <c r="G7919" s="14" t="s">
        <v>5488</v>
      </c>
      <c r="H7919" s="14" t="s">
        <v>6281</v>
      </c>
      <c r="I7919" s="14" t="s">
        <v>6625</v>
      </c>
      <c r="J7919" s="14" t="s">
        <v>6789</v>
      </c>
      <c r="K7919" s="14" t="s">
        <v>7161</v>
      </c>
      <c r="L7919">
        <v>75043</v>
      </c>
      <c r="M7919" s="14" t="s">
        <v>7207</v>
      </c>
      <c r="N7919" s="14" t="s">
        <v>7317</v>
      </c>
      <c r="O7919" s="14" t="s">
        <v>9072</v>
      </c>
      <c r="P7919" s="14" t="s">
        <v>9080</v>
      </c>
      <c r="Q7919" s="14" t="s">
        <v>9199</v>
      </c>
      <c r="R7919">
        <v>30.384</v>
      </c>
      <c r="S7919">
        <v>1</v>
      </c>
      <c r="T7919" s="14" t="s">
        <v>10971</v>
      </c>
      <c r="U7919">
        <v>0.2</v>
      </c>
      <c r="V7919">
        <v>-6.0768000000000004</v>
      </c>
      <c r="W7919">
        <v>6.0768000000000004</v>
      </c>
      <c r="X7919">
        <v>3.798</v>
      </c>
      <c r="Y7919">
        <v>0.125</v>
      </c>
      <c r="Z7919">
        <v>-20.5092</v>
      </c>
      <c r="AA7919">
        <v>4</v>
      </c>
      <c r="AB7919" s="14" t="s">
        <v>10976</v>
      </c>
      <c r="AC7919">
        <v>2017</v>
      </c>
      <c r="AE7919" s="14"/>
    </row>
    <row r="7920" spans="1:31" x14ac:dyDescent="0.35">
      <c r="A7920">
        <v>7919</v>
      </c>
      <c r="B7920" s="14" t="s">
        <v>3954</v>
      </c>
      <c r="C7920" s="19">
        <v>42189</v>
      </c>
      <c r="D7920" s="19">
        <v>42193</v>
      </c>
      <c r="E7920">
        <v>4</v>
      </c>
      <c r="F7920" s="14" t="s">
        <v>5033</v>
      </c>
      <c r="G7920" s="14" t="s">
        <v>5692</v>
      </c>
      <c r="H7920" s="14" t="s">
        <v>6485</v>
      </c>
      <c r="I7920" s="14" t="s">
        <v>6625</v>
      </c>
      <c r="J7920" s="14" t="s">
        <v>6695</v>
      </c>
      <c r="K7920" s="14" t="s">
        <v>7158</v>
      </c>
      <c r="L7920">
        <v>92024</v>
      </c>
      <c r="M7920" s="14" t="s">
        <v>7206</v>
      </c>
      <c r="N7920" s="14" t="s">
        <v>7485</v>
      </c>
      <c r="O7920" s="14" t="s">
        <v>9072</v>
      </c>
      <c r="P7920" s="14" t="s">
        <v>9082</v>
      </c>
      <c r="Q7920" s="14" t="s">
        <v>9367</v>
      </c>
      <c r="R7920">
        <v>22.847999999999999</v>
      </c>
      <c r="S7920">
        <v>2</v>
      </c>
      <c r="T7920" s="14" t="s">
        <v>10971</v>
      </c>
      <c r="U7920">
        <v>0.2</v>
      </c>
      <c r="V7920">
        <v>-4.5696000000000003</v>
      </c>
      <c r="W7920">
        <v>4.5696000000000003</v>
      </c>
      <c r="X7920">
        <v>7.4256000000000002</v>
      </c>
      <c r="Y7920">
        <v>0.32500000000000001</v>
      </c>
      <c r="Z7920">
        <v>-10.8528</v>
      </c>
      <c r="AA7920">
        <v>4</v>
      </c>
      <c r="AB7920" s="14" t="s">
        <v>10976</v>
      </c>
      <c r="AC7920">
        <v>2015</v>
      </c>
      <c r="AE7920" s="14"/>
    </row>
    <row r="7921" spans="1:31" x14ac:dyDescent="0.35">
      <c r="A7921">
        <v>7920</v>
      </c>
      <c r="B7921" s="14" t="s">
        <v>3955</v>
      </c>
      <c r="C7921" s="19">
        <v>42993</v>
      </c>
      <c r="D7921" s="19">
        <v>42999</v>
      </c>
      <c r="E7921">
        <v>6</v>
      </c>
      <c r="F7921" s="14" t="s">
        <v>5034</v>
      </c>
      <c r="G7921" s="14" t="s">
        <v>5693</v>
      </c>
      <c r="H7921" s="14" t="s">
        <v>6486</v>
      </c>
      <c r="I7921" s="14" t="s">
        <v>6625</v>
      </c>
      <c r="J7921" s="14" t="s">
        <v>7042</v>
      </c>
      <c r="K7921" s="14" t="s">
        <v>7185</v>
      </c>
      <c r="L7921">
        <v>6708</v>
      </c>
      <c r="M7921" s="14" t="s">
        <v>7208</v>
      </c>
      <c r="N7921" s="14" t="s">
        <v>8429</v>
      </c>
      <c r="O7921" s="14" t="s">
        <v>9072</v>
      </c>
      <c r="P7921" s="14" t="s">
        <v>9078</v>
      </c>
      <c r="Q7921" s="14" t="s">
        <v>10295</v>
      </c>
      <c r="R7921">
        <v>38.619999999999997</v>
      </c>
      <c r="S7921">
        <v>2</v>
      </c>
      <c r="T7921" s="14" t="s">
        <v>10971</v>
      </c>
      <c r="U7921">
        <v>0</v>
      </c>
      <c r="V7921">
        <v>0</v>
      </c>
      <c r="W7921">
        <v>0</v>
      </c>
      <c r="X7921">
        <v>10.813599999999999</v>
      </c>
      <c r="Y7921">
        <v>0.27999999999999997</v>
      </c>
      <c r="Z7921">
        <v>-27.8064</v>
      </c>
      <c r="AA7921">
        <v>6</v>
      </c>
      <c r="AB7921" s="14" t="s">
        <v>10976</v>
      </c>
      <c r="AC7921">
        <v>2017</v>
      </c>
      <c r="AE7921" s="14"/>
    </row>
    <row r="7922" spans="1:31" x14ac:dyDescent="0.35">
      <c r="A7922">
        <v>7921</v>
      </c>
      <c r="B7922" s="14" t="s">
        <v>3955</v>
      </c>
      <c r="C7922" s="19">
        <v>42993</v>
      </c>
      <c r="D7922" s="19">
        <v>42999</v>
      </c>
      <c r="E7922">
        <v>6</v>
      </c>
      <c r="F7922" s="14" t="s">
        <v>5034</v>
      </c>
      <c r="G7922" s="14" t="s">
        <v>5693</v>
      </c>
      <c r="H7922" s="14" t="s">
        <v>6486</v>
      </c>
      <c r="I7922" s="14" t="s">
        <v>6625</v>
      </c>
      <c r="J7922" s="14" t="s">
        <v>7042</v>
      </c>
      <c r="K7922" s="14" t="s">
        <v>7185</v>
      </c>
      <c r="L7922">
        <v>6708</v>
      </c>
      <c r="M7922" s="14" t="s">
        <v>7208</v>
      </c>
      <c r="N7922" s="14" t="s">
        <v>8809</v>
      </c>
      <c r="O7922" s="14" t="s">
        <v>9073</v>
      </c>
      <c r="P7922" s="14" t="s">
        <v>9085</v>
      </c>
      <c r="Q7922" s="14" t="s">
        <v>10683</v>
      </c>
      <c r="R7922">
        <v>59.98</v>
      </c>
      <c r="S7922">
        <v>2</v>
      </c>
      <c r="T7922" s="14" t="s">
        <v>10971</v>
      </c>
      <c r="U7922">
        <v>0</v>
      </c>
      <c r="V7922">
        <v>0</v>
      </c>
      <c r="W7922">
        <v>0</v>
      </c>
      <c r="X7922">
        <v>10.7964</v>
      </c>
      <c r="Y7922">
        <v>0.18000000000000002</v>
      </c>
      <c r="Z7922">
        <v>-49.183599999999998</v>
      </c>
      <c r="AA7922">
        <v>6</v>
      </c>
      <c r="AB7922" s="14" t="s">
        <v>10976</v>
      </c>
      <c r="AC7922">
        <v>2017</v>
      </c>
      <c r="AE7922" s="14"/>
    </row>
    <row r="7923" spans="1:31" x14ac:dyDescent="0.35">
      <c r="A7923">
        <v>7922</v>
      </c>
      <c r="B7923" s="14" t="s">
        <v>3956</v>
      </c>
      <c r="C7923" s="19">
        <v>42807</v>
      </c>
      <c r="D7923" s="19">
        <v>42811</v>
      </c>
      <c r="E7923">
        <v>4</v>
      </c>
      <c r="F7923" s="14" t="s">
        <v>5034</v>
      </c>
      <c r="G7923" s="14" t="s">
        <v>5714</v>
      </c>
      <c r="H7923" s="14" t="s">
        <v>6507</v>
      </c>
      <c r="I7923" s="14" t="s">
        <v>6623</v>
      </c>
      <c r="J7923" s="14" t="s">
        <v>6654</v>
      </c>
      <c r="K7923" s="14" t="s">
        <v>7195</v>
      </c>
      <c r="L7923">
        <v>21044</v>
      </c>
      <c r="M7923" s="14" t="s">
        <v>7208</v>
      </c>
      <c r="N7923" s="14" t="s">
        <v>8129</v>
      </c>
      <c r="O7923" s="14" t="s">
        <v>9072</v>
      </c>
      <c r="P7923" s="14" t="s">
        <v>9082</v>
      </c>
      <c r="Q7923" s="14" t="s">
        <v>10003</v>
      </c>
      <c r="R7923">
        <v>174.3</v>
      </c>
      <c r="S7923">
        <v>3</v>
      </c>
      <c r="T7923" s="14" t="s">
        <v>10971</v>
      </c>
      <c r="U7923">
        <v>0</v>
      </c>
      <c r="V7923">
        <v>0</v>
      </c>
      <c r="W7923">
        <v>0</v>
      </c>
      <c r="X7923">
        <v>81.921000000000006</v>
      </c>
      <c r="Y7923">
        <v>0.47000000000000003</v>
      </c>
      <c r="Z7923">
        <v>-92.379000000000005</v>
      </c>
      <c r="AA7923">
        <v>4</v>
      </c>
      <c r="AB7923" s="14" t="s">
        <v>10976</v>
      </c>
      <c r="AC7923">
        <v>2017</v>
      </c>
      <c r="AE7923" s="14"/>
    </row>
    <row r="7924" spans="1:31" x14ac:dyDescent="0.35">
      <c r="A7924">
        <v>7923</v>
      </c>
      <c r="B7924" s="14" t="s">
        <v>3957</v>
      </c>
      <c r="C7924" s="19">
        <v>43002</v>
      </c>
      <c r="D7924" s="19">
        <v>43007</v>
      </c>
      <c r="E7924">
        <v>5</v>
      </c>
      <c r="F7924" s="14" t="s">
        <v>5034</v>
      </c>
      <c r="G7924" s="14" t="s">
        <v>5489</v>
      </c>
      <c r="H7924" s="14" t="s">
        <v>6282</v>
      </c>
      <c r="I7924" s="14" t="s">
        <v>6625</v>
      </c>
      <c r="J7924" s="14" t="s">
        <v>7015</v>
      </c>
      <c r="K7924" s="14" t="s">
        <v>7159</v>
      </c>
      <c r="L7924">
        <v>33021</v>
      </c>
      <c r="M7924" s="14" t="s">
        <v>7205</v>
      </c>
      <c r="N7924" s="14" t="s">
        <v>8694</v>
      </c>
      <c r="O7924" s="14" t="s">
        <v>9073</v>
      </c>
      <c r="P7924" s="14" t="s">
        <v>9081</v>
      </c>
      <c r="Q7924" s="14" t="s">
        <v>10563</v>
      </c>
      <c r="R7924">
        <v>383.96</v>
      </c>
      <c r="S7924">
        <v>5</v>
      </c>
      <c r="T7924" s="14" t="s">
        <v>10970</v>
      </c>
      <c r="U7924">
        <v>0.2</v>
      </c>
      <c r="V7924">
        <v>-76.792000000000002</v>
      </c>
      <c r="W7924">
        <v>76.792000000000002</v>
      </c>
      <c r="X7924">
        <v>38.396000000000001</v>
      </c>
      <c r="Y7924">
        <v>0.1</v>
      </c>
      <c r="Z7924">
        <v>-268.77199999999999</v>
      </c>
      <c r="AA7924">
        <v>5</v>
      </c>
      <c r="AB7924" s="14" t="s">
        <v>10976</v>
      </c>
      <c r="AC7924">
        <v>2017</v>
      </c>
      <c r="AE7924" s="14"/>
    </row>
    <row r="7925" spans="1:31" x14ac:dyDescent="0.35">
      <c r="A7925">
        <v>7924</v>
      </c>
      <c r="B7925" s="14" t="s">
        <v>3957</v>
      </c>
      <c r="C7925" s="19">
        <v>43002</v>
      </c>
      <c r="D7925" s="19">
        <v>43007</v>
      </c>
      <c r="E7925">
        <v>5</v>
      </c>
      <c r="F7925" s="14" t="s">
        <v>5034</v>
      </c>
      <c r="G7925" s="14" t="s">
        <v>5489</v>
      </c>
      <c r="H7925" s="14" t="s">
        <v>6282</v>
      </c>
      <c r="I7925" s="14" t="s">
        <v>6625</v>
      </c>
      <c r="J7925" s="14" t="s">
        <v>7015</v>
      </c>
      <c r="K7925" s="14" t="s">
        <v>7159</v>
      </c>
      <c r="L7925">
        <v>33021</v>
      </c>
      <c r="M7925" s="14" t="s">
        <v>7205</v>
      </c>
      <c r="N7925" s="14" t="s">
        <v>7362</v>
      </c>
      <c r="O7925" s="14" t="s">
        <v>9072</v>
      </c>
      <c r="P7925" s="14" t="s">
        <v>9082</v>
      </c>
      <c r="Q7925" s="14" t="s">
        <v>9245</v>
      </c>
      <c r="R7925">
        <v>15.57</v>
      </c>
      <c r="S7925">
        <v>3</v>
      </c>
      <c r="T7925" s="14" t="s">
        <v>10971</v>
      </c>
      <c r="U7925">
        <v>0.7</v>
      </c>
      <c r="V7925">
        <v>-10.898999999999999</v>
      </c>
      <c r="W7925">
        <v>10.898999999999999</v>
      </c>
      <c r="X7925">
        <v>-11.417999999999999</v>
      </c>
      <c r="Y7925">
        <v>-0.73333333333333328</v>
      </c>
      <c r="Z7925">
        <v>-16.088999999999999</v>
      </c>
      <c r="AA7925">
        <v>5</v>
      </c>
      <c r="AB7925" s="14" t="s">
        <v>10976</v>
      </c>
      <c r="AC7925">
        <v>2017</v>
      </c>
      <c r="AE7925" s="14"/>
    </row>
    <row r="7926" spans="1:31" x14ac:dyDescent="0.35">
      <c r="A7926">
        <v>7925</v>
      </c>
      <c r="B7926" s="14" t="s">
        <v>3958</v>
      </c>
      <c r="C7926" s="19">
        <v>42595</v>
      </c>
      <c r="D7926" s="19">
        <v>42598</v>
      </c>
      <c r="E7926">
        <v>3</v>
      </c>
      <c r="F7926" s="14" t="s">
        <v>5035</v>
      </c>
      <c r="G7926" s="14" t="s">
        <v>5204</v>
      </c>
      <c r="H7926" s="14" t="s">
        <v>5997</v>
      </c>
      <c r="I7926" s="14" t="s">
        <v>6623</v>
      </c>
      <c r="J7926" s="14" t="s">
        <v>6649</v>
      </c>
      <c r="K7926" s="14" t="s">
        <v>7173</v>
      </c>
      <c r="L7926">
        <v>22153</v>
      </c>
      <c r="M7926" s="14" t="s">
        <v>7205</v>
      </c>
      <c r="N7926" s="14" t="s">
        <v>7287</v>
      </c>
      <c r="O7926" s="14" t="s">
        <v>9072</v>
      </c>
      <c r="P7926" s="14" t="s">
        <v>9082</v>
      </c>
      <c r="Q7926" s="14" t="s">
        <v>9169</v>
      </c>
      <c r="R7926">
        <v>22.32</v>
      </c>
      <c r="S7926">
        <v>4</v>
      </c>
      <c r="T7926" s="14" t="s">
        <v>10971</v>
      </c>
      <c r="U7926">
        <v>0</v>
      </c>
      <c r="V7926">
        <v>0</v>
      </c>
      <c r="W7926">
        <v>0</v>
      </c>
      <c r="X7926">
        <v>10.7136</v>
      </c>
      <c r="Y7926">
        <v>0.48</v>
      </c>
      <c r="Z7926">
        <v>-11.606400000000001</v>
      </c>
      <c r="AA7926">
        <v>3</v>
      </c>
      <c r="AB7926" s="14" t="s">
        <v>10976</v>
      </c>
      <c r="AC7926">
        <v>2016</v>
      </c>
      <c r="AE7926" s="14"/>
    </row>
    <row r="7927" spans="1:31" x14ac:dyDescent="0.35">
      <c r="A7927">
        <v>7926</v>
      </c>
      <c r="B7927" s="14" t="s">
        <v>3958</v>
      </c>
      <c r="C7927" s="19">
        <v>42595</v>
      </c>
      <c r="D7927" s="19">
        <v>42598</v>
      </c>
      <c r="E7927">
        <v>3</v>
      </c>
      <c r="F7927" s="14" t="s">
        <v>5035</v>
      </c>
      <c r="G7927" s="14" t="s">
        <v>5204</v>
      </c>
      <c r="H7927" s="14" t="s">
        <v>5997</v>
      </c>
      <c r="I7927" s="14" t="s">
        <v>6623</v>
      </c>
      <c r="J7927" s="14" t="s">
        <v>6649</v>
      </c>
      <c r="K7927" s="14" t="s">
        <v>7173</v>
      </c>
      <c r="L7927">
        <v>22153</v>
      </c>
      <c r="M7927" s="14" t="s">
        <v>7205</v>
      </c>
      <c r="N7927" s="14" t="s">
        <v>7638</v>
      </c>
      <c r="O7927" s="14" t="s">
        <v>9072</v>
      </c>
      <c r="P7927" s="14" t="s">
        <v>9076</v>
      </c>
      <c r="Q7927" s="14" t="s">
        <v>9520</v>
      </c>
      <c r="R7927">
        <v>103.6</v>
      </c>
      <c r="S7927">
        <v>7</v>
      </c>
      <c r="T7927" s="14" t="s">
        <v>10970</v>
      </c>
      <c r="U7927">
        <v>0</v>
      </c>
      <c r="V7927">
        <v>0</v>
      </c>
      <c r="W7927">
        <v>0</v>
      </c>
      <c r="X7927">
        <v>51.8</v>
      </c>
      <c r="Y7927">
        <v>0.5</v>
      </c>
      <c r="Z7927">
        <v>-51.8</v>
      </c>
      <c r="AA7927">
        <v>3</v>
      </c>
      <c r="AB7927" s="14" t="s">
        <v>10976</v>
      </c>
      <c r="AC7927">
        <v>2016</v>
      </c>
      <c r="AE7927" s="14"/>
    </row>
    <row r="7928" spans="1:31" x14ac:dyDescent="0.35">
      <c r="A7928">
        <v>7927</v>
      </c>
      <c r="B7928" s="14" t="s">
        <v>3959</v>
      </c>
      <c r="C7928" s="19">
        <v>43059</v>
      </c>
      <c r="D7928" s="19">
        <v>43063</v>
      </c>
      <c r="E7928">
        <v>4</v>
      </c>
      <c r="F7928" s="14" t="s">
        <v>5033</v>
      </c>
      <c r="G7928" s="14" t="s">
        <v>5579</v>
      </c>
      <c r="H7928" s="14" t="s">
        <v>6372</v>
      </c>
      <c r="I7928" s="14" t="s">
        <v>6624</v>
      </c>
      <c r="J7928" s="14" t="s">
        <v>6645</v>
      </c>
      <c r="K7928" s="14" t="s">
        <v>7171</v>
      </c>
      <c r="L7928">
        <v>10035</v>
      </c>
      <c r="M7928" s="14" t="s">
        <v>7208</v>
      </c>
      <c r="N7928" s="14" t="s">
        <v>8639</v>
      </c>
      <c r="O7928" s="14" t="s">
        <v>9073</v>
      </c>
      <c r="P7928" s="14" t="s">
        <v>9085</v>
      </c>
      <c r="Q7928" s="14" t="s">
        <v>10509</v>
      </c>
      <c r="R7928">
        <v>2.97</v>
      </c>
      <c r="S7928">
        <v>3</v>
      </c>
      <c r="T7928" s="14" t="s">
        <v>10971</v>
      </c>
      <c r="U7928">
        <v>0</v>
      </c>
      <c r="V7928">
        <v>0</v>
      </c>
      <c r="W7928">
        <v>0</v>
      </c>
      <c r="X7928">
        <v>1.3365</v>
      </c>
      <c r="Y7928">
        <v>0.44999999999999996</v>
      </c>
      <c r="Z7928">
        <v>-1.6335</v>
      </c>
      <c r="AA7928">
        <v>4</v>
      </c>
      <c r="AB7928" s="14" t="s">
        <v>10976</v>
      </c>
      <c r="AC7928">
        <v>2017</v>
      </c>
      <c r="AE7928" s="14"/>
    </row>
    <row r="7929" spans="1:31" x14ac:dyDescent="0.35">
      <c r="A7929">
        <v>7928</v>
      </c>
      <c r="B7929" s="14" t="s">
        <v>3959</v>
      </c>
      <c r="C7929" s="19">
        <v>43059</v>
      </c>
      <c r="D7929" s="19">
        <v>43063</v>
      </c>
      <c r="E7929">
        <v>4</v>
      </c>
      <c r="F7929" s="14" t="s">
        <v>5033</v>
      </c>
      <c r="G7929" s="14" t="s">
        <v>5579</v>
      </c>
      <c r="H7929" s="14" t="s">
        <v>6372</v>
      </c>
      <c r="I7929" s="14" t="s">
        <v>6624</v>
      </c>
      <c r="J7929" s="14" t="s">
        <v>6645</v>
      </c>
      <c r="K7929" s="14" t="s">
        <v>7171</v>
      </c>
      <c r="L7929">
        <v>10035</v>
      </c>
      <c r="M7929" s="14" t="s">
        <v>7208</v>
      </c>
      <c r="N7929" s="14" t="s">
        <v>7641</v>
      </c>
      <c r="O7929" s="14" t="s">
        <v>9073</v>
      </c>
      <c r="P7929" s="14" t="s">
        <v>9081</v>
      </c>
      <c r="Q7929" s="14" t="s">
        <v>9523</v>
      </c>
      <c r="R7929">
        <v>569.99</v>
      </c>
      <c r="S7929">
        <v>1</v>
      </c>
      <c r="T7929" s="14" t="s">
        <v>10971</v>
      </c>
      <c r="U7929">
        <v>0</v>
      </c>
      <c r="V7929">
        <v>0</v>
      </c>
      <c r="W7929">
        <v>0</v>
      </c>
      <c r="X7929">
        <v>170.99700000000001</v>
      </c>
      <c r="Y7929">
        <v>0.30000000000000004</v>
      </c>
      <c r="Z7929">
        <v>-398.99299999999999</v>
      </c>
      <c r="AA7929">
        <v>4</v>
      </c>
      <c r="AB7929" s="14" t="s">
        <v>10976</v>
      </c>
      <c r="AC7929">
        <v>2017</v>
      </c>
      <c r="AE7929" s="14"/>
    </row>
    <row r="7930" spans="1:31" x14ac:dyDescent="0.35">
      <c r="A7930">
        <v>7929</v>
      </c>
      <c r="B7930" s="14" t="s">
        <v>3959</v>
      </c>
      <c r="C7930" s="19">
        <v>43059</v>
      </c>
      <c r="D7930" s="19">
        <v>43063</v>
      </c>
      <c r="E7930">
        <v>4</v>
      </c>
      <c r="F7930" s="14" t="s">
        <v>5033</v>
      </c>
      <c r="G7930" s="14" t="s">
        <v>5579</v>
      </c>
      <c r="H7930" s="14" t="s">
        <v>6372</v>
      </c>
      <c r="I7930" s="14" t="s">
        <v>6624</v>
      </c>
      <c r="J7930" s="14" t="s">
        <v>6645</v>
      </c>
      <c r="K7930" s="14" t="s">
        <v>7171</v>
      </c>
      <c r="L7930">
        <v>10035</v>
      </c>
      <c r="M7930" s="14" t="s">
        <v>7208</v>
      </c>
      <c r="N7930" s="14" t="s">
        <v>9002</v>
      </c>
      <c r="O7930" s="14" t="s">
        <v>9071</v>
      </c>
      <c r="P7930" s="14" t="s">
        <v>9079</v>
      </c>
      <c r="Q7930" s="14" t="s">
        <v>10874</v>
      </c>
      <c r="R7930">
        <v>50.97</v>
      </c>
      <c r="S7930">
        <v>3</v>
      </c>
      <c r="T7930" s="14" t="s">
        <v>10971</v>
      </c>
      <c r="U7930">
        <v>0</v>
      </c>
      <c r="V7930">
        <v>0</v>
      </c>
      <c r="W7930">
        <v>0</v>
      </c>
      <c r="X7930">
        <v>9.1745999999999999</v>
      </c>
      <c r="Y7930">
        <v>0.18</v>
      </c>
      <c r="Z7930">
        <v>-41.795400000000001</v>
      </c>
      <c r="AA7930">
        <v>4</v>
      </c>
      <c r="AB7930" s="14" t="s">
        <v>10976</v>
      </c>
      <c r="AC7930">
        <v>2017</v>
      </c>
      <c r="AE7930" s="14"/>
    </row>
    <row r="7931" spans="1:31" x14ac:dyDescent="0.35">
      <c r="A7931">
        <v>7930</v>
      </c>
      <c r="B7931" s="14" t="s">
        <v>3960</v>
      </c>
      <c r="C7931" s="19">
        <v>42941</v>
      </c>
      <c r="D7931" s="19">
        <v>42943</v>
      </c>
      <c r="E7931">
        <v>2</v>
      </c>
      <c r="F7931" s="14" t="s">
        <v>5035</v>
      </c>
      <c r="G7931" s="14" t="s">
        <v>5810</v>
      </c>
      <c r="H7931" s="14" t="s">
        <v>6603</v>
      </c>
      <c r="I7931" s="14" t="s">
        <v>6625</v>
      </c>
      <c r="J7931" s="14" t="s">
        <v>6686</v>
      </c>
      <c r="K7931" s="14" t="s">
        <v>7161</v>
      </c>
      <c r="L7931">
        <v>75217</v>
      </c>
      <c r="M7931" s="14" t="s">
        <v>7207</v>
      </c>
      <c r="N7931" s="14" t="s">
        <v>8378</v>
      </c>
      <c r="O7931" s="14" t="s">
        <v>9071</v>
      </c>
      <c r="P7931" s="14" t="s">
        <v>9077</v>
      </c>
      <c r="Q7931" s="14" t="s">
        <v>10247</v>
      </c>
      <c r="R7931">
        <v>298.11599999999999</v>
      </c>
      <c r="S7931">
        <v>6</v>
      </c>
      <c r="T7931" s="14" t="s">
        <v>10970</v>
      </c>
      <c r="U7931">
        <v>0.3</v>
      </c>
      <c r="V7931">
        <v>-89.434799999999996</v>
      </c>
      <c r="W7931">
        <v>89.434799999999996</v>
      </c>
      <c r="X7931">
        <v>-4.2587999999999999</v>
      </c>
      <c r="Y7931">
        <v>-1.4285714285714287E-2</v>
      </c>
      <c r="Z7931">
        <v>-212.94</v>
      </c>
      <c r="AA7931">
        <v>2</v>
      </c>
      <c r="AB7931" s="14" t="s">
        <v>10976</v>
      </c>
      <c r="AC7931">
        <v>2017</v>
      </c>
      <c r="AE7931" s="14"/>
    </row>
    <row r="7932" spans="1:31" x14ac:dyDescent="0.35">
      <c r="A7932">
        <v>7931</v>
      </c>
      <c r="B7932" s="14" t="s">
        <v>3961</v>
      </c>
      <c r="C7932" s="19">
        <v>42454</v>
      </c>
      <c r="D7932" s="19">
        <v>42456</v>
      </c>
      <c r="E7932">
        <v>2</v>
      </c>
      <c r="F7932" s="14" t="s">
        <v>5033</v>
      </c>
      <c r="G7932" s="14" t="s">
        <v>5497</v>
      </c>
      <c r="H7932" s="14" t="s">
        <v>6290</v>
      </c>
      <c r="I7932" s="14" t="s">
        <v>6624</v>
      </c>
      <c r="J7932" s="14" t="s">
        <v>6645</v>
      </c>
      <c r="K7932" s="14" t="s">
        <v>7171</v>
      </c>
      <c r="L7932">
        <v>10024</v>
      </c>
      <c r="M7932" s="14" t="s">
        <v>7208</v>
      </c>
      <c r="N7932" s="14" t="s">
        <v>8250</v>
      </c>
      <c r="O7932" s="14" t="s">
        <v>9072</v>
      </c>
      <c r="P7932" s="14" t="s">
        <v>9080</v>
      </c>
      <c r="Q7932" s="14" t="s">
        <v>10121</v>
      </c>
      <c r="R7932">
        <v>59.52</v>
      </c>
      <c r="S7932">
        <v>3</v>
      </c>
      <c r="T7932" s="14" t="s">
        <v>10971</v>
      </c>
      <c r="U7932">
        <v>0</v>
      </c>
      <c r="V7932">
        <v>0</v>
      </c>
      <c r="W7932">
        <v>0</v>
      </c>
      <c r="X7932">
        <v>17.856000000000002</v>
      </c>
      <c r="Y7932">
        <v>0.3</v>
      </c>
      <c r="Z7932">
        <v>-41.664000000000001</v>
      </c>
      <c r="AA7932">
        <v>2</v>
      </c>
      <c r="AB7932" s="14" t="s">
        <v>10976</v>
      </c>
      <c r="AC7932">
        <v>2016</v>
      </c>
      <c r="AE7932" s="14"/>
    </row>
    <row r="7933" spans="1:31" x14ac:dyDescent="0.35">
      <c r="A7933">
        <v>7932</v>
      </c>
      <c r="B7933" s="14" t="s">
        <v>3962</v>
      </c>
      <c r="C7933" s="19">
        <v>42566</v>
      </c>
      <c r="D7933" s="19">
        <v>42571</v>
      </c>
      <c r="E7933">
        <v>5</v>
      </c>
      <c r="F7933" s="14" t="s">
        <v>5034</v>
      </c>
      <c r="G7933" s="14" t="s">
        <v>5503</v>
      </c>
      <c r="H7933" s="14" t="s">
        <v>6296</v>
      </c>
      <c r="I7933" s="14" t="s">
        <v>6624</v>
      </c>
      <c r="J7933" s="14" t="s">
        <v>6657</v>
      </c>
      <c r="K7933" s="14" t="s">
        <v>7177</v>
      </c>
      <c r="L7933">
        <v>97206</v>
      </c>
      <c r="M7933" s="14" t="s">
        <v>7206</v>
      </c>
      <c r="N7933" s="14" t="s">
        <v>7579</v>
      </c>
      <c r="O7933" s="14" t="s">
        <v>9071</v>
      </c>
      <c r="P7933" s="14" t="s">
        <v>9075</v>
      </c>
      <c r="Q7933" s="14" t="s">
        <v>9462</v>
      </c>
      <c r="R7933">
        <v>230.28</v>
      </c>
      <c r="S7933">
        <v>3</v>
      </c>
      <c r="T7933" s="14" t="s">
        <v>10971</v>
      </c>
      <c r="U7933">
        <v>0.2</v>
      </c>
      <c r="V7933">
        <v>-46.055999999999997</v>
      </c>
      <c r="W7933">
        <v>46.056000000000004</v>
      </c>
      <c r="X7933">
        <v>23.027999999999999</v>
      </c>
      <c r="Y7933">
        <v>9.9999999999999992E-2</v>
      </c>
      <c r="Z7933">
        <v>-161.196</v>
      </c>
      <c r="AA7933">
        <v>5</v>
      </c>
      <c r="AB7933" s="14" t="s">
        <v>10976</v>
      </c>
      <c r="AC7933">
        <v>2016</v>
      </c>
      <c r="AE7933" s="14"/>
    </row>
    <row r="7934" spans="1:31" x14ac:dyDescent="0.35">
      <c r="A7934">
        <v>7933</v>
      </c>
      <c r="B7934" s="14" t="s">
        <v>3962</v>
      </c>
      <c r="C7934" s="19">
        <v>42566</v>
      </c>
      <c r="D7934" s="19">
        <v>42571</v>
      </c>
      <c r="E7934">
        <v>5</v>
      </c>
      <c r="F7934" s="14" t="s">
        <v>5034</v>
      </c>
      <c r="G7934" s="14" t="s">
        <v>5503</v>
      </c>
      <c r="H7934" s="14" t="s">
        <v>6296</v>
      </c>
      <c r="I7934" s="14" t="s">
        <v>6624</v>
      </c>
      <c r="J7934" s="14" t="s">
        <v>6657</v>
      </c>
      <c r="K7934" s="14" t="s">
        <v>7177</v>
      </c>
      <c r="L7934">
        <v>97206</v>
      </c>
      <c r="M7934" s="14" t="s">
        <v>7206</v>
      </c>
      <c r="N7934" s="14" t="s">
        <v>8163</v>
      </c>
      <c r="O7934" s="14" t="s">
        <v>9072</v>
      </c>
      <c r="P7934" s="14" t="s">
        <v>9084</v>
      </c>
      <c r="Q7934" s="14" t="s">
        <v>10038</v>
      </c>
      <c r="R7934">
        <v>105.52</v>
      </c>
      <c r="S7934">
        <v>5</v>
      </c>
      <c r="T7934" s="14" t="s">
        <v>10970</v>
      </c>
      <c r="U7934">
        <v>0.2</v>
      </c>
      <c r="V7934">
        <v>-21.103999999999999</v>
      </c>
      <c r="W7934">
        <v>21.103999999999999</v>
      </c>
      <c r="X7934">
        <v>34.293999999999997</v>
      </c>
      <c r="Y7934">
        <v>0.32499999999999996</v>
      </c>
      <c r="Z7934">
        <v>-50.122</v>
      </c>
      <c r="AA7934">
        <v>5</v>
      </c>
      <c r="AB7934" s="14" t="s">
        <v>10976</v>
      </c>
      <c r="AC7934">
        <v>2016</v>
      </c>
      <c r="AE7934" s="14"/>
    </row>
    <row r="7935" spans="1:31" x14ac:dyDescent="0.35">
      <c r="A7935">
        <v>7934</v>
      </c>
      <c r="B7935" s="14" t="s">
        <v>3963</v>
      </c>
      <c r="C7935" s="19">
        <v>42964</v>
      </c>
      <c r="D7935" s="19">
        <v>42971</v>
      </c>
      <c r="E7935">
        <v>7</v>
      </c>
      <c r="F7935" s="14" t="s">
        <v>5034</v>
      </c>
      <c r="G7935" s="14" t="s">
        <v>5496</v>
      </c>
      <c r="H7935" s="14" t="s">
        <v>6289</v>
      </c>
      <c r="I7935" s="14" t="s">
        <v>6624</v>
      </c>
      <c r="J7935" s="14" t="s">
        <v>6696</v>
      </c>
      <c r="K7935" s="14" t="s">
        <v>7158</v>
      </c>
      <c r="L7935">
        <v>94513</v>
      </c>
      <c r="M7935" s="14" t="s">
        <v>7206</v>
      </c>
      <c r="N7935" s="14" t="s">
        <v>8249</v>
      </c>
      <c r="O7935" s="14" t="s">
        <v>9072</v>
      </c>
      <c r="P7935" s="14" t="s">
        <v>9086</v>
      </c>
      <c r="Q7935" s="14" t="s">
        <v>9244</v>
      </c>
      <c r="R7935">
        <v>23.36</v>
      </c>
      <c r="S7935">
        <v>2</v>
      </c>
      <c r="T7935" s="14" t="s">
        <v>10971</v>
      </c>
      <c r="U7935">
        <v>0</v>
      </c>
      <c r="V7935">
        <v>0</v>
      </c>
      <c r="W7935">
        <v>0</v>
      </c>
      <c r="X7935">
        <v>11.68</v>
      </c>
      <c r="Y7935">
        <v>0.5</v>
      </c>
      <c r="Z7935">
        <v>-11.68</v>
      </c>
      <c r="AA7935">
        <v>7</v>
      </c>
      <c r="AB7935" s="14" t="s">
        <v>10976</v>
      </c>
      <c r="AC7935">
        <v>2017</v>
      </c>
      <c r="AE7935" s="14"/>
    </row>
    <row r="7936" spans="1:31" x14ac:dyDescent="0.35">
      <c r="A7936">
        <v>7935</v>
      </c>
      <c r="B7936" s="14" t="s">
        <v>3963</v>
      </c>
      <c r="C7936" s="19">
        <v>42964</v>
      </c>
      <c r="D7936" s="19">
        <v>42971</v>
      </c>
      <c r="E7936">
        <v>7</v>
      </c>
      <c r="F7936" s="14" t="s">
        <v>5034</v>
      </c>
      <c r="G7936" s="14" t="s">
        <v>5496</v>
      </c>
      <c r="H7936" s="14" t="s">
        <v>6289</v>
      </c>
      <c r="I7936" s="14" t="s">
        <v>6624</v>
      </c>
      <c r="J7936" s="14" t="s">
        <v>6696</v>
      </c>
      <c r="K7936" s="14" t="s">
        <v>7158</v>
      </c>
      <c r="L7936">
        <v>94513</v>
      </c>
      <c r="M7936" s="14" t="s">
        <v>7206</v>
      </c>
      <c r="N7936" s="14" t="s">
        <v>8202</v>
      </c>
      <c r="O7936" s="14" t="s">
        <v>9073</v>
      </c>
      <c r="P7936" s="14" t="s">
        <v>9081</v>
      </c>
      <c r="Q7936" s="14" t="s">
        <v>10076</v>
      </c>
      <c r="R7936">
        <v>71.975999999999999</v>
      </c>
      <c r="S7936">
        <v>3</v>
      </c>
      <c r="T7936" s="14" t="s">
        <v>10971</v>
      </c>
      <c r="U7936">
        <v>0.2</v>
      </c>
      <c r="V7936">
        <v>-14.395200000000001</v>
      </c>
      <c r="W7936">
        <v>14.395200000000001</v>
      </c>
      <c r="X7936">
        <v>8.9969999999999999</v>
      </c>
      <c r="Y7936">
        <v>0.125</v>
      </c>
      <c r="Z7936">
        <v>-48.583799999999997</v>
      </c>
      <c r="AA7936">
        <v>7</v>
      </c>
      <c r="AB7936" s="14" t="s">
        <v>10976</v>
      </c>
      <c r="AC7936">
        <v>2017</v>
      </c>
      <c r="AE7936" s="14"/>
    </row>
    <row r="7937" spans="1:31" x14ac:dyDescent="0.35">
      <c r="A7937">
        <v>7936</v>
      </c>
      <c r="B7937" s="14" t="s">
        <v>3963</v>
      </c>
      <c r="C7937" s="19">
        <v>42964</v>
      </c>
      <c r="D7937" s="19">
        <v>42971</v>
      </c>
      <c r="E7937">
        <v>7</v>
      </c>
      <c r="F7937" s="14" t="s">
        <v>5034</v>
      </c>
      <c r="G7937" s="14" t="s">
        <v>5496</v>
      </c>
      <c r="H7937" s="14" t="s">
        <v>6289</v>
      </c>
      <c r="I7937" s="14" t="s">
        <v>6624</v>
      </c>
      <c r="J7937" s="14" t="s">
        <v>6696</v>
      </c>
      <c r="K7937" s="14" t="s">
        <v>7158</v>
      </c>
      <c r="L7937">
        <v>94513</v>
      </c>
      <c r="M7937" s="14" t="s">
        <v>7206</v>
      </c>
      <c r="N7937" s="14" t="s">
        <v>8326</v>
      </c>
      <c r="O7937" s="14" t="s">
        <v>9072</v>
      </c>
      <c r="P7937" s="14" t="s">
        <v>9084</v>
      </c>
      <c r="Q7937" s="14" t="s">
        <v>10196</v>
      </c>
      <c r="R7937">
        <v>8.56</v>
      </c>
      <c r="S7937">
        <v>2</v>
      </c>
      <c r="T7937" s="14" t="s">
        <v>10971</v>
      </c>
      <c r="U7937">
        <v>0</v>
      </c>
      <c r="V7937">
        <v>0</v>
      </c>
      <c r="W7937">
        <v>0</v>
      </c>
      <c r="X7937">
        <v>3.8519999999999999</v>
      </c>
      <c r="Y7937">
        <v>0.44999999999999996</v>
      </c>
      <c r="Z7937">
        <v>-4.7080000000000002</v>
      </c>
      <c r="AA7937">
        <v>7</v>
      </c>
      <c r="AB7937" s="14" t="s">
        <v>10976</v>
      </c>
      <c r="AC7937">
        <v>2017</v>
      </c>
      <c r="AE7937" s="14"/>
    </row>
    <row r="7938" spans="1:31" x14ac:dyDescent="0.35">
      <c r="A7938">
        <v>7937</v>
      </c>
      <c r="B7938" s="14" t="s">
        <v>3963</v>
      </c>
      <c r="C7938" s="19">
        <v>42964</v>
      </c>
      <c r="D7938" s="19">
        <v>42971</v>
      </c>
      <c r="E7938">
        <v>7</v>
      </c>
      <c r="F7938" s="14" t="s">
        <v>5034</v>
      </c>
      <c r="G7938" s="14" t="s">
        <v>5496</v>
      </c>
      <c r="H7938" s="14" t="s">
        <v>6289</v>
      </c>
      <c r="I7938" s="14" t="s">
        <v>6624</v>
      </c>
      <c r="J7938" s="14" t="s">
        <v>6696</v>
      </c>
      <c r="K7938" s="14" t="s">
        <v>7158</v>
      </c>
      <c r="L7938">
        <v>94513</v>
      </c>
      <c r="M7938" s="14" t="s">
        <v>7206</v>
      </c>
      <c r="N7938" s="14" t="s">
        <v>8667</v>
      </c>
      <c r="O7938" s="14" t="s">
        <v>9072</v>
      </c>
      <c r="P7938" s="14" t="s">
        <v>9082</v>
      </c>
      <c r="Q7938" s="14" t="s">
        <v>10535</v>
      </c>
      <c r="R7938">
        <v>13.92</v>
      </c>
      <c r="S7938">
        <v>3</v>
      </c>
      <c r="T7938" s="14" t="s">
        <v>10971</v>
      </c>
      <c r="U7938">
        <v>0.2</v>
      </c>
      <c r="V7938">
        <v>-2.7839999999999998</v>
      </c>
      <c r="W7938">
        <v>2.7840000000000003</v>
      </c>
      <c r="X7938">
        <v>4.8719999999999999</v>
      </c>
      <c r="Y7938">
        <v>0.35</v>
      </c>
      <c r="Z7938">
        <v>-6.2640000000000002</v>
      </c>
      <c r="AA7938">
        <v>7</v>
      </c>
      <c r="AB7938" s="14" t="s">
        <v>10976</v>
      </c>
      <c r="AC7938">
        <v>2017</v>
      </c>
      <c r="AE7938" s="14"/>
    </row>
    <row r="7939" spans="1:31" x14ac:dyDescent="0.35">
      <c r="A7939">
        <v>7938</v>
      </c>
      <c r="B7939" s="14" t="s">
        <v>3963</v>
      </c>
      <c r="C7939" s="19">
        <v>42964</v>
      </c>
      <c r="D7939" s="19">
        <v>42971</v>
      </c>
      <c r="E7939">
        <v>7</v>
      </c>
      <c r="F7939" s="14" t="s">
        <v>5034</v>
      </c>
      <c r="G7939" s="14" t="s">
        <v>5496</v>
      </c>
      <c r="H7939" s="14" t="s">
        <v>6289</v>
      </c>
      <c r="I7939" s="14" t="s">
        <v>6624</v>
      </c>
      <c r="J7939" s="14" t="s">
        <v>6696</v>
      </c>
      <c r="K7939" s="14" t="s">
        <v>7158</v>
      </c>
      <c r="L7939">
        <v>94513</v>
      </c>
      <c r="M7939" s="14" t="s">
        <v>7206</v>
      </c>
      <c r="N7939" s="14" t="s">
        <v>7346</v>
      </c>
      <c r="O7939" s="14" t="s">
        <v>9072</v>
      </c>
      <c r="P7939" s="14" t="s">
        <v>9083</v>
      </c>
      <c r="Q7939" s="14" t="s">
        <v>9229</v>
      </c>
      <c r="R7939">
        <v>2518.29</v>
      </c>
      <c r="S7939">
        <v>9</v>
      </c>
      <c r="T7939" s="14" t="s">
        <v>10969</v>
      </c>
      <c r="U7939">
        <v>0</v>
      </c>
      <c r="V7939">
        <v>0</v>
      </c>
      <c r="W7939">
        <v>0</v>
      </c>
      <c r="X7939">
        <v>654.75540000000001</v>
      </c>
      <c r="Y7939">
        <v>0.26</v>
      </c>
      <c r="Z7939">
        <v>-1863.5346</v>
      </c>
      <c r="AA7939">
        <v>7</v>
      </c>
      <c r="AB7939" s="14" t="s">
        <v>10976</v>
      </c>
      <c r="AC7939">
        <v>2017</v>
      </c>
      <c r="AE7939" s="14"/>
    </row>
    <row r="7940" spans="1:31" x14ac:dyDescent="0.35">
      <c r="A7940">
        <v>7939</v>
      </c>
      <c r="B7940" s="14" t="s">
        <v>3963</v>
      </c>
      <c r="C7940" s="19">
        <v>42964</v>
      </c>
      <c r="D7940" s="19">
        <v>42971</v>
      </c>
      <c r="E7940">
        <v>7</v>
      </c>
      <c r="F7940" s="14" t="s">
        <v>5034</v>
      </c>
      <c r="G7940" s="14" t="s">
        <v>5496</v>
      </c>
      <c r="H7940" s="14" t="s">
        <v>6289</v>
      </c>
      <c r="I7940" s="14" t="s">
        <v>6624</v>
      </c>
      <c r="J7940" s="14" t="s">
        <v>6696</v>
      </c>
      <c r="K7940" s="14" t="s">
        <v>7158</v>
      </c>
      <c r="L7940">
        <v>94513</v>
      </c>
      <c r="M7940" s="14" t="s">
        <v>7206</v>
      </c>
      <c r="N7940" s="14" t="s">
        <v>7943</v>
      </c>
      <c r="O7940" s="14" t="s">
        <v>9072</v>
      </c>
      <c r="P7940" s="14" t="s">
        <v>9078</v>
      </c>
      <c r="Q7940" s="14" t="s">
        <v>9824</v>
      </c>
      <c r="R7940">
        <v>540.57000000000005</v>
      </c>
      <c r="S7940">
        <v>3</v>
      </c>
      <c r="T7940" s="14" t="s">
        <v>10971</v>
      </c>
      <c r="U7940">
        <v>0</v>
      </c>
      <c r="V7940">
        <v>0</v>
      </c>
      <c r="W7940">
        <v>0</v>
      </c>
      <c r="X7940">
        <v>140.54820000000001</v>
      </c>
      <c r="Y7940">
        <v>0.26</v>
      </c>
      <c r="Z7940">
        <v>-400.02179999999998</v>
      </c>
      <c r="AA7940">
        <v>7</v>
      </c>
      <c r="AB7940" s="14" t="s">
        <v>10976</v>
      </c>
      <c r="AC7940">
        <v>2017</v>
      </c>
      <c r="AE7940" s="14"/>
    </row>
    <row r="7941" spans="1:31" x14ac:dyDescent="0.35">
      <c r="A7941">
        <v>7940</v>
      </c>
      <c r="B7941" s="14" t="s">
        <v>3963</v>
      </c>
      <c r="C7941" s="19">
        <v>42964</v>
      </c>
      <c r="D7941" s="19">
        <v>42971</v>
      </c>
      <c r="E7941">
        <v>7</v>
      </c>
      <c r="F7941" s="14" t="s">
        <v>5034</v>
      </c>
      <c r="G7941" s="14" t="s">
        <v>5496</v>
      </c>
      <c r="H7941" s="14" t="s">
        <v>6289</v>
      </c>
      <c r="I7941" s="14" t="s">
        <v>6624</v>
      </c>
      <c r="J7941" s="14" t="s">
        <v>6696</v>
      </c>
      <c r="K7941" s="14" t="s">
        <v>7158</v>
      </c>
      <c r="L7941">
        <v>94513</v>
      </c>
      <c r="M7941" s="14" t="s">
        <v>7206</v>
      </c>
      <c r="N7941" s="14" t="s">
        <v>7864</v>
      </c>
      <c r="O7941" s="14" t="s">
        <v>9072</v>
      </c>
      <c r="P7941" s="14" t="s">
        <v>9082</v>
      </c>
      <c r="Q7941" s="14" t="s">
        <v>9746</v>
      </c>
      <c r="R7941">
        <v>221.05600000000001</v>
      </c>
      <c r="S7941">
        <v>8</v>
      </c>
      <c r="T7941" s="14" t="s">
        <v>10969</v>
      </c>
      <c r="U7941">
        <v>0.2</v>
      </c>
      <c r="V7941">
        <v>-44.211199999999998</v>
      </c>
      <c r="W7941">
        <v>44.211200000000005</v>
      </c>
      <c r="X7941">
        <v>77.369600000000005</v>
      </c>
      <c r="Y7941">
        <v>0.35000000000000003</v>
      </c>
      <c r="Z7941">
        <v>-99.475200000000001</v>
      </c>
      <c r="AA7941">
        <v>7</v>
      </c>
      <c r="AB7941" s="14" t="s">
        <v>10976</v>
      </c>
      <c r="AC7941">
        <v>2017</v>
      </c>
      <c r="AE7941" s="14"/>
    </row>
    <row r="7942" spans="1:31" x14ac:dyDescent="0.35">
      <c r="A7942">
        <v>7941</v>
      </c>
      <c r="B7942" s="14" t="s">
        <v>3964</v>
      </c>
      <c r="C7942" s="19">
        <v>42718</v>
      </c>
      <c r="D7942" s="19">
        <v>42721</v>
      </c>
      <c r="E7942">
        <v>3</v>
      </c>
      <c r="F7942" s="14" t="s">
        <v>5035</v>
      </c>
      <c r="G7942" s="14" t="s">
        <v>5140</v>
      </c>
      <c r="H7942" s="14" t="s">
        <v>5933</v>
      </c>
      <c r="I7942" s="14" t="s">
        <v>6624</v>
      </c>
      <c r="J7942" s="14" t="s">
        <v>6695</v>
      </c>
      <c r="K7942" s="14" t="s">
        <v>7158</v>
      </c>
      <c r="L7942">
        <v>92037</v>
      </c>
      <c r="M7942" s="14" t="s">
        <v>7206</v>
      </c>
      <c r="N7942" s="14" t="s">
        <v>7273</v>
      </c>
      <c r="O7942" s="14" t="s">
        <v>9071</v>
      </c>
      <c r="P7942" s="14" t="s">
        <v>9075</v>
      </c>
      <c r="Q7942" s="14" t="s">
        <v>9215</v>
      </c>
      <c r="R7942">
        <v>81.424000000000007</v>
      </c>
      <c r="S7942">
        <v>2</v>
      </c>
      <c r="T7942" s="14" t="s">
        <v>10971</v>
      </c>
      <c r="U7942">
        <v>0.2</v>
      </c>
      <c r="V7942">
        <v>-16.284800000000001</v>
      </c>
      <c r="W7942">
        <v>16.284800000000001</v>
      </c>
      <c r="X7942">
        <v>-9.1601999999999997</v>
      </c>
      <c r="Y7942">
        <v>-0.11249999999999999</v>
      </c>
      <c r="Z7942">
        <v>-74.299400000000006</v>
      </c>
      <c r="AA7942">
        <v>3</v>
      </c>
      <c r="AB7942" s="14" t="s">
        <v>10976</v>
      </c>
      <c r="AC7942">
        <v>2016</v>
      </c>
      <c r="AE7942" s="14"/>
    </row>
    <row r="7943" spans="1:31" x14ac:dyDescent="0.35">
      <c r="A7943">
        <v>7942</v>
      </c>
      <c r="B7943" s="14" t="s">
        <v>3964</v>
      </c>
      <c r="C7943" s="19">
        <v>42718</v>
      </c>
      <c r="D7943" s="19">
        <v>42721</v>
      </c>
      <c r="E7943">
        <v>3</v>
      </c>
      <c r="F7943" s="14" t="s">
        <v>5035</v>
      </c>
      <c r="G7943" s="14" t="s">
        <v>5140</v>
      </c>
      <c r="H7943" s="14" t="s">
        <v>5933</v>
      </c>
      <c r="I7943" s="14" t="s">
        <v>6624</v>
      </c>
      <c r="J7943" s="14" t="s">
        <v>6695</v>
      </c>
      <c r="K7943" s="14" t="s">
        <v>7158</v>
      </c>
      <c r="L7943">
        <v>92037</v>
      </c>
      <c r="M7943" s="14" t="s">
        <v>7206</v>
      </c>
      <c r="N7943" s="14" t="s">
        <v>7355</v>
      </c>
      <c r="O7943" s="14" t="s">
        <v>9072</v>
      </c>
      <c r="P7943" s="14" t="s">
        <v>9078</v>
      </c>
      <c r="Q7943" s="14" t="s">
        <v>9238</v>
      </c>
      <c r="R7943">
        <v>134.80000000000001</v>
      </c>
      <c r="S7943">
        <v>10</v>
      </c>
      <c r="T7943" s="14" t="s">
        <v>10969</v>
      </c>
      <c r="U7943">
        <v>0</v>
      </c>
      <c r="V7943">
        <v>0</v>
      </c>
      <c r="W7943">
        <v>0</v>
      </c>
      <c r="X7943">
        <v>35.048000000000002</v>
      </c>
      <c r="Y7943">
        <v>0.26</v>
      </c>
      <c r="Z7943">
        <v>-99.751999999999995</v>
      </c>
      <c r="AA7943">
        <v>3</v>
      </c>
      <c r="AB7943" s="14" t="s">
        <v>10976</v>
      </c>
      <c r="AC7943">
        <v>2016</v>
      </c>
      <c r="AE7943" s="14"/>
    </row>
    <row r="7944" spans="1:31" x14ac:dyDescent="0.35">
      <c r="A7944">
        <v>7943</v>
      </c>
      <c r="B7944" s="14" t="s">
        <v>3965</v>
      </c>
      <c r="C7944" s="19">
        <v>43094</v>
      </c>
      <c r="D7944" s="19">
        <v>43101</v>
      </c>
      <c r="E7944">
        <v>7</v>
      </c>
      <c r="F7944" s="14" t="s">
        <v>5034</v>
      </c>
      <c r="G7944" s="14" t="s">
        <v>5352</v>
      </c>
      <c r="H7944" s="14" t="s">
        <v>6145</v>
      </c>
      <c r="I7944" s="14" t="s">
        <v>6623</v>
      </c>
      <c r="J7944" s="14" t="s">
        <v>6686</v>
      </c>
      <c r="K7944" s="14" t="s">
        <v>7161</v>
      </c>
      <c r="L7944">
        <v>75081</v>
      </c>
      <c r="M7944" s="14" t="s">
        <v>7207</v>
      </c>
      <c r="N7944" s="14" t="s">
        <v>7924</v>
      </c>
      <c r="O7944" s="14" t="s">
        <v>9072</v>
      </c>
      <c r="P7944" s="14" t="s">
        <v>9082</v>
      </c>
      <c r="Q7944" s="14" t="s">
        <v>9805</v>
      </c>
      <c r="R7944">
        <v>39.582000000000001</v>
      </c>
      <c r="S7944">
        <v>9</v>
      </c>
      <c r="T7944" s="14" t="s">
        <v>10969</v>
      </c>
      <c r="U7944">
        <v>0.8</v>
      </c>
      <c r="V7944">
        <v>-31.665600000000001</v>
      </c>
      <c r="W7944">
        <v>31.665600000000001</v>
      </c>
      <c r="X7944">
        <v>-59.372999999999998</v>
      </c>
      <c r="Y7944">
        <v>-1.5</v>
      </c>
      <c r="Z7944">
        <v>-67.289400000000001</v>
      </c>
      <c r="AA7944">
        <v>7</v>
      </c>
      <c r="AB7944" s="14" t="s">
        <v>10976</v>
      </c>
      <c r="AC7944">
        <v>2017</v>
      </c>
      <c r="AE7944" s="14"/>
    </row>
    <row r="7945" spans="1:31" x14ac:dyDescent="0.35">
      <c r="A7945">
        <v>7944</v>
      </c>
      <c r="B7945" s="14" t="s">
        <v>3965</v>
      </c>
      <c r="C7945" s="19">
        <v>43094</v>
      </c>
      <c r="D7945" s="19">
        <v>43101</v>
      </c>
      <c r="E7945">
        <v>7</v>
      </c>
      <c r="F7945" s="14" t="s">
        <v>5034</v>
      </c>
      <c r="G7945" s="14" t="s">
        <v>5352</v>
      </c>
      <c r="H7945" s="14" t="s">
        <v>6145</v>
      </c>
      <c r="I7945" s="14" t="s">
        <v>6623</v>
      </c>
      <c r="J7945" s="14" t="s">
        <v>6686</v>
      </c>
      <c r="K7945" s="14" t="s">
        <v>7161</v>
      </c>
      <c r="L7945">
        <v>75081</v>
      </c>
      <c r="M7945" s="14" t="s">
        <v>7207</v>
      </c>
      <c r="N7945" s="14" t="s">
        <v>8653</v>
      </c>
      <c r="O7945" s="14" t="s">
        <v>9072</v>
      </c>
      <c r="P7945" s="14" t="s">
        <v>9088</v>
      </c>
      <c r="Q7945" s="14" t="s">
        <v>9418</v>
      </c>
      <c r="R7945">
        <v>44.688000000000002</v>
      </c>
      <c r="S7945">
        <v>7</v>
      </c>
      <c r="T7945" s="14" t="s">
        <v>10970</v>
      </c>
      <c r="U7945">
        <v>0.2</v>
      </c>
      <c r="V7945">
        <v>-8.9375999999999998</v>
      </c>
      <c r="W7945">
        <v>8.9376000000000015</v>
      </c>
      <c r="X7945">
        <v>5.0274000000000001</v>
      </c>
      <c r="Y7945">
        <v>0.1125</v>
      </c>
      <c r="Z7945">
        <v>-30.722999999999999</v>
      </c>
      <c r="AA7945">
        <v>7</v>
      </c>
      <c r="AB7945" s="14" t="s">
        <v>10976</v>
      </c>
      <c r="AC7945">
        <v>2017</v>
      </c>
      <c r="AE7945" s="14"/>
    </row>
    <row r="7946" spans="1:31" x14ac:dyDescent="0.35">
      <c r="A7946">
        <v>7945</v>
      </c>
      <c r="B7946" s="14" t="s">
        <v>3965</v>
      </c>
      <c r="C7946" s="19">
        <v>43094</v>
      </c>
      <c r="D7946" s="19">
        <v>43101</v>
      </c>
      <c r="E7946">
        <v>7</v>
      </c>
      <c r="F7946" s="14" t="s">
        <v>5034</v>
      </c>
      <c r="G7946" s="14" t="s">
        <v>5352</v>
      </c>
      <c r="H7946" s="14" t="s">
        <v>6145</v>
      </c>
      <c r="I7946" s="14" t="s">
        <v>6623</v>
      </c>
      <c r="J7946" s="14" t="s">
        <v>6686</v>
      </c>
      <c r="K7946" s="14" t="s">
        <v>7161</v>
      </c>
      <c r="L7946">
        <v>75081</v>
      </c>
      <c r="M7946" s="14" t="s">
        <v>7207</v>
      </c>
      <c r="N7946" s="14" t="s">
        <v>8709</v>
      </c>
      <c r="O7946" s="14" t="s">
        <v>9072</v>
      </c>
      <c r="P7946" s="14" t="s">
        <v>9080</v>
      </c>
      <c r="Q7946" s="14" t="s">
        <v>10579</v>
      </c>
      <c r="R7946">
        <v>31.744</v>
      </c>
      <c r="S7946">
        <v>2</v>
      </c>
      <c r="T7946" s="14" t="s">
        <v>10971</v>
      </c>
      <c r="U7946">
        <v>0.2</v>
      </c>
      <c r="V7946">
        <v>-6.3487999999999998</v>
      </c>
      <c r="W7946">
        <v>6.3488000000000007</v>
      </c>
      <c r="X7946">
        <v>2.3807999999999998</v>
      </c>
      <c r="Y7946">
        <v>7.4999999999999997E-2</v>
      </c>
      <c r="Z7946">
        <v>-23.014399999999998</v>
      </c>
      <c r="AA7946">
        <v>7</v>
      </c>
      <c r="AB7946" s="14" t="s">
        <v>10976</v>
      </c>
      <c r="AC7946">
        <v>2017</v>
      </c>
      <c r="AE7946" s="14"/>
    </row>
    <row r="7947" spans="1:31" x14ac:dyDescent="0.35">
      <c r="A7947">
        <v>7946</v>
      </c>
      <c r="B7947" s="14" t="s">
        <v>3965</v>
      </c>
      <c r="C7947" s="19">
        <v>43094</v>
      </c>
      <c r="D7947" s="19">
        <v>43101</v>
      </c>
      <c r="E7947">
        <v>7</v>
      </c>
      <c r="F7947" s="14" t="s">
        <v>5034</v>
      </c>
      <c r="G7947" s="14" t="s">
        <v>5352</v>
      </c>
      <c r="H7947" s="14" t="s">
        <v>6145</v>
      </c>
      <c r="I7947" s="14" t="s">
        <v>6623</v>
      </c>
      <c r="J7947" s="14" t="s">
        <v>6686</v>
      </c>
      <c r="K7947" s="14" t="s">
        <v>7161</v>
      </c>
      <c r="L7947">
        <v>75081</v>
      </c>
      <c r="M7947" s="14" t="s">
        <v>7207</v>
      </c>
      <c r="N7947" s="14" t="s">
        <v>8009</v>
      </c>
      <c r="O7947" s="14" t="s">
        <v>9072</v>
      </c>
      <c r="P7947" s="14" t="s">
        <v>9082</v>
      </c>
      <c r="Q7947" s="14" t="s">
        <v>9889</v>
      </c>
      <c r="R7947">
        <v>40.98</v>
      </c>
      <c r="S7947">
        <v>5</v>
      </c>
      <c r="T7947" s="14" t="s">
        <v>10970</v>
      </c>
      <c r="U7947">
        <v>0.8</v>
      </c>
      <c r="V7947">
        <v>-32.783999999999999</v>
      </c>
      <c r="W7947">
        <v>32.783999999999999</v>
      </c>
      <c r="X7947">
        <v>-65.567999999999998</v>
      </c>
      <c r="Y7947">
        <v>-1.6</v>
      </c>
      <c r="Z7947">
        <v>-73.763999999999996</v>
      </c>
      <c r="AA7947">
        <v>7</v>
      </c>
      <c r="AB7947" s="14" t="s">
        <v>10976</v>
      </c>
      <c r="AC7947">
        <v>2017</v>
      </c>
      <c r="AE7947" s="14"/>
    </row>
    <row r="7948" spans="1:31" x14ac:dyDescent="0.35">
      <c r="A7948">
        <v>7947</v>
      </c>
      <c r="B7948" s="14" t="s">
        <v>3965</v>
      </c>
      <c r="C7948" s="19">
        <v>43094</v>
      </c>
      <c r="D7948" s="19">
        <v>43101</v>
      </c>
      <c r="E7948">
        <v>7</v>
      </c>
      <c r="F7948" s="14" t="s">
        <v>5034</v>
      </c>
      <c r="G7948" s="14" t="s">
        <v>5352</v>
      </c>
      <c r="H7948" s="14" t="s">
        <v>6145</v>
      </c>
      <c r="I7948" s="14" t="s">
        <v>6623</v>
      </c>
      <c r="J7948" s="14" t="s">
        <v>6686</v>
      </c>
      <c r="K7948" s="14" t="s">
        <v>7161</v>
      </c>
      <c r="L7948">
        <v>75081</v>
      </c>
      <c r="M7948" s="14" t="s">
        <v>7207</v>
      </c>
      <c r="N7948" s="14" t="s">
        <v>8294</v>
      </c>
      <c r="O7948" s="14" t="s">
        <v>9072</v>
      </c>
      <c r="P7948" s="14" t="s">
        <v>9082</v>
      </c>
      <c r="Q7948" s="14" t="s">
        <v>10166</v>
      </c>
      <c r="R7948">
        <v>3.1680000000000001</v>
      </c>
      <c r="S7948">
        <v>3</v>
      </c>
      <c r="T7948" s="14" t="s">
        <v>10971</v>
      </c>
      <c r="U7948">
        <v>0.8</v>
      </c>
      <c r="V7948">
        <v>-2.5344000000000002</v>
      </c>
      <c r="W7948">
        <v>2.5344000000000002</v>
      </c>
      <c r="X7948">
        <v>-5.0688000000000004</v>
      </c>
      <c r="Y7948">
        <v>-1.6</v>
      </c>
      <c r="Z7948">
        <v>-5.7023999999999999</v>
      </c>
      <c r="AA7948">
        <v>7</v>
      </c>
      <c r="AB7948" s="14" t="s">
        <v>10976</v>
      </c>
      <c r="AC7948">
        <v>2017</v>
      </c>
      <c r="AE7948" s="14"/>
    </row>
    <row r="7949" spans="1:31" x14ac:dyDescent="0.35">
      <c r="A7949">
        <v>7948</v>
      </c>
      <c r="B7949" s="14" t="s">
        <v>3966</v>
      </c>
      <c r="C7949" s="19">
        <v>41699</v>
      </c>
      <c r="D7949" s="19">
        <v>41703</v>
      </c>
      <c r="E7949">
        <v>4</v>
      </c>
      <c r="F7949" s="14" t="s">
        <v>5034</v>
      </c>
      <c r="G7949" s="14" t="s">
        <v>5655</v>
      </c>
      <c r="H7949" s="14" t="s">
        <v>6448</v>
      </c>
      <c r="I7949" s="14" t="s">
        <v>6623</v>
      </c>
      <c r="J7949" s="14" t="s">
        <v>6861</v>
      </c>
      <c r="K7949" s="14" t="s">
        <v>7161</v>
      </c>
      <c r="L7949">
        <v>79907</v>
      </c>
      <c r="M7949" s="14" t="s">
        <v>7207</v>
      </c>
      <c r="N7949" s="14" t="s">
        <v>8426</v>
      </c>
      <c r="O7949" s="14" t="s">
        <v>9072</v>
      </c>
      <c r="P7949" s="14" t="s">
        <v>9087</v>
      </c>
      <c r="Q7949" s="14" t="s">
        <v>10292</v>
      </c>
      <c r="R7949">
        <v>18.84</v>
      </c>
      <c r="S7949">
        <v>5</v>
      </c>
      <c r="T7949" s="14" t="s">
        <v>10970</v>
      </c>
      <c r="U7949">
        <v>0.2</v>
      </c>
      <c r="V7949">
        <v>-3.7679999999999998</v>
      </c>
      <c r="W7949">
        <v>3.7680000000000002</v>
      </c>
      <c r="X7949">
        <v>-3.5325000000000002</v>
      </c>
      <c r="Y7949">
        <v>-0.1875</v>
      </c>
      <c r="Z7949">
        <v>-18.604500000000002</v>
      </c>
      <c r="AA7949">
        <v>4</v>
      </c>
      <c r="AB7949" s="14" t="s">
        <v>10976</v>
      </c>
      <c r="AC7949">
        <v>2014</v>
      </c>
      <c r="AE7949" s="14"/>
    </row>
    <row r="7950" spans="1:31" x14ac:dyDescent="0.35">
      <c r="A7950">
        <v>7949</v>
      </c>
      <c r="B7950" s="14" t="s">
        <v>3966</v>
      </c>
      <c r="C7950" s="19">
        <v>41699</v>
      </c>
      <c r="D7950" s="19">
        <v>41703</v>
      </c>
      <c r="E7950">
        <v>4</v>
      </c>
      <c r="F7950" s="14" t="s">
        <v>5034</v>
      </c>
      <c r="G7950" s="14" t="s">
        <v>5655</v>
      </c>
      <c r="H7950" s="14" t="s">
        <v>6448</v>
      </c>
      <c r="I7950" s="14" t="s">
        <v>6623</v>
      </c>
      <c r="J7950" s="14" t="s">
        <v>6861</v>
      </c>
      <c r="K7950" s="14" t="s">
        <v>7161</v>
      </c>
      <c r="L7950">
        <v>79907</v>
      </c>
      <c r="M7950" s="14" t="s">
        <v>7207</v>
      </c>
      <c r="N7950" s="14" t="s">
        <v>8075</v>
      </c>
      <c r="O7950" s="14" t="s">
        <v>9071</v>
      </c>
      <c r="P7950" s="14" t="s">
        <v>9075</v>
      </c>
      <c r="Q7950" s="14" t="s">
        <v>9951</v>
      </c>
      <c r="R7950">
        <v>362.25</v>
      </c>
      <c r="S7950">
        <v>6</v>
      </c>
      <c r="T7950" s="14" t="s">
        <v>10970</v>
      </c>
      <c r="U7950">
        <v>0.3</v>
      </c>
      <c r="V7950">
        <v>-108.675</v>
      </c>
      <c r="W7950">
        <v>108.675</v>
      </c>
      <c r="X7950">
        <v>0</v>
      </c>
      <c r="Y7950">
        <v>0</v>
      </c>
      <c r="Z7950">
        <v>-253.57499999999999</v>
      </c>
      <c r="AA7950">
        <v>4</v>
      </c>
      <c r="AB7950" s="14" t="s">
        <v>10976</v>
      </c>
      <c r="AC7950">
        <v>2014</v>
      </c>
      <c r="AE7950" s="14"/>
    </row>
    <row r="7951" spans="1:31" x14ac:dyDescent="0.35">
      <c r="A7951">
        <v>7950</v>
      </c>
      <c r="B7951" s="14" t="s">
        <v>3966</v>
      </c>
      <c r="C7951" s="19">
        <v>41699</v>
      </c>
      <c r="D7951" s="19">
        <v>41703</v>
      </c>
      <c r="E7951">
        <v>4</v>
      </c>
      <c r="F7951" s="14" t="s">
        <v>5034</v>
      </c>
      <c r="G7951" s="14" t="s">
        <v>5655</v>
      </c>
      <c r="H7951" s="14" t="s">
        <v>6448</v>
      </c>
      <c r="I7951" s="14" t="s">
        <v>6623</v>
      </c>
      <c r="J7951" s="14" t="s">
        <v>6861</v>
      </c>
      <c r="K7951" s="14" t="s">
        <v>7161</v>
      </c>
      <c r="L7951">
        <v>79907</v>
      </c>
      <c r="M7951" s="14" t="s">
        <v>7207</v>
      </c>
      <c r="N7951" s="14" t="s">
        <v>7959</v>
      </c>
      <c r="O7951" s="14" t="s">
        <v>9071</v>
      </c>
      <c r="P7951" s="14" t="s">
        <v>9079</v>
      </c>
      <c r="Q7951" s="14" t="s">
        <v>9839</v>
      </c>
      <c r="R7951">
        <v>63.552</v>
      </c>
      <c r="S7951">
        <v>6</v>
      </c>
      <c r="T7951" s="14" t="s">
        <v>10970</v>
      </c>
      <c r="U7951">
        <v>0.6</v>
      </c>
      <c r="V7951">
        <v>-38.1312</v>
      </c>
      <c r="W7951">
        <v>38.1312</v>
      </c>
      <c r="X7951">
        <v>-34.953600000000002</v>
      </c>
      <c r="Y7951">
        <v>-0.55000000000000004</v>
      </c>
      <c r="Z7951">
        <v>-60.374400000000001</v>
      </c>
      <c r="AA7951">
        <v>4</v>
      </c>
      <c r="AB7951" s="14" t="s">
        <v>10976</v>
      </c>
      <c r="AC7951">
        <v>2014</v>
      </c>
      <c r="AE7951" s="14"/>
    </row>
    <row r="7952" spans="1:31" x14ac:dyDescent="0.35">
      <c r="A7952">
        <v>7951</v>
      </c>
      <c r="B7952" s="14" t="s">
        <v>3966</v>
      </c>
      <c r="C7952" s="19">
        <v>41699</v>
      </c>
      <c r="D7952" s="19">
        <v>41703</v>
      </c>
      <c r="E7952">
        <v>4</v>
      </c>
      <c r="F7952" s="14" t="s">
        <v>5034</v>
      </c>
      <c r="G7952" s="14" t="s">
        <v>5655</v>
      </c>
      <c r="H7952" s="14" t="s">
        <v>6448</v>
      </c>
      <c r="I7952" s="14" t="s">
        <v>6623</v>
      </c>
      <c r="J7952" s="14" t="s">
        <v>6861</v>
      </c>
      <c r="K7952" s="14" t="s">
        <v>7161</v>
      </c>
      <c r="L7952">
        <v>79907</v>
      </c>
      <c r="M7952" s="14" t="s">
        <v>7207</v>
      </c>
      <c r="N7952" s="14" t="s">
        <v>7607</v>
      </c>
      <c r="O7952" s="14" t="s">
        <v>9072</v>
      </c>
      <c r="P7952" s="14" t="s">
        <v>9078</v>
      </c>
      <c r="Q7952" s="14" t="s">
        <v>9490</v>
      </c>
      <c r="R7952">
        <v>129.55199999999999</v>
      </c>
      <c r="S7952">
        <v>3</v>
      </c>
      <c r="T7952" s="14" t="s">
        <v>10971</v>
      </c>
      <c r="U7952">
        <v>0.2</v>
      </c>
      <c r="V7952">
        <v>-25.910399999999999</v>
      </c>
      <c r="W7952">
        <v>25.910399999999999</v>
      </c>
      <c r="X7952">
        <v>-22.671600000000002</v>
      </c>
      <c r="Y7952">
        <v>-0.17500000000000002</v>
      </c>
      <c r="Z7952">
        <v>-126.31319999999999</v>
      </c>
      <c r="AA7952">
        <v>4</v>
      </c>
      <c r="AB7952" s="14" t="s">
        <v>10976</v>
      </c>
      <c r="AC7952">
        <v>2014</v>
      </c>
      <c r="AE7952" s="14"/>
    </row>
    <row r="7953" spans="1:31" x14ac:dyDescent="0.35">
      <c r="A7953">
        <v>7952</v>
      </c>
      <c r="B7953" s="14" t="s">
        <v>3967</v>
      </c>
      <c r="C7953" s="19">
        <v>42327</v>
      </c>
      <c r="D7953" s="19">
        <v>42332</v>
      </c>
      <c r="E7953">
        <v>5</v>
      </c>
      <c r="F7953" s="14" t="s">
        <v>5034</v>
      </c>
      <c r="G7953" s="14" t="s">
        <v>5081</v>
      </c>
      <c r="H7953" s="14" t="s">
        <v>5874</v>
      </c>
      <c r="I7953" s="14" t="s">
        <v>6623</v>
      </c>
      <c r="J7953" s="14" t="s">
        <v>6645</v>
      </c>
      <c r="K7953" s="14" t="s">
        <v>7171</v>
      </c>
      <c r="L7953">
        <v>10035</v>
      </c>
      <c r="M7953" s="14" t="s">
        <v>7208</v>
      </c>
      <c r="N7953" s="14" t="s">
        <v>8599</v>
      </c>
      <c r="O7953" s="14" t="s">
        <v>9072</v>
      </c>
      <c r="P7953" s="14" t="s">
        <v>9082</v>
      </c>
      <c r="Q7953" s="14" t="s">
        <v>10467</v>
      </c>
      <c r="R7953">
        <v>5.984</v>
      </c>
      <c r="S7953">
        <v>2</v>
      </c>
      <c r="T7953" s="14" t="s">
        <v>10971</v>
      </c>
      <c r="U7953">
        <v>0.2</v>
      </c>
      <c r="V7953">
        <v>-1.1968000000000001</v>
      </c>
      <c r="W7953">
        <v>1.1968000000000001</v>
      </c>
      <c r="X7953">
        <v>2.2440000000000002</v>
      </c>
      <c r="Y7953">
        <v>0.37500000000000006</v>
      </c>
      <c r="Z7953">
        <v>-2.5432000000000001</v>
      </c>
      <c r="AA7953">
        <v>5</v>
      </c>
      <c r="AB7953" s="14" t="s">
        <v>10976</v>
      </c>
      <c r="AC7953">
        <v>2015</v>
      </c>
      <c r="AE7953" s="14"/>
    </row>
    <row r="7954" spans="1:31" x14ac:dyDescent="0.35">
      <c r="A7954">
        <v>7953</v>
      </c>
      <c r="B7954" s="14" t="s">
        <v>3967</v>
      </c>
      <c r="C7954" s="19">
        <v>42327</v>
      </c>
      <c r="D7954" s="19">
        <v>42332</v>
      </c>
      <c r="E7954">
        <v>5</v>
      </c>
      <c r="F7954" s="14" t="s">
        <v>5034</v>
      </c>
      <c r="G7954" s="14" t="s">
        <v>5081</v>
      </c>
      <c r="H7954" s="14" t="s">
        <v>5874</v>
      </c>
      <c r="I7954" s="14" t="s">
        <v>6623</v>
      </c>
      <c r="J7954" s="14" t="s">
        <v>6645</v>
      </c>
      <c r="K7954" s="14" t="s">
        <v>7171</v>
      </c>
      <c r="L7954">
        <v>10035</v>
      </c>
      <c r="M7954" s="14" t="s">
        <v>7208</v>
      </c>
      <c r="N7954" s="14" t="s">
        <v>8092</v>
      </c>
      <c r="O7954" s="14" t="s">
        <v>9073</v>
      </c>
      <c r="P7954" s="14" t="s">
        <v>9081</v>
      </c>
      <c r="Q7954" s="14" t="s">
        <v>10571</v>
      </c>
      <c r="R7954">
        <v>861.76</v>
      </c>
      <c r="S7954">
        <v>4</v>
      </c>
      <c r="T7954" s="14" t="s">
        <v>10971</v>
      </c>
      <c r="U7954">
        <v>0</v>
      </c>
      <c r="V7954">
        <v>0</v>
      </c>
      <c r="W7954">
        <v>0</v>
      </c>
      <c r="X7954">
        <v>249.91040000000001</v>
      </c>
      <c r="Y7954">
        <v>0.29000000000000004</v>
      </c>
      <c r="Z7954">
        <v>-611.84960000000001</v>
      </c>
      <c r="AA7954">
        <v>5</v>
      </c>
      <c r="AB7954" s="14" t="s">
        <v>10976</v>
      </c>
      <c r="AC7954">
        <v>2015</v>
      </c>
      <c r="AE7954" s="14"/>
    </row>
    <row r="7955" spans="1:31" x14ac:dyDescent="0.35">
      <c r="A7955">
        <v>7954</v>
      </c>
      <c r="B7955" s="14" t="s">
        <v>3968</v>
      </c>
      <c r="C7955" s="19">
        <v>41730</v>
      </c>
      <c r="D7955" s="19">
        <v>41735</v>
      </c>
      <c r="E7955">
        <v>5</v>
      </c>
      <c r="F7955" s="14" t="s">
        <v>5034</v>
      </c>
      <c r="G7955" s="14" t="s">
        <v>5579</v>
      </c>
      <c r="H7955" s="14" t="s">
        <v>6372</v>
      </c>
      <c r="I7955" s="14" t="s">
        <v>6624</v>
      </c>
      <c r="J7955" s="14" t="s">
        <v>6985</v>
      </c>
      <c r="K7955" s="14" t="s">
        <v>7187</v>
      </c>
      <c r="L7955">
        <v>2151</v>
      </c>
      <c r="M7955" s="14" t="s">
        <v>7208</v>
      </c>
      <c r="N7955" s="14" t="s">
        <v>8973</v>
      </c>
      <c r="O7955" s="14" t="s">
        <v>9072</v>
      </c>
      <c r="P7955" s="14" t="s">
        <v>9078</v>
      </c>
      <c r="Q7955" s="14" t="s">
        <v>10844</v>
      </c>
      <c r="R7955">
        <v>66.959999999999994</v>
      </c>
      <c r="S7955">
        <v>4</v>
      </c>
      <c r="T7955" s="14" t="s">
        <v>10971</v>
      </c>
      <c r="U7955">
        <v>0</v>
      </c>
      <c r="V7955">
        <v>0</v>
      </c>
      <c r="W7955">
        <v>0</v>
      </c>
      <c r="X7955">
        <v>2.6783999999999999</v>
      </c>
      <c r="Y7955">
        <v>0.04</v>
      </c>
      <c r="Z7955">
        <v>-64.281599999999997</v>
      </c>
      <c r="AA7955">
        <v>5</v>
      </c>
      <c r="AB7955" s="14" t="s">
        <v>10976</v>
      </c>
      <c r="AC7955">
        <v>2014</v>
      </c>
      <c r="AE7955" s="14"/>
    </row>
    <row r="7956" spans="1:31" x14ac:dyDescent="0.35">
      <c r="A7956">
        <v>7955</v>
      </c>
      <c r="B7956" s="14" t="s">
        <v>3968</v>
      </c>
      <c r="C7956" s="19">
        <v>41730</v>
      </c>
      <c r="D7956" s="19">
        <v>41735</v>
      </c>
      <c r="E7956">
        <v>5</v>
      </c>
      <c r="F7956" s="14" t="s">
        <v>5034</v>
      </c>
      <c r="G7956" s="14" t="s">
        <v>5579</v>
      </c>
      <c r="H7956" s="14" t="s">
        <v>6372</v>
      </c>
      <c r="I7956" s="14" t="s">
        <v>6624</v>
      </c>
      <c r="J7956" s="14" t="s">
        <v>6985</v>
      </c>
      <c r="K7956" s="14" t="s">
        <v>7187</v>
      </c>
      <c r="L7956">
        <v>2151</v>
      </c>
      <c r="M7956" s="14" t="s">
        <v>7208</v>
      </c>
      <c r="N7956" s="14" t="s">
        <v>7953</v>
      </c>
      <c r="O7956" s="14" t="s">
        <v>9072</v>
      </c>
      <c r="P7956" s="14" t="s">
        <v>9082</v>
      </c>
      <c r="Q7956" s="14" t="s">
        <v>9833</v>
      </c>
      <c r="R7956">
        <v>6.24</v>
      </c>
      <c r="S7956">
        <v>2</v>
      </c>
      <c r="T7956" s="14" t="s">
        <v>10971</v>
      </c>
      <c r="U7956">
        <v>0</v>
      </c>
      <c r="V7956">
        <v>0</v>
      </c>
      <c r="W7956">
        <v>0</v>
      </c>
      <c r="X7956">
        <v>3.0575999999999999</v>
      </c>
      <c r="Y7956">
        <v>0.48999999999999994</v>
      </c>
      <c r="Z7956">
        <v>-3.1823999999999999</v>
      </c>
      <c r="AA7956">
        <v>5</v>
      </c>
      <c r="AB7956" s="14" t="s">
        <v>10976</v>
      </c>
      <c r="AC7956">
        <v>2014</v>
      </c>
      <c r="AE7956" s="14"/>
    </row>
    <row r="7957" spans="1:31" x14ac:dyDescent="0.35">
      <c r="A7957">
        <v>7956</v>
      </c>
      <c r="B7957" s="14" t="s">
        <v>3969</v>
      </c>
      <c r="C7957" s="19">
        <v>43013</v>
      </c>
      <c r="D7957" s="19">
        <v>43018</v>
      </c>
      <c r="E7957">
        <v>5</v>
      </c>
      <c r="F7957" s="14" t="s">
        <v>5034</v>
      </c>
      <c r="G7957" s="14" t="s">
        <v>5092</v>
      </c>
      <c r="H7957" s="14" t="s">
        <v>5885</v>
      </c>
      <c r="I7957" s="14" t="s">
        <v>6624</v>
      </c>
      <c r="J7957" s="14" t="s">
        <v>7081</v>
      </c>
      <c r="K7957" s="14" t="s">
        <v>7158</v>
      </c>
      <c r="L7957">
        <v>95928</v>
      </c>
      <c r="M7957" s="14" t="s">
        <v>7206</v>
      </c>
      <c r="N7957" s="14" t="s">
        <v>8558</v>
      </c>
      <c r="O7957" s="14" t="s">
        <v>9071</v>
      </c>
      <c r="P7957" s="14" t="s">
        <v>9075</v>
      </c>
      <c r="Q7957" s="14" t="s">
        <v>10426</v>
      </c>
      <c r="R7957">
        <v>435.16800000000001</v>
      </c>
      <c r="S7957">
        <v>4</v>
      </c>
      <c r="T7957" s="14" t="s">
        <v>10971</v>
      </c>
      <c r="U7957">
        <v>0.2</v>
      </c>
      <c r="V7957">
        <v>-87.033600000000007</v>
      </c>
      <c r="W7957">
        <v>87.033600000000007</v>
      </c>
      <c r="X7957">
        <v>-59.835599999999999</v>
      </c>
      <c r="Y7957">
        <v>-0.13749999999999998</v>
      </c>
      <c r="Z7957">
        <v>-407.97</v>
      </c>
      <c r="AA7957">
        <v>5</v>
      </c>
      <c r="AB7957" s="14" t="s">
        <v>10976</v>
      </c>
      <c r="AC7957">
        <v>2017</v>
      </c>
      <c r="AE7957" s="14"/>
    </row>
    <row r="7958" spans="1:31" x14ac:dyDescent="0.35">
      <c r="A7958">
        <v>7957</v>
      </c>
      <c r="B7958" s="14" t="s">
        <v>3969</v>
      </c>
      <c r="C7958" s="19">
        <v>43013</v>
      </c>
      <c r="D7958" s="19">
        <v>43018</v>
      </c>
      <c r="E7958">
        <v>5</v>
      </c>
      <c r="F7958" s="14" t="s">
        <v>5034</v>
      </c>
      <c r="G7958" s="14" t="s">
        <v>5092</v>
      </c>
      <c r="H7958" s="14" t="s">
        <v>5885</v>
      </c>
      <c r="I7958" s="14" t="s">
        <v>6624</v>
      </c>
      <c r="J7958" s="14" t="s">
        <v>7081</v>
      </c>
      <c r="K7958" s="14" t="s">
        <v>7158</v>
      </c>
      <c r="L7958">
        <v>95928</v>
      </c>
      <c r="M7958" s="14" t="s">
        <v>7206</v>
      </c>
      <c r="N7958" s="14" t="s">
        <v>7336</v>
      </c>
      <c r="O7958" s="14" t="s">
        <v>9072</v>
      </c>
      <c r="P7958" s="14" t="s">
        <v>9087</v>
      </c>
      <c r="Q7958" s="14" t="s">
        <v>9219</v>
      </c>
      <c r="R7958">
        <v>14.9</v>
      </c>
      <c r="S7958">
        <v>5</v>
      </c>
      <c r="T7958" s="14" t="s">
        <v>10970</v>
      </c>
      <c r="U7958">
        <v>0</v>
      </c>
      <c r="V7958">
        <v>0</v>
      </c>
      <c r="W7958">
        <v>0</v>
      </c>
      <c r="X7958">
        <v>6.8540000000000001</v>
      </c>
      <c r="Y7958">
        <v>0.46</v>
      </c>
      <c r="Z7958">
        <v>-8.0459999999999994</v>
      </c>
      <c r="AA7958">
        <v>5</v>
      </c>
      <c r="AB7958" s="14" t="s">
        <v>10976</v>
      </c>
      <c r="AC7958">
        <v>2017</v>
      </c>
      <c r="AE7958" s="14"/>
    </row>
    <row r="7959" spans="1:31" x14ac:dyDescent="0.35">
      <c r="A7959">
        <v>7958</v>
      </c>
      <c r="B7959" s="14" t="s">
        <v>3969</v>
      </c>
      <c r="C7959" s="19">
        <v>43013</v>
      </c>
      <c r="D7959" s="19">
        <v>43018</v>
      </c>
      <c r="E7959">
        <v>5</v>
      </c>
      <c r="F7959" s="14" t="s">
        <v>5034</v>
      </c>
      <c r="G7959" s="14" t="s">
        <v>5092</v>
      </c>
      <c r="H7959" s="14" t="s">
        <v>5885</v>
      </c>
      <c r="I7959" s="14" t="s">
        <v>6624</v>
      </c>
      <c r="J7959" s="14" t="s">
        <v>7081</v>
      </c>
      <c r="K7959" s="14" t="s">
        <v>7158</v>
      </c>
      <c r="L7959">
        <v>95928</v>
      </c>
      <c r="M7959" s="14" t="s">
        <v>7206</v>
      </c>
      <c r="N7959" s="14" t="s">
        <v>8892</v>
      </c>
      <c r="O7959" s="14" t="s">
        <v>9072</v>
      </c>
      <c r="P7959" s="14" t="s">
        <v>9083</v>
      </c>
      <c r="Q7959" s="14" t="s">
        <v>10762</v>
      </c>
      <c r="R7959">
        <v>15.8</v>
      </c>
      <c r="S7959">
        <v>4</v>
      </c>
      <c r="T7959" s="14" t="s">
        <v>10971</v>
      </c>
      <c r="U7959">
        <v>0</v>
      </c>
      <c r="V7959">
        <v>0</v>
      </c>
      <c r="W7959">
        <v>0</v>
      </c>
      <c r="X7959">
        <v>4.1079999999999997</v>
      </c>
      <c r="Y7959">
        <v>0.25999999999999995</v>
      </c>
      <c r="Z7959">
        <v>-11.692</v>
      </c>
      <c r="AA7959">
        <v>5</v>
      </c>
      <c r="AB7959" s="14" t="s">
        <v>10976</v>
      </c>
      <c r="AC7959">
        <v>2017</v>
      </c>
      <c r="AE7959" s="14"/>
    </row>
    <row r="7960" spans="1:31" x14ac:dyDescent="0.35">
      <c r="A7960">
        <v>7959</v>
      </c>
      <c r="B7960" s="14" t="s">
        <v>3969</v>
      </c>
      <c r="C7960" s="19">
        <v>43013</v>
      </c>
      <c r="D7960" s="19">
        <v>43018</v>
      </c>
      <c r="E7960">
        <v>5</v>
      </c>
      <c r="F7960" s="14" t="s">
        <v>5034</v>
      </c>
      <c r="G7960" s="14" t="s">
        <v>5092</v>
      </c>
      <c r="H7960" s="14" t="s">
        <v>5885</v>
      </c>
      <c r="I7960" s="14" t="s">
        <v>6624</v>
      </c>
      <c r="J7960" s="14" t="s">
        <v>7081</v>
      </c>
      <c r="K7960" s="14" t="s">
        <v>7158</v>
      </c>
      <c r="L7960">
        <v>95928</v>
      </c>
      <c r="M7960" s="14" t="s">
        <v>7206</v>
      </c>
      <c r="N7960" s="14" t="s">
        <v>8683</v>
      </c>
      <c r="O7960" s="14" t="s">
        <v>9071</v>
      </c>
      <c r="P7960" s="14" t="s">
        <v>9079</v>
      </c>
      <c r="Q7960" s="14" t="s">
        <v>10552</v>
      </c>
      <c r="R7960">
        <v>72.900000000000006</v>
      </c>
      <c r="S7960">
        <v>5</v>
      </c>
      <c r="T7960" s="14" t="s">
        <v>10970</v>
      </c>
      <c r="U7960">
        <v>0</v>
      </c>
      <c r="V7960">
        <v>0</v>
      </c>
      <c r="W7960">
        <v>0</v>
      </c>
      <c r="X7960">
        <v>26.972999999999999</v>
      </c>
      <c r="Y7960">
        <v>0.36999999999999994</v>
      </c>
      <c r="Z7960">
        <v>-45.927</v>
      </c>
      <c r="AA7960">
        <v>5</v>
      </c>
      <c r="AB7960" s="14" t="s">
        <v>10976</v>
      </c>
      <c r="AC7960">
        <v>2017</v>
      </c>
      <c r="AE7960" s="14"/>
    </row>
    <row r="7961" spans="1:31" x14ac:dyDescent="0.35">
      <c r="A7961">
        <v>7960</v>
      </c>
      <c r="B7961" s="14" t="s">
        <v>3969</v>
      </c>
      <c r="C7961" s="19">
        <v>43013</v>
      </c>
      <c r="D7961" s="19">
        <v>43018</v>
      </c>
      <c r="E7961">
        <v>5</v>
      </c>
      <c r="F7961" s="14" t="s">
        <v>5034</v>
      </c>
      <c r="G7961" s="14" t="s">
        <v>5092</v>
      </c>
      <c r="H7961" s="14" t="s">
        <v>5885</v>
      </c>
      <c r="I7961" s="14" t="s">
        <v>6624</v>
      </c>
      <c r="J7961" s="14" t="s">
        <v>7081</v>
      </c>
      <c r="K7961" s="14" t="s">
        <v>7158</v>
      </c>
      <c r="L7961">
        <v>95928</v>
      </c>
      <c r="M7961" s="14" t="s">
        <v>7206</v>
      </c>
      <c r="N7961" s="14" t="s">
        <v>8047</v>
      </c>
      <c r="O7961" s="14" t="s">
        <v>9071</v>
      </c>
      <c r="P7961" s="14" t="s">
        <v>9077</v>
      </c>
      <c r="Q7961" s="14" t="s">
        <v>9923</v>
      </c>
      <c r="R7961">
        <v>206.352</v>
      </c>
      <c r="S7961">
        <v>3</v>
      </c>
      <c r="T7961" s="14" t="s">
        <v>10971</v>
      </c>
      <c r="U7961">
        <v>0.2</v>
      </c>
      <c r="V7961">
        <v>-41.270400000000002</v>
      </c>
      <c r="W7961">
        <v>41.270400000000002</v>
      </c>
      <c r="X7961">
        <v>5.1588000000000003</v>
      </c>
      <c r="Y7961">
        <v>2.5000000000000001E-2</v>
      </c>
      <c r="Z7961">
        <v>-159.9228</v>
      </c>
      <c r="AA7961">
        <v>5</v>
      </c>
      <c r="AB7961" s="14" t="s">
        <v>10976</v>
      </c>
      <c r="AC7961">
        <v>2017</v>
      </c>
      <c r="AE7961" s="14"/>
    </row>
    <row r="7962" spans="1:31" x14ac:dyDescent="0.35">
      <c r="A7962">
        <v>7961</v>
      </c>
      <c r="B7962" s="14" t="s">
        <v>3969</v>
      </c>
      <c r="C7962" s="19">
        <v>43013</v>
      </c>
      <c r="D7962" s="19">
        <v>43018</v>
      </c>
      <c r="E7962">
        <v>5</v>
      </c>
      <c r="F7962" s="14" t="s">
        <v>5034</v>
      </c>
      <c r="G7962" s="14" t="s">
        <v>5092</v>
      </c>
      <c r="H7962" s="14" t="s">
        <v>5885</v>
      </c>
      <c r="I7962" s="14" t="s">
        <v>6624</v>
      </c>
      <c r="J7962" s="14" t="s">
        <v>7081</v>
      </c>
      <c r="K7962" s="14" t="s">
        <v>7158</v>
      </c>
      <c r="L7962">
        <v>95928</v>
      </c>
      <c r="M7962" s="14" t="s">
        <v>7206</v>
      </c>
      <c r="N7962" s="14" t="s">
        <v>7521</v>
      </c>
      <c r="O7962" s="14" t="s">
        <v>9073</v>
      </c>
      <c r="P7962" s="14" t="s">
        <v>9081</v>
      </c>
      <c r="Q7962" s="14" t="s">
        <v>9403</v>
      </c>
      <c r="R7962">
        <v>7.992</v>
      </c>
      <c r="S7962">
        <v>1</v>
      </c>
      <c r="T7962" s="14" t="s">
        <v>10971</v>
      </c>
      <c r="U7962">
        <v>0.2</v>
      </c>
      <c r="V7962">
        <v>-1.5984</v>
      </c>
      <c r="W7962">
        <v>1.5984</v>
      </c>
      <c r="X7962">
        <v>2.6972999999999998</v>
      </c>
      <c r="Y7962">
        <v>0.33749999999999997</v>
      </c>
      <c r="Z7962">
        <v>-3.6962999999999999</v>
      </c>
      <c r="AA7962">
        <v>5</v>
      </c>
      <c r="AB7962" s="14" t="s">
        <v>10976</v>
      </c>
      <c r="AC7962">
        <v>2017</v>
      </c>
      <c r="AE7962" s="14"/>
    </row>
    <row r="7963" spans="1:31" x14ac:dyDescent="0.35">
      <c r="A7963">
        <v>7962</v>
      </c>
      <c r="B7963" s="14" t="s">
        <v>3970</v>
      </c>
      <c r="C7963" s="19">
        <v>43057</v>
      </c>
      <c r="D7963" s="19">
        <v>43062</v>
      </c>
      <c r="E7963">
        <v>5</v>
      </c>
      <c r="F7963" s="14" t="s">
        <v>5033</v>
      </c>
      <c r="G7963" s="14" t="s">
        <v>5077</v>
      </c>
      <c r="H7963" s="14" t="s">
        <v>5870</v>
      </c>
      <c r="I7963" s="14" t="s">
        <v>6624</v>
      </c>
      <c r="J7963" s="14" t="s">
        <v>7014</v>
      </c>
      <c r="K7963" s="14" t="s">
        <v>7159</v>
      </c>
      <c r="L7963">
        <v>33023</v>
      </c>
      <c r="M7963" s="14" t="s">
        <v>7205</v>
      </c>
      <c r="N7963" s="14" t="s">
        <v>8721</v>
      </c>
      <c r="O7963" s="14" t="s">
        <v>9072</v>
      </c>
      <c r="P7963" s="14" t="s">
        <v>9078</v>
      </c>
      <c r="Q7963" s="14" t="s">
        <v>10590</v>
      </c>
      <c r="R7963">
        <v>81.36</v>
      </c>
      <c r="S7963">
        <v>5</v>
      </c>
      <c r="T7963" s="14" t="s">
        <v>10970</v>
      </c>
      <c r="U7963">
        <v>0.2</v>
      </c>
      <c r="V7963">
        <v>-16.271999999999998</v>
      </c>
      <c r="W7963">
        <v>16.272000000000002</v>
      </c>
      <c r="X7963">
        <v>-19.323</v>
      </c>
      <c r="Y7963">
        <v>-0.23750000000000002</v>
      </c>
      <c r="Z7963">
        <v>-84.411000000000001</v>
      </c>
      <c r="AA7963">
        <v>5</v>
      </c>
      <c r="AB7963" s="14" t="s">
        <v>10976</v>
      </c>
      <c r="AC7963">
        <v>2017</v>
      </c>
      <c r="AE7963" s="14"/>
    </row>
    <row r="7964" spans="1:31" x14ac:dyDescent="0.35">
      <c r="A7964">
        <v>7963</v>
      </c>
      <c r="B7964" s="14" t="s">
        <v>3970</v>
      </c>
      <c r="C7964" s="19">
        <v>43057</v>
      </c>
      <c r="D7964" s="19">
        <v>43062</v>
      </c>
      <c r="E7964">
        <v>5</v>
      </c>
      <c r="F7964" s="14" t="s">
        <v>5033</v>
      </c>
      <c r="G7964" s="14" t="s">
        <v>5077</v>
      </c>
      <c r="H7964" s="14" t="s">
        <v>5870</v>
      </c>
      <c r="I7964" s="14" t="s">
        <v>6624</v>
      </c>
      <c r="J7964" s="14" t="s">
        <v>7014</v>
      </c>
      <c r="K7964" s="14" t="s">
        <v>7159</v>
      </c>
      <c r="L7964">
        <v>33023</v>
      </c>
      <c r="M7964" s="14" t="s">
        <v>7205</v>
      </c>
      <c r="N7964" s="14" t="s">
        <v>7883</v>
      </c>
      <c r="O7964" s="14" t="s">
        <v>9072</v>
      </c>
      <c r="P7964" s="14" t="s">
        <v>9082</v>
      </c>
      <c r="Q7964" s="14" t="s">
        <v>9765</v>
      </c>
      <c r="R7964">
        <v>20.231999999999999</v>
      </c>
      <c r="S7964">
        <v>8</v>
      </c>
      <c r="T7964" s="14" t="s">
        <v>10969</v>
      </c>
      <c r="U7964">
        <v>0.7</v>
      </c>
      <c r="V7964">
        <v>-14.1624</v>
      </c>
      <c r="W7964">
        <v>14.162399999999998</v>
      </c>
      <c r="X7964">
        <v>-16.185600000000001</v>
      </c>
      <c r="Y7964">
        <v>-0.8</v>
      </c>
      <c r="Z7964">
        <v>-22.255199999999999</v>
      </c>
      <c r="AA7964">
        <v>5</v>
      </c>
      <c r="AB7964" s="14" t="s">
        <v>10976</v>
      </c>
      <c r="AC7964">
        <v>2017</v>
      </c>
      <c r="AE7964" s="14"/>
    </row>
    <row r="7965" spans="1:31" x14ac:dyDescent="0.35">
      <c r="A7965">
        <v>7964</v>
      </c>
      <c r="B7965" s="14" t="s">
        <v>3970</v>
      </c>
      <c r="C7965" s="19">
        <v>43057</v>
      </c>
      <c r="D7965" s="19">
        <v>43062</v>
      </c>
      <c r="E7965">
        <v>5</v>
      </c>
      <c r="F7965" s="14" t="s">
        <v>5033</v>
      </c>
      <c r="G7965" s="14" t="s">
        <v>5077</v>
      </c>
      <c r="H7965" s="14" t="s">
        <v>5870</v>
      </c>
      <c r="I7965" s="14" t="s">
        <v>6624</v>
      </c>
      <c r="J7965" s="14" t="s">
        <v>7014</v>
      </c>
      <c r="K7965" s="14" t="s">
        <v>7159</v>
      </c>
      <c r="L7965">
        <v>33023</v>
      </c>
      <c r="M7965" s="14" t="s">
        <v>7205</v>
      </c>
      <c r="N7965" s="14" t="s">
        <v>7375</v>
      </c>
      <c r="O7965" s="14" t="s">
        <v>9072</v>
      </c>
      <c r="P7965" s="14" t="s">
        <v>9083</v>
      </c>
      <c r="Q7965" s="14" t="s">
        <v>9258</v>
      </c>
      <c r="R7965">
        <v>389.05599999999998</v>
      </c>
      <c r="S7965">
        <v>4</v>
      </c>
      <c r="T7965" s="14" t="s">
        <v>10971</v>
      </c>
      <c r="U7965">
        <v>0.2</v>
      </c>
      <c r="V7965">
        <v>-77.811199999999999</v>
      </c>
      <c r="W7965">
        <v>77.811199999999999</v>
      </c>
      <c r="X7965">
        <v>48.631999999999998</v>
      </c>
      <c r="Y7965">
        <v>0.125</v>
      </c>
      <c r="Z7965">
        <v>-262.61279999999999</v>
      </c>
      <c r="AA7965">
        <v>5</v>
      </c>
      <c r="AB7965" s="14" t="s">
        <v>10976</v>
      </c>
      <c r="AC7965">
        <v>2017</v>
      </c>
      <c r="AE7965" s="14"/>
    </row>
    <row r="7966" spans="1:31" x14ac:dyDescent="0.35">
      <c r="A7966">
        <v>7965</v>
      </c>
      <c r="B7966" s="14" t="s">
        <v>3970</v>
      </c>
      <c r="C7966" s="19">
        <v>43057</v>
      </c>
      <c r="D7966" s="19">
        <v>43062</v>
      </c>
      <c r="E7966">
        <v>5</v>
      </c>
      <c r="F7966" s="14" t="s">
        <v>5033</v>
      </c>
      <c r="G7966" s="14" t="s">
        <v>5077</v>
      </c>
      <c r="H7966" s="14" t="s">
        <v>5870</v>
      </c>
      <c r="I7966" s="14" t="s">
        <v>6624</v>
      </c>
      <c r="J7966" s="14" t="s">
        <v>7014</v>
      </c>
      <c r="K7966" s="14" t="s">
        <v>7159</v>
      </c>
      <c r="L7966">
        <v>33023</v>
      </c>
      <c r="M7966" s="14" t="s">
        <v>7205</v>
      </c>
      <c r="N7966" s="14" t="s">
        <v>8725</v>
      </c>
      <c r="O7966" s="14" t="s">
        <v>9072</v>
      </c>
      <c r="P7966" s="14" t="s">
        <v>9084</v>
      </c>
      <c r="Q7966" s="14" t="s">
        <v>10594</v>
      </c>
      <c r="R7966">
        <v>20.736000000000001</v>
      </c>
      <c r="S7966">
        <v>4</v>
      </c>
      <c r="T7966" s="14" t="s">
        <v>10971</v>
      </c>
      <c r="U7966">
        <v>0.2</v>
      </c>
      <c r="V7966">
        <v>-4.1471999999999998</v>
      </c>
      <c r="W7966">
        <v>4.1472000000000007</v>
      </c>
      <c r="X7966">
        <v>7.2576000000000001</v>
      </c>
      <c r="Y7966">
        <v>0.35</v>
      </c>
      <c r="Z7966">
        <v>-9.3312000000000008</v>
      </c>
      <c r="AA7966">
        <v>5</v>
      </c>
      <c r="AB7966" s="14" t="s">
        <v>10976</v>
      </c>
      <c r="AC7966">
        <v>2017</v>
      </c>
      <c r="AE7966" s="14"/>
    </row>
    <row r="7967" spans="1:31" x14ac:dyDescent="0.35">
      <c r="A7967">
        <v>7966</v>
      </c>
      <c r="B7967" s="14" t="s">
        <v>3970</v>
      </c>
      <c r="C7967" s="19">
        <v>43057</v>
      </c>
      <c r="D7967" s="19">
        <v>43062</v>
      </c>
      <c r="E7967">
        <v>5</v>
      </c>
      <c r="F7967" s="14" t="s">
        <v>5033</v>
      </c>
      <c r="G7967" s="14" t="s">
        <v>5077</v>
      </c>
      <c r="H7967" s="14" t="s">
        <v>5870</v>
      </c>
      <c r="I7967" s="14" t="s">
        <v>6624</v>
      </c>
      <c r="J7967" s="14" t="s">
        <v>7014</v>
      </c>
      <c r="K7967" s="14" t="s">
        <v>7159</v>
      </c>
      <c r="L7967">
        <v>33023</v>
      </c>
      <c r="M7967" s="14" t="s">
        <v>7205</v>
      </c>
      <c r="N7967" s="14" t="s">
        <v>8374</v>
      </c>
      <c r="O7967" s="14" t="s">
        <v>9072</v>
      </c>
      <c r="P7967" s="14" t="s">
        <v>9084</v>
      </c>
      <c r="Q7967" s="14" t="s">
        <v>10243</v>
      </c>
      <c r="R7967">
        <v>41.472000000000001</v>
      </c>
      <c r="S7967">
        <v>8</v>
      </c>
      <c r="T7967" s="14" t="s">
        <v>10969</v>
      </c>
      <c r="U7967">
        <v>0.2</v>
      </c>
      <c r="V7967">
        <v>-8.2943999999999996</v>
      </c>
      <c r="W7967">
        <v>8.2944000000000013</v>
      </c>
      <c r="X7967">
        <v>14.5152</v>
      </c>
      <c r="Y7967">
        <v>0.35</v>
      </c>
      <c r="Z7967">
        <v>-18.662400000000002</v>
      </c>
      <c r="AA7967">
        <v>5</v>
      </c>
      <c r="AB7967" s="14" t="s">
        <v>10976</v>
      </c>
      <c r="AC7967">
        <v>2017</v>
      </c>
      <c r="AE7967" s="14"/>
    </row>
    <row r="7968" spans="1:31" x14ac:dyDescent="0.35">
      <c r="A7968">
        <v>7967</v>
      </c>
      <c r="B7968" s="14" t="s">
        <v>3971</v>
      </c>
      <c r="C7968" s="19">
        <v>42086</v>
      </c>
      <c r="D7968" s="19">
        <v>42093</v>
      </c>
      <c r="E7968">
        <v>7</v>
      </c>
      <c r="F7968" s="14" t="s">
        <v>5034</v>
      </c>
      <c r="G7968" s="14" t="s">
        <v>5199</v>
      </c>
      <c r="H7968" s="14" t="s">
        <v>5992</v>
      </c>
      <c r="I7968" s="14" t="s">
        <v>6624</v>
      </c>
      <c r="J7968" s="14" t="s">
        <v>6627</v>
      </c>
      <c r="K7968" s="14" t="s">
        <v>7158</v>
      </c>
      <c r="L7968">
        <v>90049</v>
      </c>
      <c r="M7968" s="14" t="s">
        <v>7206</v>
      </c>
      <c r="N7968" s="14" t="s">
        <v>8514</v>
      </c>
      <c r="O7968" s="14" t="s">
        <v>9072</v>
      </c>
      <c r="P7968" s="14" t="s">
        <v>9084</v>
      </c>
      <c r="Q7968" s="14" t="s">
        <v>10381</v>
      </c>
      <c r="R7968">
        <v>33.36</v>
      </c>
      <c r="S7968">
        <v>4</v>
      </c>
      <c r="T7968" s="14" t="s">
        <v>10971</v>
      </c>
      <c r="U7968">
        <v>0</v>
      </c>
      <c r="V7968">
        <v>0</v>
      </c>
      <c r="W7968">
        <v>0</v>
      </c>
      <c r="X7968">
        <v>16.68</v>
      </c>
      <c r="Y7968">
        <v>0.5</v>
      </c>
      <c r="Z7968">
        <v>-16.68</v>
      </c>
      <c r="AA7968">
        <v>7</v>
      </c>
      <c r="AB7968" s="14" t="s">
        <v>10976</v>
      </c>
      <c r="AC7968">
        <v>2015</v>
      </c>
      <c r="AE7968" s="14"/>
    </row>
    <row r="7969" spans="1:31" x14ac:dyDescent="0.35">
      <c r="A7969">
        <v>7968</v>
      </c>
      <c r="B7969" s="14" t="s">
        <v>3972</v>
      </c>
      <c r="C7969" s="19">
        <v>42653</v>
      </c>
      <c r="D7969" s="19">
        <v>42655</v>
      </c>
      <c r="E7969">
        <v>2</v>
      </c>
      <c r="F7969" s="14" t="s">
        <v>5035</v>
      </c>
      <c r="G7969" s="14" t="s">
        <v>5603</v>
      </c>
      <c r="H7969" s="14" t="s">
        <v>6396</v>
      </c>
      <c r="I7969" s="14" t="s">
        <v>6624</v>
      </c>
      <c r="J7969" s="14" t="s">
        <v>6685</v>
      </c>
      <c r="K7969" s="14" t="s">
        <v>7178</v>
      </c>
      <c r="L7969">
        <v>80219</v>
      </c>
      <c r="M7969" s="14" t="s">
        <v>7206</v>
      </c>
      <c r="N7969" s="14" t="s">
        <v>9039</v>
      </c>
      <c r="O7969" s="14" t="s">
        <v>9071</v>
      </c>
      <c r="P7969" s="14" t="s">
        <v>9074</v>
      </c>
      <c r="Q7969" s="14" t="s">
        <v>10909</v>
      </c>
      <c r="R7969">
        <v>90.882000000000005</v>
      </c>
      <c r="S7969">
        <v>3</v>
      </c>
      <c r="T7969" s="14" t="s">
        <v>10971</v>
      </c>
      <c r="U7969">
        <v>0.7</v>
      </c>
      <c r="V7969">
        <v>-63.617400000000004</v>
      </c>
      <c r="W7969">
        <v>63.617399999999996</v>
      </c>
      <c r="X7969">
        <v>-190.85220000000001</v>
      </c>
      <c r="Y7969">
        <v>-2.1</v>
      </c>
      <c r="Z7969">
        <v>-218.11680000000001</v>
      </c>
      <c r="AA7969">
        <v>2</v>
      </c>
      <c r="AB7969" s="14" t="s">
        <v>10976</v>
      </c>
      <c r="AC7969">
        <v>2016</v>
      </c>
      <c r="AE7969" s="14"/>
    </row>
    <row r="7970" spans="1:31" x14ac:dyDescent="0.35">
      <c r="A7970">
        <v>7969</v>
      </c>
      <c r="B7970" s="14" t="s">
        <v>3972</v>
      </c>
      <c r="C7970" s="19">
        <v>42653</v>
      </c>
      <c r="D7970" s="19">
        <v>42655</v>
      </c>
      <c r="E7970">
        <v>2</v>
      </c>
      <c r="F7970" s="14" t="s">
        <v>5035</v>
      </c>
      <c r="G7970" s="14" t="s">
        <v>5603</v>
      </c>
      <c r="H7970" s="14" t="s">
        <v>6396</v>
      </c>
      <c r="I7970" s="14" t="s">
        <v>6624</v>
      </c>
      <c r="J7970" s="14" t="s">
        <v>6685</v>
      </c>
      <c r="K7970" s="14" t="s">
        <v>7178</v>
      </c>
      <c r="L7970">
        <v>80219</v>
      </c>
      <c r="M7970" s="14" t="s">
        <v>7206</v>
      </c>
      <c r="N7970" s="14" t="s">
        <v>8939</v>
      </c>
      <c r="O7970" s="14" t="s">
        <v>9073</v>
      </c>
      <c r="P7970" s="14" t="s">
        <v>9081</v>
      </c>
      <c r="Q7970" s="14" t="s">
        <v>10808</v>
      </c>
      <c r="R7970">
        <v>15.992000000000001</v>
      </c>
      <c r="S7970">
        <v>1</v>
      </c>
      <c r="T7970" s="14" t="s">
        <v>10971</v>
      </c>
      <c r="U7970">
        <v>0.2</v>
      </c>
      <c r="V7970">
        <v>-3.1983999999999999</v>
      </c>
      <c r="W7970">
        <v>3.1984000000000004</v>
      </c>
      <c r="X7970">
        <v>-2.9984999999999999</v>
      </c>
      <c r="Y7970">
        <v>-0.18749999999999997</v>
      </c>
      <c r="Z7970">
        <v>-15.7921</v>
      </c>
      <c r="AA7970">
        <v>2</v>
      </c>
      <c r="AB7970" s="14" t="s">
        <v>10976</v>
      </c>
      <c r="AC7970">
        <v>2016</v>
      </c>
      <c r="AE7970" s="14"/>
    </row>
    <row r="7971" spans="1:31" x14ac:dyDescent="0.35">
      <c r="A7971">
        <v>7970</v>
      </c>
      <c r="B7971" s="14" t="s">
        <v>3972</v>
      </c>
      <c r="C7971" s="19">
        <v>42653</v>
      </c>
      <c r="D7971" s="19">
        <v>42655</v>
      </c>
      <c r="E7971">
        <v>2</v>
      </c>
      <c r="F7971" s="14" t="s">
        <v>5035</v>
      </c>
      <c r="G7971" s="14" t="s">
        <v>5603</v>
      </c>
      <c r="H7971" s="14" t="s">
        <v>6396</v>
      </c>
      <c r="I7971" s="14" t="s">
        <v>6624</v>
      </c>
      <c r="J7971" s="14" t="s">
        <v>6685</v>
      </c>
      <c r="K7971" s="14" t="s">
        <v>7178</v>
      </c>
      <c r="L7971">
        <v>80219</v>
      </c>
      <c r="M7971" s="14" t="s">
        <v>7206</v>
      </c>
      <c r="N7971" s="14" t="s">
        <v>7740</v>
      </c>
      <c r="O7971" s="14" t="s">
        <v>9071</v>
      </c>
      <c r="P7971" s="14" t="s">
        <v>9075</v>
      </c>
      <c r="Q7971" s="14" t="s">
        <v>9622</v>
      </c>
      <c r="R7971">
        <v>120.78400000000001</v>
      </c>
      <c r="S7971">
        <v>1</v>
      </c>
      <c r="T7971" s="14" t="s">
        <v>10971</v>
      </c>
      <c r="U7971">
        <v>0.2</v>
      </c>
      <c r="V7971">
        <v>-24.1568</v>
      </c>
      <c r="W7971">
        <v>24.156800000000004</v>
      </c>
      <c r="X7971">
        <v>13.588200000000001</v>
      </c>
      <c r="Y7971">
        <v>0.1125</v>
      </c>
      <c r="Z7971">
        <v>-83.039000000000001</v>
      </c>
      <c r="AA7971">
        <v>2</v>
      </c>
      <c r="AB7971" s="14" t="s">
        <v>10976</v>
      </c>
      <c r="AC7971">
        <v>2016</v>
      </c>
      <c r="AE7971" s="14"/>
    </row>
    <row r="7972" spans="1:31" x14ac:dyDescent="0.35">
      <c r="A7972">
        <v>7971</v>
      </c>
      <c r="B7972" s="14" t="s">
        <v>3973</v>
      </c>
      <c r="C7972" s="19">
        <v>42232</v>
      </c>
      <c r="D7972" s="19">
        <v>42236</v>
      </c>
      <c r="E7972">
        <v>4</v>
      </c>
      <c r="F7972" s="14" t="s">
        <v>5034</v>
      </c>
      <c r="G7972" s="14" t="s">
        <v>5170</v>
      </c>
      <c r="H7972" s="14" t="s">
        <v>5963</v>
      </c>
      <c r="I7972" s="14" t="s">
        <v>6624</v>
      </c>
      <c r="J7972" s="14" t="s">
        <v>6635</v>
      </c>
      <c r="K7972" s="14" t="s">
        <v>7165</v>
      </c>
      <c r="L7972">
        <v>19134</v>
      </c>
      <c r="M7972" s="14" t="s">
        <v>7208</v>
      </c>
      <c r="N7972" s="14" t="s">
        <v>8224</v>
      </c>
      <c r="O7972" s="14" t="s">
        <v>9073</v>
      </c>
      <c r="P7972" s="14" t="s">
        <v>9081</v>
      </c>
      <c r="Q7972" s="14" t="s">
        <v>10097</v>
      </c>
      <c r="R7972">
        <v>519.79200000000003</v>
      </c>
      <c r="S7972">
        <v>4</v>
      </c>
      <c r="T7972" s="14" t="s">
        <v>10971</v>
      </c>
      <c r="U7972">
        <v>0.4</v>
      </c>
      <c r="V7972">
        <v>-207.91679999999999</v>
      </c>
      <c r="W7972">
        <v>207.91680000000002</v>
      </c>
      <c r="X7972">
        <v>-112.6216</v>
      </c>
      <c r="Y7972">
        <v>-0.21666666666666665</v>
      </c>
      <c r="Z7972">
        <v>-424.49680000000001</v>
      </c>
      <c r="AA7972">
        <v>4</v>
      </c>
      <c r="AB7972" s="14" t="s">
        <v>10976</v>
      </c>
      <c r="AC7972">
        <v>2015</v>
      </c>
      <c r="AE7972" s="14"/>
    </row>
    <row r="7973" spans="1:31" x14ac:dyDescent="0.35">
      <c r="A7973">
        <v>7972</v>
      </c>
      <c r="B7973" s="14" t="s">
        <v>3973</v>
      </c>
      <c r="C7973" s="19">
        <v>42232</v>
      </c>
      <c r="D7973" s="19">
        <v>42236</v>
      </c>
      <c r="E7973">
        <v>4</v>
      </c>
      <c r="F7973" s="14" t="s">
        <v>5034</v>
      </c>
      <c r="G7973" s="14" t="s">
        <v>5170</v>
      </c>
      <c r="H7973" s="14" t="s">
        <v>5963</v>
      </c>
      <c r="I7973" s="14" t="s">
        <v>6624</v>
      </c>
      <c r="J7973" s="14" t="s">
        <v>6635</v>
      </c>
      <c r="K7973" s="14" t="s">
        <v>7165</v>
      </c>
      <c r="L7973">
        <v>19134</v>
      </c>
      <c r="M7973" s="14" t="s">
        <v>7208</v>
      </c>
      <c r="N7973" s="14" t="s">
        <v>8630</v>
      </c>
      <c r="O7973" s="14" t="s">
        <v>9073</v>
      </c>
      <c r="P7973" s="14" t="s">
        <v>9085</v>
      </c>
      <c r="Q7973" s="14" t="s">
        <v>10500</v>
      </c>
      <c r="R7973">
        <v>31.175999999999998</v>
      </c>
      <c r="S7973">
        <v>3</v>
      </c>
      <c r="T7973" s="14" t="s">
        <v>10971</v>
      </c>
      <c r="U7973">
        <v>0.2</v>
      </c>
      <c r="V7973">
        <v>-6.2351999999999999</v>
      </c>
      <c r="W7973">
        <v>6.2351999999999999</v>
      </c>
      <c r="X7973">
        <v>-5.4558</v>
      </c>
      <c r="Y7973">
        <v>-0.17500000000000002</v>
      </c>
      <c r="Z7973">
        <v>-30.396599999999999</v>
      </c>
      <c r="AA7973">
        <v>4</v>
      </c>
      <c r="AB7973" s="14" t="s">
        <v>10976</v>
      </c>
      <c r="AC7973">
        <v>2015</v>
      </c>
      <c r="AE7973" s="14"/>
    </row>
    <row r="7974" spans="1:31" x14ac:dyDescent="0.35">
      <c r="A7974">
        <v>7973</v>
      </c>
      <c r="B7974" s="14" t="s">
        <v>3973</v>
      </c>
      <c r="C7974" s="19">
        <v>42232</v>
      </c>
      <c r="D7974" s="19">
        <v>42236</v>
      </c>
      <c r="E7974">
        <v>4</v>
      </c>
      <c r="F7974" s="14" t="s">
        <v>5034</v>
      </c>
      <c r="G7974" s="14" t="s">
        <v>5170</v>
      </c>
      <c r="H7974" s="14" t="s">
        <v>5963</v>
      </c>
      <c r="I7974" s="14" t="s">
        <v>6624</v>
      </c>
      <c r="J7974" s="14" t="s">
        <v>6635</v>
      </c>
      <c r="K7974" s="14" t="s">
        <v>7165</v>
      </c>
      <c r="L7974">
        <v>19134</v>
      </c>
      <c r="M7974" s="14" t="s">
        <v>7208</v>
      </c>
      <c r="N7974" s="14" t="s">
        <v>8499</v>
      </c>
      <c r="O7974" s="14" t="s">
        <v>9072</v>
      </c>
      <c r="P7974" s="14" t="s">
        <v>9084</v>
      </c>
      <c r="Q7974" s="14" t="s">
        <v>10367</v>
      </c>
      <c r="R7974">
        <v>10.368</v>
      </c>
      <c r="S7974">
        <v>2</v>
      </c>
      <c r="T7974" s="14" t="s">
        <v>10971</v>
      </c>
      <c r="U7974">
        <v>0.2</v>
      </c>
      <c r="V7974">
        <v>-2.0735999999999999</v>
      </c>
      <c r="W7974">
        <v>2.0736000000000003</v>
      </c>
      <c r="X7974">
        <v>3.6288</v>
      </c>
      <c r="Y7974">
        <v>0.35</v>
      </c>
      <c r="Z7974">
        <v>-4.6656000000000004</v>
      </c>
      <c r="AA7974">
        <v>4</v>
      </c>
      <c r="AB7974" s="14" t="s">
        <v>10976</v>
      </c>
      <c r="AC7974">
        <v>2015</v>
      </c>
      <c r="AE7974" s="14"/>
    </row>
    <row r="7975" spans="1:31" x14ac:dyDescent="0.35">
      <c r="A7975">
        <v>7974</v>
      </c>
      <c r="B7975" s="14" t="s">
        <v>3973</v>
      </c>
      <c r="C7975" s="19">
        <v>42232</v>
      </c>
      <c r="D7975" s="19">
        <v>42236</v>
      </c>
      <c r="E7975">
        <v>4</v>
      </c>
      <c r="F7975" s="14" t="s">
        <v>5034</v>
      </c>
      <c r="G7975" s="14" t="s">
        <v>5170</v>
      </c>
      <c r="H7975" s="14" t="s">
        <v>5963</v>
      </c>
      <c r="I7975" s="14" t="s">
        <v>6624</v>
      </c>
      <c r="J7975" s="14" t="s">
        <v>6635</v>
      </c>
      <c r="K7975" s="14" t="s">
        <v>7165</v>
      </c>
      <c r="L7975">
        <v>19134</v>
      </c>
      <c r="M7975" s="14" t="s">
        <v>7208</v>
      </c>
      <c r="N7975" s="14" t="s">
        <v>7318</v>
      </c>
      <c r="O7975" s="14" t="s">
        <v>9072</v>
      </c>
      <c r="P7975" s="14" t="s">
        <v>9082</v>
      </c>
      <c r="Q7975" s="14" t="s">
        <v>9200</v>
      </c>
      <c r="R7975">
        <v>2.7240000000000002</v>
      </c>
      <c r="S7975">
        <v>2</v>
      </c>
      <c r="T7975" s="14" t="s">
        <v>10971</v>
      </c>
      <c r="U7975">
        <v>0.7</v>
      </c>
      <c r="V7975">
        <v>-1.9068000000000001</v>
      </c>
      <c r="W7975">
        <v>1.9068000000000001</v>
      </c>
      <c r="X7975">
        <v>-1.9068000000000001</v>
      </c>
      <c r="Y7975">
        <v>-0.7</v>
      </c>
      <c r="Z7975">
        <v>-2.7240000000000002</v>
      </c>
      <c r="AA7975">
        <v>4</v>
      </c>
      <c r="AB7975" s="14" t="s">
        <v>10976</v>
      </c>
      <c r="AC7975">
        <v>2015</v>
      </c>
      <c r="AE7975" s="14"/>
    </row>
    <row r="7976" spans="1:31" x14ac:dyDescent="0.35">
      <c r="A7976">
        <v>7975</v>
      </c>
      <c r="B7976" s="14" t="s">
        <v>3973</v>
      </c>
      <c r="C7976" s="19">
        <v>42232</v>
      </c>
      <c r="D7976" s="19">
        <v>42236</v>
      </c>
      <c r="E7976">
        <v>4</v>
      </c>
      <c r="F7976" s="14" t="s">
        <v>5034</v>
      </c>
      <c r="G7976" s="14" t="s">
        <v>5170</v>
      </c>
      <c r="H7976" s="14" t="s">
        <v>5963</v>
      </c>
      <c r="I7976" s="14" t="s">
        <v>6624</v>
      </c>
      <c r="J7976" s="14" t="s">
        <v>6635</v>
      </c>
      <c r="K7976" s="14" t="s">
        <v>7165</v>
      </c>
      <c r="L7976">
        <v>19134</v>
      </c>
      <c r="M7976" s="14" t="s">
        <v>7208</v>
      </c>
      <c r="N7976" s="14" t="s">
        <v>8269</v>
      </c>
      <c r="O7976" s="14" t="s">
        <v>9071</v>
      </c>
      <c r="P7976" s="14" t="s">
        <v>9079</v>
      </c>
      <c r="Q7976" s="14" t="s">
        <v>10140</v>
      </c>
      <c r="R7976">
        <v>254.352</v>
      </c>
      <c r="S7976">
        <v>3</v>
      </c>
      <c r="T7976" s="14" t="s">
        <v>10971</v>
      </c>
      <c r="U7976">
        <v>0.2</v>
      </c>
      <c r="V7976">
        <v>-50.870399999999997</v>
      </c>
      <c r="W7976">
        <v>50.870400000000004</v>
      </c>
      <c r="X7976">
        <v>0</v>
      </c>
      <c r="Y7976">
        <v>0</v>
      </c>
      <c r="Z7976">
        <v>-203.48159999999999</v>
      </c>
      <c r="AA7976">
        <v>4</v>
      </c>
      <c r="AB7976" s="14" t="s">
        <v>10976</v>
      </c>
      <c r="AC7976">
        <v>2015</v>
      </c>
      <c r="AE7976" s="14"/>
    </row>
    <row r="7977" spans="1:31" x14ac:dyDescent="0.35">
      <c r="A7977">
        <v>7976</v>
      </c>
      <c r="B7977" s="14" t="s">
        <v>3973</v>
      </c>
      <c r="C7977" s="19">
        <v>42232</v>
      </c>
      <c r="D7977" s="19">
        <v>42236</v>
      </c>
      <c r="E7977">
        <v>4</v>
      </c>
      <c r="F7977" s="14" t="s">
        <v>5034</v>
      </c>
      <c r="G7977" s="14" t="s">
        <v>5170</v>
      </c>
      <c r="H7977" s="14" t="s">
        <v>5963</v>
      </c>
      <c r="I7977" s="14" t="s">
        <v>6624</v>
      </c>
      <c r="J7977" s="14" t="s">
        <v>6635</v>
      </c>
      <c r="K7977" s="14" t="s">
        <v>7165</v>
      </c>
      <c r="L7977">
        <v>19134</v>
      </c>
      <c r="M7977" s="14" t="s">
        <v>7208</v>
      </c>
      <c r="N7977" s="14" t="s">
        <v>8016</v>
      </c>
      <c r="O7977" s="14" t="s">
        <v>9072</v>
      </c>
      <c r="P7977" s="14" t="s">
        <v>9082</v>
      </c>
      <c r="Q7977" s="14" t="s">
        <v>9896</v>
      </c>
      <c r="R7977">
        <v>3.762</v>
      </c>
      <c r="S7977">
        <v>3</v>
      </c>
      <c r="T7977" s="14" t="s">
        <v>10971</v>
      </c>
      <c r="U7977">
        <v>0.7</v>
      </c>
      <c r="V7977">
        <v>-2.6334</v>
      </c>
      <c r="W7977">
        <v>2.6334</v>
      </c>
      <c r="X7977">
        <v>-2.7587999999999999</v>
      </c>
      <c r="Y7977">
        <v>-0.73333333333333328</v>
      </c>
      <c r="Z7977">
        <v>-3.8874</v>
      </c>
      <c r="AA7977">
        <v>4</v>
      </c>
      <c r="AB7977" s="14" t="s">
        <v>10976</v>
      </c>
      <c r="AC7977">
        <v>2015</v>
      </c>
      <c r="AE7977" s="14"/>
    </row>
    <row r="7978" spans="1:31" x14ac:dyDescent="0.35">
      <c r="A7978">
        <v>7977</v>
      </c>
      <c r="B7978" s="14" t="s">
        <v>3973</v>
      </c>
      <c r="C7978" s="19">
        <v>42232</v>
      </c>
      <c r="D7978" s="19">
        <v>42236</v>
      </c>
      <c r="E7978">
        <v>4</v>
      </c>
      <c r="F7978" s="14" t="s">
        <v>5034</v>
      </c>
      <c r="G7978" s="14" t="s">
        <v>5170</v>
      </c>
      <c r="H7978" s="14" t="s">
        <v>5963</v>
      </c>
      <c r="I7978" s="14" t="s">
        <v>6624</v>
      </c>
      <c r="J7978" s="14" t="s">
        <v>6635</v>
      </c>
      <c r="K7978" s="14" t="s">
        <v>7165</v>
      </c>
      <c r="L7978">
        <v>19134</v>
      </c>
      <c r="M7978" s="14" t="s">
        <v>7208</v>
      </c>
      <c r="N7978" s="14" t="s">
        <v>8221</v>
      </c>
      <c r="O7978" s="14" t="s">
        <v>9072</v>
      </c>
      <c r="P7978" s="14" t="s">
        <v>9084</v>
      </c>
      <c r="Q7978" s="14" t="s">
        <v>10095</v>
      </c>
      <c r="R7978">
        <v>10.272</v>
      </c>
      <c r="S7978">
        <v>3</v>
      </c>
      <c r="T7978" s="14" t="s">
        <v>10971</v>
      </c>
      <c r="U7978">
        <v>0.2</v>
      </c>
      <c r="V7978">
        <v>-2.0543999999999998</v>
      </c>
      <c r="W7978">
        <v>2.0544000000000002</v>
      </c>
      <c r="X7978">
        <v>3.21</v>
      </c>
      <c r="Y7978">
        <v>0.3125</v>
      </c>
      <c r="Z7978">
        <v>-5.0076000000000001</v>
      </c>
      <c r="AA7978">
        <v>4</v>
      </c>
      <c r="AB7978" s="14" t="s">
        <v>10976</v>
      </c>
      <c r="AC7978">
        <v>2015</v>
      </c>
      <c r="AE7978" s="14"/>
    </row>
    <row r="7979" spans="1:31" x14ac:dyDescent="0.35">
      <c r="A7979">
        <v>7978</v>
      </c>
      <c r="B7979" s="14" t="s">
        <v>3974</v>
      </c>
      <c r="C7979" s="19">
        <v>41790</v>
      </c>
      <c r="D7979" s="19">
        <v>41795</v>
      </c>
      <c r="E7979">
        <v>5</v>
      </c>
      <c r="F7979" s="14" t="s">
        <v>5034</v>
      </c>
      <c r="G7979" s="14" t="s">
        <v>5637</v>
      </c>
      <c r="H7979" s="14" t="s">
        <v>6430</v>
      </c>
      <c r="I7979" s="14" t="s">
        <v>6623</v>
      </c>
      <c r="J7979" s="14" t="s">
        <v>6650</v>
      </c>
      <c r="K7979" s="14" t="s">
        <v>7191</v>
      </c>
      <c r="L7979">
        <v>39212</v>
      </c>
      <c r="M7979" s="14" t="s">
        <v>7205</v>
      </c>
      <c r="N7979" s="14" t="s">
        <v>7629</v>
      </c>
      <c r="O7979" s="14" t="s">
        <v>9073</v>
      </c>
      <c r="P7979" s="14" t="s">
        <v>9081</v>
      </c>
      <c r="Q7979" s="14" t="s">
        <v>9511</v>
      </c>
      <c r="R7979">
        <v>659.97</v>
      </c>
      <c r="S7979">
        <v>3</v>
      </c>
      <c r="T7979" s="14" t="s">
        <v>10971</v>
      </c>
      <c r="U7979">
        <v>0</v>
      </c>
      <c r="V7979">
        <v>0</v>
      </c>
      <c r="W7979">
        <v>0</v>
      </c>
      <c r="X7979">
        <v>197.99100000000001</v>
      </c>
      <c r="Y7979">
        <v>0.3</v>
      </c>
      <c r="Z7979">
        <v>-461.97899999999998</v>
      </c>
      <c r="AA7979">
        <v>5</v>
      </c>
      <c r="AB7979" s="14" t="s">
        <v>10976</v>
      </c>
      <c r="AC7979">
        <v>2014</v>
      </c>
      <c r="AE7979" s="14"/>
    </row>
    <row r="7980" spans="1:31" x14ac:dyDescent="0.35">
      <c r="A7980">
        <v>7979</v>
      </c>
      <c r="B7980" s="14" t="s">
        <v>3974</v>
      </c>
      <c r="C7980" s="19">
        <v>41790</v>
      </c>
      <c r="D7980" s="19">
        <v>41795</v>
      </c>
      <c r="E7980">
        <v>5</v>
      </c>
      <c r="F7980" s="14" t="s">
        <v>5034</v>
      </c>
      <c r="G7980" s="14" t="s">
        <v>5637</v>
      </c>
      <c r="H7980" s="14" t="s">
        <v>6430</v>
      </c>
      <c r="I7980" s="14" t="s">
        <v>6623</v>
      </c>
      <c r="J7980" s="14" t="s">
        <v>6650</v>
      </c>
      <c r="K7980" s="14" t="s">
        <v>7191</v>
      </c>
      <c r="L7980">
        <v>39212</v>
      </c>
      <c r="M7980" s="14" t="s">
        <v>7205</v>
      </c>
      <c r="N7980" s="14" t="s">
        <v>7738</v>
      </c>
      <c r="O7980" s="14" t="s">
        <v>9073</v>
      </c>
      <c r="P7980" s="14" t="s">
        <v>9081</v>
      </c>
      <c r="Q7980" s="14" t="s">
        <v>9620</v>
      </c>
      <c r="R7980">
        <v>113.73</v>
      </c>
      <c r="S7980">
        <v>3</v>
      </c>
      <c r="T7980" s="14" t="s">
        <v>10971</v>
      </c>
      <c r="U7980">
        <v>0</v>
      </c>
      <c r="V7980">
        <v>0</v>
      </c>
      <c r="W7980">
        <v>0</v>
      </c>
      <c r="X7980">
        <v>32.981699999999996</v>
      </c>
      <c r="Y7980">
        <v>0.28999999999999998</v>
      </c>
      <c r="Z7980">
        <v>-80.7483</v>
      </c>
      <c r="AA7980">
        <v>5</v>
      </c>
      <c r="AB7980" s="14" t="s">
        <v>10976</v>
      </c>
      <c r="AC7980">
        <v>2014</v>
      </c>
      <c r="AE7980" s="14"/>
    </row>
    <row r="7981" spans="1:31" x14ac:dyDescent="0.35">
      <c r="A7981">
        <v>7980</v>
      </c>
      <c r="B7981" s="14" t="s">
        <v>3975</v>
      </c>
      <c r="C7981" s="19">
        <v>42243</v>
      </c>
      <c r="D7981" s="19">
        <v>42247</v>
      </c>
      <c r="E7981">
        <v>4</v>
      </c>
      <c r="F7981" s="14" t="s">
        <v>5034</v>
      </c>
      <c r="G7981" s="14" t="s">
        <v>5422</v>
      </c>
      <c r="H7981" s="14" t="s">
        <v>6215</v>
      </c>
      <c r="I7981" s="14" t="s">
        <v>6625</v>
      </c>
      <c r="J7981" s="14" t="s">
        <v>6627</v>
      </c>
      <c r="K7981" s="14" t="s">
        <v>7158</v>
      </c>
      <c r="L7981">
        <v>90045</v>
      </c>
      <c r="M7981" s="14" t="s">
        <v>7206</v>
      </c>
      <c r="N7981" s="14" t="s">
        <v>8415</v>
      </c>
      <c r="O7981" s="14" t="s">
        <v>9072</v>
      </c>
      <c r="P7981" s="14" t="s">
        <v>9082</v>
      </c>
      <c r="Q7981" s="14" t="s">
        <v>10282</v>
      </c>
      <c r="R7981">
        <v>5.1040000000000001</v>
      </c>
      <c r="S7981">
        <v>1</v>
      </c>
      <c r="T7981" s="14" t="s">
        <v>10971</v>
      </c>
      <c r="U7981">
        <v>0.2</v>
      </c>
      <c r="V7981">
        <v>-1.0207999999999999</v>
      </c>
      <c r="W7981">
        <v>1.0208000000000002</v>
      </c>
      <c r="X7981">
        <v>1.6588000000000001</v>
      </c>
      <c r="Y7981">
        <v>0.32500000000000001</v>
      </c>
      <c r="Z7981">
        <v>-2.4243999999999999</v>
      </c>
      <c r="AA7981">
        <v>4</v>
      </c>
      <c r="AB7981" s="14" t="s">
        <v>10976</v>
      </c>
      <c r="AC7981">
        <v>2015</v>
      </c>
      <c r="AE7981" s="14"/>
    </row>
    <row r="7982" spans="1:31" x14ac:dyDescent="0.35">
      <c r="A7982">
        <v>7981</v>
      </c>
      <c r="B7982" s="14" t="s">
        <v>3976</v>
      </c>
      <c r="C7982" s="19">
        <v>41642</v>
      </c>
      <c r="D7982" s="19">
        <v>41646</v>
      </c>
      <c r="E7982">
        <v>4</v>
      </c>
      <c r="F7982" s="14" t="s">
        <v>5034</v>
      </c>
      <c r="G7982" s="14" t="s">
        <v>5061</v>
      </c>
      <c r="H7982" s="14" t="s">
        <v>5854</v>
      </c>
      <c r="I7982" s="14" t="s">
        <v>6623</v>
      </c>
      <c r="J7982" s="14" t="s">
        <v>6637</v>
      </c>
      <c r="K7982" s="14" t="s">
        <v>7161</v>
      </c>
      <c r="L7982">
        <v>77095</v>
      </c>
      <c r="M7982" s="14" t="s">
        <v>7207</v>
      </c>
      <c r="N7982" s="14" t="s">
        <v>8745</v>
      </c>
      <c r="O7982" s="14" t="s">
        <v>9072</v>
      </c>
      <c r="P7982" s="14" t="s">
        <v>9084</v>
      </c>
      <c r="Q7982" s="14" t="s">
        <v>10615</v>
      </c>
      <c r="R7982">
        <v>16.448</v>
      </c>
      <c r="S7982">
        <v>2</v>
      </c>
      <c r="T7982" s="14" t="s">
        <v>10971</v>
      </c>
      <c r="U7982">
        <v>0.2</v>
      </c>
      <c r="V7982">
        <v>-3.2896000000000001</v>
      </c>
      <c r="W7982">
        <v>3.2896000000000001</v>
      </c>
      <c r="X7982">
        <v>5.5511999999999997</v>
      </c>
      <c r="Y7982">
        <v>0.33749999999999997</v>
      </c>
      <c r="Z7982">
        <v>-7.6071999999999997</v>
      </c>
      <c r="AA7982">
        <v>4</v>
      </c>
      <c r="AB7982" s="14" t="s">
        <v>10976</v>
      </c>
      <c r="AC7982">
        <v>2014</v>
      </c>
      <c r="AE7982" s="14"/>
    </row>
    <row r="7983" spans="1:31" x14ac:dyDescent="0.35">
      <c r="A7983">
        <v>7982</v>
      </c>
      <c r="B7983" s="14" t="s">
        <v>3977</v>
      </c>
      <c r="C7983" s="19">
        <v>41892</v>
      </c>
      <c r="D7983" s="19">
        <v>41895</v>
      </c>
      <c r="E7983">
        <v>3</v>
      </c>
      <c r="F7983" s="14" t="s">
        <v>5035</v>
      </c>
      <c r="G7983" s="14" t="s">
        <v>5048</v>
      </c>
      <c r="H7983" s="14" t="s">
        <v>5841</v>
      </c>
      <c r="I7983" s="14" t="s">
        <v>6623</v>
      </c>
      <c r="J7983" s="14" t="s">
        <v>7126</v>
      </c>
      <c r="K7983" s="14" t="s">
        <v>7186</v>
      </c>
      <c r="L7983">
        <v>7011</v>
      </c>
      <c r="M7983" s="14" t="s">
        <v>7208</v>
      </c>
      <c r="N7983" s="14" t="s">
        <v>7773</v>
      </c>
      <c r="O7983" s="14" t="s">
        <v>9072</v>
      </c>
      <c r="P7983" s="14" t="s">
        <v>9083</v>
      </c>
      <c r="Q7983" s="14" t="s">
        <v>9655</v>
      </c>
      <c r="R7983">
        <v>81.92</v>
      </c>
      <c r="S7983">
        <v>4</v>
      </c>
      <c r="T7983" s="14" t="s">
        <v>10971</v>
      </c>
      <c r="U7983">
        <v>0</v>
      </c>
      <c r="V7983">
        <v>0</v>
      </c>
      <c r="W7983">
        <v>0</v>
      </c>
      <c r="X7983">
        <v>22.118400000000001</v>
      </c>
      <c r="Y7983">
        <v>0.27</v>
      </c>
      <c r="Z7983">
        <v>-59.801600000000001</v>
      </c>
      <c r="AA7983">
        <v>3</v>
      </c>
      <c r="AB7983" s="14" t="s">
        <v>10976</v>
      </c>
      <c r="AC7983">
        <v>2014</v>
      </c>
      <c r="AE7983" s="14"/>
    </row>
    <row r="7984" spans="1:31" x14ac:dyDescent="0.35">
      <c r="A7984">
        <v>7983</v>
      </c>
      <c r="B7984" s="14" t="s">
        <v>3977</v>
      </c>
      <c r="C7984" s="19">
        <v>41892</v>
      </c>
      <c r="D7984" s="19">
        <v>41895</v>
      </c>
      <c r="E7984">
        <v>3</v>
      </c>
      <c r="F7984" s="14" t="s">
        <v>5035</v>
      </c>
      <c r="G7984" s="14" t="s">
        <v>5048</v>
      </c>
      <c r="H7984" s="14" t="s">
        <v>5841</v>
      </c>
      <c r="I7984" s="14" t="s">
        <v>6623</v>
      </c>
      <c r="J7984" s="14" t="s">
        <v>7126</v>
      </c>
      <c r="K7984" s="14" t="s">
        <v>7186</v>
      </c>
      <c r="L7984">
        <v>7011</v>
      </c>
      <c r="M7984" s="14" t="s">
        <v>7208</v>
      </c>
      <c r="N7984" s="14" t="s">
        <v>8363</v>
      </c>
      <c r="O7984" s="14" t="s">
        <v>9071</v>
      </c>
      <c r="P7984" s="14" t="s">
        <v>9079</v>
      </c>
      <c r="Q7984" s="14" t="s">
        <v>10233</v>
      </c>
      <c r="R7984">
        <v>254.9</v>
      </c>
      <c r="S7984">
        <v>5</v>
      </c>
      <c r="T7984" s="14" t="s">
        <v>10970</v>
      </c>
      <c r="U7984">
        <v>0</v>
      </c>
      <c r="V7984">
        <v>0</v>
      </c>
      <c r="W7984">
        <v>0</v>
      </c>
      <c r="X7984">
        <v>76.47</v>
      </c>
      <c r="Y7984">
        <v>0.3</v>
      </c>
      <c r="Z7984">
        <v>-178.43</v>
      </c>
      <c r="AA7984">
        <v>3</v>
      </c>
      <c r="AB7984" s="14" t="s">
        <v>10976</v>
      </c>
      <c r="AC7984">
        <v>2014</v>
      </c>
      <c r="AE7984" s="14"/>
    </row>
    <row r="7985" spans="1:31" x14ac:dyDescent="0.35">
      <c r="A7985">
        <v>7984</v>
      </c>
      <c r="B7985" s="14" t="s">
        <v>3978</v>
      </c>
      <c r="C7985" s="19">
        <v>42757</v>
      </c>
      <c r="D7985" s="19">
        <v>42760</v>
      </c>
      <c r="E7985">
        <v>3</v>
      </c>
      <c r="F7985" s="14" t="s">
        <v>5033</v>
      </c>
      <c r="G7985" s="14" t="s">
        <v>5590</v>
      </c>
      <c r="H7985" s="14" t="s">
        <v>6383</v>
      </c>
      <c r="I7985" s="14" t="s">
        <v>6624</v>
      </c>
      <c r="J7985" s="14" t="s">
        <v>6647</v>
      </c>
      <c r="K7985" s="14" t="s">
        <v>7166</v>
      </c>
      <c r="L7985">
        <v>60623</v>
      </c>
      <c r="M7985" s="14" t="s">
        <v>7207</v>
      </c>
      <c r="N7985" s="14" t="s">
        <v>8437</v>
      </c>
      <c r="O7985" s="14" t="s">
        <v>9072</v>
      </c>
      <c r="P7985" s="14" t="s">
        <v>9087</v>
      </c>
      <c r="Q7985" s="14" t="s">
        <v>9219</v>
      </c>
      <c r="R7985">
        <v>15.12</v>
      </c>
      <c r="S7985">
        <v>5</v>
      </c>
      <c r="T7985" s="14" t="s">
        <v>10970</v>
      </c>
      <c r="U7985">
        <v>0.2</v>
      </c>
      <c r="V7985">
        <v>-3.024</v>
      </c>
      <c r="W7985">
        <v>3.024</v>
      </c>
      <c r="X7985">
        <v>4.9139999999999997</v>
      </c>
      <c r="Y7985">
        <v>0.32500000000000001</v>
      </c>
      <c r="Z7985">
        <v>-7.1820000000000004</v>
      </c>
      <c r="AA7985">
        <v>3</v>
      </c>
      <c r="AB7985" s="14" t="s">
        <v>10976</v>
      </c>
      <c r="AC7985">
        <v>2017</v>
      </c>
      <c r="AE7985" s="14"/>
    </row>
    <row r="7986" spans="1:31" x14ac:dyDescent="0.35">
      <c r="A7986">
        <v>7985</v>
      </c>
      <c r="B7986" s="14" t="s">
        <v>3978</v>
      </c>
      <c r="C7986" s="19">
        <v>42757</v>
      </c>
      <c r="D7986" s="19">
        <v>42760</v>
      </c>
      <c r="E7986">
        <v>3</v>
      </c>
      <c r="F7986" s="14" t="s">
        <v>5033</v>
      </c>
      <c r="G7986" s="14" t="s">
        <v>5590</v>
      </c>
      <c r="H7986" s="14" t="s">
        <v>6383</v>
      </c>
      <c r="I7986" s="14" t="s">
        <v>6624</v>
      </c>
      <c r="J7986" s="14" t="s">
        <v>6647</v>
      </c>
      <c r="K7986" s="14" t="s">
        <v>7166</v>
      </c>
      <c r="L7986">
        <v>60623</v>
      </c>
      <c r="M7986" s="14" t="s">
        <v>7207</v>
      </c>
      <c r="N7986" s="14" t="s">
        <v>8818</v>
      </c>
      <c r="O7986" s="14" t="s">
        <v>9072</v>
      </c>
      <c r="P7986" s="14" t="s">
        <v>9080</v>
      </c>
      <c r="Q7986" s="14" t="s">
        <v>10691</v>
      </c>
      <c r="R7986">
        <v>7.8719999999999999</v>
      </c>
      <c r="S7986">
        <v>3</v>
      </c>
      <c r="T7986" s="14" t="s">
        <v>10971</v>
      </c>
      <c r="U7986">
        <v>0.2</v>
      </c>
      <c r="V7986">
        <v>-1.5744</v>
      </c>
      <c r="W7986">
        <v>1.5744</v>
      </c>
      <c r="X7986">
        <v>0.88560000000000005</v>
      </c>
      <c r="Y7986">
        <v>0.1125</v>
      </c>
      <c r="Z7986">
        <v>-5.4119999999999999</v>
      </c>
      <c r="AA7986">
        <v>3</v>
      </c>
      <c r="AB7986" s="14" t="s">
        <v>10976</v>
      </c>
      <c r="AC7986">
        <v>2017</v>
      </c>
      <c r="AE7986" s="14"/>
    </row>
    <row r="7987" spans="1:31" x14ac:dyDescent="0.35">
      <c r="A7987">
        <v>7986</v>
      </c>
      <c r="B7987" s="14" t="s">
        <v>3979</v>
      </c>
      <c r="C7987" s="19">
        <v>42481</v>
      </c>
      <c r="D7987" s="19">
        <v>42484</v>
      </c>
      <c r="E7987">
        <v>3</v>
      </c>
      <c r="F7987" s="14" t="s">
        <v>5035</v>
      </c>
      <c r="G7987" s="14" t="s">
        <v>5072</v>
      </c>
      <c r="H7987" s="14" t="s">
        <v>5865</v>
      </c>
      <c r="I7987" s="14" t="s">
        <v>6623</v>
      </c>
      <c r="J7987" s="14" t="s">
        <v>6629</v>
      </c>
      <c r="K7987" s="14" t="s">
        <v>6801</v>
      </c>
      <c r="L7987">
        <v>98115</v>
      </c>
      <c r="M7987" s="14" t="s">
        <v>7206</v>
      </c>
      <c r="N7987" s="14" t="s">
        <v>7464</v>
      </c>
      <c r="O7987" s="14" t="s">
        <v>9072</v>
      </c>
      <c r="P7987" s="14" t="s">
        <v>9082</v>
      </c>
      <c r="Q7987" s="14" t="s">
        <v>9347</v>
      </c>
      <c r="R7987">
        <v>8.32</v>
      </c>
      <c r="S7987">
        <v>5</v>
      </c>
      <c r="T7987" s="14" t="s">
        <v>10970</v>
      </c>
      <c r="U7987">
        <v>0.2</v>
      </c>
      <c r="V7987">
        <v>-1.6639999999999999</v>
      </c>
      <c r="W7987">
        <v>1.6640000000000001</v>
      </c>
      <c r="X7987">
        <v>2.8079999999999998</v>
      </c>
      <c r="Y7987">
        <v>0.33749999999999997</v>
      </c>
      <c r="Z7987">
        <v>-3.8479999999999999</v>
      </c>
      <c r="AA7987">
        <v>3</v>
      </c>
      <c r="AB7987" s="14" t="s">
        <v>10976</v>
      </c>
      <c r="AC7987">
        <v>2016</v>
      </c>
      <c r="AE7987" s="14"/>
    </row>
    <row r="7988" spans="1:31" x14ac:dyDescent="0.35">
      <c r="A7988">
        <v>7987</v>
      </c>
      <c r="B7988" s="14" t="s">
        <v>3980</v>
      </c>
      <c r="C7988" s="19">
        <v>42571</v>
      </c>
      <c r="D7988" s="19">
        <v>42574</v>
      </c>
      <c r="E7988">
        <v>3</v>
      </c>
      <c r="F7988" s="14" t="s">
        <v>5033</v>
      </c>
      <c r="G7988" s="14" t="s">
        <v>5344</v>
      </c>
      <c r="H7988" s="14" t="s">
        <v>6137</v>
      </c>
      <c r="I7988" s="14" t="s">
        <v>6623</v>
      </c>
      <c r="J7988" s="14" t="s">
        <v>6710</v>
      </c>
      <c r="K7988" s="14" t="s">
        <v>7171</v>
      </c>
      <c r="L7988">
        <v>11561</v>
      </c>
      <c r="M7988" s="14" t="s">
        <v>7208</v>
      </c>
      <c r="N7988" s="14" t="s">
        <v>8040</v>
      </c>
      <c r="O7988" s="14" t="s">
        <v>9073</v>
      </c>
      <c r="P7988" s="14" t="s">
        <v>9081</v>
      </c>
      <c r="Q7988" s="14" t="s">
        <v>9917</v>
      </c>
      <c r="R7988">
        <v>89.95</v>
      </c>
      <c r="S7988">
        <v>5</v>
      </c>
      <c r="T7988" s="14" t="s">
        <v>10970</v>
      </c>
      <c r="U7988">
        <v>0</v>
      </c>
      <c r="V7988">
        <v>0</v>
      </c>
      <c r="W7988">
        <v>0</v>
      </c>
      <c r="X7988">
        <v>43.176000000000002</v>
      </c>
      <c r="Y7988">
        <v>0.48</v>
      </c>
      <c r="Z7988">
        <v>-46.774000000000001</v>
      </c>
      <c r="AA7988">
        <v>3</v>
      </c>
      <c r="AB7988" s="14" t="s">
        <v>10976</v>
      </c>
      <c r="AC7988">
        <v>2016</v>
      </c>
      <c r="AE7988" s="14"/>
    </row>
    <row r="7989" spans="1:31" x14ac:dyDescent="0.35">
      <c r="A7989">
        <v>7988</v>
      </c>
      <c r="B7989" s="14" t="s">
        <v>3981</v>
      </c>
      <c r="C7989" s="19">
        <v>42605</v>
      </c>
      <c r="D7989" s="19">
        <v>42611</v>
      </c>
      <c r="E7989">
        <v>6</v>
      </c>
      <c r="F7989" s="14" t="s">
        <v>5034</v>
      </c>
      <c r="G7989" s="14" t="s">
        <v>5052</v>
      </c>
      <c r="H7989" s="14" t="s">
        <v>5845</v>
      </c>
      <c r="I7989" s="14" t="s">
        <v>6625</v>
      </c>
      <c r="J7989" s="14" t="s">
        <v>7127</v>
      </c>
      <c r="K7989" s="14" t="s">
        <v>7162</v>
      </c>
      <c r="L7989">
        <v>53081</v>
      </c>
      <c r="M7989" s="14" t="s">
        <v>7207</v>
      </c>
      <c r="N7989" s="14" t="s">
        <v>8830</v>
      </c>
      <c r="O7989" s="14" t="s">
        <v>9072</v>
      </c>
      <c r="P7989" s="14" t="s">
        <v>9076</v>
      </c>
      <c r="Q7989" s="14" t="s">
        <v>10703</v>
      </c>
      <c r="R7989">
        <v>25.2</v>
      </c>
      <c r="S7989">
        <v>4</v>
      </c>
      <c r="T7989" s="14" t="s">
        <v>10971</v>
      </c>
      <c r="U7989">
        <v>0</v>
      </c>
      <c r="V7989">
        <v>0</v>
      </c>
      <c r="W7989">
        <v>0</v>
      </c>
      <c r="X7989">
        <v>11.592000000000001</v>
      </c>
      <c r="Y7989">
        <v>0.46</v>
      </c>
      <c r="Z7989">
        <v>-13.608000000000001</v>
      </c>
      <c r="AA7989">
        <v>6</v>
      </c>
      <c r="AB7989" s="14" t="s">
        <v>10976</v>
      </c>
      <c r="AC7989">
        <v>2016</v>
      </c>
      <c r="AE7989" s="14"/>
    </row>
    <row r="7990" spans="1:31" x14ac:dyDescent="0.35">
      <c r="A7990">
        <v>7989</v>
      </c>
      <c r="B7990" s="14" t="s">
        <v>3981</v>
      </c>
      <c r="C7990" s="19">
        <v>42605</v>
      </c>
      <c r="D7990" s="19">
        <v>42611</v>
      </c>
      <c r="E7990">
        <v>6</v>
      </c>
      <c r="F7990" s="14" t="s">
        <v>5034</v>
      </c>
      <c r="G7990" s="14" t="s">
        <v>5052</v>
      </c>
      <c r="H7990" s="14" t="s">
        <v>5845</v>
      </c>
      <c r="I7990" s="14" t="s">
        <v>6625</v>
      </c>
      <c r="J7990" s="14" t="s">
        <v>7127</v>
      </c>
      <c r="K7990" s="14" t="s">
        <v>7162</v>
      </c>
      <c r="L7990">
        <v>53081</v>
      </c>
      <c r="M7990" s="14" t="s">
        <v>7207</v>
      </c>
      <c r="N7990" s="14" t="s">
        <v>8795</v>
      </c>
      <c r="O7990" s="14" t="s">
        <v>9072</v>
      </c>
      <c r="P7990" s="14" t="s">
        <v>9076</v>
      </c>
      <c r="Q7990" s="14" t="s">
        <v>10668</v>
      </c>
      <c r="R7990">
        <v>37.590000000000003</v>
      </c>
      <c r="S7990">
        <v>3</v>
      </c>
      <c r="T7990" s="14" t="s">
        <v>10971</v>
      </c>
      <c r="U7990">
        <v>0</v>
      </c>
      <c r="V7990">
        <v>0</v>
      </c>
      <c r="W7990">
        <v>0</v>
      </c>
      <c r="X7990">
        <v>17.667300000000001</v>
      </c>
      <c r="Y7990">
        <v>0.47</v>
      </c>
      <c r="Z7990">
        <v>-19.922699999999999</v>
      </c>
      <c r="AA7990">
        <v>6</v>
      </c>
      <c r="AB7990" s="14" t="s">
        <v>10976</v>
      </c>
      <c r="AC7990">
        <v>2016</v>
      </c>
      <c r="AE7990" s="14"/>
    </row>
    <row r="7991" spans="1:31" x14ac:dyDescent="0.35">
      <c r="A7991">
        <v>7990</v>
      </c>
      <c r="B7991" s="14" t="s">
        <v>3981</v>
      </c>
      <c r="C7991" s="19">
        <v>42605</v>
      </c>
      <c r="D7991" s="19">
        <v>42611</v>
      </c>
      <c r="E7991">
        <v>6</v>
      </c>
      <c r="F7991" s="14" t="s">
        <v>5034</v>
      </c>
      <c r="G7991" s="14" t="s">
        <v>5052</v>
      </c>
      <c r="H7991" s="14" t="s">
        <v>5845</v>
      </c>
      <c r="I7991" s="14" t="s">
        <v>6625</v>
      </c>
      <c r="J7991" s="14" t="s">
        <v>7127</v>
      </c>
      <c r="K7991" s="14" t="s">
        <v>7162</v>
      </c>
      <c r="L7991">
        <v>53081</v>
      </c>
      <c r="M7991" s="14" t="s">
        <v>7207</v>
      </c>
      <c r="N7991" s="14" t="s">
        <v>7537</v>
      </c>
      <c r="O7991" s="14" t="s">
        <v>9072</v>
      </c>
      <c r="P7991" s="14" t="s">
        <v>9078</v>
      </c>
      <c r="Q7991" s="14" t="s">
        <v>9419</v>
      </c>
      <c r="R7991">
        <v>14.97</v>
      </c>
      <c r="S7991">
        <v>1</v>
      </c>
      <c r="T7991" s="14" t="s">
        <v>10971</v>
      </c>
      <c r="U7991">
        <v>0</v>
      </c>
      <c r="V7991">
        <v>0</v>
      </c>
      <c r="W7991">
        <v>0</v>
      </c>
      <c r="X7991">
        <v>4.1916000000000002</v>
      </c>
      <c r="Y7991">
        <v>0.28000000000000003</v>
      </c>
      <c r="Z7991">
        <v>-10.7784</v>
      </c>
      <c r="AA7991">
        <v>6</v>
      </c>
      <c r="AB7991" s="14" t="s">
        <v>10976</v>
      </c>
      <c r="AC7991">
        <v>2016</v>
      </c>
      <c r="AE7991" s="14"/>
    </row>
    <row r="7992" spans="1:31" x14ac:dyDescent="0.35">
      <c r="A7992">
        <v>7991</v>
      </c>
      <c r="B7992" s="14" t="s">
        <v>3981</v>
      </c>
      <c r="C7992" s="19">
        <v>42605</v>
      </c>
      <c r="D7992" s="19">
        <v>42611</v>
      </c>
      <c r="E7992">
        <v>6</v>
      </c>
      <c r="F7992" s="14" t="s">
        <v>5034</v>
      </c>
      <c r="G7992" s="14" t="s">
        <v>5052</v>
      </c>
      <c r="H7992" s="14" t="s">
        <v>5845</v>
      </c>
      <c r="I7992" s="14" t="s">
        <v>6625</v>
      </c>
      <c r="J7992" s="14" t="s">
        <v>7127</v>
      </c>
      <c r="K7992" s="14" t="s">
        <v>7162</v>
      </c>
      <c r="L7992">
        <v>53081</v>
      </c>
      <c r="M7992" s="14" t="s">
        <v>7207</v>
      </c>
      <c r="N7992" s="14" t="s">
        <v>8639</v>
      </c>
      <c r="O7992" s="14" t="s">
        <v>9073</v>
      </c>
      <c r="P7992" s="14" t="s">
        <v>9085</v>
      </c>
      <c r="Q7992" s="14" t="s">
        <v>10509</v>
      </c>
      <c r="R7992">
        <v>1.98</v>
      </c>
      <c r="S7992">
        <v>2</v>
      </c>
      <c r="T7992" s="14" t="s">
        <v>10971</v>
      </c>
      <c r="U7992">
        <v>0</v>
      </c>
      <c r="V7992">
        <v>0</v>
      </c>
      <c r="W7992">
        <v>0</v>
      </c>
      <c r="X7992">
        <v>0.89100000000000001</v>
      </c>
      <c r="Y7992">
        <v>0.45</v>
      </c>
      <c r="Z7992">
        <v>-1.089</v>
      </c>
      <c r="AA7992">
        <v>6</v>
      </c>
      <c r="AB7992" s="14" t="s">
        <v>10976</v>
      </c>
      <c r="AC7992">
        <v>2016</v>
      </c>
      <c r="AE7992" s="14"/>
    </row>
    <row r="7993" spans="1:31" x14ac:dyDescent="0.35">
      <c r="A7993">
        <v>7992</v>
      </c>
      <c r="B7993" s="14" t="s">
        <v>3982</v>
      </c>
      <c r="C7993" s="19">
        <v>42535</v>
      </c>
      <c r="D7993" s="19">
        <v>42538</v>
      </c>
      <c r="E7993">
        <v>3</v>
      </c>
      <c r="F7993" s="14" t="s">
        <v>5035</v>
      </c>
      <c r="G7993" s="14" t="s">
        <v>5755</v>
      </c>
      <c r="H7993" s="14" t="s">
        <v>6548</v>
      </c>
      <c r="I7993" s="14" t="s">
        <v>6623</v>
      </c>
      <c r="J7993" s="14" t="s">
        <v>6797</v>
      </c>
      <c r="K7993" s="14" t="s">
        <v>7159</v>
      </c>
      <c r="L7993">
        <v>33433</v>
      </c>
      <c r="M7993" s="14" t="s">
        <v>7205</v>
      </c>
      <c r="N7993" s="14" t="s">
        <v>8406</v>
      </c>
      <c r="O7993" s="14" t="s">
        <v>9072</v>
      </c>
      <c r="P7993" s="14" t="s">
        <v>9082</v>
      </c>
      <c r="Q7993" s="14" t="s">
        <v>10273</v>
      </c>
      <c r="R7993">
        <v>39.936</v>
      </c>
      <c r="S7993">
        <v>4</v>
      </c>
      <c r="T7993" s="14" t="s">
        <v>10971</v>
      </c>
      <c r="U7993">
        <v>0.7</v>
      </c>
      <c r="V7993">
        <v>-27.955200000000001</v>
      </c>
      <c r="W7993">
        <v>27.955199999999998</v>
      </c>
      <c r="X7993">
        <v>-26.623999999999999</v>
      </c>
      <c r="Y7993">
        <v>-0.66666666666666663</v>
      </c>
      <c r="Z7993">
        <v>-38.604799999999997</v>
      </c>
      <c r="AA7993">
        <v>3</v>
      </c>
      <c r="AB7993" s="14" t="s">
        <v>10976</v>
      </c>
      <c r="AC7993">
        <v>2016</v>
      </c>
      <c r="AE7993" s="14"/>
    </row>
    <row r="7994" spans="1:31" x14ac:dyDescent="0.35">
      <c r="A7994">
        <v>7993</v>
      </c>
      <c r="B7994" s="14" t="s">
        <v>3982</v>
      </c>
      <c r="C7994" s="19">
        <v>42535</v>
      </c>
      <c r="D7994" s="19">
        <v>42538</v>
      </c>
      <c r="E7994">
        <v>3</v>
      </c>
      <c r="F7994" s="14" t="s">
        <v>5035</v>
      </c>
      <c r="G7994" s="14" t="s">
        <v>5755</v>
      </c>
      <c r="H7994" s="14" t="s">
        <v>6548</v>
      </c>
      <c r="I7994" s="14" t="s">
        <v>6623</v>
      </c>
      <c r="J7994" s="14" t="s">
        <v>6797</v>
      </c>
      <c r="K7994" s="14" t="s">
        <v>7159</v>
      </c>
      <c r="L7994">
        <v>33433</v>
      </c>
      <c r="M7994" s="14" t="s">
        <v>7205</v>
      </c>
      <c r="N7994" s="14" t="s">
        <v>8784</v>
      </c>
      <c r="O7994" s="14" t="s">
        <v>9073</v>
      </c>
      <c r="P7994" s="14" t="s">
        <v>9085</v>
      </c>
      <c r="Q7994" s="14" t="s">
        <v>10657</v>
      </c>
      <c r="R7994">
        <v>18.463999999999999</v>
      </c>
      <c r="S7994">
        <v>2</v>
      </c>
      <c r="T7994" s="14" t="s">
        <v>10971</v>
      </c>
      <c r="U7994">
        <v>0.2</v>
      </c>
      <c r="V7994">
        <v>-3.6928000000000001</v>
      </c>
      <c r="W7994">
        <v>3.6928000000000001</v>
      </c>
      <c r="X7994">
        <v>2.3079999999999998</v>
      </c>
      <c r="Y7994">
        <v>0.125</v>
      </c>
      <c r="Z7994">
        <v>-12.463200000000001</v>
      </c>
      <c r="AA7994">
        <v>3</v>
      </c>
      <c r="AB7994" s="14" t="s">
        <v>10976</v>
      </c>
      <c r="AC7994">
        <v>2016</v>
      </c>
      <c r="AE7994" s="14"/>
    </row>
    <row r="7995" spans="1:31" x14ac:dyDescent="0.35">
      <c r="A7995">
        <v>7994</v>
      </c>
      <c r="B7995" s="14" t="s">
        <v>3983</v>
      </c>
      <c r="C7995" s="19">
        <v>42328</v>
      </c>
      <c r="D7995" s="19">
        <v>42331</v>
      </c>
      <c r="E7995">
        <v>3</v>
      </c>
      <c r="F7995" s="14" t="s">
        <v>5033</v>
      </c>
      <c r="G7995" s="14" t="s">
        <v>5551</v>
      </c>
      <c r="H7995" s="14" t="s">
        <v>6344</v>
      </c>
      <c r="I7995" s="14" t="s">
        <v>6623</v>
      </c>
      <c r="J7995" s="14" t="s">
        <v>6659</v>
      </c>
      <c r="K7995" s="14" t="s">
        <v>7178</v>
      </c>
      <c r="L7995">
        <v>80013</v>
      </c>
      <c r="M7995" s="14" t="s">
        <v>7206</v>
      </c>
      <c r="N7995" s="14" t="s">
        <v>7513</v>
      </c>
      <c r="O7995" s="14" t="s">
        <v>9072</v>
      </c>
      <c r="P7995" s="14" t="s">
        <v>9082</v>
      </c>
      <c r="Q7995" s="14" t="s">
        <v>9395</v>
      </c>
      <c r="R7995">
        <v>4.8959999999999999</v>
      </c>
      <c r="S7995">
        <v>3</v>
      </c>
      <c r="T7995" s="14" t="s">
        <v>10971</v>
      </c>
      <c r="U7995">
        <v>0.7</v>
      </c>
      <c r="V7995">
        <v>-3.4272</v>
      </c>
      <c r="W7995">
        <v>3.4271999999999996</v>
      </c>
      <c r="X7995">
        <v>-3.4272</v>
      </c>
      <c r="Y7995">
        <v>-0.70000000000000007</v>
      </c>
      <c r="Z7995">
        <v>-4.8959999999999999</v>
      </c>
      <c r="AA7995">
        <v>3</v>
      </c>
      <c r="AB7995" s="14" t="s">
        <v>10976</v>
      </c>
      <c r="AC7995">
        <v>2015</v>
      </c>
      <c r="AE7995" s="14"/>
    </row>
    <row r="7996" spans="1:31" x14ac:dyDescent="0.35">
      <c r="A7996">
        <v>7995</v>
      </c>
      <c r="B7996" s="14" t="s">
        <v>3983</v>
      </c>
      <c r="C7996" s="19">
        <v>42328</v>
      </c>
      <c r="D7996" s="19">
        <v>42331</v>
      </c>
      <c r="E7996">
        <v>3</v>
      </c>
      <c r="F7996" s="14" t="s">
        <v>5033</v>
      </c>
      <c r="G7996" s="14" t="s">
        <v>5551</v>
      </c>
      <c r="H7996" s="14" t="s">
        <v>6344</v>
      </c>
      <c r="I7996" s="14" t="s">
        <v>6623</v>
      </c>
      <c r="J7996" s="14" t="s">
        <v>6659</v>
      </c>
      <c r="K7996" s="14" t="s">
        <v>7178</v>
      </c>
      <c r="L7996">
        <v>80013</v>
      </c>
      <c r="M7996" s="14" t="s">
        <v>7206</v>
      </c>
      <c r="N7996" s="14" t="s">
        <v>7526</v>
      </c>
      <c r="O7996" s="14" t="s">
        <v>9071</v>
      </c>
      <c r="P7996" s="14" t="s">
        <v>9074</v>
      </c>
      <c r="Q7996" s="14" t="s">
        <v>9408</v>
      </c>
      <c r="R7996">
        <v>145.76400000000001</v>
      </c>
      <c r="S7996">
        <v>6</v>
      </c>
      <c r="T7996" s="14" t="s">
        <v>10970</v>
      </c>
      <c r="U7996">
        <v>0.7</v>
      </c>
      <c r="V7996">
        <v>-102.0348</v>
      </c>
      <c r="W7996">
        <v>102.0348</v>
      </c>
      <c r="X7996">
        <v>-247.7988</v>
      </c>
      <c r="Y7996">
        <v>-1.7</v>
      </c>
      <c r="Z7996">
        <v>-291.52800000000002</v>
      </c>
      <c r="AA7996">
        <v>3</v>
      </c>
      <c r="AB7996" s="14" t="s">
        <v>10976</v>
      </c>
      <c r="AC7996">
        <v>2015</v>
      </c>
      <c r="AE7996" s="14"/>
    </row>
    <row r="7997" spans="1:31" x14ac:dyDescent="0.35">
      <c r="A7997">
        <v>7996</v>
      </c>
      <c r="B7997" s="14" t="s">
        <v>3983</v>
      </c>
      <c r="C7997" s="19">
        <v>42328</v>
      </c>
      <c r="D7997" s="19">
        <v>42331</v>
      </c>
      <c r="E7997">
        <v>3</v>
      </c>
      <c r="F7997" s="14" t="s">
        <v>5033</v>
      </c>
      <c r="G7997" s="14" t="s">
        <v>5551</v>
      </c>
      <c r="H7997" s="14" t="s">
        <v>6344</v>
      </c>
      <c r="I7997" s="14" t="s">
        <v>6623</v>
      </c>
      <c r="J7997" s="14" t="s">
        <v>6659</v>
      </c>
      <c r="K7997" s="14" t="s">
        <v>7178</v>
      </c>
      <c r="L7997">
        <v>80013</v>
      </c>
      <c r="M7997" s="14" t="s">
        <v>7206</v>
      </c>
      <c r="N7997" s="14" t="s">
        <v>8160</v>
      </c>
      <c r="O7997" s="14" t="s">
        <v>9072</v>
      </c>
      <c r="P7997" s="14" t="s">
        <v>9082</v>
      </c>
      <c r="Q7997" s="14" t="s">
        <v>10035</v>
      </c>
      <c r="R7997">
        <v>9.6120000000000001</v>
      </c>
      <c r="S7997">
        <v>6</v>
      </c>
      <c r="T7997" s="14" t="s">
        <v>10970</v>
      </c>
      <c r="U7997">
        <v>0.7</v>
      </c>
      <c r="V7997">
        <v>-6.7283999999999997</v>
      </c>
      <c r="W7997">
        <v>6.7283999999999997</v>
      </c>
      <c r="X7997">
        <v>-7.3692000000000002</v>
      </c>
      <c r="Y7997">
        <v>-0.76666666666666672</v>
      </c>
      <c r="Z7997">
        <v>-10.252800000000001</v>
      </c>
      <c r="AA7997">
        <v>3</v>
      </c>
      <c r="AB7997" s="14" t="s">
        <v>10976</v>
      </c>
      <c r="AC7997">
        <v>2015</v>
      </c>
      <c r="AE7997" s="14"/>
    </row>
    <row r="7998" spans="1:31" x14ac:dyDescent="0.35">
      <c r="A7998">
        <v>7997</v>
      </c>
      <c r="B7998" s="14" t="s">
        <v>3984</v>
      </c>
      <c r="C7998" s="19">
        <v>43042</v>
      </c>
      <c r="D7998" s="19">
        <v>43044</v>
      </c>
      <c r="E7998">
        <v>2</v>
      </c>
      <c r="F7998" s="14" t="s">
        <v>5035</v>
      </c>
      <c r="G7998" s="14" t="s">
        <v>5652</v>
      </c>
      <c r="H7998" s="14" t="s">
        <v>6445</v>
      </c>
      <c r="I7998" s="14" t="s">
        <v>6625</v>
      </c>
      <c r="J7998" s="14" t="s">
        <v>6695</v>
      </c>
      <c r="K7998" s="14" t="s">
        <v>7158</v>
      </c>
      <c r="L7998">
        <v>92037</v>
      </c>
      <c r="M7998" s="14" t="s">
        <v>7206</v>
      </c>
      <c r="N7998" s="14" t="s">
        <v>7449</v>
      </c>
      <c r="O7998" s="14" t="s">
        <v>9073</v>
      </c>
      <c r="P7998" s="14" t="s">
        <v>9085</v>
      </c>
      <c r="Q7998" s="14" t="s">
        <v>9332</v>
      </c>
      <c r="R7998">
        <v>199.75</v>
      </c>
      <c r="S7998">
        <v>5</v>
      </c>
      <c r="T7998" s="14" t="s">
        <v>10970</v>
      </c>
      <c r="U7998">
        <v>0</v>
      </c>
      <c r="V7998">
        <v>0</v>
      </c>
      <c r="W7998">
        <v>0</v>
      </c>
      <c r="X7998">
        <v>87.89</v>
      </c>
      <c r="Y7998">
        <v>0.44</v>
      </c>
      <c r="Z7998">
        <v>-111.86</v>
      </c>
      <c r="AA7998">
        <v>2</v>
      </c>
      <c r="AB7998" s="14" t="s">
        <v>10976</v>
      </c>
      <c r="AC7998">
        <v>2017</v>
      </c>
      <c r="AE7998" s="14"/>
    </row>
    <row r="7999" spans="1:31" x14ac:dyDescent="0.35">
      <c r="A7999">
        <v>7998</v>
      </c>
      <c r="B7999" s="14" t="s">
        <v>3984</v>
      </c>
      <c r="C7999" s="19">
        <v>43042</v>
      </c>
      <c r="D7999" s="19">
        <v>43044</v>
      </c>
      <c r="E7999">
        <v>2</v>
      </c>
      <c r="F7999" s="14" t="s">
        <v>5035</v>
      </c>
      <c r="G7999" s="14" t="s">
        <v>5652</v>
      </c>
      <c r="H7999" s="14" t="s">
        <v>6445</v>
      </c>
      <c r="I7999" s="14" t="s">
        <v>6625</v>
      </c>
      <c r="J7999" s="14" t="s">
        <v>6695</v>
      </c>
      <c r="K7999" s="14" t="s">
        <v>7158</v>
      </c>
      <c r="L7999">
        <v>92037</v>
      </c>
      <c r="M7999" s="14" t="s">
        <v>7206</v>
      </c>
      <c r="N7999" s="14" t="s">
        <v>7825</v>
      </c>
      <c r="O7999" s="14" t="s">
        <v>9071</v>
      </c>
      <c r="P7999" s="14" t="s">
        <v>9077</v>
      </c>
      <c r="Q7999" s="14" t="s">
        <v>9707</v>
      </c>
      <c r="R7999">
        <v>1673.184</v>
      </c>
      <c r="S7999">
        <v>12</v>
      </c>
      <c r="T7999" s="14" t="s">
        <v>10969</v>
      </c>
      <c r="U7999">
        <v>0.2</v>
      </c>
      <c r="V7999">
        <v>-334.63679999999999</v>
      </c>
      <c r="W7999">
        <v>334.63679999999999</v>
      </c>
      <c r="X7999">
        <v>20.9148</v>
      </c>
      <c r="Y7999">
        <v>1.2500000000000001E-2</v>
      </c>
      <c r="Z7999">
        <v>-1317.6324</v>
      </c>
      <c r="AA7999">
        <v>2</v>
      </c>
      <c r="AB7999" s="14" t="s">
        <v>10976</v>
      </c>
      <c r="AC7999">
        <v>2017</v>
      </c>
      <c r="AE7999" s="14"/>
    </row>
    <row r="8000" spans="1:31" x14ac:dyDescent="0.35">
      <c r="A8000">
        <v>7999</v>
      </c>
      <c r="B8000" s="14" t="s">
        <v>3985</v>
      </c>
      <c r="C8000" s="19">
        <v>41763</v>
      </c>
      <c r="D8000" s="19">
        <v>41766</v>
      </c>
      <c r="E8000">
        <v>3</v>
      </c>
      <c r="F8000" s="14" t="s">
        <v>5035</v>
      </c>
      <c r="G8000" s="14" t="s">
        <v>5777</v>
      </c>
      <c r="H8000" s="14" t="s">
        <v>6570</v>
      </c>
      <c r="I8000" s="14" t="s">
        <v>6624</v>
      </c>
      <c r="J8000" s="14" t="s">
        <v>6629</v>
      </c>
      <c r="K8000" s="14" t="s">
        <v>6801</v>
      </c>
      <c r="L8000">
        <v>98105</v>
      </c>
      <c r="M8000" s="14" t="s">
        <v>7206</v>
      </c>
      <c r="N8000" s="14" t="s">
        <v>8061</v>
      </c>
      <c r="O8000" s="14" t="s">
        <v>9071</v>
      </c>
      <c r="P8000" s="14" t="s">
        <v>9079</v>
      </c>
      <c r="Q8000" s="14" t="s">
        <v>9936</v>
      </c>
      <c r="R8000">
        <v>12.18</v>
      </c>
      <c r="S8000">
        <v>7</v>
      </c>
      <c r="T8000" s="14" t="s">
        <v>10970</v>
      </c>
      <c r="U8000">
        <v>0</v>
      </c>
      <c r="V8000">
        <v>0</v>
      </c>
      <c r="W8000">
        <v>0</v>
      </c>
      <c r="X8000">
        <v>3.8976000000000002</v>
      </c>
      <c r="Y8000">
        <v>0.32</v>
      </c>
      <c r="Z8000">
        <v>-8.2824000000000009</v>
      </c>
      <c r="AA8000">
        <v>3</v>
      </c>
      <c r="AB8000" s="14" t="s">
        <v>10976</v>
      </c>
      <c r="AC8000">
        <v>2014</v>
      </c>
      <c r="AE8000" s="14"/>
    </row>
    <row r="8001" spans="1:31" x14ac:dyDescent="0.35">
      <c r="A8001">
        <v>8000</v>
      </c>
      <c r="B8001" s="14" t="s">
        <v>3985</v>
      </c>
      <c r="C8001" s="19">
        <v>41763</v>
      </c>
      <c r="D8001" s="19">
        <v>41766</v>
      </c>
      <c r="E8001">
        <v>3</v>
      </c>
      <c r="F8001" s="14" t="s">
        <v>5035</v>
      </c>
      <c r="G8001" s="14" t="s">
        <v>5777</v>
      </c>
      <c r="H8001" s="14" t="s">
        <v>6570</v>
      </c>
      <c r="I8001" s="14" t="s">
        <v>6624</v>
      </c>
      <c r="J8001" s="14" t="s">
        <v>6629</v>
      </c>
      <c r="K8001" s="14" t="s">
        <v>6801</v>
      </c>
      <c r="L8001">
        <v>98105</v>
      </c>
      <c r="M8001" s="14" t="s">
        <v>7206</v>
      </c>
      <c r="N8001" s="14" t="s">
        <v>7545</v>
      </c>
      <c r="O8001" s="14" t="s">
        <v>9072</v>
      </c>
      <c r="P8001" s="14" t="s">
        <v>9083</v>
      </c>
      <c r="Q8001" s="14" t="s">
        <v>9427</v>
      </c>
      <c r="R8001">
        <v>57.68</v>
      </c>
      <c r="S8001">
        <v>4</v>
      </c>
      <c r="T8001" s="14" t="s">
        <v>10971</v>
      </c>
      <c r="U8001">
        <v>0</v>
      </c>
      <c r="V8001">
        <v>0</v>
      </c>
      <c r="W8001">
        <v>0</v>
      </c>
      <c r="X8001">
        <v>19.034400000000002</v>
      </c>
      <c r="Y8001">
        <v>0.33</v>
      </c>
      <c r="Z8001">
        <v>-38.645600000000002</v>
      </c>
      <c r="AA8001">
        <v>3</v>
      </c>
      <c r="AB8001" s="14" t="s">
        <v>10976</v>
      </c>
      <c r="AC8001">
        <v>2014</v>
      </c>
      <c r="AE8001" s="14"/>
    </row>
    <row r="8002" spans="1:31" x14ac:dyDescent="0.35">
      <c r="A8002">
        <v>8001</v>
      </c>
      <c r="B8002" s="14" t="s">
        <v>3986</v>
      </c>
      <c r="C8002" s="19">
        <v>42316</v>
      </c>
      <c r="D8002" s="19">
        <v>42320</v>
      </c>
      <c r="E8002">
        <v>4</v>
      </c>
      <c r="F8002" s="14" t="s">
        <v>5034</v>
      </c>
      <c r="G8002" s="14" t="s">
        <v>5398</v>
      </c>
      <c r="H8002" s="14" t="s">
        <v>6191</v>
      </c>
      <c r="I8002" s="14" t="s">
        <v>6623</v>
      </c>
      <c r="J8002" s="14" t="s">
        <v>6988</v>
      </c>
      <c r="K8002" s="14" t="s">
        <v>7179</v>
      </c>
      <c r="L8002">
        <v>52001</v>
      </c>
      <c r="M8002" s="14" t="s">
        <v>7207</v>
      </c>
      <c r="N8002" s="14" t="s">
        <v>7990</v>
      </c>
      <c r="O8002" s="14" t="s">
        <v>9073</v>
      </c>
      <c r="P8002" s="14" t="s">
        <v>9081</v>
      </c>
      <c r="Q8002" s="14" t="s">
        <v>9871</v>
      </c>
      <c r="R8002">
        <v>263.95999999999998</v>
      </c>
      <c r="S8002">
        <v>4</v>
      </c>
      <c r="T8002" s="14" t="s">
        <v>10971</v>
      </c>
      <c r="U8002">
        <v>0</v>
      </c>
      <c r="V8002">
        <v>0</v>
      </c>
      <c r="W8002">
        <v>0</v>
      </c>
      <c r="X8002">
        <v>76.548400000000001</v>
      </c>
      <c r="Y8002">
        <v>0.29000000000000004</v>
      </c>
      <c r="Z8002">
        <v>-187.41159999999999</v>
      </c>
      <c r="AA8002">
        <v>4</v>
      </c>
      <c r="AB8002" s="14" t="s">
        <v>10976</v>
      </c>
      <c r="AC8002">
        <v>2015</v>
      </c>
      <c r="AE8002" s="14"/>
    </row>
    <row r="8003" spans="1:31" x14ac:dyDescent="0.35">
      <c r="A8003">
        <v>8002</v>
      </c>
      <c r="B8003" s="14" t="s">
        <v>3987</v>
      </c>
      <c r="C8003" s="19">
        <v>42350</v>
      </c>
      <c r="D8003" s="19">
        <v>42353</v>
      </c>
      <c r="E8003">
        <v>3</v>
      </c>
      <c r="F8003" s="14" t="s">
        <v>5035</v>
      </c>
      <c r="G8003" s="14" t="s">
        <v>5067</v>
      </c>
      <c r="H8003" s="14" t="s">
        <v>5860</v>
      </c>
      <c r="I8003" s="14" t="s">
        <v>6623</v>
      </c>
      <c r="J8003" s="14" t="s">
        <v>6627</v>
      </c>
      <c r="K8003" s="14" t="s">
        <v>7158</v>
      </c>
      <c r="L8003">
        <v>90032</v>
      </c>
      <c r="M8003" s="14" t="s">
        <v>7206</v>
      </c>
      <c r="N8003" s="14" t="s">
        <v>8344</v>
      </c>
      <c r="O8003" s="14" t="s">
        <v>9073</v>
      </c>
      <c r="P8003" s="14" t="s">
        <v>9085</v>
      </c>
      <c r="Q8003" s="14" t="s">
        <v>10214</v>
      </c>
      <c r="R8003">
        <v>299.94</v>
      </c>
      <c r="S8003">
        <v>6</v>
      </c>
      <c r="T8003" s="14" t="s">
        <v>10970</v>
      </c>
      <c r="U8003">
        <v>0</v>
      </c>
      <c r="V8003">
        <v>0</v>
      </c>
      <c r="W8003">
        <v>0</v>
      </c>
      <c r="X8003">
        <v>128.9742</v>
      </c>
      <c r="Y8003">
        <v>0.43</v>
      </c>
      <c r="Z8003">
        <v>-170.9658</v>
      </c>
      <c r="AA8003">
        <v>3</v>
      </c>
      <c r="AB8003" s="14" t="s">
        <v>10976</v>
      </c>
      <c r="AC8003">
        <v>2015</v>
      </c>
      <c r="AE8003" s="14"/>
    </row>
    <row r="8004" spans="1:31" x14ac:dyDescent="0.35">
      <c r="A8004">
        <v>8003</v>
      </c>
      <c r="B8004" s="14" t="s">
        <v>3987</v>
      </c>
      <c r="C8004" s="19">
        <v>42350</v>
      </c>
      <c r="D8004" s="19">
        <v>42353</v>
      </c>
      <c r="E8004">
        <v>3</v>
      </c>
      <c r="F8004" s="14" t="s">
        <v>5035</v>
      </c>
      <c r="G8004" s="14" t="s">
        <v>5067</v>
      </c>
      <c r="H8004" s="14" t="s">
        <v>5860</v>
      </c>
      <c r="I8004" s="14" t="s">
        <v>6623</v>
      </c>
      <c r="J8004" s="14" t="s">
        <v>6627</v>
      </c>
      <c r="K8004" s="14" t="s">
        <v>7158</v>
      </c>
      <c r="L8004">
        <v>90032</v>
      </c>
      <c r="M8004" s="14" t="s">
        <v>7206</v>
      </c>
      <c r="N8004" s="14" t="s">
        <v>7536</v>
      </c>
      <c r="O8004" s="14" t="s">
        <v>9072</v>
      </c>
      <c r="P8004" s="14" t="s">
        <v>9088</v>
      </c>
      <c r="Q8004" s="14" t="s">
        <v>9418</v>
      </c>
      <c r="R8004">
        <v>25.76</v>
      </c>
      <c r="S8004">
        <v>7</v>
      </c>
      <c r="T8004" s="14" t="s">
        <v>10970</v>
      </c>
      <c r="U8004">
        <v>0</v>
      </c>
      <c r="V8004">
        <v>0</v>
      </c>
      <c r="W8004">
        <v>0</v>
      </c>
      <c r="X8004">
        <v>0.51519999999999999</v>
      </c>
      <c r="Y8004">
        <v>1.9999999999999997E-2</v>
      </c>
      <c r="Z8004">
        <v>-25.244800000000001</v>
      </c>
      <c r="AA8004">
        <v>3</v>
      </c>
      <c r="AB8004" s="14" t="s">
        <v>10976</v>
      </c>
      <c r="AC8004">
        <v>2015</v>
      </c>
      <c r="AE8004" s="14"/>
    </row>
    <row r="8005" spans="1:31" x14ac:dyDescent="0.35">
      <c r="A8005">
        <v>8004</v>
      </c>
      <c r="B8005" s="14" t="s">
        <v>3988</v>
      </c>
      <c r="C8005" s="19">
        <v>41974</v>
      </c>
      <c r="D8005" s="19">
        <v>41976</v>
      </c>
      <c r="E8005">
        <v>2</v>
      </c>
      <c r="F8005" s="14" t="s">
        <v>5035</v>
      </c>
      <c r="G8005" s="14" t="s">
        <v>5768</v>
      </c>
      <c r="H8005" s="14" t="s">
        <v>6561</v>
      </c>
      <c r="I8005" s="14" t="s">
        <v>6623</v>
      </c>
      <c r="J8005" s="14" t="s">
        <v>6715</v>
      </c>
      <c r="K8005" s="14" t="s">
        <v>7187</v>
      </c>
      <c r="L8005">
        <v>1852</v>
      </c>
      <c r="M8005" s="14" t="s">
        <v>7208</v>
      </c>
      <c r="N8005" s="14" t="s">
        <v>8832</v>
      </c>
      <c r="O8005" s="14" t="s">
        <v>9073</v>
      </c>
      <c r="P8005" s="14" t="s">
        <v>9081</v>
      </c>
      <c r="Q8005" s="14" t="s">
        <v>10704</v>
      </c>
      <c r="R8005">
        <v>271.89999999999998</v>
      </c>
      <c r="S8005">
        <v>2</v>
      </c>
      <c r="T8005" s="14" t="s">
        <v>10971</v>
      </c>
      <c r="U8005">
        <v>0</v>
      </c>
      <c r="V8005">
        <v>0</v>
      </c>
      <c r="W8005">
        <v>0</v>
      </c>
      <c r="X8005">
        <v>78.850999999999999</v>
      </c>
      <c r="Y8005">
        <v>0.29000000000000004</v>
      </c>
      <c r="Z8005">
        <v>-193.04900000000001</v>
      </c>
      <c r="AA8005">
        <v>2</v>
      </c>
      <c r="AB8005" s="14" t="s">
        <v>10976</v>
      </c>
      <c r="AC8005">
        <v>2014</v>
      </c>
      <c r="AE8005" s="14"/>
    </row>
    <row r="8006" spans="1:31" x14ac:dyDescent="0.35">
      <c r="A8006">
        <v>8005</v>
      </c>
      <c r="B8006" s="14" t="s">
        <v>3988</v>
      </c>
      <c r="C8006" s="19">
        <v>41974</v>
      </c>
      <c r="D8006" s="19">
        <v>41976</v>
      </c>
      <c r="E8006">
        <v>2</v>
      </c>
      <c r="F8006" s="14" t="s">
        <v>5035</v>
      </c>
      <c r="G8006" s="14" t="s">
        <v>5768</v>
      </c>
      <c r="H8006" s="14" t="s">
        <v>6561</v>
      </c>
      <c r="I8006" s="14" t="s">
        <v>6623</v>
      </c>
      <c r="J8006" s="14" t="s">
        <v>6715</v>
      </c>
      <c r="K8006" s="14" t="s">
        <v>7187</v>
      </c>
      <c r="L8006">
        <v>1852</v>
      </c>
      <c r="M8006" s="14" t="s">
        <v>7208</v>
      </c>
      <c r="N8006" s="14" t="s">
        <v>7886</v>
      </c>
      <c r="O8006" s="14" t="s">
        <v>9071</v>
      </c>
      <c r="P8006" s="14" t="s">
        <v>9079</v>
      </c>
      <c r="Q8006" s="14" t="s">
        <v>9768</v>
      </c>
      <c r="R8006">
        <v>45.84</v>
      </c>
      <c r="S8006">
        <v>3</v>
      </c>
      <c r="T8006" s="14" t="s">
        <v>10971</v>
      </c>
      <c r="U8006">
        <v>0</v>
      </c>
      <c r="V8006">
        <v>0</v>
      </c>
      <c r="W8006">
        <v>0</v>
      </c>
      <c r="X8006">
        <v>15.585599999999999</v>
      </c>
      <c r="Y8006">
        <v>0.33999999999999997</v>
      </c>
      <c r="Z8006">
        <v>-30.2544</v>
      </c>
      <c r="AA8006">
        <v>2</v>
      </c>
      <c r="AB8006" s="14" t="s">
        <v>10976</v>
      </c>
      <c r="AC8006">
        <v>2014</v>
      </c>
      <c r="AE8006" s="14"/>
    </row>
    <row r="8007" spans="1:31" x14ac:dyDescent="0.35">
      <c r="A8007">
        <v>8006</v>
      </c>
      <c r="B8007" s="14" t="s">
        <v>3988</v>
      </c>
      <c r="C8007" s="19">
        <v>41974</v>
      </c>
      <c r="D8007" s="19">
        <v>41976</v>
      </c>
      <c r="E8007">
        <v>2</v>
      </c>
      <c r="F8007" s="14" t="s">
        <v>5035</v>
      </c>
      <c r="G8007" s="14" t="s">
        <v>5768</v>
      </c>
      <c r="H8007" s="14" t="s">
        <v>6561</v>
      </c>
      <c r="I8007" s="14" t="s">
        <v>6623</v>
      </c>
      <c r="J8007" s="14" t="s">
        <v>6715</v>
      </c>
      <c r="K8007" s="14" t="s">
        <v>7187</v>
      </c>
      <c r="L8007">
        <v>1852</v>
      </c>
      <c r="M8007" s="14" t="s">
        <v>7208</v>
      </c>
      <c r="N8007" s="14" t="s">
        <v>8084</v>
      </c>
      <c r="O8007" s="14" t="s">
        <v>9071</v>
      </c>
      <c r="P8007" s="14" t="s">
        <v>9079</v>
      </c>
      <c r="Q8007" s="14" t="s">
        <v>9960</v>
      </c>
      <c r="R8007">
        <v>9.82</v>
      </c>
      <c r="S8007">
        <v>2</v>
      </c>
      <c r="T8007" s="14" t="s">
        <v>10971</v>
      </c>
      <c r="U8007">
        <v>0</v>
      </c>
      <c r="V8007">
        <v>0</v>
      </c>
      <c r="W8007">
        <v>0</v>
      </c>
      <c r="X8007">
        <v>3.2406000000000001</v>
      </c>
      <c r="Y8007">
        <v>0.33</v>
      </c>
      <c r="Z8007">
        <v>-6.5793999999999997</v>
      </c>
      <c r="AA8007">
        <v>2</v>
      </c>
      <c r="AB8007" s="14" t="s">
        <v>10976</v>
      </c>
      <c r="AC8007">
        <v>2014</v>
      </c>
      <c r="AE8007" s="14"/>
    </row>
    <row r="8008" spans="1:31" x14ac:dyDescent="0.35">
      <c r="A8008">
        <v>8007</v>
      </c>
      <c r="B8008" s="14" t="s">
        <v>3989</v>
      </c>
      <c r="C8008" s="19">
        <v>42650</v>
      </c>
      <c r="D8008" s="19">
        <v>42654</v>
      </c>
      <c r="E8008">
        <v>4</v>
      </c>
      <c r="F8008" s="14" t="s">
        <v>5034</v>
      </c>
      <c r="G8008" s="14" t="s">
        <v>5535</v>
      </c>
      <c r="H8008" s="14" t="s">
        <v>6328</v>
      </c>
      <c r="I8008" s="14" t="s">
        <v>6623</v>
      </c>
      <c r="J8008" s="14" t="s">
        <v>6751</v>
      </c>
      <c r="K8008" s="14" t="s">
        <v>6801</v>
      </c>
      <c r="L8008">
        <v>98270</v>
      </c>
      <c r="M8008" s="14" t="s">
        <v>7206</v>
      </c>
      <c r="N8008" s="14" t="s">
        <v>8715</v>
      </c>
      <c r="O8008" s="14" t="s">
        <v>9072</v>
      </c>
      <c r="P8008" s="14" t="s">
        <v>9087</v>
      </c>
      <c r="Q8008" s="14" t="s">
        <v>10584</v>
      </c>
      <c r="R8008">
        <v>93.36</v>
      </c>
      <c r="S8008">
        <v>12</v>
      </c>
      <c r="T8008" s="14" t="s">
        <v>10969</v>
      </c>
      <c r="U8008">
        <v>0</v>
      </c>
      <c r="V8008">
        <v>0</v>
      </c>
      <c r="W8008">
        <v>0</v>
      </c>
      <c r="X8008">
        <v>0.93359999999999999</v>
      </c>
      <c r="Y8008">
        <v>0.01</v>
      </c>
      <c r="Z8008">
        <v>-92.426400000000001</v>
      </c>
      <c r="AA8008">
        <v>4</v>
      </c>
      <c r="AB8008" s="14" t="s">
        <v>10976</v>
      </c>
      <c r="AC8008">
        <v>2016</v>
      </c>
      <c r="AE8008" s="14"/>
    </row>
    <row r="8009" spans="1:31" x14ac:dyDescent="0.35">
      <c r="A8009">
        <v>8008</v>
      </c>
      <c r="B8009" s="14" t="s">
        <v>3990</v>
      </c>
      <c r="C8009" s="19">
        <v>42325</v>
      </c>
      <c r="D8009" s="19">
        <v>42332</v>
      </c>
      <c r="E8009">
        <v>7</v>
      </c>
      <c r="F8009" s="14" t="s">
        <v>5034</v>
      </c>
      <c r="G8009" s="14" t="s">
        <v>5768</v>
      </c>
      <c r="H8009" s="14" t="s">
        <v>6561</v>
      </c>
      <c r="I8009" s="14" t="s">
        <v>6623</v>
      </c>
      <c r="J8009" s="14" t="s">
        <v>6893</v>
      </c>
      <c r="K8009" s="14" t="s">
        <v>7182</v>
      </c>
      <c r="L8009">
        <v>73120</v>
      </c>
      <c r="M8009" s="14" t="s">
        <v>7207</v>
      </c>
      <c r="N8009" s="14" t="s">
        <v>7482</v>
      </c>
      <c r="O8009" s="14" t="s">
        <v>9072</v>
      </c>
      <c r="P8009" s="14" t="s">
        <v>9078</v>
      </c>
      <c r="Q8009" s="14" t="s">
        <v>9364</v>
      </c>
      <c r="R8009">
        <v>541.24</v>
      </c>
      <c r="S8009">
        <v>4</v>
      </c>
      <c r="T8009" s="14" t="s">
        <v>10971</v>
      </c>
      <c r="U8009">
        <v>0</v>
      </c>
      <c r="V8009">
        <v>0</v>
      </c>
      <c r="W8009">
        <v>0</v>
      </c>
      <c r="X8009">
        <v>5.4123999999999999</v>
      </c>
      <c r="Y8009">
        <v>0.01</v>
      </c>
      <c r="Z8009">
        <v>-535.82759999999996</v>
      </c>
      <c r="AA8009">
        <v>7</v>
      </c>
      <c r="AB8009" s="14" t="s">
        <v>10976</v>
      </c>
      <c r="AC8009">
        <v>2015</v>
      </c>
      <c r="AE8009" s="14"/>
    </row>
    <row r="8010" spans="1:31" x14ac:dyDescent="0.35">
      <c r="A8010">
        <v>8009</v>
      </c>
      <c r="B8010" s="14" t="s">
        <v>3990</v>
      </c>
      <c r="C8010" s="19">
        <v>42325</v>
      </c>
      <c r="D8010" s="19">
        <v>42332</v>
      </c>
      <c r="E8010">
        <v>7</v>
      </c>
      <c r="F8010" s="14" t="s">
        <v>5034</v>
      </c>
      <c r="G8010" s="14" t="s">
        <v>5768</v>
      </c>
      <c r="H8010" s="14" t="s">
        <v>6561</v>
      </c>
      <c r="I8010" s="14" t="s">
        <v>6623</v>
      </c>
      <c r="J8010" s="14" t="s">
        <v>6893</v>
      </c>
      <c r="K8010" s="14" t="s">
        <v>7182</v>
      </c>
      <c r="L8010">
        <v>73120</v>
      </c>
      <c r="M8010" s="14" t="s">
        <v>7207</v>
      </c>
      <c r="N8010" s="14" t="s">
        <v>7467</v>
      </c>
      <c r="O8010" s="14" t="s">
        <v>9072</v>
      </c>
      <c r="P8010" s="14" t="s">
        <v>9084</v>
      </c>
      <c r="Q8010" s="14" t="s">
        <v>9124</v>
      </c>
      <c r="R8010">
        <v>106.32</v>
      </c>
      <c r="S8010">
        <v>3</v>
      </c>
      <c r="T8010" s="14" t="s">
        <v>10971</v>
      </c>
      <c r="U8010">
        <v>0</v>
      </c>
      <c r="V8010">
        <v>0</v>
      </c>
      <c r="W8010">
        <v>0</v>
      </c>
      <c r="X8010">
        <v>49.970399999999998</v>
      </c>
      <c r="Y8010">
        <v>0.47000000000000003</v>
      </c>
      <c r="Z8010">
        <v>-56.349600000000002</v>
      </c>
      <c r="AA8010">
        <v>7</v>
      </c>
      <c r="AB8010" s="14" t="s">
        <v>10976</v>
      </c>
      <c r="AC8010">
        <v>2015</v>
      </c>
      <c r="AE8010" s="14"/>
    </row>
    <row r="8011" spans="1:31" x14ac:dyDescent="0.35">
      <c r="A8011">
        <v>8010</v>
      </c>
      <c r="B8011" s="14" t="s">
        <v>3990</v>
      </c>
      <c r="C8011" s="19">
        <v>42325</v>
      </c>
      <c r="D8011" s="19">
        <v>42332</v>
      </c>
      <c r="E8011">
        <v>7</v>
      </c>
      <c r="F8011" s="14" t="s">
        <v>5034</v>
      </c>
      <c r="G8011" s="14" t="s">
        <v>5768</v>
      </c>
      <c r="H8011" s="14" t="s">
        <v>6561</v>
      </c>
      <c r="I8011" s="14" t="s">
        <v>6623</v>
      </c>
      <c r="J8011" s="14" t="s">
        <v>6893</v>
      </c>
      <c r="K8011" s="14" t="s">
        <v>7182</v>
      </c>
      <c r="L8011">
        <v>73120</v>
      </c>
      <c r="M8011" s="14" t="s">
        <v>7207</v>
      </c>
      <c r="N8011" s="14" t="s">
        <v>9011</v>
      </c>
      <c r="O8011" s="14" t="s">
        <v>9071</v>
      </c>
      <c r="P8011" s="14" t="s">
        <v>9075</v>
      </c>
      <c r="Q8011" s="14" t="s">
        <v>10883</v>
      </c>
      <c r="R8011">
        <v>1323.9</v>
      </c>
      <c r="S8011">
        <v>5</v>
      </c>
      <c r="T8011" s="14" t="s">
        <v>10970</v>
      </c>
      <c r="U8011">
        <v>0</v>
      </c>
      <c r="V8011">
        <v>0</v>
      </c>
      <c r="W8011">
        <v>0</v>
      </c>
      <c r="X8011">
        <v>383.93099999999998</v>
      </c>
      <c r="Y8011">
        <v>0.28999999999999998</v>
      </c>
      <c r="Z8011">
        <v>-939.96900000000005</v>
      </c>
      <c r="AA8011">
        <v>7</v>
      </c>
      <c r="AB8011" s="14" t="s">
        <v>10976</v>
      </c>
      <c r="AC8011">
        <v>2015</v>
      </c>
      <c r="AE8011" s="14"/>
    </row>
    <row r="8012" spans="1:31" x14ac:dyDescent="0.35">
      <c r="A8012">
        <v>8011</v>
      </c>
      <c r="B8012" s="14" t="s">
        <v>3991</v>
      </c>
      <c r="C8012" s="19">
        <v>41715</v>
      </c>
      <c r="D8012" s="19">
        <v>41718</v>
      </c>
      <c r="E8012">
        <v>3</v>
      </c>
      <c r="F8012" s="14" t="s">
        <v>5033</v>
      </c>
      <c r="G8012" s="14" t="s">
        <v>5462</v>
      </c>
      <c r="H8012" s="14" t="s">
        <v>6255</v>
      </c>
      <c r="I8012" s="14" t="s">
        <v>6624</v>
      </c>
      <c r="J8012" s="14" t="s">
        <v>6635</v>
      </c>
      <c r="K8012" s="14" t="s">
        <v>7165</v>
      </c>
      <c r="L8012">
        <v>19134</v>
      </c>
      <c r="M8012" s="14" t="s">
        <v>7208</v>
      </c>
      <c r="N8012" s="14" t="s">
        <v>8163</v>
      </c>
      <c r="O8012" s="14" t="s">
        <v>9072</v>
      </c>
      <c r="P8012" s="14" t="s">
        <v>9084</v>
      </c>
      <c r="Q8012" s="14" t="s">
        <v>10038</v>
      </c>
      <c r="R8012">
        <v>126.624</v>
      </c>
      <c r="S8012">
        <v>6</v>
      </c>
      <c r="T8012" s="14" t="s">
        <v>10970</v>
      </c>
      <c r="U8012">
        <v>0.2</v>
      </c>
      <c r="V8012">
        <v>-25.3248</v>
      </c>
      <c r="W8012">
        <v>25.3248</v>
      </c>
      <c r="X8012">
        <v>41.152799999999999</v>
      </c>
      <c r="Y8012">
        <v>0.32500000000000001</v>
      </c>
      <c r="Z8012">
        <v>-60.1464</v>
      </c>
      <c r="AA8012">
        <v>3</v>
      </c>
      <c r="AB8012" s="14" t="s">
        <v>10976</v>
      </c>
      <c r="AC8012">
        <v>2014</v>
      </c>
      <c r="AE8012" s="14"/>
    </row>
    <row r="8013" spans="1:31" x14ac:dyDescent="0.35">
      <c r="A8013">
        <v>8012</v>
      </c>
      <c r="B8013" s="14" t="s">
        <v>3992</v>
      </c>
      <c r="C8013" s="19">
        <v>42175</v>
      </c>
      <c r="D8013" s="19">
        <v>42178</v>
      </c>
      <c r="E8013">
        <v>3</v>
      </c>
      <c r="F8013" s="14" t="s">
        <v>5035</v>
      </c>
      <c r="G8013" s="14" t="s">
        <v>5631</v>
      </c>
      <c r="H8013" s="14" t="s">
        <v>6424</v>
      </c>
      <c r="I8013" s="14" t="s">
        <v>6623</v>
      </c>
      <c r="J8013" s="14" t="s">
        <v>6659</v>
      </c>
      <c r="K8013" s="14" t="s">
        <v>7178</v>
      </c>
      <c r="L8013">
        <v>80013</v>
      </c>
      <c r="M8013" s="14" t="s">
        <v>7206</v>
      </c>
      <c r="N8013" s="14" t="s">
        <v>9013</v>
      </c>
      <c r="O8013" s="14" t="s">
        <v>9073</v>
      </c>
      <c r="P8013" s="14" t="s">
        <v>9081</v>
      </c>
      <c r="Q8013" s="14" t="s">
        <v>10885</v>
      </c>
      <c r="R8013">
        <v>125.944</v>
      </c>
      <c r="S8013">
        <v>7</v>
      </c>
      <c r="T8013" s="14" t="s">
        <v>10970</v>
      </c>
      <c r="U8013">
        <v>0.2</v>
      </c>
      <c r="V8013">
        <v>-25.188800000000001</v>
      </c>
      <c r="W8013">
        <v>25.188800000000001</v>
      </c>
      <c r="X8013">
        <v>15.743</v>
      </c>
      <c r="Y8013">
        <v>0.125</v>
      </c>
      <c r="Z8013">
        <v>-85.012200000000007</v>
      </c>
      <c r="AA8013">
        <v>3</v>
      </c>
      <c r="AB8013" s="14" t="s">
        <v>10976</v>
      </c>
      <c r="AC8013">
        <v>2015</v>
      </c>
      <c r="AE8013" s="14"/>
    </row>
    <row r="8014" spans="1:31" x14ac:dyDescent="0.35">
      <c r="A8014">
        <v>8013</v>
      </c>
      <c r="B8014" s="14" t="s">
        <v>3993</v>
      </c>
      <c r="C8014" s="19">
        <v>42880</v>
      </c>
      <c r="D8014" s="19">
        <v>42880</v>
      </c>
      <c r="E8014">
        <v>0</v>
      </c>
      <c r="F8014" s="14" t="s">
        <v>5036</v>
      </c>
      <c r="G8014" s="14" t="s">
        <v>5614</v>
      </c>
      <c r="H8014" s="14" t="s">
        <v>6407</v>
      </c>
      <c r="I8014" s="14" t="s">
        <v>6623</v>
      </c>
      <c r="J8014" s="14" t="s">
        <v>6645</v>
      </c>
      <c r="K8014" s="14" t="s">
        <v>7171</v>
      </c>
      <c r="L8014">
        <v>10009</v>
      </c>
      <c r="M8014" s="14" t="s">
        <v>7208</v>
      </c>
      <c r="N8014" s="14" t="s">
        <v>8105</v>
      </c>
      <c r="O8014" s="14" t="s">
        <v>9072</v>
      </c>
      <c r="P8014" s="14" t="s">
        <v>9082</v>
      </c>
      <c r="Q8014" s="14" t="s">
        <v>9980</v>
      </c>
      <c r="R8014">
        <v>663.92</v>
      </c>
      <c r="S8014">
        <v>5</v>
      </c>
      <c r="T8014" s="14" t="s">
        <v>10970</v>
      </c>
      <c r="U8014">
        <v>0.2</v>
      </c>
      <c r="V8014">
        <v>-132.78399999999999</v>
      </c>
      <c r="W8014">
        <v>132.78399999999999</v>
      </c>
      <c r="X8014">
        <v>207.47499999999999</v>
      </c>
      <c r="Y8014">
        <v>0.3125</v>
      </c>
      <c r="Z8014">
        <v>-323.661</v>
      </c>
      <c r="AA8014">
        <v>0</v>
      </c>
      <c r="AB8014" s="14" t="s">
        <v>10976</v>
      </c>
      <c r="AC8014">
        <v>2017</v>
      </c>
      <c r="AE8014" s="14"/>
    </row>
    <row r="8015" spans="1:31" x14ac:dyDescent="0.35">
      <c r="A8015">
        <v>8014</v>
      </c>
      <c r="B8015" s="14" t="s">
        <v>3993</v>
      </c>
      <c r="C8015" s="19">
        <v>42880</v>
      </c>
      <c r="D8015" s="19">
        <v>42880</v>
      </c>
      <c r="E8015">
        <v>0</v>
      </c>
      <c r="F8015" s="14" t="s">
        <v>5036</v>
      </c>
      <c r="G8015" s="14" t="s">
        <v>5614</v>
      </c>
      <c r="H8015" s="14" t="s">
        <v>6407</v>
      </c>
      <c r="I8015" s="14" t="s">
        <v>6623</v>
      </c>
      <c r="J8015" s="14" t="s">
        <v>6645</v>
      </c>
      <c r="K8015" s="14" t="s">
        <v>7171</v>
      </c>
      <c r="L8015">
        <v>10009</v>
      </c>
      <c r="M8015" s="14" t="s">
        <v>7208</v>
      </c>
      <c r="N8015" s="14" t="s">
        <v>7255</v>
      </c>
      <c r="O8015" s="14" t="s">
        <v>9073</v>
      </c>
      <c r="P8015" s="14" t="s">
        <v>9085</v>
      </c>
      <c r="Q8015" s="14" t="s">
        <v>9137</v>
      </c>
      <c r="R8015">
        <v>120</v>
      </c>
      <c r="S8015">
        <v>8</v>
      </c>
      <c r="T8015" s="14" t="s">
        <v>10969</v>
      </c>
      <c r="U8015">
        <v>0</v>
      </c>
      <c r="V8015">
        <v>0</v>
      </c>
      <c r="W8015">
        <v>0</v>
      </c>
      <c r="X8015">
        <v>13.2</v>
      </c>
      <c r="Y8015">
        <v>0.11</v>
      </c>
      <c r="Z8015">
        <v>-106.8</v>
      </c>
      <c r="AA8015">
        <v>0</v>
      </c>
      <c r="AB8015" s="14" t="s">
        <v>10976</v>
      </c>
      <c r="AC8015">
        <v>2017</v>
      </c>
      <c r="AE8015" s="14"/>
    </row>
    <row r="8016" spans="1:31" x14ac:dyDescent="0.35">
      <c r="A8016">
        <v>8015</v>
      </c>
      <c r="B8016" s="14" t="s">
        <v>3993</v>
      </c>
      <c r="C8016" s="19">
        <v>42880</v>
      </c>
      <c r="D8016" s="19">
        <v>42880</v>
      </c>
      <c r="E8016">
        <v>0</v>
      </c>
      <c r="F8016" s="14" t="s">
        <v>5036</v>
      </c>
      <c r="G8016" s="14" t="s">
        <v>5614</v>
      </c>
      <c r="H8016" s="14" t="s">
        <v>6407</v>
      </c>
      <c r="I8016" s="14" t="s">
        <v>6623</v>
      </c>
      <c r="J8016" s="14" t="s">
        <v>6645</v>
      </c>
      <c r="K8016" s="14" t="s">
        <v>7171</v>
      </c>
      <c r="L8016">
        <v>10009</v>
      </c>
      <c r="M8016" s="14" t="s">
        <v>7208</v>
      </c>
      <c r="N8016" s="14" t="s">
        <v>8530</v>
      </c>
      <c r="O8016" s="14" t="s">
        <v>9072</v>
      </c>
      <c r="P8016" s="14" t="s">
        <v>9087</v>
      </c>
      <c r="Q8016" s="14" t="s">
        <v>10398</v>
      </c>
      <c r="R8016">
        <v>3.29</v>
      </c>
      <c r="S8016">
        <v>1</v>
      </c>
      <c r="T8016" s="14" t="s">
        <v>10971</v>
      </c>
      <c r="U8016">
        <v>0</v>
      </c>
      <c r="V8016">
        <v>0</v>
      </c>
      <c r="W8016">
        <v>0</v>
      </c>
      <c r="X8016">
        <v>1.4804999999999999</v>
      </c>
      <c r="Y8016">
        <v>0.44999999999999996</v>
      </c>
      <c r="Z8016">
        <v>-1.8095000000000001</v>
      </c>
      <c r="AA8016">
        <v>0</v>
      </c>
      <c r="AB8016" s="14" t="s">
        <v>10976</v>
      </c>
      <c r="AC8016">
        <v>2017</v>
      </c>
      <c r="AE8016" s="14"/>
    </row>
    <row r="8017" spans="1:31" x14ac:dyDescent="0.35">
      <c r="A8017">
        <v>8016</v>
      </c>
      <c r="B8017" s="14" t="s">
        <v>3993</v>
      </c>
      <c r="C8017" s="19">
        <v>42880</v>
      </c>
      <c r="D8017" s="19">
        <v>42880</v>
      </c>
      <c r="E8017">
        <v>0</v>
      </c>
      <c r="F8017" s="14" t="s">
        <v>5036</v>
      </c>
      <c r="G8017" s="14" t="s">
        <v>5614</v>
      </c>
      <c r="H8017" s="14" t="s">
        <v>6407</v>
      </c>
      <c r="I8017" s="14" t="s">
        <v>6623</v>
      </c>
      <c r="J8017" s="14" t="s">
        <v>6645</v>
      </c>
      <c r="K8017" s="14" t="s">
        <v>7171</v>
      </c>
      <c r="L8017">
        <v>10009</v>
      </c>
      <c r="M8017" s="14" t="s">
        <v>7208</v>
      </c>
      <c r="N8017" s="14" t="s">
        <v>7754</v>
      </c>
      <c r="O8017" s="14" t="s">
        <v>9071</v>
      </c>
      <c r="P8017" s="14" t="s">
        <v>9079</v>
      </c>
      <c r="Q8017" s="14" t="s">
        <v>9636</v>
      </c>
      <c r="R8017">
        <v>18.84</v>
      </c>
      <c r="S8017">
        <v>3</v>
      </c>
      <c r="T8017" s="14" t="s">
        <v>10971</v>
      </c>
      <c r="U8017">
        <v>0</v>
      </c>
      <c r="V8017">
        <v>0</v>
      </c>
      <c r="W8017">
        <v>0</v>
      </c>
      <c r="X8017">
        <v>6.0288000000000004</v>
      </c>
      <c r="Y8017">
        <v>0.32</v>
      </c>
      <c r="Z8017">
        <v>-12.811199999999999</v>
      </c>
      <c r="AA8017">
        <v>0</v>
      </c>
      <c r="AB8017" s="14" t="s">
        <v>10976</v>
      </c>
      <c r="AC8017">
        <v>2017</v>
      </c>
      <c r="AE8017" s="14"/>
    </row>
    <row r="8018" spans="1:31" x14ac:dyDescent="0.35">
      <c r="A8018">
        <v>8017</v>
      </c>
      <c r="B8018" s="14" t="s">
        <v>3994</v>
      </c>
      <c r="C8018" s="19">
        <v>41891</v>
      </c>
      <c r="D8018" s="19">
        <v>41893</v>
      </c>
      <c r="E8018">
        <v>2</v>
      </c>
      <c r="F8018" s="14" t="s">
        <v>5035</v>
      </c>
      <c r="G8018" s="14" t="s">
        <v>5413</v>
      </c>
      <c r="H8018" s="14" t="s">
        <v>6206</v>
      </c>
      <c r="I8018" s="14" t="s">
        <v>6625</v>
      </c>
      <c r="J8018" s="14" t="s">
        <v>6777</v>
      </c>
      <c r="K8018" s="14" t="s">
        <v>7180</v>
      </c>
      <c r="L8018">
        <v>43130</v>
      </c>
      <c r="M8018" s="14" t="s">
        <v>7208</v>
      </c>
      <c r="N8018" s="14" t="s">
        <v>8517</v>
      </c>
      <c r="O8018" s="14" t="s">
        <v>9071</v>
      </c>
      <c r="P8018" s="14" t="s">
        <v>9079</v>
      </c>
      <c r="Q8018" s="14" t="s">
        <v>10384</v>
      </c>
      <c r="R8018">
        <v>60.671999999999997</v>
      </c>
      <c r="S8018">
        <v>6</v>
      </c>
      <c r="T8018" s="14" t="s">
        <v>10970</v>
      </c>
      <c r="U8018">
        <v>0.2</v>
      </c>
      <c r="V8018">
        <v>-12.134399999999999</v>
      </c>
      <c r="W8018">
        <v>12.134399999999999</v>
      </c>
      <c r="X8018">
        <v>12.892799999999999</v>
      </c>
      <c r="Y8018">
        <v>0.21249999999999999</v>
      </c>
      <c r="Z8018">
        <v>-35.644799999999996</v>
      </c>
      <c r="AA8018">
        <v>2</v>
      </c>
      <c r="AB8018" s="14" t="s">
        <v>10976</v>
      </c>
      <c r="AC8018">
        <v>2014</v>
      </c>
      <c r="AE8018" s="14"/>
    </row>
    <row r="8019" spans="1:31" x14ac:dyDescent="0.35">
      <c r="A8019">
        <v>8018</v>
      </c>
      <c r="B8019" s="14" t="s">
        <v>3994</v>
      </c>
      <c r="C8019" s="19">
        <v>41891</v>
      </c>
      <c r="D8019" s="19">
        <v>41893</v>
      </c>
      <c r="E8019">
        <v>2</v>
      </c>
      <c r="F8019" s="14" t="s">
        <v>5035</v>
      </c>
      <c r="G8019" s="14" t="s">
        <v>5413</v>
      </c>
      <c r="H8019" s="14" t="s">
        <v>6206</v>
      </c>
      <c r="I8019" s="14" t="s">
        <v>6625</v>
      </c>
      <c r="J8019" s="14" t="s">
        <v>6777</v>
      </c>
      <c r="K8019" s="14" t="s">
        <v>7180</v>
      </c>
      <c r="L8019">
        <v>43130</v>
      </c>
      <c r="M8019" s="14" t="s">
        <v>7208</v>
      </c>
      <c r="N8019" s="14" t="s">
        <v>8214</v>
      </c>
      <c r="O8019" s="14" t="s">
        <v>9072</v>
      </c>
      <c r="P8019" s="14" t="s">
        <v>9080</v>
      </c>
      <c r="Q8019" s="14" t="s">
        <v>10088</v>
      </c>
      <c r="R8019">
        <v>30.815999999999999</v>
      </c>
      <c r="S8019">
        <v>9</v>
      </c>
      <c r="T8019" s="14" t="s">
        <v>10969</v>
      </c>
      <c r="U8019">
        <v>0.2</v>
      </c>
      <c r="V8019">
        <v>-6.1631999999999998</v>
      </c>
      <c r="W8019">
        <v>6.1631999999999998</v>
      </c>
      <c r="X8019">
        <v>2.6964000000000001</v>
      </c>
      <c r="Y8019">
        <v>8.7500000000000008E-2</v>
      </c>
      <c r="Z8019">
        <v>-21.956399999999999</v>
      </c>
      <c r="AA8019">
        <v>2</v>
      </c>
      <c r="AB8019" s="14" t="s">
        <v>10976</v>
      </c>
      <c r="AC8019">
        <v>2014</v>
      </c>
      <c r="AE8019" s="14"/>
    </row>
    <row r="8020" spans="1:31" x14ac:dyDescent="0.35">
      <c r="A8020">
        <v>8019</v>
      </c>
      <c r="B8020" s="14" t="s">
        <v>3995</v>
      </c>
      <c r="C8020" s="19">
        <v>43025</v>
      </c>
      <c r="D8020" s="19">
        <v>43027</v>
      </c>
      <c r="E8020">
        <v>2</v>
      </c>
      <c r="F8020" s="14" t="s">
        <v>5033</v>
      </c>
      <c r="G8020" s="14" t="s">
        <v>5329</v>
      </c>
      <c r="H8020" s="14" t="s">
        <v>6122</v>
      </c>
      <c r="I8020" s="14" t="s">
        <v>6624</v>
      </c>
      <c r="J8020" s="14" t="s">
        <v>7120</v>
      </c>
      <c r="K8020" s="14" t="s">
        <v>7158</v>
      </c>
      <c r="L8020">
        <v>95351</v>
      </c>
      <c r="M8020" s="14" t="s">
        <v>7206</v>
      </c>
      <c r="N8020" s="14" t="s">
        <v>7403</v>
      </c>
      <c r="O8020" s="14" t="s">
        <v>9073</v>
      </c>
      <c r="P8020" s="14" t="s">
        <v>9081</v>
      </c>
      <c r="Q8020" s="14" t="s">
        <v>9286</v>
      </c>
      <c r="R8020">
        <v>52.792000000000002</v>
      </c>
      <c r="S8020">
        <v>1</v>
      </c>
      <c r="T8020" s="14" t="s">
        <v>10971</v>
      </c>
      <c r="U8020">
        <v>0.2</v>
      </c>
      <c r="V8020">
        <v>-10.558400000000001</v>
      </c>
      <c r="W8020">
        <v>10.558400000000001</v>
      </c>
      <c r="X8020">
        <v>4.6193</v>
      </c>
      <c r="Y8020">
        <v>8.7499999999999994E-2</v>
      </c>
      <c r="Z8020">
        <v>-37.6143</v>
      </c>
      <c r="AA8020">
        <v>2</v>
      </c>
      <c r="AB8020" s="14" t="s">
        <v>10976</v>
      </c>
      <c r="AC8020">
        <v>2017</v>
      </c>
      <c r="AE8020" s="14"/>
    </row>
    <row r="8021" spans="1:31" x14ac:dyDescent="0.35">
      <c r="A8021">
        <v>8020</v>
      </c>
      <c r="B8021" s="14" t="s">
        <v>3996</v>
      </c>
      <c r="C8021" s="19">
        <v>43041</v>
      </c>
      <c r="D8021" s="19">
        <v>43044</v>
      </c>
      <c r="E8021">
        <v>3</v>
      </c>
      <c r="F8021" s="14" t="s">
        <v>5035</v>
      </c>
      <c r="G8021" s="14" t="s">
        <v>5110</v>
      </c>
      <c r="H8021" s="14" t="s">
        <v>5903</v>
      </c>
      <c r="I8021" s="14" t="s">
        <v>6623</v>
      </c>
      <c r="J8021" s="14" t="s">
        <v>6910</v>
      </c>
      <c r="K8021" s="14" t="s">
        <v>7181</v>
      </c>
      <c r="L8021">
        <v>63116</v>
      </c>
      <c r="M8021" s="14" t="s">
        <v>7207</v>
      </c>
      <c r="N8021" s="14" t="s">
        <v>8821</v>
      </c>
      <c r="O8021" s="14" t="s">
        <v>9072</v>
      </c>
      <c r="P8021" s="14" t="s">
        <v>9083</v>
      </c>
      <c r="Q8021" s="14" t="s">
        <v>10694</v>
      </c>
      <c r="R8021">
        <v>83.9</v>
      </c>
      <c r="S8021">
        <v>10</v>
      </c>
      <c r="T8021" s="14" t="s">
        <v>10969</v>
      </c>
      <c r="U8021">
        <v>0</v>
      </c>
      <c r="V8021">
        <v>0</v>
      </c>
      <c r="W8021">
        <v>0</v>
      </c>
      <c r="X8021">
        <v>20.975000000000001</v>
      </c>
      <c r="Y8021">
        <v>0.25</v>
      </c>
      <c r="Z8021">
        <v>-62.924999999999997</v>
      </c>
      <c r="AA8021">
        <v>3</v>
      </c>
      <c r="AB8021" s="14" t="s">
        <v>10976</v>
      </c>
      <c r="AC8021">
        <v>2017</v>
      </c>
      <c r="AE8021" s="14"/>
    </row>
    <row r="8022" spans="1:31" x14ac:dyDescent="0.35">
      <c r="A8022">
        <v>8021</v>
      </c>
      <c r="B8022" s="14" t="s">
        <v>3996</v>
      </c>
      <c r="C8022" s="19">
        <v>43041</v>
      </c>
      <c r="D8022" s="19">
        <v>43044</v>
      </c>
      <c r="E8022">
        <v>3</v>
      </c>
      <c r="F8022" s="14" t="s">
        <v>5035</v>
      </c>
      <c r="G8022" s="14" t="s">
        <v>5110</v>
      </c>
      <c r="H8022" s="14" t="s">
        <v>5903</v>
      </c>
      <c r="I8022" s="14" t="s">
        <v>6623</v>
      </c>
      <c r="J8022" s="14" t="s">
        <v>6910</v>
      </c>
      <c r="K8022" s="14" t="s">
        <v>7181</v>
      </c>
      <c r="L8022">
        <v>63116</v>
      </c>
      <c r="M8022" s="14" t="s">
        <v>7207</v>
      </c>
      <c r="N8022" s="14" t="s">
        <v>8226</v>
      </c>
      <c r="O8022" s="14" t="s">
        <v>9072</v>
      </c>
      <c r="P8022" s="14" t="s">
        <v>9084</v>
      </c>
      <c r="Q8022" s="14" t="s">
        <v>10099</v>
      </c>
      <c r="R8022">
        <v>11.76</v>
      </c>
      <c r="S8022">
        <v>2</v>
      </c>
      <c r="T8022" s="14" t="s">
        <v>10971</v>
      </c>
      <c r="U8022">
        <v>0</v>
      </c>
      <c r="V8022">
        <v>0</v>
      </c>
      <c r="W8022">
        <v>0</v>
      </c>
      <c r="X8022">
        <v>5.7624000000000004</v>
      </c>
      <c r="Y8022">
        <v>0.49000000000000005</v>
      </c>
      <c r="Z8022">
        <v>-5.9976000000000003</v>
      </c>
      <c r="AA8022">
        <v>3</v>
      </c>
      <c r="AB8022" s="14" t="s">
        <v>10976</v>
      </c>
      <c r="AC8022">
        <v>2017</v>
      </c>
      <c r="AE8022" s="14"/>
    </row>
    <row r="8023" spans="1:31" x14ac:dyDescent="0.35">
      <c r="A8023">
        <v>8022</v>
      </c>
      <c r="B8023" s="14" t="s">
        <v>3997</v>
      </c>
      <c r="C8023" s="19">
        <v>41841</v>
      </c>
      <c r="D8023" s="19">
        <v>41845</v>
      </c>
      <c r="E8023">
        <v>4</v>
      </c>
      <c r="F8023" s="14" t="s">
        <v>5034</v>
      </c>
      <c r="G8023" s="14" t="s">
        <v>5484</v>
      </c>
      <c r="H8023" s="14" t="s">
        <v>6277</v>
      </c>
      <c r="I8023" s="14" t="s">
        <v>6624</v>
      </c>
      <c r="J8023" s="14" t="s">
        <v>6686</v>
      </c>
      <c r="K8023" s="14" t="s">
        <v>7161</v>
      </c>
      <c r="L8023">
        <v>75217</v>
      </c>
      <c r="M8023" s="14" t="s">
        <v>7207</v>
      </c>
      <c r="N8023" s="14" t="s">
        <v>8461</v>
      </c>
      <c r="O8023" s="14" t="s">
        <v>9072</v>
      </c>
      <c r="P8023" s="14" t="s">
        <v>9083</v>
      </c>
      <c r="Q8023" s="14" t="s">
        <v>10327</v>
      </c>
      <c r="R8023">
        <v>4.992</v>
      </c>
      <c r="S8023">
        <v>3</v>
      </c>
      <c r="T8023" s="14" t="s">
        <v>10971</v>
      </c>
      <c r="U8023">
        <v>0.8</v>
      </c>
      <c r="V8023">
        <v>-3.9935999999999998</v>
      </c>
      <c r="W8023">
        <v>3.9936000000000003</v>
      </c>
      <c r="X8023">
        <v>-12.979200000000001</v>
      </c>
      <c r="Y8023">
        <v>-2.6</v>
      </c>
      <c r="Z8023">
        <v>-13.977600000000001</v>
      </c>
      <c r="AA8023">
        <v>4</v>
      </c>
      <c r="AB8023" s="14" t="s">
        <v>10976</v>
      </c>
      <c r="AC8023">
        <v>2014</v>
      </c>
      <c r="AE8023" s="14"/>
    </row>
    <row r="8024" spans="1:31" x14ac:dyDescent="0.35">
      <c r="A8024">
        <v>8023</v>
      </c>
      <c r="B8024" s="14" t="s">
        <v>3997</v>
      </c>
      <c r="C8024" s="19">
        <v>41841</v>
      </c>
      <c r="D8024" s="19">
        <v>41845</v>
      </c>
      <c r="E8024">
        <v>4</v>
      </c>
      <c r="F8024" s="14" t="s">
        <v>5034</v>
      </c>
      <c r="G8024" s="14" t="s">
        <v>5484</v>
      </c>
      <c r="H8024" s="14" t="s">
        <v>6277</v>
      </c>
      <c r="I8024" s="14" t="s">
        <v>6624</v>
      </c>
      <c r="J8024" s="14" t="s">
        <v>6686</v>
      </c>
      <c r="K8024" s="14" t="s">
        <v>7161</v>
      </c>
      <c r="L8024">
        <v>75217</v>
      </c>
      <c r="M8024" s="14" t="s">
        <v>7207</v>
      </c>
      <c r="N8024" s="14" t="s">
        <v>8873</v>
      </c>
      <c r="O8024" s="14" t="s">
        <v>9072</v>
      </c>
      <c r="P8024" s="14" t="s">
        <v>9086</v>
      </c>
      <c r="Q8024" s="14" t="s">
        <v>10743</v>
      </c>
      <c r="R8024">
        <v>87.92</v>
      </c>
      <c r="S8024">
        <v>5</v>
      </c>
      <c r="T8024" s="14" t="s">
        <v>10970</v>
      </c>
      <c r="U8024">
        <v>0.2</v>
      </c>
      <c r="V8024">
        <v>-17.584</v>
      </c>
      <c r="W8024">
        <v>17.584</v>
      </c>
      <c r="X8024">
        <v>29.672999999999998</v>
      </c>
      <c r="Y8024">
        <v>0.33749999999999997</v>
      </c>
      <c r="Z8024">
        <v>-40.662999999999997</v>
      </c>
      <c r="AA8024">
        <v>4</v>
      </c>
      <c r="AB8024" s="14" t="s">
        <v>10976</v>
      </c>
      <c r="AC8024">
        <v>2014</v>
      </c>
      <c r="AE8024" s="14"/>
    </row>
    <row r="8025" spans="1:31" x14ac:dyDescent="0.35">
      <c r="A8025">
        <v>8024</v>
      </c>
      <c r="B8025" s="14" t="s">
        <v>3997</v>
      </c>
      <c r="C8025" s="19">
        <v>41841</v>
      </c>
      <c r="D8025" s="19">
        <v>41845</v>
      </c>
      <c r="E8025">
        <v>4</v>
      </c>
      <c r="F8025" s="14" t="s">
        <v>5034</v>
      </c>
      <c r="G8025" s="14" t="s">
        <v>5484</v>
      </c>
      <c r="H8025" s="14" t="s">
        <v>6277</v>
      </c>
      <c r="I8025" s="14" t="s">
        <v>6624</v>
      </c>
      <c r="J8025" s="14" t="s">
        <v>6686</v>
      </c>
      <c r="K8025" s="14" t="s">
        <v>7161</v>
      </c>
      <c r="L8025">
        <v>75217</v>
      </c>
      <c r="M8025" s="14" t="s">
        <v>7207</v>
      </c>
      <c r="N8025" s="14" t="s">
        <v>7708</v>
      </c>
      <c r="O8025" s="14" t="s">
        <v>9071</v>
      </c>
      <c r="P8025" s="14" t="s">
        <v>9075</v>
      </c>
      <c r="Q8025" s="14" t="s">
        <v>9590</v>
      </c>
      <c r="R8025">
        <v>657.93</v>
      </c>
      <c r="S8025">
        <v>5</v>
      </c>
      <c r="T8025" s="14" t="s">
        <v>10970</v>
      </c>
      <c r="U8025">
        <v>0.3</v>
      </c>
      <c r="V8025">
        <v>-197.37899999999999</v>
      </c>
      <c r="W8025">
        <v>197.37899999999999</v>
      </c>
      <c r="X8025">
        <v>-93.99</v>
      </c>
      <c r="Y8025">
        <v>-0.14285714285714285</v>
      </c>
      <c r="Z8025">
        <v>-554.54100000000005</v>
      </c>
      <c r="AA8025">
        <v>4</v>
      </c>
      <c r="AB8025" s="14" t="s">
        <v>10976</v>
      </c>
      <c r="AC8025">
        <v>2014</v>
      </c>
      <c r="AE8025" s="14"/>
    </row>
    <row r="8026" spans="1:31" x14ac:dyDescent="0.35">
      <c r="A8026">
        <v>8025</v>
      </c>
      <c r="B8026" s="14" t="s">
        <v>3997</v>
      </c>
      <c r="C8026" s="19">
        <v>41841</v>
      </c>
      <c r="D8026" s="19">
        <v>41845</v>
      </c>
      <c r="E8026">
        <v>4</v>
      </c>
      <c r="F8026" s="14" t="s">
        <v>5034</v>
      </c>
      <c r="G8026" s="14" t="s">
        <v>5484</v>
      </c>
      <c r="H8026" s="14" t="s">
        <v>6277</v>
      </c>
      <c r="I8026" s="14" t="s">
        <v>6624</v>
      </c>
      <c r="J8026" s="14" t="s">
        <v>6686</v>
      </c>
      <c r="K8026" s="14" t="s">
        <v>7161</v>
      </c>
      <c r="L8026">
        <v>75217</v>
      </c>
      <c r="M8026" s="14" t="s">
        <v>7207</v>
      </c>
      <c r="N8026" s="14" t="s">
        <v>8790</v>
      </c>
      <c r="O8026" s="14" t="s">
        <v>9072</v>
      </c>
      <c r="P8026" s="14" t="s">
        <v>9082</v>
      </c>
      <c r="Q8026" s="14" t="s">
        <v>10663</v>
      </c>
      <c r="R8026">
        <v>1.044</v>
      </c>
      <c r="S8026">
        <v>1</v>
      </c>
      <c r="T8026" s="14" t="s">
        <v>10971</v>
      </c>
      <c r="U8026">
        <v>0.8</v>
      </c>
      <c r="V8026">
        <v>-0.83520000000000005</v>
      </c>
      <c r="W8026">
        <v>0.83520000000000005</v>
      </c>
      <c r="X8026">
        <v>-1.827</v>
      </c>
      <c r="Y8026">
        <v>-1.75</v>
      </c>
      <c r="Z8026">
        <v>-2.0358000000000001</v>
      </c>
      <c r="AA8026">
        <v>4</v>
      </c>
      <c r="AB8026" s="14" t="s">
        <v>10976</v>
      </c>
      <c r="AC8026">
        <v>2014</v>
      </c>
      <c r="AE8026" s="14"/>
    </row>
    <row r="8027" spans="1:31" x14ac:dyDescent="0.35">
      <c r="A8027">
        <v>8026</v>
      </c>
      <c r="B8027" s="14" t="s">
        <v>3998</v>
      </c>
      <c r="C8027" s="19">
        <v>42258</v>
      </c>
      <c r="D8027" s="19">
        <v>42262</v>
      </c>
      <c r="E8027">
        <v>4</v>
      </c>
      <c r="F8027" s="14" t="s">
        <v>5033</v>
      </c>
      <c r="G8027" s="14" t="s">
        <v>5797</v>
      </c>
      <c r="H8027" s="14" t="s">
        <v>6590</v>
      </c>
      <c r="I8027" s="14" t="s">
        <v>6624</v>
      </c>
      <c r="J8027" s="14" t="s">
        <v>6645</v>
      </c>
      <c r="K8027" s="14" t="s">
        <v>7171</v>
      </c>
      <c r="L8027">
        <v>10035</v>
      </c>
      <c r="M8027" s="14" t="s">
        <v>7208</v>
      </c>
      <c r="N8027" s="14" t="s">
        <v>9014</v>
      </c>
      <c r="O8027" s="14" t="s">
        <v>9071</v>
      </c>
      <c r="P8027" s="14" t="s">
        <v>9079</v>
      </c>
      <c r="Q8027" s="14" t="s">
        <v>10886</v>
      </c>
      <c r="R8027">
        <v>210.68</v>
      </c>
      <c r="S8027">
        <v>2</v>
      </c>
      <c r="T8027" s="14" t="s">
        <v>10971</v>
      </c>
      <c r="U8027">
        <v>0</v>
      </c>
      <c r="V8027">
        <v>0</v>
      </c>
      <c r="W8027">
        <v>0</v>
      </c>
      <c r="X8027">
        <v>50.563200000000002</v>
      </c>
      <c r="Y8027">
        <v>0.24</v>
      </c>
      <c r="Z8027">
        <v>-160.11680000000001</v>
      </c>
      <c r="AA8027">
        <v>4</v>
      </c>
      <c r="AB8027" s="14" t="s">
        <v>10976</v>
      </c>
      <c r="AC8027">
        <v>2015</v>
      </c>
      <c r="AE8027" s="14"/>
    </row>
    <row r="8028" spans="1:31" x14ac:dyDescent="0.35">
      <c r="A8028">
        <v>8027</v>
      </c>
      <c r="B8028" s="14" t="s">
        <v>3998</v>
      </c>
      <c r="C8028" s="19">
        <v>42258</v>
      </c>
      <c r="D8028" s="19">
        <v>42262</v>
      </c>
      <c r="E8028">
        <v>4</v>
      </c>
      <c r="F8028" s="14" t="s">
        <v>5033</v>
      </c>
      <c r="G8028" s="14" t="s">
        <v>5797</v>
      </c>
      <c r="H8028" s="14" t="s">
        <v>6590</v>
      </c>
      <c r="I8028" s="14" t="s">
        <v>6624</v>
      </c>
      <c r="J8028" s="14" t="s">
        <v>6645</v>
      </c>
      <c r="K8028" s="14" t="s">
        <v>7171</v>
      </c>
      <c r="L8028">
        <v>10035</v>
      </c>
      <c r="M8028" s="14" t="s">
        <v>7208</v>
      </c>
      <c r="N8028" s="14" t="s">
        <v>9028</v>
      </c>
      <c r="O8028" s="14" t="s">
        <v>9072</v>
      </c>
      <c r="P8028" s="14" t="s">
        <v>9078</v>
      </c>
      <c r="Q8028" s="14" t="s">
        <v>10899</v>
      </c>
      <c r="R8028">
        <v>78.8</v>
      </c>
      <c r="S8028">
        <v>1</v>
      </c>
      <c r="T8028" s="14" t="s">
        <v>10971</v>
      </c>
      <c r="U8028">
        <v>0</v>
      </c>
      <c r="V8028">
        <v>0</v>
      </c>
      <c r="W8028">
        <v>0</v>
      </c>
      <c r="X8028">
        <v>1.5760000000000001</v>
      </c>
      <c r="Y8028">
        <v>0.02</v>
      </c>
      <c r="Z8028">
        <v>-77.224000000000004</v>
      </c>
      <c r="AA8028">
        <v>4</v>
      </c>
      <c r="AB8028" s="14" t="s">
        <v>10976</v>
      </c>
      <c r="AC8028">
        <v>2015</v>
      </c>
      <c r="AE8028" s="14"/>
    </row>
    <row r="8029" spans="1:31" x14ac:dyDescent="0.35">
      <c r="A8029">
        <v>8028</v>
      </c>
      <c r="B8029" s="14" t="s">
        <v>3998</v>
      </c>
      <c r="C8029" s="19">
        <v>42258</v>
      </c>
      <c r="D8029" s="19">
        <v>42262</v>
      </c>
      <c r="E8029">
        <v>4</v>
      </c>
      <c r="F8029" s="14" t="s">
        <v>5033</v>
      </c>
      <c r="G8029" s="14" t="s">
        <v>5797</v>
      </c>
      <c r="H8029" s="14" t="s">
        <v>6590</v>
      </c>
      <c r="I8029" s="14" t="s">
        <v>6624</v>
      </c>
      <c r="J8029" s="14" t="s">
        <v>6645</v>
      </c>
      <c r="K8029" s="14" t="s">
        <v>7171</v>
      </c>
      <c r="L8029">
        <v>10035</v>
      </c>
      <c r="M8029" s="14" t="s">
        <v>7208</v>
      </c>
      <c r="N8029" s="14" t="s">
        <v>7293</v>
      </c>
      <c r="O8029" s="14" t="s">
        <v>9073</v>
      </c>
      <c r="P8029" s="14" t="s">
        <v>9085</v>
      </c>
      <c r="Q8029" s="14" t="s">
        <v>9175</v>
      </c>
      <c r="R8029">
        <v>19.989999999999998</v>
      </c>
      <c r="S8029">
        <v>1</v>
      </c>
      <c r="T8029" s="14" t="s">
        <v>10971</v>
      </c>
      <c r="U8029">
        <v>0</v>
      </c>
      <c r="V8029">
        <v>0</v>
      </c>
      <c r="W8029">
        <v>0</v>
      </c>
      <c r="X8029">
        <v>6.7965999999999998</v>
      </c>
      <c r="Y8029">
        <v>0.34</v>
      </c>
      <c r="Z8029">
        <v>-13.1934</v>
      </c>
      <c r="AA8029">
        <v>4</v>
      </c>
      <c r="AB8029" s="14" t="s">
        <v>10976</v>
      </c>
      <c r="AC8029">
        <v>2015</v>
      </c>
      <c r="AE8029" s="14"/>
    </row>
    <row r="8030" spans="1:31" x14ac:dyDescent="0.35">
      <c r="A8030">
        <v>8029</v>
      </c>
      <c r="B8030" s="14" t="s">
        <v>3998</v>
      </c>
      <c r="C8030" s="19">
        <v>42258</v>
      </c>
      <c r="D8030" s="19">
        <v>42262</v>
      </c>
      <c r="E8030">
        <v>4</v>
      </c>
      <c r="F8030" s="14" t="s">
        <v>5033</v>
      </c>
      <c r="G8030" s="14" t="s">
        <v>5797</v>
      </c>
      <c r="H8030" s="14" t="s">
        <v>6590</v>
      </c>
      <c r="I8030" s="14" t="s">
        <v>6624</v>
      </c>
      <c r="J8030" s="14" t="s">
        <v>6645</v>
      </c>
      <c r="K8030" s="14" t="s">
        <v>7171</v>
      </c>
      <c r="L8030">
        <v>10035</v>
      </c>
      <c r="M8030" s="14" t="s">
        <v>7208</v>
      </c>
      <c r="N8030" s="14" t="s">
        <v>8871</v>
      </c>
      <c r="O8030" s="14" t="s">
        <v>9072</v>
      </c>
      <c r="P8030" s="14" t="s">
        <v>9078</v>
      </c>
      <c r="Q8030" s="14" t="s">
        <v>10741</v>
      </c>
      <c r="R8030">
        <v>772.68</v>
      </c>
      <c r="S8030">
        <v>4</v>
      </c>
      <c r="T8030" s="14" t="s">
        <v>10971</v>
      </c>
      <c r="U8030">
        <v>0</v>
      </c>
      <c r="V8030">
        <v>0</v>
      </c>
      <c r="W8030">
        <v>0</v>
      </c>
      <c r="X8030">
        <v>108.1752</v>
      </c>
      <c r="Y8030">
        <v>0.14000000000000001</v>
      </c>
      <c r="Z8030">
        <v>-664.50480000000005</v>
      </c>
      <c r="AA8030">
        <v>4</v>
      </c>
      <c r="AB8030" s="14" t="s">
        <v>10976</v>
      </c>
      <c r="AC8030">
        <v>2015</v>
      </c>
      <c r="AE8030" s="14"/>
    </row>
    <row r="8031" spans="1:31" x14ac:dyDescent="0.35">
      <c r="A8031">
        <v>8030</v>
      </c>
      <c r="B8031" s="14" t="s">
        <v>3999</v>
      </c>
      <c r="C8031" s="19">
        <v>42664</v>
      </c>
      <c r="D8031" s="19">
        <v>42668</v>
      </c>
      <c r="E8031">
        <v>4</v>
      </c>
      <c r="F8031" s="14" t="s">
        <v>5034</v>
      </c>
      <c r="G8031" s="14" t="s">
        <v>5572</v>
      </c>
      <c r="H8031" s="14" t="s">
        <v>6365</v>
      </c>
      <c r="I8031" s="14" t="s">
        <v>6623</v>
      </c>
      <c r="J8031" s="14" t="s">
        <v>6677</v>
      </c>
      <c r="K8031" s="14" t="s">
        <v>7161</v>
      </c>
      <c r="L8031">
        <v>78207</v>
      </c>
      <c r="M8031" s="14" t="s">
        <v>7207</v>
      </c>
      <c r="N8031" s="14" t="s">
        <v>7385</v>
      </c>
      <c r="O8031" s="14" t="s">
        <v>9073</v>
      </c>
      <c r="P8031" s="14" t="s">
        <v>9085</v>
      </c>
      <c r="Q8031" s="14" t="s">
        <v>9268</v>
      </c>
      <c r="R8031">
        <v>106.08</v>
      </c>
      <c r="S8031">
        <v>6</v>
      </c>
      <c r="T8031" s="14" t="s">
        <v>10970</v>
      </c>
      <c r="U8031">
        <v>0.2</v>
      </c>
      <c r="V8031">
        <v>-21.216000000000001</v>
      </c>
      <c r="W8031">
        <v>21.216000000000001</v>
      </c>
      <c r="X8031">
        <v>-9.282</v>
      </c>
      <c r="Y8031">
        <v>-8.7500000000000008E-2</v>
      </c>
      <c r="Z8031">
        <v>-94.146000000000001</v>
      </c>
      <c r="AA8031">
        <v>4</v>
      </c>
      <c r="AB8031" s="14" t="s">
        <v>10976</v>
      </c>
      <c r="AC8031">
        <v>2016</v>
      </c>
      <c r="AE8031" s="14"/>
    </row>
    <row r="8032" spans="1:31" x14ac:dyDescent="0.35">
      <c r="A8032">
        <v>8031</v>
      </c>
      <c r="B8032" s="14" t="s">
        <v>4000</v>
      </c>
      <c r="C8032" s="19">
        <v>42376</v>
      </c>
      <c r="D8032" s="19">
        <v>42380</v>
      </c>
      <c r="E8032">
        <v>4</v>
      </c>
      <c r="F8032" s="14" t="s">
        <v>5034</v>
      </c>
      <c r="G8032" s="14" t="s">
        <v>5429</v>
      </c>
      <c r="H8032" s="14" t="s">
        <v>6222</v>
      </c>
      <c r="I8032" s="14" t="s">
        <v>6623</v>
      </c>
      <c r="J8032" s="14" t="s">
        <v>6737</v>
      </c>
      <c r="K8032" s="14" t="s">
        <v>7161</v>
      </c>
      <c r="L8032">
        <v>79109</v>
      </c>
      <c r="M8032" s="14" t="s">
        <v>7207</v>
      </c>
      <c r="N8032" s="14" t="s">
        <v>8215</v>
      </c>
      <c r="O8032" s="14" t="s">
        <v>9071</v>
      </c>
      <c r="P8032" s="14" t="s">
        <v>9079</v>
      </c>
      <c r="Q8032" s="14" t="s">
        <v>10472</v>
      </c>
      <c r="R8032">
        <v>23.076000000000001</v>
      </c>
      <c r="S8032">
        <v>3</v>
      </c>
      <c r="T8032" s="14" t="s">
        <v>10971</v>
      </c>
      <c r="U8032">
        <v>0.6</v>
      </c>
      <c r="V8032">
        <v>-13.845599999999999</v>
      </c>
      <c r="W8032">
        <v>13.845599999999999</v>
      </c>
      <c r="X8032">
        <v>-10.9611</v>
      </c>
      <c r="Y8032">
        <v>-0.47499999999999998</v>
      </c>
      <c r="Z8032">
        <v>-20.191500000000001</v>
      </c>
      <c r="AA8032">
        <v>4</v>
      </c>
      <c r="AB8032" s="14" t="s">
        <v>10976</v>
      </c>
      <c r="AC8032">
        <v>2016</v>
      </c>
      <c r="AE8032" s="14"/>
    </row>
    <row r="8033" spans="1:31" x14ac:dyDescent="0.35">
      <c r="A8033">
        <v>8032</v>
      </c>
      <c r="B8033" s="14" t="s">
        <v>4000</v>
      </c>
      <c r="C8033" s="19">
        <v>42376</v>
      </c>
      <c r="D8033" s="19">
        <v>42380</v>
      </c>
      <c r="E8033">
        <v>4</v>
      </c>
      <c r="F8033" s="14" t="s">
        <v>5034</v>
      </c>
      <c r="G8033" s="14" t="s">
        <v>5429</v>
      </c>
      <c r="H8033" s="14" t="s">
        <v>6222</v>
      </c>
      <c r="I8033" s="14" t="s">
        <v>6623</v>
      </c>
      <c r="J8033" s="14" t="s">
        <v>6737</v>
      </c>
      <c r="K8033" s="14" t="s">
        <v>7161</v>
      </c>
      <c r="L8033">
        <v>79109</v>
      </c>
      <c r="M8033" s="14" t="s">
        <v>7207</v>
      </c>
      <c r="N8033" s="14" t="s">
        <v>7956</v>
      </c>
      <c r="O8033" s="14" t="s">
        <v>9072</v>
      </c>
      <c r="P8033" s="14" t="s">
        <v>9084</v>
      </c>
      <c r="Q8033" s="14" t="s">
        <v>9836</v>
      </c>
      <c r="R8033">
        <v>25.92</v>
      </c>
      <c r="S8033">
        <v>5</v>
      </c>
      <c r="T8033" s="14" t="s">
        <v>10970</v>
      </c>
      <c r="U8033">
        <v>0.2</v>
      </c>
      <c r="V8033">
        <v>-5.1840000000000002</v>
      </c>
      <c r="W8033">
        <v>5.1840000000000011</v>
      </c>
      <c r="X8033">
        <v>9.0719999999999992</v>
      </c>
      <c r="Y8033">
        <v>0.34999999999999992</v>
      </c>
      <c r="Z8033">
        <v>-11.664</v>
      </c>
      <c r="AA8033">
        <v>4</v>
      </c>
      <c r="AB8033" s="14" t="s">
        <v>10976</v>
      </c>
      <c r="AC8033">
        <v>2016</v>
      </c>
      <c r="AE8033" s="14"/>
    </row>
    <row r="8034" spans="1:31" x14ac:dyDescent="0.35">
      <c r="A8034">
        <v>8033</v>
      </c>
      <c r="B8034" s="14" t="s">
        <v>4001</v>
      </c>
      <c r="C8034" s="19">
        <v>42180</v>
      </c>
      <c r="D8034" s="19">
        <v>42183</v>
      </c>
      <c r="E8034">
        <v>3</v>
      </c>
      <c r="F8034" s="14" t="s">
        <v>5035</v>
      </c>
      <c r="G8034" s="14" t="s">
        <v>5634</v>
      </c>
      <c r="H8034" s="14" t="s">
        <v>6427</v>
      </c>
      <c r="I8034" s="14" t="s">
        <v>6623</v>
      </c>
      <c r="J8034" s="14" t="s">
        <v>6637</v>
      </c>
      <c r="K8034" s="14" t="s">
        <v>7161</v>
      </c>
      <c r="L8034">
        <v>77041</v>
      </c>
      <c r="M8034" s="14" t="s">
        <v>7207</v>
      </c>
      <c r="N8034" s="14" t="s">
        <v>7890</v>
      </c>
      <c r="O8034" s="14" t="s">
        <v>9072</v>
      </c>
      <c r="P8034" s="14" t="s">
        <v>9084</v>
      </c>
      <c r="Q8034" s="14" t="s">
        <v>9772</v>
      </c>
      <c r="R8034">
        <v>47.951999999999998</v>
      </c>
      <c r="S8034">
        <v>3</v>
      </c>
      <c r="T8034" s="14" t="s">
        <v>10971</v>
      </c>
      <c r="U8034">
        <v>0.2</v>
      </c>
      <c r="V8034">
        <v>-9.5904000000000007</v>
      </c>
      <c r="W8034">
        <v>9.5904000000000007</v>
      </c>
      <c r="X8034">
        <v>16.183800000000002</v>
      </c>
      <c r="Y8034">
        <v>0.33750000000000002</v>
      </c>
      <c r="Z8034">
        <v>-22.177800000000001</v>
      </c>
      <c r="AA8034">
        <v>3</v>
      </c>
      <c r="AB8034" s="14" t="s">
        <v>10976</v>
      </c>
      <c r="AC8034">
        <v>2015</v>
      </c>
      <c r="AE8034" s="14"/>
    </row>
    <row r="8035" spans="1:31" x14ac:dyDescent="0.35">
      <c r="A8035">
        <v>8034</v>
      </c>
      <c r="B8035" s="14" t="s">
        <v>4001</v>
      </c>
      <c r="C8035" s="19">
        <v>42180</v>
      </c>
      <c r="D8035" s="19">
        <v>42183</v>
      </c>
      <c r="E8035">
        <v>3</v>
      </c>
      <c r="F8035" s="14" t="s">
        <v>5035</v>
      </c>
      <c r="G8035" s="14" t="s">
        <v>5634</v>
      </c>
      <c r="H8035" s="14" t="s">
        <v>6427</v>
      </c>
      <c r="I8035" s="14" t="s">
        <v>6623</v>
      </c>
      <c r="J8035" s="14" t="s">
        <v>6637</v>
      </c>
      <c r="K8035" s="14" t="s">
        <v>7161</v>
      </c>
      <c r="L8035">
        <v>77041</v>
      </c>
      <c r="M8035" s="14" t="s">
        <v>7207</v>
      </c>
      <c r="N8035" s="14" t="s">
        <v>8908</v>
      </c>
      <c r="O8035" s="14" t="s">
        <v>9072</v>
      </c>
      <c r="P8035" s="14" t="s">
        <v>9082</v>
      </c>
      <c r="Q8035" s="14" t="s">
        <v>10778</v>
      </c>
      <c r="R8035">
        <v>0.98399999999999999</v>
      </c>
      <c r="S8035">
        <v>2</v>
      </c>
      <c r="T8035" s="14" t="s">
        <v>10971</v>
      </c>
      <c r="U8035">
        <v>0.8</v>
      </c>
      <c r="V8035">
        <v>-0.78720000000000001</v>
      </c>
      <c r="W8035">
        <v>0.78720000000000001</v>
      </c>
      <c r="X8035">
        <v>-1.476</v>
      </c>
      <c r="Y8035">
        <v>-1.5</v>
      </c>
      <c r="Z8035">
        <v>-1.6728000000000001</v>
      </c>
      <c r="AA8035">
        <v>3</v>
      </c>
      <c r="AB8035" s="14" t="s">
        <v>10976</v>
      </c>
      <c r="AC8035">
        <v>2015</v>
      </c>
      <c r="AE8035" s="14"/>
    </row>
    <row r="8036" spans="1:31" x14ac:dyDescent="0.35">
      <c r="A8036">
        <v>8035</v>
      </c>
      <c r="B8036" s="14" t="s">
        <v>4001</v>
      </c>
      <c r="C8036" s="19">
        <v>42180</v>
      </c>
      <c r="D8036" s="19">
        <v>42183</v>
      </c>
      <c r="E8036">
        <v>3</v>
      </c>
      <c r="F8036" s="14" t="s">
        <v>5035</v>
      </c>
      <c r="G8036" s="14" t="s">
        <v>5634</v>
      </c>
      <c r="H8036" s="14" t="s">
        <v>6427</v>
      </c>
      <c r="I8036" s="14" t="s">
        <v>6623</v>
      </c>
      <c r="J8036" s="14" t="s">
        <v>6637</v>
      </c>
      <c r="K8036" s="14" t="s">
        <v>7161</v>
      </c>
      <c r="L8036">
        <v>77041</v>
      </c>
      <c r="M8036" s="14" t="s">
        <v>7207</v>
      </c>
      <c r="N8036" s="14" t="s">
        <v>8586</v>
      </c>
      <c r="O8036" s="14" t="s">
        <v>9071</v>
      </c>
      <c r="P8036" s="14" t="s">
        <v>9079</v>
      </c>
      <c r="Q8036" s="14" t="s">
        <v>10453</v>
      </c>
      <c r="R8036">
        <v>75.384</v>
      </c>
      <c r="S8036">
        <v>9</v>
      </c>
      <c r="T8036" s="14" t="s">
        <v>10969</v>
      </c>
      <c r="U8036">
        <v>0.6</v>
      </c>
      <c r="V8036">
        <v>-45.230400000000003</v>
      </c>
      <c r="W8036">
        <v>45.230399999999996</v>
      </c>
      <c r="X8036">
        <v>-20.730599999999999</v>
      </c>
      <c r="Y8036">
        <v>-0.27499999999999997</v>
      </c>
      <c r="Z8036">
        <v>-50.8842</v>
      </c>
      <c r="AA8036">
        <v>3</v>
      </c>
      <c r="AB8036" s="14" t="s">
        <v>10976</v>
      </c>
      <c r="AC8036">
        <v>2015</v>
      </c>
      <c r="AE8036" s="14"/>
    </row>
    <row r="8037" spans="1:31" x14ac:dyDescent="0.35">
      <c r="A8037">
        <v>8036</v>
      </c>
      <c r="B8037" s="14" t="s">
        <v>4001</v>
      </c>
      <c r="C8037" s="19">
        <v>42180</v>
      </c>
      <c r="D8037" s="19">
        <v>42183</v>
      </c>
      <c r="E8037">
        <v>3</v>
      </c>
      <c r="F8037" s="14" t="s">
        <v>5035</v>
      </c>
      <c r="G8037" s="14" t="s">
        <v>5634</v>
      </c>
      <c r="H8037" s="14" t="s">
        <v>6427</v>
      </c>
      <c r="I8037" s="14" t="s">
        <v>6623</v>
      </c>
      <c r="J8037" s="14" t="s">
        <v>6637</v>
      </c>
      <c r="K8037" s="14" t="s">
        <v>7161</v>
      </c>
      <c r="L8037">
        <v>77041</v>
      </c>
      <c r="M8037" s="14" t="s">
        <v>7207</v>
      </c>
      <c r="N8037" s="14" t="s">
        <v>7954</v>
      </c>
      <c r="O8037" s="14" t="s">
        <v>9072</v>
      </c>
      <c r="P8037" s="14" t="s">
        <v>9076</v>
      </c>
      <c r="Q8037" s="14" t="s">
        <v>9834</v>
      </c>
      <c r="R8037">
        <v>4.6079999999999997</v>
      </c>
      <c r="S8037">
        <v>2</v>
      </c>
      <c r="T8037" s="14" t="s">
        <v>10971</v>
      </c>
      <c r="U8037">
        <v>0.2</v>
      </c>
      <c r="V8037">
        <v>-0.92159999999999997</v>
      </c>
      <c r="W8037">
        <v>0.92159999999999997</v>
      </c>
      <c r="X8037">
        <v>1.6704000000000001</v>
      </c>
      <c r="Y8037">
        <v>0.36250000000000004</v>
      </c>
      <c r="Z8037">
        <v>-2.016</v>
      </c>
      <c r="AA8037">
        <v>3</v>
      </c>
      <c r="AB8037" s="14" t="s">
        <v>10976</v>
      </c>
      <c r="AC8037">
        <v>2015</v>
      </c>
      <c r="AE8037" s="14"/>
    </row>
    <row r="8038" spans="1:31" x14ac:dyDescent="0.35">
      <c r="A8038">
        <v>8037</v>
      </c>
      <c r="B8038" s="14" t="s">
        <v>4002</v>
      </c>
      <c r="C8038" s="19">
        <v>42267</v>
      </c>
      <c r="D8038" s="19">
        <v>42269</v>
      </c>
      <c r="E8038">
        <v>2</v>
      </c>
      <c r="F8038" s="14" t="s">
        <v>5035</v>
      </c>
      <c r="G8038" s="14" t="s">
        <v>5045</v>
      </c>
      <c r="H8038" s="14" t="s">
        <v>5838</v>
      </c>
      <c r="I8038" s="14" t="s">
        <v>6623</v>
      </c>
      <c r="J8038" s="14" t="s">
        <v>6729</v>
      </c>
      <c r="K8038" s="14" t="s">
        <v>7187</v>
      </c>
      <c r="L8038">
        <v>1841</v>
      </c>
      <c r="M8038" s="14" t="s">
        <v>7208</v>
      </c>
      <c r="N8038" s="14" t="s">
        <v>8584</v>
      </c>
      <c r="O8038" s="14" t="s">
        <v>9072</v>
      </c>
      <c r="P8038" s="14" t="s">
        <v>9082</v>
      </c>
      <c r="Q8038" s="14" t="s">
        <v>10451</v>
      </c>
      <c r="R8038">
        <v>37.68</v>
      </c>
      <c r="S8038">
        <v>6</v>
      </c>
      <c r="T8038" s="14" t="s">
        <v>10970</v>
      </c>
      <c r="U8038">
        <v>0</v>
      </c>
      <c r="V8038">
        <v>0</v>
      </c>
      <c r="W8038">
        <v>0</v>
      </c>
      <c r="X8038">
        <v>16.956</v>
      </c>
      <c r="Y8038">
        <v>0.45</v>
      </c>
      <c r="Z8038">
        <v>-20.724</v>
      </c>
      <c r="AA8038">
        <v>2</v>
      </c>
      <c r="AB8038" s="14" t="s">
        <v>10976</v>
      </c>
      <c r="AC8038">
        <v>2015</v>
      </c>
      <c r="AE8038" s="14"/>
    </row>
    <row r="8039" spans="1:31" x14ac:dyDescent="0.35">
      <c r="A8039">
        <v>8038</v>
      </c>
      <c r="B8039" s="14" t="s">
        <v>4003</v>
      </c>
      <c r="C8039" s="19">
        <v>42926</v>
      </c>
      <c r="D8039" s="19">
        <v>42930</v>
      </c>
      <c r="E8039">
        <v>4</v>
      </c>
      <c r="F8039" s="14" t="s">
        <v>5034</v>
      </c>
      <c r="G8039" s="14" t="s">
        <v>5704</v>
      </c>
      <c r="H8039" s="14" t="s">
        <v>6497</v>
      </c>
      <c r="I8039" s="14" t="s">
        <v>6624</v>
      </c>
      <c r="J8039" s="14" t="s">
        <v>6663</v>
      </c>
      <c r="K8039" s="14" t="s">
        <v>7188</v>
      </c>
      <c r="L8039">
        <v>31907</v>
      </c>
      <c r="M8039" s="14" t="s">
        <v>7205</v>
      </c>
      <c r="N8039" s="14" t="s">
        <v>9012</v>
      </c>
      <c r="O8039" s="14" t="s">
        <v>9072</v>
      </c>
      <c r="P8039" s="14" t="s">
        <v>9083</v>
      </c>
      <c r="Q8039" s="14" t="s">
        <v>10884</v>
      </c>
      <c r="R8039">
        <v>41.91</v>
      </c>
      <c r="S8039">
        <v>3</v>
      </c>
      <c r="T8039" s="14" t="s">
        <v>10971</v>
      </c>
      <c r="U8039">
        <v>0</v>
      </c>
      <c r="V8039">
        <v>0</v>
      </c>
      <c r="W8039">
        <v>0</v>
      </c>
      <c r="X8039">
        <v>10.896599999999999</v>
      </c>
      <c r="Y8039">
        <v>0.26</v>
      </c>
      <c r="Z8039">
        <v>-31.013400000000001</v>
      </c>
      <c r="AA8039">
        <v>4</v>
      </c>
      <c r="AB8039" s="14" t="s">
        <v>10976</v>
      </c>
      <c r="AC8039">
        <v>2017</v>
      </c>
      <c r="AE8039" s="14"/>
    </row>
    <row r="8040" spans="1:31" x14ac:dyDescent="0.35">
      <c r="A8040">
        <v>8039</v>
      </c>
      <c r="B8040" s="14" t="s">
        <v>4004</v>
      </c>
      <c r="C8040" s="19">
        <v>42916</v>
      </c>
      <c r="D8040" s="19">
        <v>42918</v>
      </c>
      <c r="E8040">
        <v>2</v>
      </c>
      <c r="F8040" s="14" t="s">
        <v>5033</v>
      </c>
      <c r="G8040" s="14" t="s">
        <v>5584</v>
      </c>
      <c r="H8040" s="14" t="s">
        <v>6377</v>
      </c>
      <c r="I8040" s="14" t="s">
        <v>6623</v>
      </c>
      <c r="J8040" s="14" t="s">
        <v>6627</v>
      </c>
      <c r="K8040" s="14" t="s">
        <v>7158</v>
      </c>
      <c r="L8040">
        <v>90032</v>
      </c>
      <c r="M8040" s="14" t="s">
        <v>7206</v>
      </c>
      <c r="N8040" s="14" t="s">
        <v>8315</v>
      </c>
      <c r="O8040" s="14" t="s">
        <v>9071</v>
      </c>
      <c r="P8040" s="14" t="s">
        <v>9074</v>
      </c>
      <c r="Q8040" s="14" t="s">
        <v>10186</v>
      </c>
      <c r="R8040">
        <v>435.99900000000002</v>
      </c>
      <c r="S8040">
        <v>3</v>
      </c>
      <c r="T8040" s="14" t="s">
        <v>10971</v>
      </c>
      <c r="U8040">
        <v>0.15</v>
      </c>
      <c r="V8040">
        <v>-65.399900000000002</v>
      </c>
      <c r="W8040">
        <v>65.399850000000001</v>
      </c>
      <c r="X8040">
        <v>5.1294000000000004</v>
      </c>
      <c r="Y8040">
        <v>1.1764705882352941E-2</v>
      </c>
      <c r="Z8040">
        <v>-365.46974999999998</v>
      </c>
      <c r="AA8040">
        <v>2</v>
      </c>
      <c r="AB8040" s="14" t="s">
        <v>10976</v>
      </c>
      <c r="AC8040">
        <v>2017</v>
      </c>
      <c r="AE8040" s="14"/>
    </row>
    <row r="8041" spans="1:31" x14ac:dyDescent="0.35">
      <c r="A8041">
        <v>8040</v>
      </c>
      <c r="B8041" s="14" t="s">
        <v>4005</v>
      </c>
      <c r="C8041" s="19">
        <v>42968</v>
      </c>
      <c r="D8041" s="19">
        <v>42972</v>
      </c>
      <c r="E8041">
        <v>4</v>
      </c>
      <c r="F8041" s="14" t="s">
        <v>5033</v>
      </c>
      <c r="G8041" s="14" t="s">
        <v>5735</v>
      </c>
      <c r="H8041" s="14" t="s">
        <v>6528</v>
      </c>
      <c r="I8041" s="14" t="s">
        <v>6624</v>
      </c>
      <c r="J8041" s="14" t="s">
        <v>6629</v>
      </c>
      <c r="K8041" s="14" t="s">
        <v>6801</v>
      </c>
      <c r="L8041">
        <v>98115</v>
      </c>
      <c r="M8041" s="14" t="s">
        <v>7206</v>
      </c>
      <c r="N8041" s="14" t="s">
        <v>7376</v>
      </c>
      <c r="O8041" s="14" t="s">
        <v>9071</v>
      </c>
      <c r="P8041" s="14" t="s">
        <v>9075</v>
      </c>
      <c r="Q8041" s="14" t="s">
        <v>9259</v>
      </c>
      <c r="R8041">
        <v>388.70400000000001</v>
      </c>
      <c r="S8041">
        <v>6</v>
      </c>
      <c r="T8041" s="14" t="s">
        <v>10970</v>
      </c>
      <c r="U8041">
        <v>0.2</v>
      </c>
      <c r="V8041">
        <v>-77.740799999999993</v>
      </c>
      <c r="W8041">
        <v>77.740800000000007</v>
      </c>
      <c r="X8041">
        <v>38.870399999999997</v>
      </c>
      <c r="Y8041">
        <v>9.9999999999999992E-2</v>
      </c>
      <c r="Z8041">
        <v>-272.09280000000001</v>
      </c>
      <c r="AA8041">
        <v>4</v>
      </c>
      <c r="AB8041" s="14" t="s">
        <v>10976</v>
      </c>
      <c r="AC8041">
        <v>2017</v>
      </c>
      <c r="AE8041" s="14"/>
    </row>
    <row r="8042" spans="1:31" x14ac:dyDescent="0.35">
      <c r="A8042">
        <v>8041</v>
      </c>
      <c r="B8042" s="14" t="s">
        <v>4005</v>
      </c>
      <c r="C8042" s="19">
        <v>42968</v>
      </c>
      <c r="D8042" s="19">
        <v>42972</v>
      </c>
      <c r="E8042">
        <v>4</v>
      </c>
      <c r="F8042" s="14" t="s">
        <v>5033</v>
      </c>
      <c r="G8042" s="14" t="s">
        <v>5735</v>
      </c>
      <c r="H8042" s="14" t="s">
        <v>6528</v>
      </c>
      <c r="I8042" s="14" t="s">
        <v>6624</v>
      </c>
      <c r="J8042" s="14" t="s">
        <v>6629</v>
      </c>
      <c r="K8042" s="14" t="s">
        <v>6801</v>
      </c>
      <c r="L8042">
        <v>98115</v>
      </c>
      <c r="M8042" s="14" t="s">
        <v>7206</v>
      </c>
      <c r="N8042" s="14" t="s">
        <v>7830</v>
      </c>
      <c r="O8042" s="14" t="s">
        <v>9072</v>
      </c>
      <c r="P8042" s="14" t="s">
        <v>9078</v>
      </c>
      <c r="Q8042" s="14" t="s">
        <v>9712</v>
      </c>
      <c r="R8042">
        <v>572.58000000000004</v>
      </c>
      <c r="S8042">
        <v>6</v>
      </c>
      <c r="T8042" s="14" t="s">
        <v>10970</v>
      </c>
      <c r="U8042">
        <v>0</v>
      </c>
      <c r="V8042">
        <v>0</v>
      </c>
      <c r="W8042">
        <v>0</v>
      </c>
      <c r="X8042">
        <v>34.354799999999997</v>
      </c>
      <c r="Y8042">
        <v>5.9999999999999991E-2</v>
      </c>
      <c r="Z8042">
        <v>-538.22519999999997</v>
      </c>
      <c r="AA8042">
        <v>4</v>
      </c>
      <c r="AB8042" s="14" t="s">
        <v>10976</v>
      </c>
      <c r="AC8042">
        <v>2017</v>
      </c>
      <c r="AE8042" s="14"/>
    </row>
    <row r="8043" spans="1:31" x14ac:dyDescent="0.35">
      <c r="A8043">
        <v>8042</v>
      </c>
      <c r="B8043" s="14" t="s">
        <v>4005</v>
      </c>
      <c r="C8043" s="19">
        <v>42968</v>
      </c>
      <c r="D8043" s="19">
        <v>42972</v>
      </c>
      <c r="E8043">
        <v>4</v>
      </c>
      <c r="F8043" s="14" t="s">
        <v>5033</v>
      </c>
      <c r="G8043" s="14" t="s">
        <v>5735</v>
      </c>
      <c r="H8043" s="14" t="s">
        <v>6528</v>
      </c>
      <c r="I8043" s="14" t="s">
        <v>6624</v>
      </c>
      <c r="J8043" s="14" t="s">
        <v>6629</v>
      </c>
      <c r="K8043" s="14" t="s">
        <v>6801</v>
      </c>
      <c r="L8043">
        <v>98115</v>
      </c>
      <c r="M8043" s="14" t="s">
        <v>7206</v>
      </c>
      <c r="N8043" s="14" t="s">
        <v>8559</v>
      </c>
      <c r="O8043" s="14" t="s">
        <v>9073</v>
      </c>
      <c r="P8043" s="14" t="s">
        <v>9085</v>
      </c>
      <c r="Q8043" s="14" t="s">
        <v>10427</v>
      </c>
      <c r="R8043">
        <v>33.18</v>
      </c>
      <c r="S8043">
        <v>2</v>
      </c>
      <c r="T8043" s="14" t="s">
        <v>10971</v>
      </c>
      <c r="U8043">
        <v>0</v>
      </c>
      <c r="V8043">
        <v>0</v>
      </c>
      <c r="W8043">
        <v>0</v>
      </c>
      <c r="X8043">
        <v>11.613</v>
      </c>
      <c r="Y8043">
        <v>0.35</v>
      </c>
      <c r="Z8043">
        <v>-21.567</v>
      </c>
      <c r="AA8043">
        <v>4</v>
      </c>
      <c r="AB8043" s="14" t="s">
        <v>10976</v>
      </c>
      <c r="AC8043">
        <v>2017</v>
      </c>
      <c r="AE8043" s="14"/>
    </row>
    <row r="8044" spans="1:31" x14ac:dyDescent="0.35">
      <c r="A8044">
        <v>8043</v>
      </c>
      <c r="B8044" s="14" t="s">
        <v>4006</v>
      </c>
      <c r="C8044" s="19">
        <v>42805</v>
      </c>
      <c r="D8044" s="19">
        <v>42809</v>
      </c>
      <c r="E8044">
        <v>4</v>
      </c>
      <c r="F8044" s="14" t="s">
        <v>5034</v>
      </c>
      <c r="G8044" s="14" t="s">
        <v>5428</v>
      </c>
      <c r="H8044" s="14" t="s">
        <v>6221</v>
      </c>
      <c r="I8044" s="14" t="s">
        <v>6625</v>
      </c>
      <c r="J8044" s="14" t="s">
        <v>7097</v>
      </c>
      <c r="K8044" s="14" t="s">
        <v>7187</v>
      </c>
      <c r="L8044">
        <v>2138</v>
      </c>
      <c r="M8044" s="14" t="s">
        <v>7208</v>
      </c>
      <c r="N8044" s="14" t="s">
        <v>7613</v>
      </c>
      <c r="O8044" s="14" t="s">
        <v>9073</v>
      </c>
      <c r="P8044" s="14" t="s">
        <v>9085</v>
      </c>
      <c r="Q8044" s="14" t="s">
        <v>9496</v>
      </c>
      <c r="R8044">
        <v>63.88</v>
      </c>
      <c r="S8044">
        <v>4</v>
      </c>
      <c r="T8044" s="14" t="s">
        <v>10971</v>
      </c>
      <c r="U8044">
        <v>0</v>
      </c>
      <c r="V8044">
        <v>0</v>
      </c>
      <c r="W8044">
        <v>0</v>
      </c>
      <c r="X8044">
        <v>24.9132</v>
      </c>
      <c r="Y8044">
        <v>0.38999999999999996</v>
      </c>
      <c r="Z8044">
        <v>-38.966799999999999</v>
      </c>
      <c r="AA8044">
        <v>4</v>
      </c>
      <c r="AB8044" s="14" t="s">
        <v>10976</v>
      </c>
      <c r="AC8044">
        <v>2017</v>
      </c>
      <c r="AE8044" s="14"/>
    </row>
    <row r="8045" spans="1:31" x14ac:dyDescent="0.35">
      <c r="A8045">
        <v>8044</v>
      </c>
      <c r="B8045" s="14" t="s">
        <v>4006</v>
      </c>
      <c r="C8045" s="19">
        <v>42805</v>
      </c>
      <c r="D8045" s="19">
        <v>42809</v>
      </c>
      <c r="E8045">
        <v>4</v>
      </c>
      <c r="F8045" s="14" t="s">
        <v>5034</v>
      </c>
      <c r="G8045" s="14" t="s">
        <v>5428</v>
      </c>
      <c r="H8045" s="14" t="s">
        <v>6221</v>
      </c>
      <c r="I8045" s="14" t="s">
        <v>6625</v>
      </c>
      <c r="J8045" s="14" t="s">
        <v>7097</v>
      </c>
      <c r="K8045" s="14" t="s">
        <v>7187</v>
      </c>
      <c r="L8045">
        <v>2138</v>
      </c>
      <c r="M8045" s="14" t="s">
        <v>7208</v>
      </c>
      <c r="N8045" s="14" t="s">
        <v>9040</v>
      </c>
      <c r="O8045" s="14" t="s">
        <v>9071</v>
      </c>
      <c r="P8045" s="14" t="s">
        <v>9079</v>
      </c>
      <c r="Q8045" s="14" t="s">
        <v>10910</v>
      </c>
      <c r="R8045">
        <v>26.72</v>
      </c>
      <c r="S8045">
        <v>1</v>
      </c>
      <c r="T8045" s="14" t="s">
        <v>10971</v>
      </c>
      <c r="U8045">
        <v>0</v>
      </c>
      <c r="V8045">
        <v>0</v>
      </c>
      <c r="W8045">
        <v>0</v>
      </c>
      <c r="X8045">
        <v>11.7568</v>
      </c>
      <c r="Y8045">
        <v>0.44</v>
      </c>
      <c r="Z8045">
        <v>-14.963200000000001</v>
      </c>
      <c r="AA8045">
        <v>4</v>
      </c>
      <c r="AB8045" s="14" t="s">
        <v>10976</v>
      </c>
      <c r="AC8045">
        <v>2017</v>
      </c>
      <c r="AE8045" s="14"/>
    </row>
    <row r="8046" spans="1:31" x14ac:dyDescent="0.35">
      <c r="A8046">
        <v>8045</v>
      </c>
      <c r="B8046" s="14" t="s">
        <v>4007</v>
      </c>
      <c r="C8046" s="19">
        <v>42993</v>
      </c>
      <c r="D8046" s="19">
        <v>42995</v>
      </c>
      <c r="E8046">
        <v>2</v>
      </c>
      <c r="F8046" s="14" t="s">
        <v>5033</v>
      </c>
      <c r="G8046" s="14" t="s">
        <v>5807</v>
      </c>
      <c r="H8046" s="14" t="s">
        <v>6600</v>
      </c>
      <c r="I8046" s="14" t="s">
        <v>6623</v>
      </c>
      <c r="J8046" s="14" t="s">
        <v>6913</v>
      </c>
      <c r="K8046" s="14" t="s">
        <v>7163</v>
      </c>
      <c r="L8046">
        <v>84106</v>
      </c>
      <c r="M8046" s="14" t="s">
        <v>7206</v>
      </c>
      <c r="N8046" s="14" t="s">
        <v>7311</v>
      </c>
      <c r="O8046" s="14" t="s">
        <v>9072</v>
      </c>
      <c r="P8046" s="14" t="s">
        <v>9082</v>
      </c>
      <c r="Q8046" s="14" t="s">
        <v>9193</v>
      </c>
      <c r="R8046">
        <v>295.05599999999998</v>
      </c>
      <c r="S8046">
        <v>9</v>
      </c>
      <c r="T8046" s="14" t="s">
        <v>10969</v>
      </c>
      <c r="U8046">
        <v>0.2</v>
      </c>
      <c r="V8046">
        <v>-59.011200000000002</v>
      </c>
      <c r="W8046">
        <v>59.011200000000002</v>
      </c>
      <c r="X8046">
        <v>106.95780000000001</v>
      </c>
      <c r="Y8046">
        <v>0.36250000000000004</v>
      </c>
      <c r="Z8046">
        <v>-129.08699999999999</v>
      </c>
      <c r="AA8046">
        <v>2</v>
      </c>
      <c r="AB8046" s="14" t="s">
        <v>10976</v>
      </c>
      <c r="AC8046">
        <v>2017</v>
      </c>
      <c r="AE8046" s="14"/>
    </row>
    <row r="8047" spans="1:31" x14ac:dyDescent="0.35">
      <c r="A8047">
        <v>8046</v>
      </c>
      <c r="B8047" s="14" t="s">
        <v>4008</v>
      </c>
      <c r="C8047" s="19">
        <v>42633</v>
      </c>
      <c r="D8047" s="19">
        <v>42637</v>
      </c>
      <c r="E8047">
        <v>4</v>
      </c>
      <c r="F8047" s="14" t="s">
        <v>5034</v>
      </c>
      <c r="G8047" s="14" t="s">
        <v>5493</v>
      </c>
      <c r="H8047" s="14" t="s">
        <v>6286</v>
      </c>
      <c r="I8047" s="14" t="s">
        <v>6623</v>
      </c>
      <c r="J8047" s="14" t="s">
        <v>6645</v>
      </c>
      <c r="K8047" s="14" t="s">
        <v>7171</v>
      </c>
      <c r="L8047">
        <v>10035</v>
      </c>
      <c r="M8047" s="14" t="s">
        <v>7208</v>
      </c>
      <c r="N8047" s="14" t="s">
        <v>8361</v>
      </c>
      <c r="O8047" s="14" t="s">
        <v>9072</v>
      </c>
      <c r="P8047" s="14" t="s">
        <v>9083</v>
      </c>
      <c r="Q8047" s="14" t="s">
        <v>10231</v>
      </c>
      <c r="R8047">
        <v>393.25</v>
      </c>
      <c r="S8047">
        <v>5</v>
      </c>
      <c r="T8047" s="14" t="s">
        <v>10970</v>
      </c>
      <c r="U8047">
        <v>0</v>
      </c>
      <c r="V8047">
        <v>0</v>
      </c>
      <c r="W8047">
        <v>0</v>
      </c>
      <c r="X8047">
        <v>129.77250000000001</v>
      </c>
      <c r="Y8047">
        <v>0.33</v>
      </c>
      <c r="Z8047">
        <v>-263.47750000000002</v>
      </c>
      <c r="AA8047">
        <v>4</v>
      </c>
      <c r="AB8047" s="14" t="s">
        <v>10976</v>
      </c>
      <c r="AC8047">
        <v>2016</v>
      </c>
      <c r="AE8047" s="14"/>
    </row>
    <row r="8048" spans="1:31" x14ac:dyDescent="0.35">
      <c r="A8048">
        <v>8047</v>
      </c>
      <c r="B8048" s="14" t="s">
        <v>4009</v>
      </c>
      <c r="C8048" s="19">
        <v>42719</v>
      </c>
      <c r="D8048" s="19">
        <v>42721</v>
      </c>
      <c r="E8048">
        <v>2</v>
      </c>
      <c r="F8048" s="14" t="s">
        <v>5033</v>
      </c>
      <c r="G8048" s="14" t="s">
        <v>5166</v>
      </c>
      <c r="H8048" s="14" t="s">
        <v>5959</v>
      </c>
      <c r="I8048" s="14" t="s">
        <v>6623</v>
      </c>
      <c r="J8048" s="14" t="s">
        <v>6816</v>
      </c>
      <c r="K8048" s="14" t="s">
        <v>7180</v>
      </c>
      <c r="L8048">
        <v>44221</v>
      </c>
      <c r="M8048" s="14" t="s">
        <v>7208</v>
      </c>
      <c r="N8048" s="14" t="s">
        <v>8908</v>
      </c>
      <c r="O8048" s="14" t="s">
        <v>9072</v>
      </c>
      <c r="P8048" s="14" t="s">
        <v>9082</v>
      </c>
      <c r="Q8048" s="14" t="s">
        <v>10778</v>
      </c>
      <c r="R8048">
        <v>2.214</v>
      </c>
      <c r="S8048">
        <v>3</v>
      </c>
      <c r="T8048" s="14" t="s">
        <v>10971</v>
      </c>
      <c r="U8048">
        <v>0.7</v>
      </c>
      <c r="V8048">
        <v>-1.5498000000000001</v>
      </c>
      <c r="W8048">
        <v>1.5497999999999998</v>
      </c>
      <c r="X8048">
        <v>-1.476</v>
      </c>
      <c r="Y8048">
        <v>-0.66666666666666663</v>
      </c>
      <c r="Z8048">
        <v>-2.1402000000000001</v>
      </c>
      <c r="AA8048">
        <v>2</v>
      </c>
      <c r="AB8048" s="14" t="s">
        <v>10976</v>
      </c>
      <c r="AC8048">
        <v>2016</v>
      </c>
      <c r="AE8048" s="14"/>
    </row>
    <row r="8049" spans="1:31" x14ac:dyDescent="0.35">
      <c r="A8049">
        <v>8048</v>
      </c>
      <c r="B8049" s="14" t="s">
        <v>4010</v>
      </c>
      <c r="C8049" s="19">
        <v>43042</v>
      </c>
      <c r="D8049" s="19">
        <v>43045</v>
      </c>
      <c r="E8049">
        <v>3</v>
      </c>
      <c r="F8049" s="14" t="s">
        <v>5033</v>
      </c>
      <c r="G8049" s="14" t="s">
        <v>5631</v>
      </c>
      <c r="H8049" s="14" t="s">
        <v>6424</v>
      </c>
      <c r="I8049" s="14" t="s">
        <v>6623</v>
      </c>
      <c r="J8049" s="14" t="s">
        <v>6665</v>
      </c>
      <c r="K8049" s="14" t="s">
        <v>7160</v>
      </c>
      <c r="L8049">
        <v>28403</v>
      </c>
      <c r="M8049" s="14" t="s">
        <v>7205</v>
      </c>
      <c r="N8049" s="14" t="s">
        <v>8196</v>
      </c>
      <c r="O8049" s="14" t="s">
        <v>9072</v>
      </c>
      <c r="P8049" s="14" t="s">
        <v>9084</v>
      </c>
      <c r="Q8049" s="14" t="s">
        <v>10071</v>
      </c>
      <c r="R8049">
        <v>16.271999999999998</v>
      </c>
      <c r="S8049">
        <v>3</v>
      </c>
      <c r="T8049" s="14" t="s">
        <v>10971</v>
      </c>
      <c r="U8049">
        <v>0.2</v>
      </c>
      <c r="V8049">
        <v>-3.2544</v>
      </c>
      <c r="W8049">
        <v>3.2544</v>
      </c>
      <c r="X8049">
        <v>5.2884000000000002</v>
      </c>
      <c r="Y8049">
        <v>0.32500000000000007</v>
      </c>
      <c r="Z8049">
        <v>-7.7291999999999996</v>
      </c>
      <c r="AA8049">
        <v>3</v>
      </c>
      <c r="AB8049" s="14" t="s">
        <v>10976</v>
      </c>
      <c r="AC8049">
        <v>2017</v>
      </c>
      <c r="AE8049" s="14"/>
    </row>
    <row r="8050" spans="1:31" x14ac:dyDescent="0.35">
      <c r="A8050">
        <v>8049</v>
      </c>
      <c r="B8050" s="14" t="s">
        <v>4011</v>
      </c>
      <c r="C8050" s="19">
        <v>42554</v>
      </c>
      <c r="D8050" s="19">
        <v>42558</v>
      </c>
      <c r="E8050">
        <v>4</v>
      </c>
      <c r="F8050" s="14" t="s">
        <v>5034</v>
      </c>
      <c r="G8050" s="14" t="s">
        <v>5195</v>
      </c>
      <c r="H8050" s="14" t="s">
        <v>5988</v>
      </c>
      <c r="I8050" s="14" t="s">
        <v>6624</v>
      </c>
      <c r="J8050" s="14" t="s">
        <v>6645</v>
      </c>
      <c r="K8050" s="14" t="s">
        <v>7171</v>
      </c>
      <c r="L8050">
        <v>10035</v>
      </c>
      <c r="M8050" s="14" t="s">
        <v>7208</v>
      </c>
      <c r="N8050" s="14" t="s">
        <v>8934</v>
      </c>
      <c r="O8050" s="14" t="s">
        <v>9072</v>
      </c>
      <c r="P8050" s="14" t="s">
        <v>9083</v>
      </c>
      <c r="Q8050" s="14" t="s">
        <v>10803</v>
      </c>
      <c r="R8050">
        <v>706.86</v>
      </c>
      <c r="S8050">
        <v>7</v>
      </c>
      <c r="T8050" s="14" t="s">
        <v>10970</v>
      </c>
      <c r="U8050">
        <v>0</v>
      </c>
      <c r="V8050">
        <v>0</v>
      </c>
      <c r="W8050">
        <v>0</v>
      </c>
      <c r="X8050">
        <v>197.92080000000001</v>
      </c>
      <c r="Y8050">
        <v>0.28000000000000003</v>
      </c>
      <c r="Z8050">
        <v>-508.93920000000003</v>
      </c>
      <c r="AA8050">
        <v>4</v>
      </c>
      <c r="AB8050" s="14" t="s">
        <v>10976</v>
      </c>
      <c r="AC8050">
        <v>2016</v>
      </c>
      <c r="AE8050" s="14"/>
    </row>
    <row r="8051" spans="1:31" x14ac:dyDescent="0.35">
      <c r="A8051">
        <v>8050</v>
      </c>
      <c r="B8051" s="14" t="s">
        <v>4012</v>
      </c>
      <c r="C8051" s="19">
        <v>41908</v>
      </c>
      <c r="D8051" s="19">
        <v>41912</v>
      </c>
      <c r="E8051">
        <v>4</v>
      </c>
      <c r="F8051" s="14" t="s">
        <v>5034</v>
      </c>
      <c r="G8051" s="14" t="s">
        <v>5819</v>
      </c>
      <c r="H8051" s="14" t="s">
        <v>6612</v>
      </c>
      <c r="I8051" s="14" t="s">
        <v>6624</v>
      </c>
      <c r="J8051" s="14" t="s">
        <v>6635</v>
      </c>
      <c r="K8051" s="14" t="s">
        <v>7165</v>
      </c>
      <c r="L8051">
        <v>19140</v>
      </c>
      <c r="M8051" s="14" t="s">
        <v>7208</v>
      </c>
      <c r="N8051" s="14" t="s">
        <v>7331</v>
      </c>
      <c r="O8051" s="14" t="s">
        <v>9072</v>
      </c>
      <c r="P8051" s="14" t="s">
        <v>9082</v>
      </c>
      <c r="Q8051" s="14" t="s">
        <v>9213</v>
      </c>
      <c r="R8051">
        <v>5.97</v>
      </c>
      <c r="S8051">
        <v>5</v>
      </c>
      <c r="T8051" s="14" t="s">
        <v>10970</v>
      </c>
      <c r="U8051">
        <v>0.7</v>
      </c>
      <c r="V8051">
        <v>-4.1790000000000003</v>
      </c>
      <c r="W8051">
        <v>4.1789999999999994</v>
      </c>
      <c r="X8051">
        <v>-4.577</v>
      </c>
      <c r="Y8051">
        <v>-0.76666666666666672</v>
      </c>
      <c r="Z8051">
        <v>-6.3680000000000003</v>
      </c>
      <c r="AA8051">
        <v>4</v>
      </c>
      <c r="AB8051" s="14" t="s">
        <v>10976</v>
      </c>
      <c r="AC8051">
        <v>2014</v>
      </c>
      <c r="AE8051" s="14"/>
    </row>
    <row r="8052" spans="1:31" x14ac:dyDescent="0.35">
      <c r="A8052">
        <v>8051</v>
      </c>
      <c r="B8052" s="14" t="s">
        <v>4012</v>
      </c>
      <c r="C8052" s="19">
        <v>41908</v>
      </c>
      <c r="D8052" s="19">
        <v>41912</v>
      </c>
      <c r="E8052">
        <v>4</v>
      </c>
      <c r="F8052" s="14" t="s">
        <v>5034</v>
      </c>
      <c r="G8052" s="14" t="s">
        <v>5819</v>
      </c>
      <c r="H8052" s="14" t="s">
        <v>6612</v>
      </c>
      <c r="I8052" s="14" t="s">
        <v>6624</v>
      </c>
      <c r="J8052" s="14" t="s">
        <v>6635</v>
      </c>
      <c r="K8052" s="14" t="s">
        <v>7165</v>
      </c>
      <c r="L8052">
        <v>19140</v>
      </c>
      <c r="M8052" s="14" t="s">
        <v>7208</v>
      </c>
      <c r="N8052" s="14" t="s">
        <v>7959</v>
      </c>
      <c r="O8052" s="14" t="s">
        <v>9071</v>
      </c>
      <c r="P8052" s="14" t="s">
        <v>9079</v>
      </c>
      <c r="Q8052" s="14" t="s">
        <v>9839</v>
      </c>
      <c r="R8052">
        <v>21.184000000000001</v>
      </c>
      <c r="S8052">
        <v>1</v>
      </c>
      <c r="T8052" s="14" t="s">
        <v>10971</v>
      </c>
      <c r="U8052">
        <v>0.2</v>
      </c>
      <c r="V8052">
        <v>-4.2367999999999997</v>
      </c>
      <c r="W8052">
        <v>4.2368000000000006</v>
      </c>
      <c r="X8052">
        <v>4.7664</v>
      </c>
      <c r="Y8052">
        <v>0.22499999999999998</v>
      </c>
      <c r="Z8052">
        <v>-12.1808</v>
      </c>
      <c r="AA8052">
        <v>4</v>
      </c>
      <c r="AB8052" s="14" t="s">
        <v>10976</v>
      </c>
      <c r="AC8052">
        <v>2014</v>
      </c>
      <c r="AE8052" s="14"/>
    </row>
    <row r="8053" spans="1:31" x14ac:dyDescent="0.35">
      <c r="A8053">
        <v>8052</v>
      </c>
      <c r="B8053" s="14" t="s">
        <v>4012</v>
      </c>
      <c r="C8053" s="19">
        <v>41908</v>
      </c>
      <c r="D8053" s="19">
        <v>41912</v>
      </c>
      <c r="E8053">
        <v>4</v>
      </c>
      <c r="F8053" s="14" t="s">
        <v>5034</v>
      </c>
      <c r="G8053" s="14" t="s">
        <v>5819</v>
      </c>
      <c r="H8053" s="14" t="s">
        <v>6612</v>
      </c>
      <c r="I8053" s="14" t="s">
        <v>6624</v>
      </c>
      <c r="J8053" s="14" t="s">
        <v>6635</v>
      </c>
      <c r="K8053" s="14" t="s">
        <v>7165</v>
      </c>
      <c r="L8053">
        <v>19140</v>
      </c>
      <c r="M8053" s="14" t="s">
        <v>7208</v>
      </c>
      <c r="N8053" s="14" t="s">
        <v>7231</v>
      </c>
      <c r="O8053" s="14" t="s">
        <v>9072</v>
      </c>
      <c r="P8053" s="14" t="s">
        <v>9083</v>
      </c>
      <c r="Q8053" s="14" t="s">
        <v>9113</v>
      </c>
      <c r="R8053">
        <v>41.375999999999998</v>
      </c>
      <c r="S8053">
        <v>6</v>
      </c>
      <c r="T8053" s="14" t="s">
        <v>10970</v>
      </c>
      <c r="U8053">
        <v>0.2</v>
      </c>
      <c r="V8053">
        <v>-8.2751999999999999</v>
      </c>
      <c r="W8053">
        <v>8.2751999999999999</v>
      </c>
      <c r="X8053">
        <v>3.1032000000000002</v>
      </c>
      <c r="Y8053">
        <v>7.5000000000000011E-2</v>
      </c>
      <c r="Z8053">
        <v>-29.997599999999998</v>
      </c>
      <c r="AA8053">
        <v>4</v>
      </c>
      <c r="AB8053" s="14" t="s">
        <v>10976</v>
      </c>
      <c r="AC8053">
        <v>2014</v>
      </c>
      <c r="AE8053" s="14"/>
    </row>
    <row r="8054" spans="1:31" x14ac:dyDescent="0.35">
      <c r="A8054">
        <v>8053</v>
      </c>
      <c r="B8054" s="14" t="s">
        <v>4013</v>
      </c>
      <c r="C8054" s="19">
        <v>41834</v>
      </c>
      <c r="D8054" s="19">
        <v>41837</v>
      </c>
      <c r="E8054">
        <v>3</v>
      </c>
      <c r="F8054" s="14" t="s">
        <v>5033</v>
      </c>
      <c r="G8054" s="14" t="s">
        <v>5578</v>
      </c>
      <c r="H8054" s="14" t="s">
        <v>6371</v>
      </c>
      <c r="I8054" s="14" t="s">
        <v>6624</v>
      </c>
      <c r="J8054" s="14" t="s">
        <v>6645</v>
      </c>
      <c r="K8054" s="14" t="s">
        <v>7171</v>
      </c>
      <c r="L8054">
        <v>10009</v>
      </c>
      <c r="M8054" s="14" t="s">
        <v>7208</v>
      </c>
      <c r="N8054" s="14" t="s">
        <v>8088</v>
      </c>
      <c r="O8054" s="14" t="s">
        <v>9072</v>
      </c>
      <c r="P8054" s="14" t="s">
        <v>9080</v>
      </c>
      <c r="Q8054" s="14" t="s">
        <v>9964</v>
      </c>
      <c r="R8054">
        <v>17.940000000000001</v>
      </c>
      <c r="S8054">
        <v>3</v>
      </c>
      <c r="T8054" s="14" t="s">
        <v>10971</v>
      </c>
      <c r="U8054">
        <v>0</v>
      </c>
      <c r="V8054">
        <v>0</v>
      </c>
      <c r="W8054">
        <v>0</v>
      </c>
      <c r="X8054">
        <v>4.4850000000000003</v>
      </c>
      <c r="Y8054">
        <v>0.25</v>
      </c>
      <c r="Z8054">
        <v>-13.455</v>
      </c>
      <c r="AA8054">
        <v>3</v>
      </c>
      <c r="AB8054" s="14" t="s">
        <v>10976</v>
      </c>
      <c r="AC8054">
        <v>2014</v>
      </c>
      <c r="AE8054" s="14"/>
    </row>
    <row r="8055" spans="1:31" x14ac:dyDescent="0.35">
      <c r="A8055">
        <v>8054</v>
      </c>
      <c r="B8055" s="14" t="s">
        <v>4014</v>
      </c>
      <c r="C8055" s="19">
        <v>43006</v>
      </c>
      <c r="D8055" s="19">
        <v>43013</v>
      </c>
      <c r="E8055">
        <v>7</v>
      </c>
      <c r="F8055" s="14" t="s">
        <v>5034</v>
      </c>
      <c r="G8055" s="14" t="s">
        <v>5282</v>
      </c>
      <c r="H8055" s="14" t="s">
        <v>6075</v>
      </c>
      <c r="I8055" s="14" t="s">
        <v>6624</v>
      </c>
      <c r="J8055" s="14" t="s">
        <v>6635</v>
      </c>
      <c r="K8055" s="14" t="s">
        <v>7165</v>
      </c>
      <c r="L8055">
        <v>19134</v>
      </c>
      <c r="M8055" s="14" t="s">
        <v>7208</v>
      </c>
      <c r="N8055" s="14" t="s">
        <v>7817</v>
      </c>
      <c r="O8055" s="14" t="s">
        <v>9072</v>
      </c>
      <c r="P8055" s="14" t="s">
        <v>9082</v>
      </c>
      <c r="Q8055" s="14" t="s">
        <v>9699</v>
      </c>
      <c r="R8055">
        <v>2.6549999999999998</v>
      </c>
      <c r="S8055">
        <v>1</v>
      </c>
      <c r="T8055" s="14" t="s">
        <v>10971</v>
      </c>
      <c r="U8055">
        <v>0.7</v>
      </c>
      <c r="V8055">
        <v>-1.8585</v>
      </c>
      <c r="W8055">
        <v>1.8584999999999998</v>
      </c>
      <c r="X8055">
        <v>-1.8585</v>
      </c>
      <c r="Y8055">
        <v>-0.70000000000000007</v>
      </c>
      <c r="Z8055">
        <v>-2.6549999999999998</v>
      </c>
      <c r="AA8055">
        <v>7</v>
      </c>
      <c r="AB8055" s="14" t="s">
        <v>10976</v>
      </c>
      <c r="AC8055">
        <v>2017</v>
      </c>
      <c r="AE8055" s="14"/>
    </row>
    <row r="8056" spans="1:31" x14ac:dyDescent="0.35">
      <c r="A8056">
        <v>8055</v>
      </c>
      <c r="B8056" s="14" t="s">
        <v>4015</v>
      </c>
      <c r="C8056" s="19">
        <v>42244</v>
      </c>
      <c r="D8056" s="19">
        <v>42251</v>
      </c>
      <c r="E8056">
        <v>7</v>
      </c>
      <c r="F8056" s="14" t="s">
        <v>5034</v>
      </c>
      <c r="G8056" s="14" t="s">
        <v>5127</v>
      </c>
      <c r="H8056" s="14" t="s">
        <v>5920</v>
      </c>
      <c r="I8056" s="14" t="s">
        <v>6623</v>
      </c>
      <c r="J8056" s="14" t="s">
        <v>6627</v>
      </c>
      <c r="K8056" s="14" t="s">
        <v>7158</v>
      </c>
      <c r="L8056">
        <v>90049</v>
      </c>
      <c r="M8056" s="14" t="s">
        <v>7206</v>
      </c>
      <c r="N8056" s="14" t="s">
        <v>7727</v>
      </c>
      <c r="O8056" s="14" t="s">
        <v>9072</v>
      </c>
      <c r="P8056" s="14" t="s">
        <v>9078</v>
      </c>
      <c r="Q8056" s="14" t="s">
        <v>9609</v>
      </c>
      <c r="R8056">
        <v>892.35</v>
      </c>
      <c r="S8056">
        <v>5</v>
      </c>
      <c r="T8056" s="14" t="s">
        <v>10970</v>
      </c>
      <c r="U8056">
        <v>0</v>
      </c>
      <c r="V8056">
        <v>0</v>
      </c>
      <c r="W8056">
        <v>0</v>
      </c>
      <c r="X8056">
        <v>267.70499999999998</v>
      </c>
      <c r="Y8056">
        <v>0.3</v>
      </c>
      <c r="Z8056">
        <v>-624.64499999999998</v>
      </c>
      <c r="AA8056">
        <v>7</v>
      </c>
      <c r="AB8056" s="14" t="s">
        <v>10976</v>
      </c>
      <c r="AC8056">
        <v>2015</v>
      </c>
      <c r="AE8056" s="14"/>
    </row>
    <row r="8057" spans="1:31" x14ac:dyDescent="0.35">
      <c r="A8057">
        <v>8056</v>
      </c>
      <c r="B8057" s="14" t="s">
        <v>4015</v>
      </c>
      <c r="C8057" s="19">
        <v>42244</v>
      </c>
      <c r="D8057" s="19">
        <v>42251</v>
      </c>
      <c r="E8057">
        <v>7</v>
      </c>
      <c r="F8057" s="14" t="s">
        <v>5034</v>
      </c>
      <c r="G8057" s="14" t="s">
        <v>5127</v>
      </c>
      <c r="H8057" s="14" t="s">
        <v>5920</v>
      </c>
      <c r="I8057" s="14" t="s">
        <v>6623</v>
      </c>
      <c r="J8057" s="14" t="s">
        <v>6627</v>
      </c>
      <c r="K8057" s="14" t="s">
        <v>7158</v>
      </c>
      <c r="L8057">
        <v>90049</v>
      </c>
      <c r="M8057" s="14" t="s">
        <v>7206</v>
      </c>
      <c r="N8057" s="14" t="s">
        <v>7408</v>
      </c>
      <c r="O8057" s="14" t="s">
        <v>9071</v>
      </c>
      <c r="P8057" s="14" t="s">
        <v>9074</v>
      </c>
      <c r="Q8057" s="14" t="s">
        <v>9291</v>
      </c>
      <c r="R8057">
        <v>307.666</v>
      </c>
      <c r="S8057">
        <v>2</v>
      </c>
      <c r="T8057" s="14" t="s">
        <v>10971</v>
      </c>
      <c r="U8057">
        <v>0.15</v>
      </c>
      <c r="V8057">
        <v>-46.149900000000002</v>
      </c>
      <c r="W8057">
        <v>46.149899999999995</v>
      </c>
      <c r="X8057">
        <v>28.956800000000001</v>
      </c>
      <c r="Y8057">
        <v>9.4117647058823528E-2</v>
      </c>
      <c r="Z8057">
        <v>-232.55930000000001</v>
      </c>
      <c r="AA8057">
        <v>7</v>
      </c>
      <c r="AB8057" s="14" t="s">
        <v>10976</v>
      </c>
      <c r="AC8057">
        <v>2015</v>
      </c>
      <c r="AE8057" s="14"/>
    </row>
    <row r="8058" spans="1:31" x14ac:dyDescent="0.35">
      <c r="A8058">
        <v>8057</v>
      </c>
      <c r="B8058" s="14" t="s">
        <v>4015</v>
      </c>
      <c r="C8058" s="19">
        <v>42244</v>
      </c>
      <c r="D8058" s="19">
        <v>42251</v>
      </c>
      <c r="E8058">
        <v>7</v>
      </c>
      <c r="F8058" s="14" t="s">
        <v>5034</v>
      </c>
      <c r="G8058" s="14" t="s">
        <v>5127</v>
      </c>
      <c r="H8058" s="14" t="s">
        <v>5920</v>
      </c>
      <c r="I8058" s="14" t="s">
        <v>6623</v>
      </c>
      <c r="J8058" s="14" t="s">
        <v>6627</v>
      </c>
      <c r="K8058" s="14" t="s">
        <v>7158</v>
      </c>
      <c r="L8058">
        <v>90049</v>
      </c>
      <c r="M8058" s="14" t="s">
        <v>7206</v>
      </c>
      <c r="N8058" s="14" t="s">
        <v>7668</v>
      </c>
      <c r="O8058" s="14" t="s">
        <v>9072</v>
      </c>
      <c r="P8058" s="14" t="s">
        <v>9078</v>
      </c>
      <c r="Q8058" s="14" t="s">
        <v>9551</v>
      </c>
      <c r="R8058">
        <v>728.82</v>
      </c>
      <c r="S8058">
        <v>9</v>
      </c>
      <c r="T8058" s="14" t="s">
        <v>10969</v>
      </c>
      <c r="U8058">
        <v>0</v>
      </c>
      <c r="V8058">
        <v>0</v>
      </c>
      <c r="W8058">
        <v>0</v>
      </c>
      <c r="X8058">
        <v>29.152799999999999</v>
      </c>
      <c r="Y8058">
        <v>3.9999999999999994E-2</v>
      </c>
      <c r="Z8058">
        <v>-699.66719999999998</v>
      </c>
      <c r="AA8058">
        <v>7</v>
      </c>
      <c r="AB8058" s="14" t="s">
        <v>10976</v>
      </c>
      <c r="AC8058">
        <v>2015</v>
      </c>
      <c r="AE8058" s="14"/>
    </row>
    <row r="8059" spans="1:31" x14ac:dyDescent="0.35">
      <c r="A8059">
        <v>8058</v>
      </c>
      <c r="B8059" s="14" t="s">
        <v>4015</v>
      </c>
      <c r="C8059" s="19">
        <v>42244</v>
      </c>
      <c r="D8059" s="19">
        <v>42251</v>
      </c>
      <c r="E8059">
        <v>7</v>
      </c>
      <c r="F8059" s="14" t="s">
        <v>5034</v>
      </c>
      <c r="G8059" s="14" t="s">
        <v>5127</v>
      </c>
      <c r="H8059" s="14" t="s">
        <v>5920</v>
      </c>
      <c r="I8059" s="14" t="s">
        <v>6623</v>
      </c>
      <c r="J8059" s="14" t="s">
        <v>6627</v>
      </c>
      <c r="K8059" s="14" t="s">
        <v>7158</v>
      </c>
      <c r="L8059">
        <v>90049</v>
      </c>
      <c r="M8059" s="14" t="s">
        <v>7206</v>
      </c>
      <c r="N8059" s="14" t="s">
        <v>8548</v>
      </c>
      <c r="O8059" s="14" t="s">
        <v>9072</v>
      </c>
      <c r="P8059" s="14" t="s">
        <v>9082</v>
      </c>
      <c r="Q8059" s="14" t="s">
        <v>10415</v>
      </c>
      <c r="R8059">
        <v>41.36</v>
      </c>
      <c r="S8059">
        <v>5</v>
      </c>
      <c r="T8059" s="14" t="s">
        <v>10970</v>
      </c>
      <c r="U8059">
        <v>0.2</v>
      </c>
      <c r="V8059">
        <v>-8.2720000000000002</v>
      </c>
      <c r="W8059">
        <v>8.2720000000000002</v>
      </c>
      <c r="X8059">
        <v>13.959</v>
      </c>
      <c r="Y8059">
        <v>0.33750000000000002</v>
      </c>
      <c r="Z8059">
        <v>-19.129000000000001</v>
      </c>
      <c r="AA8059">
        <v>7</v>
      </c>
      <c r="AB8059" s="14" t="s">
        <v>10976</v>
      </c>
      <c r="AC8059">
        <v>2015</v>
      </c>
      <c r="AE8059" s="14"/>
    </row>
    <row r="8060" spans="1:31" x14ac:dyDescent="0.35">
      <c r="A8060">
        <v>8059</v>
      </c>
      <c r="B8060" s="14" t="s">
        <v>4015</v>
      </c>
      <c r="C8060" s="19">
        <v>42244</v>
      </c>
      <c r="D8060" s="19">
        <v>42251</v>
      </c>
      <c r="E8060">
        <v>7</v>
      </c>
      <c r="F8060" s="14" t="s">
        <v>5034</v>
      </c>
      <c r="G8060" s="14" t="s">
        <v>5127</v>
      </c>
      <c r="H8060" s="14" t="s">
        <v>5920</v>
      </c>
      <c r="I8060" s="14" t="s">
        <v>6623</v>
      </c>
      <c r="J8060" s="14" t="s">
        <v>6627</v>
      </c>
      <c r="K8060" s="14" t="s">
        <v>7158</v>
      </c>
      <c r="L8060">
        <v>90049</v>
      </c>
      <c r="M8060" s="14" t="s">
        <v>7206</v>
      </c>
      <c r="N8060" s="14" t="s">
        <v>8040</v>
      </c>
      <c r="O8060" s="14" t="s">
        <v>9073</v>
      </c>
      <c r="P8060" s="14" t="s">
        <v>9081</v>
      </c>
      <c r="Q8060" s="14" t="s">
        <v>9917</v>
      </c>
      <c r="R8060">
        <v>43.176000000000002</v>
      </c>
      <c r="S8060">
        <v>3</v>
      </c>
      <c r="T8060" s="14" t="s">
        <v>10971</v>
      </c>
      <c r="U8060">
        <v>0.2</v>
      </c>
      <c r="V8060">
        <v>-8.6351999999999993</v>
      </c>
      <c r="W8060">
        <v>8.6352000000000011</v>
      </c>
      <c r="X8060">
        <v>15.111599999999999</v>
      </c>
      <c r="Y8060">
        <v>0.35</v>
      </c>
      <c r="Z8060">
        <v>-19.429200000000002</v>
      </c>
      <c r="AA8060">
        <v>7</v>
      </c>
      <c r="AB8060" s="14" t="s">
        <v>10976</v>
      </c>
      <c r="AC8060">
        <v>2015</v>
      </c>
      <c r="AE8060" s="14"/>
    </row>
    <row r="8061" spans="1:31" x14ac:dyDescent="0.35">
      <c r="A8061">
        <v>8060</v>
      </c>
      <c r="B8061" s="14" t="s">
        <v>4015</v>
      </c>
      <c r="C8061" s="19">
        <v>42244</v>
      </c>
      <c r="D8061" s="19">
        <v>42251</v>
      </c>
      <c r="E8061">
        <v>7</v>
      </c>
      <c r="F8061" s="14" t="s">
        <v>5034</v>
      </c>
      <c r="G8061" s="14" t="s">
        <v>5127</v>
      </c>
      <c r="H8061" s="14" t="s">
        <v>5920</v>
      </c>
      <c r="I8061" s="14" t="s">
        <v>6623</v>
      </c>
      <c r="J8061" s="14" t="s">
        <v>6627</v>
      </c>
      <c r="K8061" s="14" t="s">
        <v>7158</v>
      </c>
      <c r="L8061">
        <v>90049</v>
      </c>
      <c r="M8061" s="14" t="s">
        <v>7206</v>
      </c>
      <c r="N8061" s="14" t="s">
        <v>8244</v>
      </c>
      <c r="O8061" s="14" t="s">
        <v>9071</v>
      </c>
      <c r="P8061" s="14" t="s">
        <v>9079</v>
      </c>
      <c r="Q8061" s="14" t="s">
        <v>9416</v>
      </c>
      <c r="R8061">
        <v>4.16</v>
      </c>
      <c r="S8061">
        <v>2</v>
      </c>
      <c r="T8061" s="14" t="s">
        <v>10971</v>
      </c>
      <c r="U8061">
        <v>0</v>
      </c>
      <c r="V8061">
        <v>0</v>
      </c>
      <c r="W8061">
        <v>0</v>
      </c>
      <c r="X8061">
        <v>1.7472000000000001</v>
      </c>
      <c r="Y8061">
        <v>0.42</v>
      </c>
      <c r="Z8061">
        <v>-2.4127999999999998</v>
      </c>
      <c r="AA8061">
        <v>7</v>
      </c>
      <c r="AB8061" s="14" t="s">
        <v>10976</v>
      </c>
      <c r="AC8061">
        <v>2015</v>
      </c>
      <c r="AE8061" s="14"/>
    </row>
    <row r="8062" spans="1:31" x14ac:dyDescent="0.35">
      <c r="A8062">
        <v>8061</v>
      </c>
      <c r="B8062" s="14" t="s">
        <v>4016</v>
      </c>
      <c r="C8062" s="19">
        <v>42267</v>
      </c>
      <c r="D8062" s="19">
        <v>42273</v>
      </c>
      <c r="E8062">
        <v>6</v>
      </c>
      <c r="F8062" s="14" t="s">
        <v>5034</v>
      </c>
      <c r="G8062" s="14" t="s">
        <v>5605</v>
      </c>
      <c r="H8062" s="14" t="s">
        <v>6398</v>
      </c>
      <c r="I8062" s="14" t="s">
        <v>6624</v>
      </c>
      <c r="J8062" s="14" t="s">
        <v>6710</v>
      </c>
      <c r="K8062" s="14" t="s">
        <v>7171</v>
      </c>
      <c r="L8062">
        <v>11561</v>
      </c>
      <c r="M8062" s="14" t="s">
        <v>7208</v>
      </c>
      <c r="N8062" s="14" t="s">
        <v>7523</v>
      </c>
      <c r="O8062" s="14" t="s">
        <v>9072</v>
      </c>
      <c r="P8062" s="14" t="s">
        <v>9084</v>
      </c>
      <c r="Q8062" s="14" t="s">
        <v>9405</v>
      </c>
      <c r="R8062">
        <v>61.4</v>
      </c>
      <c r="S8062">
        <v>5</v>
      </c>
      <c r="T8062" s="14" t="s">
        <v>10970</v>
      </c>
      <c r="U8062">
        <v>0</v>
      </c>
      <c r="V8062">
        <v>0</v>
      </c>
      <c r="W8062">
        <v>0</v>
      </c>
      <c r="X8062">
        <v>28.858000000000001</v>
      </c>
      <c r="Y8062">
        <v>0.47000000000000003</v>
      </c>
      <c r="Z8062">
        <v>-32.542000000000002</v>
      </c>
      <c r="AA8062">
        <v>6</v>
      </c>
      <c r="AB8062" s="14" t="s">
        <v>10976</v>
      </c>
      <c r="AC8062">
        <v>2015</v>
      </c>
      <c r="AE8062" s="14"/>
    </row>
    <row r="8063" spans="1:31" x14ac:dyDescent="0.35">
      <c r="A8063">
        <v>8062</v>
      </c>
      <c r="B8063" s="14" t="s">
        <v>4016</v>
      </c>
      <c r="C8063" s="19">
        <v>42267</v>
      </c>
      <c r="D8063" s="19">
        <v>42273</v>
      </c>
      <c r="E8063">
        <v>6</v>
      </c>
      <c r="F8063" s="14" t="s">
        <v>5034</v>
      </c>
      <c r="G8063" s="14" t="s">
        <v>5605</v>
      </c>
      <c r="H8063" s="14" t="s">
        <v>6398</v>
      </c>
      <c r="I8063" s="14" t="s">
        <v>6624</v>
      </c>
      <c r="J8063" s="14" t="s">
        <v>6710</v>
      </c>
      <c r="K8063" s="14" t="s">
        <v>7171</v>
      </c>
      <c r="L8063">
        <v>11561</v>
      </c>
      <c r="M8063" s="14" t="s">
        <v>7208</v>
      </c>
      <c r="N8063" s="14" t="s">
        <v>8538</v>
      </c>
      <c r="O8063" s="14" t="s">
        <v>9072</v>
      </c>
      <c r="P8063" s="14" t="s">
        <v>9082</v>
      </c>
      <c r="Q8063" s="14" t="s">
        <v>10405</v>
      </c>
      <c r="R8063">
        <v>24.448</v>
      </c>
      <c r="S8063">
        <v>2</v>
      </c>
      <c r="T8063" s="14" t="s">
        <v>10971</v>
      </c>
      <c r="U8063">
        <v>0.2</v>
      </c>
      <c r="V8063">
        <v>-4.8895999999999997</v>
      </c>
      <c r="W8063">
        <v>4.8896000000000006</v>
      </c>
      <c r="X8063">
        <v>8.8623999999999992</v>
      </c>
      <c r="Y8063">
        <v>0.36249999999999993</v>
      </c>
      <c r="Z8063">
        <v>-10.696</v>
      </c>
      <c r="AA8063">
        <v>6</v>
      </c>
      <c r="AB8063" s="14" t="s">
        <v>10976</v>
      </c>
      <c r="AC8063">
        <v>2015</v>
      </c>
      <c r="AE8063" s="14"/>
    </row>
    <row r="8064" spans="1:31" x14ac:dyDescent="0.35">
      <c r="A8064">
        <v>8063</v>
      </c>
      <c r="B8064" s="14" t="s">
        <v>4017</v>
      </c>
      <c r="C8064" s="19">
        <v>42681</v>
      </c>
      <c r="D8064" s="19">
        <v>42683</v>
      </c>
      <c r="E8064">
        <v>2</v>
      </c>
      <c r="F8064" s="14" t="s">
        <v>5035</v>
      </c>
      <c r="G8064" s="14" t="s">
        <v>5597</v>
      </c>
      <c r="H8064" s="14" t="s">
        <v>6390</v>
      </c>
      <c r="I8064" s="14" t="s">
        <v>6623</v>
      </c>
      <c r="J8064" s="14" t="s">
        <v>6655</v>
      </c>
      <c r="K8064" s="14" t="s">
        <v>7171</v>
      </c>
      <c r="L8064">
        <v>14609</v>
      </c>
      <c r="M8064" s="14" t="s">
        <v>7208</v>
      </c>
      <c r="N8064" s="14" t="s">
        <v>7715</v>
      </c>
      <c r="O8064" s="14" t="s">
        <v>9073</v>
      </c>
      <c r="P8064" s="14" t="s">
        <v>9081</v>
      </c>
      <c r="Q8064" s="14" t="s">
        <v>9597</v>
      </c>
      <c r="R8064">
        <v>263.95999999999998</v>
      </c>
      <c r="S8064">
        <v>4</v>
      </c>
      <c r="T8064" s="14" t="s">
        <v>10971</v>
      </c>
      <c r="U8064">
        <v>0</v>
      </c>
      <c r="V8064">
        <v>0</v>
      </c>
      <c r="W8064">
        <v>0</v>
      </c>
      <c r="X8064">
        <v>71.269199999999998</v>
      </c>
      <c r="Y8064">
        <v>0.27</v>
      </c>
      <c r="Z8064">
        <v>-192.6908</v>
      </c>
      <c r="AA8064">
        <v>2</v>
      </c>
      <c r="AB8064" s="14" t="s">
        <v>10976</v>
      </c>
      <c r="AC8064">
        <v>2016</v>
      </c>
      <c r="AE8064" s="14"/>
    </row>
    <row r="8065" spans="1:31" x14ac:dyDescent="0.35">
      <c r="A8065">
        <v>8064</v>
      </c>
      <c r="B8065" s="14" t="s">
        <v>4017</v>
      </c>
      <c r="C8065" s="19">
        <v>42681</v>
      </c>
      <c r="D8065" s="19">
        <v>42683</v>
      </c>
      <c r="E8065">
        <v>2</v>
      </c>
      <c r="F8065" s="14" t="s">
        <v>5035</v>
      </c>
      <c r="G8065" s="14" t="s">
        <v>5597</v>
      </c>
      <c r="H8065" s="14" t="s">
        <v>6390</v>
      </c>
      <c r="I8065" s="14" t="s">
        <v>6623</v>
      </c>
      <c r="J8065" s="14" t="s">
        <v>6655</v>
      </c>
      <c r="K8065" s="14" t="s">
        <v>7171</v>
      </c>
      <c r="L8065">
        <v>14609</v>
      </c>
      <c r="M8065" s="14" t="s">
        <v>7208</v>
      </c>
      <c r="N8065" s="14" t="s">
        <v>8420</v>
      </c>
      <c r="O8065" s="14" t="s">
        <v>9073</v>
      </c>
      <c r="P8065" s="14" t="s">
        <v>9081</v>
      </c>
      <c r="Q8065" s="14" t="s">
        <v>10287</v>
      </c>
      <c r="R8065">
        <v>359.97</v>
      </c>
      <c r="S8065">
        <v>3</v>
      </c>
      <c r="T8065" s="14" t="s">
        <v>10971</v>
      </c>
      <c r="U8065">
        <v>0</v>
      </c>
      <c r="V8065">
        <v>0</v>
      </c>
      <c r="W8065">
        <v>0</v>
      </c>
      <c r="X8065">
        <v>100.7916</v>
      </c>
      <c r="Y8065">
        <v>0.27999999999999997</v>
      </c>
      <c r="Z8065">
        <v>-259.17840000000001</v>
      </c>
      <c r="AA8065">
        <v>2</v>
      </c>
      <c r="AB8065" s="14" t="s">
        <v>10976</v>
      </c>
      <c r="AC8065">
        <v>2016</v>
      </c>
      <c r="AE8065" s="14"/>
    </row>
    <row r="8066" spans="1:31" x14ac:dyDescent="0.35">
      <c r="A8066">
        <v>8065</v>
      </c>
      <c r="B8066" s="14" t="s">
        <v>4017</v>
      </c>
      <c r="C8066" s="19">
        <v>42681</v>
      </c>
      <c r="D8066" s="19">
        <v>42683</v>
      </c>
      <c r="E8066">
        <v>2</v>
      </c>
      <c r="F8066" s="14" t="s">
        <v>5035</v>
      </c>
      <c r="G8066" s="14" t="s">
        <v>5597</v>
      </c>
      <c r="H8066" s="14" t="s">
        <v>6390</v>
      </c>
      <c r="I8066" s="14" t="s">
        <v>6623</v>
      </c>
      <c r="J8066" s="14" t="s">
        <v>6655</v>
      </c>
      <c r="K8066" s="14" t="s">
        <v>7171</v>
      </c>
      <c r="L8066">
        <v>14609</v>
      </c>
      <c r="M8066" s="14" t="s">
        <v>7208</v>
      </c>
      <c r="N8066" s="14" t="s">
        <v>8556</v>
      </c>
      <c r="O8066" s="14" t="s">
        <v>9072</v>
      </c>
      <c r="P8066" s="14" t="s">
        <v>9084</v>
      </c>
      <c r="Q8066" s="14" t="s">
        <v>10423</v>
      </c>
      <c r="R8066">
        <v>12.96</v>
      </c>
      <c r="S8066">
        <v>2</v>
      </c>
      <c r="T8066" s="14" t="s">
        <v>10971</v>
      </c>
      <c r="U8066">
        <v>0</v>
      </c>
      <c r="V8066">
        <v>0</v>
      </c>
      <c r="W8066">
        <v>0</v>
      </c>
      <c r="X8066">
        <v>6.2207999999999997</v>
      </c>
      <c r="Y8066">
        <v>0.47999999999999993</v>
      </c>
      <c r="Z8066">
        <v>-6.7392000000000003</v>
      </c>
      <c r="AA8066">
        <v>2</v>
      </c>
      <c r="AB8066" s="14" t="s">
        <v>10976</v>
      </c>
      <c r="AC8066">
        <v>2016</v>
      </c>
      <c r="AE8066" s="14"/>
    </row>
    <row r="8067" spans="1:31" x14ac:dyDescent="0.35">
      <c r="A8067">
        <v>8066</v>
      </c>
      <c r="B8067" s="14" t="s">
        <v>4017</v>
      </c>
      <c r="C8067" s="19">
        <v>42681</v>
      </c>
      <c r="D8067" s="19">
        <v>42683</v>
      </c>
      <c r="E8067">
        <v>2</v>
      </c>
      <c r="F8067" s="14" t="s">
        <v>5035</v>
      </c>
      <c r="G8067" s="14" t="s">
        <v>5597</v>
      </c>
      <c r="H8067" s="14" t="s">
        <v>6390</v>
      </c>
      <c r="I8067" s="14" t="s">
        <v>6623</v>
      </c>
      <c r="J8067" s="14" t="s">
        <v>6655</v>
      </c>
      <c r="K8067" s="14" t="s">
        <v>7171</v>
      </c>
      <c r="L8067">
        <v>14609</v>
      </c>
      <c r="M8067" s="14" t="s">
        <v>7208</v>
      </c>
      <c r="N8067" s="14" t="s">
        <v>7250</v>
      </c>
      <c r="O8067" s="14" t="s">
        <v>9072</v>
      </c>
      <c r="P8067" s="14" t="s">
        <v>9078</v>
      </c>
      <c r="Q8067" s="14" t="s">
        <v>9132</v>
      </c>
      <c r="R8067">
        <v>116.82</v>
      </c>
      <c r="S8067">
        <v>3</v>
      </c>
      <c r="T8067" s="14" t="s">
        <v>10971</v>
      </c>
      <c r="U8067">
        <v>0</v>
      </c>
      <c r="V8067">
        <v>0</v>
      </c>
      <c r="W8067">
        <v>0</v>
      </c>
      <c r="X8067">
        <v>5.8410000000000002</v>
      </c>
      <c r="Y8067">
        <v>0.05</v>
      </c>
      <c r="Z8067">
        <v>-110.979</v>
      </c>
      <c r="AA8067">
        <v>2</v>
      </c>
      <c r="AB8067" s="14" t="s">
        <v>10976</v>
      </c>
      <c r="AC8067">
        <v>2016</v>
      </c>
      <c r="AE8067" s="14"/>
    </row>
    <row r="8068" spans="1:31" x14ac:dyDescent="0.35">
      <c r="A8068">
        <v>8067</v>
      </c>
      <c r="B8068" s="14" t="s">
        <v>4017</v>
      </c>
      <c r="C8068" s="19">
        <v>42681</v>
      </c>
      <c r="D8068" s="19">
        <v>42683</v>
      </c>
      <c r="E8068">
        <v>2</v>
      </c>
      <c r="F8068" s="14" t="s">
        <v>5035</v>
      </c>
      <c r="G8068" s="14" t="s">
        <v>5597</v>
      </c>
      <c r="H8068" s="14" t="s">
        <v>6390</v>
      </c>
      <c r="I8068" s="14" t="s">
        <v>6623</v>
      </c>
      <c r="J8068" s="14" t="s">
        <v>6655</v>
      </c>
      <c r="K8068" s="14" t="s">
        <v>7171</v>
      </c>
      <c r="L8068">
        <v>14609</v>
      </c>
      <c r="M8068" s="14" t="s">
        <v>7208</v>
      </c>
      <c r="N8068" s="14" t="s">
        <v>8800</v>
      </c>
      <c r="O8068" s="14" t="s">
        <v>9072</v>
      </c>
      <c r="P8068" s="14" t="s">
        <v>9082</v>
      </c>
      <c r="Q8068" s="14" t="s">
        <v>10674</v>
      </c>
      <c r="R8068">
        <v>276.78399999999999</v>
      </c>
      <c r="S8068">
        <v>2</v>
      </c>
      <c r="T8068" s="14" t="s">
        <v>10971</v>
      </c>
      <c r="U8068">
        <v>0.2</v>
      </c>
      <c r="V8068">
        <v>-55.3568</v>
      </c>
      <c r="W8068">
        <v>55.3568</v>
      </c>
      <c r="X8068">
        <v>89.954800000000006</v>
      </c>
      <c r="Y8068">
        <v>0.32500000000000001</v>
      </c>
      <c r="Z8068">
        <v>-131.47239999999999</v>
      </c>
      <c r="AA8068">
        <v>2</v>
      </c>
      <c r="AB8068" s="14" t="s">
        <v>10976</v>
      </c>
      <c r="AC8068">
        <v>2016</v>
      </c>
      <c r="AE8068" s="14"/>
    </row>
    <row r="8069" spans="1:31" x14ac:dyDescent="0.35">
      <c r="A8069">
        <v>8068</v>
      </c>
      <c r="B8069" s="14" t="s">
        <v>4018</v>
      </c>
      <c r="C8069" s="19">
        <v>42297</v>
      </c>
      <c r="D8069" s="19">
        <v>42301</v>
      </c>
      <c r="E8069">
        <v>4</v>
      </c>
      <c r="F8069" s="14" t="s">
        <v>5034</v>
      </c>
      <c r="G8069" s="14" t="s">
        <v>5411</v>
      </c>
      <c r="H8069" s="14" t="s">
        <v>6204</v>
      </c>
      <c r="I8069" s="14" t="s">
        <v>6624</v>
      </c>
      <c r="J8069" s="14" t="s">
        <v>6633</v>
      </c>
      <c r="K8069" s="14" t="s">
        <v>7158</v>
      </c>
      <c r="L8069">
        <v>94109</v>
      </c>
      <c r="M8069" s="14" t="s">
        <v>7206</v>
      </c>
      <c r="N8069" s="14" t="s">
        <v>7637</v>
      </c>
      <c r="O8069" s="14" t="s">
        <v>9073</v>
      </c>
      <c r="P8069" s="14" t="s">
        <v>9085</v>
      </c>
      <c r="Q8069" s="14" t="s">
        <v>9519</v>
      </c>
      <c r="R8069">
        <v>239.97</v>
      </c>
      <c r="S8069">
        <v>3</v>
      </c>
      <c r="T8069" s="14" t="s">
        <v>10971</v>
      </c>
      <c r="U8069">
        <v>0</v>
      </c>
      <c r="V8069">
        <v>0</v>
      </c>
      <c r="W8069">
        <v>0</v>
      </c>
      <c r="X8069">
        <v>86.389200000000002</v>
      </c>
      <c r="Y8069">
        <v>0.36</v>
      </c>
      <c r="Z8069">
        <v>-153.58080000000001</v>
      </c>
      <c r="AA8069">
        <v>4</v>
      </c>
      <c r="AB8069" s="14" t="s">
        <v>10976</v>
      </c>
      <c r="AC8069">
        <v>2015</v>
      </c>
      <c r="AE8069" s="14"/>
    </row>
    <row r="8070" spans="1:31" x14ac:dyDescent="0.35">
      <c r="A8070">
        <v>8069</v>
      </c>
      <c r="B8070" s="14" t="s">
        <v>4018</v>
      </c>
      <c r="C8070" s="19">
        <v>42297</v>
      </c>
      <c r="D8070" s="19">
        <v>42301</v>
      </c>
      <c r="E8070">
        <v>4</v>
      </c>
      <c r="F8070" s="14" t="s">
        <v>5034</v>
      </c>
      <c r="G8070" s="14" t="s">
        <v>5411</v>
      </c>
      <c r="H8070" s="14" t="s">
        <v>6204</v>
      </c>
      <c r="I8070" s="14" t="s">
        <v>6624</v>
      </c>
      <c r="J8070" s="14" t="s">
        <v>6633</v>
      </c>
      <c r="K8070" s="14" t="s">
        <v>7158</v>
      </c>
      <c r="L8070">
        <v>94109</v>
      </c>
      <c r="M8070" s="14" t="s">
        <v>7206</v>
      </c>
      <c r="N8070" s="14" t="s">
        <v>8774</v>
      </c>
      <c r="O8070" s="14" t="s">
        <v>9071</v>
      </c>
      <c r="P8070" s="14" t="s">
        <v>9079</v>
      </c>
      <c r="Q8070" s="14" t="s">
        <v>10647</v>
      </c>
      <c r="R8070">
        <v>16.02</v>
      </c>
      <c r="S8070">
        <v>6</v>
      </c>
      <c r="T8070" s="14" t="s">
        <v>10970</v>
      </c>
      <c r="U8070">
        <v>0</v>
      </c>
      <c r="V8070">
        <v>0</v>
      </c>
      <c r="W8070">
        <v>0</v>
      </c>
      <c r="X8070">
        <v>6.0876000000000001</v>
      </c>
      <c r="Y8070">
        <v>0.38</v>
      </c>
      <c r="Z8070">
        <v>-9.9323999999999995</v>
      </c>
      <c r="AA8070">
        <v>4</v>
      </c>
      <c r="AB8070" s="14" t="s">
        <v>10976</v>
      </c>
      <c r="AC8070">
        <v>2015</v>
      </c>
      <c r="AE8070" s="14"/>
    </row>
    <row r="8071" spans="1:31" x14ac:dyDescent="0.35">
      <c r="A8071">
        <v>8070</v>
      </c>
      <c r="B8071" s="14" t="s">
        <v>4019</v>
      </c>
      <c r="C8071" s="19">
        <v>42736</v>
      </c>
      <c r="D8071" s="19">
        <v>42740</v>
      </c>
      <c r="E8071">
        <v>4</v>
      </c>
      <c r="F8071" s="14" t="s">
        <v>5034</v>
      </c>
      <c r="G8071" s="14" t="s">
        <v>5086</v>
      </c>
      <c r="H8071" s="14" t="s">
        <v>5879</v>
      </c>
      <c r="I8071" s="14" t="s">
        <v>6623</v>
      </c>
      <c r="J8071" s="14" t="s">
        <v>6739</v>
      </c>
      <c r="K8071" s="14" t="s">
        <v>7161</v>
      </c>
      <c r="L8071">
        <v>77340</v>
      </c>
      <c r="M8071" s="14" t="s">
        <v>7207</v>
      </c>
      <c r="N8071" s="14" t="s">
        <v>7627</v>
      </c>
      <c r="O8071" s="14" t="s">
        <v>9072</v>
      </c>
      <c r="P8071" s="14" t="s">
        <v>9078</v>
      </c>
      <c r="Q8071" s="14" t="s">
        <v>9509</v>
      </c>
      <c r="R8071">
        <v>454.56</v>
      </c>
      <c r="S8071">
        <v>5</v>
      </c>
      <c r="T8071" s="14" t="s">
        <v>10970</v>
      </c>
      <c r="U8071">
        <v>0.2</v>
      </c>
      <c r="V8071">
        <v>-90.912000000000006</v>
      </c>
      <c r="W8071">
        <v>90.912000000000006</v>
      </c>
      <c r="X8071">
        <v>-107.958</v>
      </c>
      <c r="Y8071">
        <v>-0.23749999999999999</v>
      </c>
      <c r="Z8071">
        <v>-471.60599999999999</v>
      </c>
      <c r="AA8071">
        <v>4</v>
      </c>
      <c r="AB8071" s="14" t="s">
        <v>10976</v>
      </c>
      <c r="AC8071">
        <v>2017</v>
      </c>
      <c r="AE8071" s="14"/>
    </row>
    <row r="8072" spans="1:31" x14ac:dyDescent="0.35">
      <c r="A8072">
        <v>8071</v>
      </c>
      <c r="B8072" s="14" t="s">
        <v>4019</v>
      </c>
      <c r="C8072" s="19">
        <v>42736</v>
      </c>
      <c r="D8072" s="19">
        <v>42740</v>
      </c>
      <c r="E8072">
        <v>4</v>
      </c>
      <c r="F8072" s="14" t="s">
        <v>5034</v>
      </c>
      <c r="G8072" s="14" t="s">
        <v>5086</v>
      </c>
      <c r="H8072" s="14" t="s">
        <v>5879</v>
      </c>
      <c r="I8072" s="14" t="s">
        <v>6623</v>
      </c>
      <c r="J8072" s="14" t="s">
        <v>6739</v>
      </c>
      <c r="K8072" s="14" t="s">
        <v>7161</v>
      </c>
      <c r="L8072">
        <v>77340</v>
      </c>
      <c r="M8072" s="14" t="s">
        <v>7207</v>
      </c>
      <c r="N8072" s="14" t="s">
        <v>8663</v>
      </c>
      <c r="O8072" s="14" t="s">
        <v>9071</v>
      </c>
      <c r="P8072" s="14" t="s">
        <v>9079</v>
      </c>
      <c r="Q8072" s="14" t="s">
        <v>10531</v>
      </c>
      <c r="R8072">
        <v>141.41999999999999</v>
      </c>
      <c r="S8072">
        <v>5</v>
      </c>
      <c r="T8072" s="14" t="s">
        <v>10970</v>
      </c>
      <c r="U8072">
        <v>0.6</v>
      </c>
      <c r="V8072">
        <v>-84.852000000000004</v>
      </c>
      <c r="W8072">
        <v>84.85199999999999</v>
      </c>
      <c r="X8072">
        <v>-187.38149999999999</v>
      </c>
      <c r="Y8072">
        <v>-1.325</v>
      </c>
      <c r="Z8072">
        <v>-243.9495</v>
      </c>
      <c r="AA8072">
        <v>4</v>
      </c>
      <c r="AB8072" s="14" t="s">
        <v>10976</v>
      </c>
      <c r="AC8072">
        <v>2017</v>
      </c>
      <c r="AE8072" s="14"/>
    </row>
    <row r="8073" spans="1:31" x14ac:dyDescent="0.35">
      <c r="A8073">
        <v>8072</v>
      </c>
      <c r="B8073" s="14" t="s">
        <v>4019</v>
      </c>
      <c r="C8073" s="19">
        <v>42736</v>
      </c>
      <c r="D8073" s="19">
        <v>42740</v>
      </c>
      <c r="E8073">
        <v>4</v>
      </c>
      <c r="F8073" s="14" t="s">
        <v>5034</v>
      </c>
      <c r="G8073" s="14" t="s">
        <v>5086</v>
      </c>
      <c r="H8073" s="14" t="s">
        <v>5879</v>
      </c>
      <c r="I8073" s="14" t="s">
        <v>6623</v>
      </c>
      <c r="J8073" s="14" t="s">
        <v>6739</v>
      </c>
      <c r="K8073" s="14" t="s">
        <v>7161</v>
      </c>
      <c r="L8073">
        <v>77340</v>
      </c>
      <c r="M8073" s="14" t="s">
        <v>7207</v>
      </c>
      <c r="N8073" s="14" t="s">
        <v>7846</v>
      </c>
      <c r="O8073" s="14" t="s">
        <v>9071</v>
      </c>
      <c r="P8073" s="14" t="s">
        <v>9075</v>
      </c>
      <c r="Q8073" s="14" t="s">
        <v>9728</v>
      </c>
      <c r="R8073">
        <v>310.74400000000003</v>
      </c>
      <c r="S8073">
        <v>4</v>
      </c>
      <c r="T8073" s="14" t="s">
        <v>10971</v>
      </c>
      <c r="U8073">
        <v>0.3</v>
      </c>
      <c r="V8073">
        <v>-93.223200000000006</v>
      </c>
      <c r="W8073">
        <v>93.223200000000006</v>
      </c>
      <c r="X8073">
        <v>-26.635200000000001</v>
      </c>
      <c r="Y8073">
        <v>-8.5714285714285715E-2</v>
      </c>
      <c r="Z8073">
        <v>-244.15600000000001</v>
      </c>
      <c r="AA8073">
        <v>4</v>
      </c>
      <c r="AB8073" s="14" t="s">
        <v>10976</v>
      </c>
      <c r="AC8073">
        <v>2017</v>
      </c>
      <c r="AE8073" s="14"/>
    </row>
    <row r="8074" spans="1:31" x14ac:dyDescent="0.35">
      <c r="A8074">
        <v>8073</v>
      </c>
      <c r="B8074" s="14" t="s">
        <v>4019</v>
      </c>
      <c r="C8074" s="19">
        <v>42736</v>
      </c>
      <c r="D8074" s="19">
        <v>42740</v>
      </c>
      <c r="E8074">
        <v>4</v>
      </c>
      <c r="F8074" s="14" t="s">
        <v>5034</v>
      </c>
      <c r="G8074" s="14" t="s">
        <v>5086</v>
      </c>
      <c r="H8074" s="14" t="s">
        <v>5879</v>
      </c>
      <c r="I8074" s="14" t="s">
        <v>6623</v>
      </c>
      <c r="J8074" s="14" t="s">
        <v>6739</v>
      </c>
      <c r="K8074" s="14" t="s">
        <v>7161</v>
      </c>
      <c r="L8074">
        <v>77340</v>
      </c>
      <c r="M8074" s="14" t="s">
        <v>7207</v>
      </c>
      <c r="N8074" s="14" t="s">
        <v>7912</v>
      </c>
      <c r="O8074" s="14" t="s">
        <v>9072</v>
      </c>
      <c r="P8074" s="14" t="s">
        <v>9080</v>
      </c>
      <c r="Q8074" s="14" t="s">
        <v>9794</v>
      </c>
      <c r="R8074">
        <v>12.736000000000001</v>
      </c>
      <c r="S8074">
        <v>4</v>
      </c>
      <c r="T8074" s="14" t="s">
        <v>10971</v>
      </c>
      <c r="U8074">
        <v>0.2</v>
      </c>
      <c r="V8074">
        <v>-2.5472000000000001</v>
      </c>
      <c r="W8074">
        <v>2.5472000000000001</v>
      </c>
      <c r="X8074">
        <v>2.2288000000000001</v>
      </c>
      <c r="Y8074">
        <v>0.17499999999999999</v>
      </c>
      <c r="Z8074">
        <v>-7.96</v>
      </c>
      <c r="AA8074">
        <v>4</v>
      </c>
      <c r="AB8074" s="14" t="s">
        <v>10976</v>
      </c>
      <c r="AC8074">
        <v>2017</v>
      </c>
      <c r="AE8074" s="14"/>
    </row>
    <row r="8075" spans="1:31" x14ac:dyDescent="0.35">
      <c r="A8075">
        <v>8074</v>
      </c>
      <c r="B8075" s="14" t="s">
        <v>4019</v>
      </c>
      <c r="C8075" s="19">
        <v>42736</v>
      </c>
      <c r="D8075" s="19">
        <v>42740</v>
      </c>
      <c r="E8075">
        <v>4</v>
      </c>
      <c r="F8075" s="14" t="s">
        <v>5034</v>
      </c>
      <c r="G8075" s="14" t="s">
        <v>5086</v>
      </c>
      <c r="H8075" s="14" t="s">
        <v>5879</v>
      </c>
      <c r="I8075" s="14" t="s">
        <v>6623</v>
      </c>
      <c r="J8075" s="14" t="s">
        <v>6739</v>
      </c>
      <c r="K8075" s="14" t="s">
        <v>7161</v>
      </c>
      <c r="L8075">
        <v>77340</v>
      </c>
      <c r="M8075" s="14" t="s">
        <v>7207</v>
      </c>
      <c r="N8075" s="14" t="s">
        <v>7834</v>
      </c>
      <c r="O8075" s="14" t="s">
        <v>9072</v>
      </c>
      <c r="P8075" s="14" t="s">
        <v>9082</v>
      </c>
      <c r="Q8075" s="14" t="s">
        <v>9716</v>
      </c>
      <c r="R8075">
        <v>6.47</v>
      </c>
      <c r="S8075">
        <v>5</v>
      </c>
      <c r="T8075" s="14" t="s">
        <v>10970</v>
      </c>
      <c r="U8075">
        <v>0.8</v>
      </c>
      <c r="V8075">
        <v>-5.1760000000000002</v>
      </c>
      <c r="W8075">
        <v>5.1760000000000002</v>
      </c>
      <c r="X8075">
        <v>-9.7050000000000001</v>
      </c>
      <c r="Y8075">
        <v>-1.5</v>
      </c>
      <c r="Z8075">
        <v>-10.999000000000001</v>
      </c>
      <c r="AA8075">
        <v>4</v>
      </c>
      <c r="AB8075" s="14" t="s">
        <v>10976</v>
      </c>
      <c r="AC8075">
        <v>2017</v>
      </c>
      <c r="AE8075" s="14"/>
    </row>
    <row r="8076" spans="1:31" x14ac:dyDescent="0.35">
      <c r="A8076">
        <v>8075</v>
      </c>
      <c r="B8076" s="14" t="s">
        <v>4019</v>
      </c>
      <c r="C8076" s="19">
        <v>42736</v>
      </c>
      <c r="D8076" s="19">
        <v>42740</v>
      </c>
      <c r="E8076">
        <v>4</v>
      </c>
      <c r="F8076" s="14" t="s">
        <v>5034</v>
      </c>
      <c r="G8076" s="14" t="s">
        <v>5086</v>
      </c>
      <c r="H8076" s="14" t="s">
        <v>5879</v>
      </c>
      <c r="I8076" s="14" t="s">
        <v>6623</v>
      </c>
      <c r="J8076" s="14" t="s">
        <v>6739</v>
      </c>
      <c r="K8076" s="14" t="s">
        <v>7161</v>
      </c>
      <c r="L8076">
        <v>77340</v>
      </c>
      <c r="M8076" s="14" t="s">
        <v>7207</v>
      </c>
      <c r="N8076" s="14" t="s">
        <v>7394</v>
      </c>
      <c r="O8076" s="14" t="s">
        <v>9072</v>
      </c>
      <c r="P8076" s="14" t="s">
        <v>9082</v>
      </c>
      <c r="Q8076" s="14" t="s">
        <v>9277</v>
      </c>
      <c r="R8076">
        <v>13.747999999999999</v>
      </c>
      <c r="S8076">
        <v>14</v>
      </c>
      <c r="T8076" s="14" t="s">
        <v>10969</v>
      </c>
      <c r="U8076">
        <v>0.8</v>
      </c>
      <c r="V8076">
        <v>-10.9984</v>
      </c>
      <c r="W8076">
        <v>10.9984</v>
      </c>
      <c r="X8076">
        <v>-22.684200000000001</v>
      </c>
      <c r="Y8076">
        <v>-1.6500000000000001</v>
      </c>
      <c r="Z8076">
        <v>-25.433800000000002</v>
      </c>
      <c r="AA8076">
        <v>4</v>
      </c>
      <c r="AB8076" s="14" t="s">
        <v>10976</v>
      </c>
      <c r="AC8076">
        <v>2017</v>
      </c>
      <c r="AE8076" s="14"/>
    </row>
    <row r="8077" spans="1:31" x14ac:dyDescent="0.35">
      <c r="A8077">
        <v>8076</v>
      </c>
      <c r="B8077" s="14" t="s">
        <v>4019</v>
      </c>
      <c r="C8077" s="19">
        <v>42736</v>
      </c>
      <c r="D8077" s="19">
        <v>42740</v>
      </c>
      <c r="E8077">
        <v>4</v>
      </c>
      <c r="F8077" s="14" t="s">
        <v>5034</v>
      </c>
      <c r="G8077" s="14" t="s">
        <v>5086</v>
      </c>
      <c r="H8077" s="14" t="s">
        <v>5879</v>
      </c>
      <c r="I8077" s="14" t="s">
        <v>6623</v>
      </c>
      <c r="J8077" s="14" t="s">
        <v>6739</v>
      </c>
      <c r="K8077" s="14" t="s">
        <v>7161</v>
      </c>
      <c r="L8077">
        <v>77340</v>
      </c>
      <c r="M8077" s="14" t="s">
        <v>7207</v>
      </c>
      <c r="N8077" s="14" t="s">
        <v>7722</v>
      </c>
      <c r="O8077" s="14" t="s">
        <v>9072</v>
      </c>
      <c r="P8077" s="14" t="s">
        <v>9083</v>
      </c>
      <c r="Q8077" s="14" t="s">
        <v>9604</v>
      </c>
      <c r="R8077">
        <v>15.224</v>
      </c>
      <c r="S8077">
        <v>2</v>
      </c>
      <c r="T8077" s="14" t="s">
        <v>10971</v>
      </c>
      <c r="U8077">
        <v>0.8</v>
      </c>
      <c r="V8077">
        <v>-12.1792</v>
      </c>
      <c r="W8077">
        <v>12.179200000000002</v>
      </c>
      <c r="X8077">
        <v>-38.821199999999997</v>
      </c>
      <c r="Y8077">
        <v>-2.5499999999999998</v>
      </c>
      <c r="Z8077">
        <v>-41.866</v>
      </c>
      <c r="AA8077">
        <v>4</v>
      </c>
      <c r="AB8077" s="14" t="s">
        <v>10976</v>
      </c>
      <c r="AC8077">
        <v>2017</v>
      </c>
      <c r="AE8077" s="14"/>
    </row>
    <row r="8078" spans="1:31" x14ac:dyDescent="0.35">
      <c r="A8078">
        <v>8077</v>
      </c>
      <c r="B8078" s="14" t="s">
        <v>4020</v>
      </c>
      <c r="C8078" s="19">
        <v>42178</v>
      </c>
      <c r="D8078" s="19">
        <v>42184</v>
      </c>
      <c r="E8078">
        <v>6</v>
      </c>
      <c r="F8078" s="14" t="s">
        <v>5034</v>
      </c>
      <c r="G8078" s="14" t="s">
        <v>5612</v>
      </c>
      <c r="H8078" s="14" t="s">
        <v>6405</v>
      </c>
      <c r="I8078" s="14" t="s">
        <v>6624</v>
      </c>
      <c r="J8078" s="14" t="s">
        <v>7128</v>
      </c>
      <c r="K8078" s="14" t="s">
        <v>7188</v>
      </c>
      <c r="L8078">
        <v>30344</v>
      </c>
      <c r="M8078" s="14" t="s">
        <v>7205</v>
      </c>
      <c r="N8078" s="14" t="s">
        <v>7854</v>
      </c>
      <c r="O8078" s="14" t="s">
        <v>9071</v>
      </c>
      <c r="P8078" s="14" t="s">
        <v>9079</v>
      </c>
      <c r="Q8078" s="14" t="s">
        <v>9736</v>
      </c>
      <c r="R8078">
        <v>27.42</v>
      </c>
      <c r="S8078">
        <v>3</v>
      </c>
      <c r="T8078" s="14" t="s">
        <v>10971</v>
      </c>
      <c r="U8078">
        <v>0</v>
      </c>
      <c r="V8078">
        <v>0</v>
      </c>
      <c r="W8078">
        <v>0</v>
      </c>
      <c r="X8078">
        <v>9.3228000000000009</v>
      </c>
      <c r="Y8078">
        <v>0.34</v>
      </c>
      <c r="Z8078">
        <v>-18.097200000000001</v>
      </c>
      <c r="AA8078">
        <v>6</v>
      </c>
      <c r="AB8078" s="14" t="s">
        <v>10976</v>
      </c>
      <c r="AC8078">
        <v>2015</v>
      </c>
      <c r="AE8078" s="14"/>
    </row>
    <row r="8079" spans="1:31" x14ac:dyDescent="0.35">
      <c r="A8079">
        <v>8078</v>
      </c>
      <c r="B8079" s="14" t="s">
        <v>4020</v>
      </c>
      <c r="C8079" s="19">
        <v>42178</v>
      </c>
      <c r="D8079" s="19">
        <v>42184</v>
      </c>
      <c r="E8079">
        <v>6</v>
      </c>
      <c r="F8079" s="14" t="s">
        <v>5034</v>
      </c>
      <c r="G8079" s="14" t="s">
        <v>5612</v>
      </c>
      <c r="H8079" s="14" t="s">
        <v>6405</v>
      </c>
      <c r="I8079" s="14" t="s">
        <v>6624</v>
      </c>
      <c r="J8079" s="14" t="s">
        <v>7128</v>
      </c>
      <c r="K8079" s="14" t="s">
        <v>7188</v>
      </c>
      <c r="L8079">
        <v>30344</v>
      </c>
      <c r="M8079" s="14" t="s">
        <v>7205</v>
      </c>
      <c r="N8079" s="14" t="s">
        <v>8105</v>
      </c>
      <c r="O8079" s="14" t="s">
        <v>9072</v>
      </c>
      <c r="P8079" s="14" t="s">
        <v>9082</v>
      </c>
      <c r="Q8079" s="14" t="s">
        <v>9980</v>
      </c>
      <c r="R8079">
        <v>165.98</v>
      </c>
      <c r="S8079">
        <v>1</v>
      </c>
      <c r="T8079" s="14" t="s">
        <v>10971</v>
      </c>
      <c r="U8079">
        <v>0</v>
      </c>
      <c r="V8079">
        <v>0</v>
      </c>
      <c r="W8079">
        <v>0</v>
      </c>
      <c r="X8079">
        <v>74.691000000000003</v>
      </c>
      <c r="Y8079">
        <v>0.45000000000000007</v>
      </c>
      <c r="Z8079">
        <v>-91.289000000000001</v>
      </c>
      <c r="AA8079">
        <v>6</v>
      </c>
      <c r="AB8079" s="14" t="s">
        <v>10976</v>
      </c>
      <c r="AC8079">
        <v>2015</v>
      </c>
      <c r="AE8079" s="14"/>
    </row>
    <row r="8080" spans="1:31" x14ac:dyDescent="0.35">
      <c r="A8080">
        <v>8079</v>
      </c>
      <c r="B8080" s="14" t="s">
        <v>4020</v>
      </c>
      <c r="C8080" s="19">
        <v>42178</v>
      </c>
      <c r="D8080" s="19">
        <v>42184</v>
      </c>
      <c r="E8080">
        <v>6</v>
      </c>
      <c r="F8080" s="14" t="s">
        <v>5034</v>
      </c>
      <c r="G8080" s="14" t="s">
        <v>5612</v>
      </c>
      <c r="H8080" s="14" t="s">
        <v>6405</v>
      </c>
      <c r="I8080" s="14" t="s">
        <v>6624</v>
      </c>
      <c r="J8080" s="14" t="s">
        <v>7128</v>
      </c>
      <c r="K8080" s="14" t="s">
        <v>7188</v>
      </c>
      <c r="L8080">
        <v>30344</v>
      </c>
      <c r="M8080" s="14" t="s">
        <v>7205</v>
      </c>
      <c r="N8080" s="14" t="s">
        <v>8580</v>
      </c>
      <c r="O8080" s="14" t="s">
        <v>9073</v>
      </c>
      <c r="P8080" s="14" t="s">
        <v>9085</v>
      </c>
      <c r="Q8080" s="14" t="s">
        <v>10447</v>
      </c>
      <c r="R8080">
        <v>75</v>
      </c>
      <c r="S8080">
        <v>3</v>
      </c>
      <c r="T8080" s="14" t="s">
        <v>10971</v>
      </c>
      <c r="U8080">
        <v>0</v>
      </c>
      <c r="V8080">
        <v>0</v>
      </c>
      <c r="W8080">
        <v>0</v>
      </c>
      <c r="X8080">
        <v>18</v>
      </c>
      <c r="Y8080">
        <v>0.24</v>
      </c>
      <c r="Z8080">
        <v>-57</v>
      </c>
      <c r="AA8080">
        <v>6</v>
      </c>
      <c r="AB8080" s="14" t="s">
        <v>10976</v>
      </c>
      <c r="AC8080">
        <v>2015</v>
      </c>
      <c r="AE8080" s="14"/>
    </row>
    <row r="8081" spans="1:31" x14ac:dyDescent="0.35">
      <c r="A8081">
        <v>8080</v>
      </c>
      <c r="B8081" s="14" t="s">
        <v>4021</v>
      </c>
      <c r="C8081" s="19">
        <v>42696</v>
      </c>
      <c r="D8081" s="19">
        <v>42701</v>
      </c>
      <c r="E8081">
        <v>5</v>
      </c>
      <c r="F8081" s="14" t="s">
        <v>5034</v>
      </c>
      <c r="G8081" s="14" t="s">
        <v>5439</v>
      </c>
      <c r="H8081" s="14" t="s">
        <v>6232</v>
      </c>
      <c r="I8081" s="14" t="s">
        <v>6625</v>
      </c>
      <c r="J8081" s="14" t="s">
        <v>6645</v>
      </c>
      <c r="K8081" s="14" t="s">
        <v>7171</v>
      </c>
      <c r="L8081">
        <v>10009</v>
      </c>
      <c r="M8081" s="14" t="s">
        <v>7208</v>
      </c>
      <c r="N8081" s="14" t="s">
        <v>7510</v>
      </c>
      <c r="O8081" s="14" t="s">
        <v>9072</v>
      </c>
      <c r="P8081" s="14" t="s">
        <v>9082</v>
      </c>
      <c r="Q8081" s="14" t="s">
        <v>9392</v>
      </c>
      <c r="R8081">
        <v>134.27199999999999</v>
      </c>
      <c r="S8081">
        <v>8</v>
      </c>
      <c r="T8081" s="14" t="s">
        <v>10969</v>
      </c>
      <c r="U8081">
        <v>0.2</v>
      </c>
      <c r="V8081">
        <v>-26.854399999999998</v>
      </c>
      <c r="W8081">
        <v>26.854399999999998</v>
      </c>
      <c r="X8081">
        <v>46.995199999999997</v>
      </c>
      <c r="Y8081">
        <v>0.35</v>
      </c>
      <c r="Z8081">
        <v>-60.422400000000003</v>
      </c>
      <c r="AA8081">
        <v>5</v>
      </c>
      <c r="AB8081" s="14" t="s">
        <v>10976</v>
      </c>
      <c r="AC8081">
        <v>2016</v>
      </c>
      <c r="AE8081" s="14"/>
    </row>
    <row r="8082" spans="1:31" x14ac:dyDescent="0.35">
      <c r="A8082">
        <v>8081</v>
      </c>
      <c r="B8082" s="14" t="s">
        <v>4022</v>
      </c>
      <c r="C8082" s="19">
        <v>42303</v>
      </c>
      <c r="D8082" s="19">
        <v>42309</v>
      </c>
      <c r="E8082">
        <v>6</v>
      </c>
      <c r="F8082" s="14" t="s">
        <v>5034</v>
      </c>
      <c r="G8082" s="14" t="s">
        <v>5157</v>
      </c>
      <c r="H8082" s="14" t="s">
        <v>5950</v>
      </c>
      <c r="I8082" s="14" t="s">
        <v>6624</v>
      </c>
      <c r="J8082" s="14" t="s">
        <v>6649</v>
      </c>
      <c r="K8082" s="14" t="s">
        <v>7177</v>
      </c>
      <c r="L8082">
        <v>97477</v>
      </c>
      <c r="M8082" s="14" t="s">
        <v>7206</v>
      </c>
      <c r="N8082" s="14" t="s">
        <v>8142</v>
      </c>
      <c r="O8082" s="14" t="s">
        <v>9072</v>
      </c>
      <c r="P8082" s="14" t="s">
        <v>9076</v>
      </c>
      <c r="Q8082" s="14" t="s">
        <v>10017</v>
      </c>
      <c r="R8082">
        <v>146.54400000000001</v>
      </c>
      <c r="S8082">
        <v>6</v>
      </c>
      <c r="T8082" s="14" t="s">
        <v>10970</v>
      </c>
      <c r="U8082">
        <v>0.2</v>
      </c>
      <c r="V8082">
        <v>-29.308800000000002</v>
      </c>
      <c r="W8082">
        <v>29.308800000000005</v>
      </c>
      <c r="X8082">
        <v>47.626800000000003</v>
      </c>
      <c r="Y8082">
        <v>0.32500000000000001</v>
      </c>
      <c r="Z8082">
        <v>-69.608400000000003</v>
      </c>
      <c r="AA8082">
        <v>6</v>
      </c>
      <c r="AB8082" s="14" t="s">
        <v>10976</v>
      </c>
      <c r="AC8082">
        <v>2015</v>
      </c>
      <c r="AE8082" s="14"/>
    </row>
    <row r="8083" spans="1:31" x14ac:dyDescent="0.35">
      <c r="A8083">
        <v>8082</v>
      </c>
      <c r="B8083" s="14" t="s">
        <v>4022</v>
      </c>
      <c r="C8083" s="19">
        <v>42303</v>
      </c>
      <c r="D8083" s="19">
        <v>42309</v>
      </c>
      <c r="E8083">
        <v>6</v>
      </c>
      <c r="F8083" s="14" t="s">
        <v>5034</v>
      </c>
      <c r="G8083" s="14" t="s">
        <v>5157</v>
      </c>
      <c r="H8083" s="14" t="s">
        <v>5950</v>
      </c>
      <c r="I8083" s="14" t="s">
        <v>6624</v>
      </c>
      <c r="J8083" s="14" t="s">
        <v>6649</v>
      </c>
      <c r="K8083" s="14" t="s">
        <v>7177</v>
      </c>
      <c r="L8083">
        <v>97477</v>
      </c>
      <c r="M8083" s="14" t="s">
        <v>7206</v>
      </c>
      <c r="N8083" s="14" t="s">
        <v>8975</v>
      </c>
      <c r="O8083" s="14" t="s">
        <v>9072</v>
      </c>
      <c r="P8083" s="14" t="s">
        <v>9084</v>
      </c>
      <c r="Q8083" s="14" t="s">
        <v>10846</v>
      </c>
      <c r="R8083">
        <v>131.904</v>
      </c>
      <c r="S8083">
        <v>3</v>
      </c>
      <c r="T8083" s="14" t="s">
        <v>10971</v>
      </c>
      <c r="U8083">
        <v>0.2</v>
      </c>
      <c r="V8083">
        <v>-26.380800000000001</v>
      </c>
      <c r="W8083">
        <v>26.380800000000001</v>
      </c>
      <c r="X8083">
        <v>47.815199999999997</v>
      </c>
      <c r="Y8083">
        <v>0.36249999999999999</v>
      </c>
      <c r="Z8083">
        <v>-57.707999999999998</v>
      </c>
      <c r="AA8083">
        <v>6</v>
      </c>
      <c r="AB8083" s="14" t="s">
        <v>10976</v>
      </c>
      <c r="AC8083">
        <v>2015</v>
      </c>
      <c r="AE8083" s="14"/>
    </row>
    <row r="8084" spans="1:31" x14ac:dyDescent="0.35">
      <c r="A8084">
        <v>8083</v>
      </c>
      <c r="B8084" s="14" t="s">
        <v>4022</v>
      </c>
      <c r="C8084" s="19">
        <v>42303</v>
      </c>
      <c r="D8084" s="19">
        <v>42309</v>
      </c>
      <c r="E8084">
        <v>6</v>
      </c>
      <c r="F8084" s="14" t="s">
        <v>5034</v>
      </c>
      <c r="G8084" s="14" t="s">
        <v>5157</v>
      </c>
      <c r="H8084" s="14" t="s">
        <v>5950</v>
      </c>
      <c r="I8084" s="14" t="s">
        <v>6624</v>
      </c>
      <c r="J8084" s="14" t="s">
        <v>6649</v>
      </c>
      <c r="K8084" s="14" t="s">
        <v>7177</v>
      </c>
      <c r="L8084">
        <v>97477</v>
      </c>
      <c r="M8084" s="14" t="s">
        <v>7206</v>
      </c>
      <c r="N8084" s="14" t="s">
        <v>7752</v>
      </c>
      <c r="O8084" s="14" t="s">
        <v>9072</v>
      </c>
      <c r="P8084" s="14" t="s">
        <v>9083</v>
      </c>
      <c r="Q8084" s="14" t="s">
        <v>9634</v>
      </c>
      <c r="R8084">
        <v>203.88</v>
      </c>
      <c r="S8084">
        <v>5</v>
      </c>
      <c r="T8084" s="14" t="s">
        <v>10970</v>
      </c>
      <c r="U8084">
        <v>0.2</v>
      </c>
      <c r="V8084">
        <v>-40.776000000000003</v>
      </c>
      <c r="W8084">
        <v>40.776000000000003</v>
      </c>
      <c r="X8084">
        <v>20.388000000000002</v>
      </c>
      <c r="Y8084">
        <v>0.1</v>
      </c>
      <c r="Z8084">
        <v>-142.71600000000001</v>
      </c>
      <c r="AA8084">
        <v>6</v>
      </c>
      <c r="AB8084" s="14" t="s">
        <v>10976</v>
      </c>
      <c r="AC8084">
        <v>2015</v>
      </c>
      <c r="AE8084" s="14"/>
    </row>
    <row r="8085" spans="1:31" x14ac:dyDescent="0.35">
      <c r="A8085">
        <v>8084</v>
      </c>
      <c r="B8085" s="14" t="s">
        <v>4022</v>
      </c>
      <c r="C8085" s="19">
        <v>42303</v>
      </c>
      <c r="D8085" s="19">
        <v>42309</v>
      </c>
      <c r="E8085">
        <v>6</v>
      </c>
      <c r="F8085" s="14" t="s">
        <v>5034</v>
      </c>
      <c r="G8085" s="14" t="s">
        <v>5157</v>
      </c>
      <c r="H8085" s="14" t="s">
        <v>5950</v>
      </c>
      <c r="I8085" s="14" t="s">
        <v>6624</v>
      </c>
      <c r="J8085" s="14" t="s">
        <v>6649</v>
      </c>
      <c r="K8085" s="14" t="s">
        <v>7177</v>
      </c>
      <c r="L8085">
        <v>97477</v>
      </c>
      <c r="M8085" s="14" t="s">
        <v>7206</v>
      </c>
      <c r="N8085" s="14" t="s">
        <v>8491</v>
      </c>
      <c r="O8085" s="14" t="s">
        <v>9072</v>
      </c>
      <c r="P8085" s="14" t="s">
        <v>9082</v>
      </c>
      <c r="Q8085" s="14" t="s">
        <v>10358</v>
      </c>
      <c r="R8085">
        <v>14.301</v>
      </c>
      <c r="S8085">
        <v>7</v>
      </c>
      <c r="T8085" s="14" t="s">
        <v>10970</v>
      </c>
      <c r="U8085">
        <v>0.7</v>
      </c>
      <c r="V8085">
        <v>-10.0107</v>
      </c>
      <c r="W8085">
        <v>10.0107</v>
      </c>
      <c r="X8085">
        <v>-10.487399999999999</v>
      </c>
      <c r="Y8085">
        <v>-0.73333333333333328</v>
      </c>
      <c r="Z8085">
        <v>-14.777699999999999</v>
      </c>
      <c r="AA8085">
        <v>6</v>
      </c>
      <c r="AB8085" s="14" t="s">
        <v>10976</v>
      </c>
      <c r="AC8085">
        <v>2015</v>
      </c>
      <c r="AE8085" s="14"/>
    </row>
    <row r="8086" spans="1:31" x14ac:dyDescent="0.35">
      <c r="A8086">
        <v>8085</v>
      </c>
      <c r="B8086" s="14" t="s">
        <v>4022</v>
      </c>
      <c r="C8086" s="19">
        <v>42303</v>
      </c>
      <c r="D8086" s="19">
        <v>42309</v>
      </c>
      <c r="E8086">
        <v>6</v>
      </c>
      <c r="F8086" s="14" t="s">
        <v>5034</v>
      </c>
      <c r="G8086" s="14" t="s">
        <v>5157</v>
      </c>
      <c r="H8086" s="14" t="s">
        <v>5950</v>
      </c>
      <c r="I8086" s="14" t="s">
        <v>6624</v>
      </c>
      <c r="J8086" s="14" t="s">
        <v>6649</v>
      </c>
      <c r="K8086" s="14" t="s">
        <v>7177</v>
      </c>
      <c r="L8086">
        <v>97477</v>
      </c>
      <c r="M8086" s="14" t="s">
        <v>7206</v>
      </c>
      <c r="N8086" s="14" t="s">
        <v>7644</v>
      </c>
      <c r="O8086" s="14" t="s">
        <v>9072</v>
      </c>
      <c r="P8086" s="14" t="s">
        <v>9078</v>
      </c>
      <c r="Q8086" s="14" t="s">
        <v>9526</v>
      </c>
      <c r="R8086">
        <v>718.64</v>
      </c>
      <c r="S8086">
        <v>10</v>
      </c>
      <c r="T8086" s="14" t="s">
        <v>10969</v>
      </c>
      <c r="U8086">
        <v>0.2</v>
      </c>
      <c r="V8086">
        <v>-143.72800000000001</v>
      </c>
      <c r="W8086">
        <v>143.72800000000001</v>
      </c>
      <c r="X8086">
        <v>-161.69399999999999</v>
      </c>
      <c r="Y8086">
        <v>-0.22499999999999998</v>
      </c>
      <c r="Z8086">
        <v>-736.60599999999999</v>
      </c>
      <c r="AA8086">
        <v>6</v>
      </c>
      <c r="AB8086" s="14" t="s">
        <v>10976</v>
      </c>
      <c r="AC8086">
        <v>2015</v>
      </c>
      <c r="AE8086" s="14"/>
    </row>
    <row r="8087" spans="1:31" x14ac:dyDescent="0.35">
      <c r="A8087">
        <v>8086</v>
      </c>
      <c r="B8087" s="14" t="s">
        <v>4023</v>
      </c>
      <c r="C8087" s="19">
        <v>42663</v>
      </c>
      <c r="D8087" s="19">
        <v>42669</v>
      </c>
      <c r="E8087">
        <v>6</v>
      </c>
      <c r="F8087" s="14" t="s">
        <v>5034</v>
      </c>
      <c r="G8087" s="14" t="s">
        <v>5821</v>
      </c>
      <c r="H8087" s="14" t="s">
        <v>6614</v>
      </c>
      <c r="I8087" s="14" t="s">
        <v>6625</v>
      </c>
      <c r="J8087" s="14" t="s">
        <v>6706</v>
      </c>
      <c r="K8087" s="14" t="s">
        <v>7173</v>
      </c>
      <c r="L8087">
        <v>22204</v>
      </c>
      <c r="M8087" s="14" t="s">
        <v>7205</v>
      </c>
      <c r="N8087" s="14" t="s">
        <v>7599</v>
      </c>
      <c r="O8087" s="14" t="s">
        <v>9071</v>
      </c>
      <c r="P8087" s="14" t="s">
        <v>9079</v>
      </c>
      <c r="Q8087" s="14" t="s">
        <v>9482</v>
      </c>
      <c r="R8087">
        <v>61.1</v>
      </c>
      <c r="S8087">
        <v>5</v>
      </c>
      <c r="T8087" s="14" t="s">
        <v>10970</v>
      </c>
      <c r="U8087">
        <v>0</v>
      </c>
      <c r="V8087">
        <v>0</v>
      </c>
      <c r="W8087">
        <v>0</v>
      </c>
      <c r="X8087">
        <v>18.329999999999998</v>
      </c>
      <c r="Y8087">
        <v>0.3</v>
      </c>
      <c r="Z8087">
        <v>-42.77</v>
      </c>
      <c r="AA8087">
        <v>6</v>
      </c>
      <c r="AB8087" s="14" t="s">
        <v>10976</v>
      </c>
      <c r="AC8087">
        <v>2016</v>
      </c>
      <c r="AE8087" s="14"/>
    </row>
    <row r="8088" spans="1:31" x14ac:dyDescent="0.35">
      <c r="A8088">
        <v>8087</v>
      </c>
      <c r="B8088" s="14" t="s">
        <v>4024</v>
      </c>
      <c r="C8088" s="19">
        <v>42853</v>
      </c>
      <c r="D8088" s="19">
        <v>42857</v>
      </c>
      <c r="E8088">
        <v>4</v>
      </c>
      <c r="F8088" s="14" t="s">
        <v>5034</v>
      </c>
      <c r="G8088" s="14" t="s">
        <v>5728</v>
      </c>
      <c r="H8088" s="14" t="s">
        <v>6521</v>
      </c>
      <c r="I8088" s="14" t="s">
        <v>6623</v>
      </c>
      <c r="J8088" s="14" t="s">
        <v>6665</v>
      </c>
      <c r="K8088" s="14" t="s">
        <v>7160</v>
      </c>
      <c r="L8088">
        <v>28403</v>
      </c>
      <c r="M8088" s="14" t="s">
        <v>7205</v>
      </c>
      <c r="N8088" s="14" t="s">
        <v>8476</v>
      </c>
      <c r="O8088" s="14" t="s">
        <v>9072</v>
      </c>
      <c r="P8088" s="14" t="s">
        <v>9083</v>
      </c>
      <c r="Q8088" s="14" t="s">
        <v>10342</v>
      </c>
      <c r="R8088">
        <v>28.08</v>
      </c>
      <c r="S8088">
        <v>3</v>
      </c>
      <c r="T8088" s="14" t="s">
        <v>10971</v>
      </c>
      <c r="U8088">
        <v>0.2</v>
      </c>
      <c r="V8088">
        <v>-5.6159999999999997</v>
      </c>
      <c r="W8088">
        <v>5.6159999999999997</v>
      </c>
      <c r="X8088">
        <v>5.2649999999999997</v>
      </c>
      <c r="Y8088">
        <v>0.1875</v>
      </c>
      <c r="Z8088">
        <v>-17.199000000000002</v>
      </c>
      <c r="AA8088">
        <v>4</v>
      </c>
      <c r="AB8088" s="14" t="s">
        <v>10976</v>
      </c>
      <c r="AC8088">
        <v>2017</v>
      </c>
      <c r="AE8088" s="14"/>
    </row>
    <row r="8089" spans="1:31" x14ac:dyDescent="0.35">
      <c r="A8089">
        <v>8088</v>
      </c>
      <c r="B8089" s="14" t="s">
        <v>4025</v>
      </c>
      <c r="C8089" s="19">
        <v>42642</v>
      </c>
      <c r="D8089" s="19">
        <v>42644</v>
      </c>
      <c r="E8089">
        <v>2</v>
      </c>
      <c r="F8089" s="14" t="s">
        <v>5033</v>
      </c>
      <c r="G8089" s="14" t="s">
        <v>5715</v>
      </c>
      <c r="H8089" s="14" t="s">
        <v>6508</v>
      </c>
      <c r="I8089" s="14" t="s">
        <v>6624</v>
      </c>
      <c r="J8089" s="14" t="s">
        <v>7046</v>
      </c>
      <c r="K8089" s="14" t="s">
        <v>7172</v>
      </c>
      <c r="L8089">
        <v>85364</v>
      </c>
      <c r="M8089" s="14" t="s">
        <v>7206</v>
      </c>
      <c r="N8089" s="14" t="s">
        <v>8045</v>
      </c>
      <c r="O8089" s="14" t="s">
        <v>9072</v>
      </c>
      <c r="P8089" s="14" t="s">
        <v>9080</v>
      </c>
      <c r="Q8089" s="14" t="s">
        <v>9922</v>
      </c>
      <c r="R8089">
        <v>10.496</v>
      </c>
      <c r="S8089">
        <v>4</v>
      </c>
      <c r="T8089" s="14" t="s">
        <v>10971</v>
      </c>
      <c r="U8089">
        <v>0.2</v>
      </c>
      <c r="V8089">
        <v>-2.0992000000000002</v>
      </c>
      <c r="W8089">
        <v>2.0992000000000002</v>
      </c>
      <c r="X8089">
        <v>1.1808000000000001</v>
      </c>
      <c r="Y8089">
        <v>0.1125</v>
      </c>
      <c r="Z8089">
        <v>-7.2160000000000002</v>
      </c>
      <c r="AA8089">
        <v>2</v>
      </c>
      <c r="AB8089" s="14" t="s">
        <v>10976</v>
      </c>
      <c r="AC8089">
        <v>2016</v>
      </c>
      <c r="AE8089" s="14"/>
    </row>
    <row r="8090" spans="1:31" x14ac:dyDescent="0.35">
      <c r="A8090">
        <v>8089</v>
      </c>
      <c r="B8090" s="14" t="s">
        <v>4026</v>
      </c>
      <c r="C8090" s="19">
        <v>42195</v>
      </c>
      <c r="D8090" s="19">
        <v>42199</v>
      </c>
      <c r="E8090">
        <v>4</v>
      </c>
      <c r="F8090" s="14" t="s">
        <v>5034</v>
      </c>
      <c r="G8090" s="14" t="s">
        <v>5197</v>
      </c>
      <c r="H8090" s="14" t="s">
        <v>5990</v>
      </c>
      <c r="I8090" s="14" t="s">
        <v>6623</v>
      </c>
      <c r="J8090" s="14" t="s">
        <v>6897</v>
      </c>
      <c r="K8090" s="14" t="s">
        <v>7158</v>
      </c>
      <c r="L8090">
        <v>92404</v>
      </c>
      <c r="M8090" s="14" t="s">
        <v>7206</v>
      </c>
      <c r="N8090" s="14" t="s">
        <v>7900</v>
      </c>
      <c r="O8090" s="14" t="s">
        <v>9072</v>
      </c>
      <c r="P8090" s="14" t="s">
        <v>9082</v>
      </c>
      <c r="Q8090" s="14" t="s">
        <v>9782</v>
      </c>
      <c r="R8090">
        <v>39.92</v>
      </c>
      <c r="S8090">
        <v>2</v>
      </c>
      <c r="T8090" s="14" t="s">
        <v>10971</v>
      </c>
      <c r="U8090">
        <v>0.2</v>
      </c>
      <c r="V8090">
        <v>-7.984</v>
      </c>
      <c r="W8090">
        <v>7.9840000000000009</v>
      </c>
      <c r="X8090">
        <v>12.974</v>
      </c>
      <c r="Y8090">
        <v>0.32500000000000001</v>
      </c>
      <c r="Z8090">
        <v>-18.962</v>
      </c>
      <c r="AA8090">
        <v>4</v>
      </c>
      <c r="AB8090" s="14" t="s">
        <v>10976</v>
      </c>
      <c r="AC8090">
        <v>2015</v>
      </c>
      <c r="AE8090" s="14"/>
    </row>
    <row r="8091" spans="1:31" x14ac:dyDescent="0.35">
      <c r="A8091">
        <v>8090</v>
      </c>
      <c r="B8091" s="14" t="s">
        <v>4027</v>
      </c>
      <c r="C8091" s="19">
        <v>42223</v>
      </c>
      <c r="D8091" s="19">
        <v>42225</v>
      </c>
      <c r="E8091">
        <v>2</v>
      </c>
      <c r="F8091" s="14" t="s">
        <v>5035</v>
      </c>
      <c r="G8091" s="14" t="s">
        <v>5411</v>
      </c>
      <c r="H8091" s="14" t="s">
        <v>6204</v>
      </c>
      <c r="I8091" s="14" t="s">
        <v>6624</v>
      </c>
      <c r="J8091" s="14" t="s">
        <v>6873</v>
      </c>
      <c r="K8091" s="14" t="s">
        <v>7195</v>
      </c>
      <c r="L8091">
        <v>21215</v>
      </c>
      <c r="M8091" s="14" t="s">
        <v>7208</v>
      </c>
      <c r="N8091" s="14" t="s">
        <v>7231</v>
      </c>
      <c r="O8091" s="14" t="s">
        <v>9072</v>
      </c>
      <c r="P8091" s="14" t="s">
        <v>9083</v>
      </c>
      <c r="Q8091" s="14" t="s">
        <v>9113</v>
      </c>
      <c r="R8091">
        <v>77.58</v>
      </c>
      <c r="S8091">
        <v>9</v>
      </c>
      <c r="T8091" s="14" t="s">
        <v>10969</v>
      </c>
      <c r="U8091">
        <v>0</v>
      </c>
      <c r="V8091">
        <v>0</v>
      </c>
      <c r="W8091">
        <v>0</v>
      </c>
      <c r="X8091">
        <v>20.1708</v>
      </c>
      <c r="Y8091">
        <v>0.26</v>
      </c>
      <c r="Z8091">
        <v>-57.409199999999998</v>
      </c>
      <c r="AA8091">
        <v>2</v>
      </c>
      <c r="AB8091" s="14" t="s">
        <v>10976</v>
      </c>
      <c r="AC8091">
        <v>2015</v>
      </c>
      <c r="AE8091" s="14"/>
    </row>
    <row r="8092" spans="1:31" x14ac:dyDescent="0.35">
      <c r="A8092">
        <v>8091</v>
      </c>
      <c r="B8092" s="14" t="s">
        <v>4028</v>
      </c>
      <c r="C8092" s="19">
        <v>41980</v>
      </c>
      <c r="D8092" s="19">
        <v>41986</v>
      </c>
      <c r="E8092">
        <v>6</v>
      </c>
      <c r="F8092" s="14" t="s">
        <v>5034</v>
      </c>
      <c r="G8092" s="14" t="s">
        <v>5394</v>
      </c>
      <c r="H8092" s="14" t="s">
        <v>6187</v>
      </c>
      <c r="I8092" s="14" t="s">
        <v>6625</v>
      </c>
      <c r="J8092" s="14" t="s">
        <v>6629</v>
      </c>
      <c r="K8092" s="14" t="s">
        <v>6801</v>
      </c>
      <c r="L8092">
        <v>98103</v>
      </c>
      <c r="M8092" s="14" t="s">
        <v>7206</v>
      </c>
      <c r="N8092" s="14" t="s">
        <v>8633</v>
      </c>
      <c r="O8092" s="14" t="s">
        <v>9072</v>
      </c>
      <c r="P8092" s="14" t="s">
        <v>9078</v>
      </c>
      <c r="Q8092" s="14" t="s">
        <v>10503</v>
      </c>
      <c r="R8092">
        <v>269.36</v>
      </c>
      <c r="S8092">
        <v>7</v>
      </c>
      <c r="T8092" s="14" t="s">
        <v>10970</v>
      </c>
      <c r="U8092">
        <v>0</v>
      </c>
      <c r="V8092">
        <v>0</v>
      </c>
      <c r="W8092">
        <v>0</v>
      </c>
      <c r="X8092">
        <v>70.033600000000007</v>
      </c>
      <c r="Y8092">
        <v>0.26</v>
      </c>
      <c r="Z8092">
        <v>-199.32640000000001</v>
      </c>
      <c r="AA8092">
        <v>6</v>
      </c>
      <c r="AB8092" s="14" t="s">
        <v>10976</v>
      </c>
      <c r="AC8092">
        <v>2014</v>
      </c>
      <c r="AE8092" s="14"/>
    </row>
    <row r="8093" spans="1:31" x14ac:dyDescent="0.35">
      <c r="A8093">
        <v>8092</v>
      </c>
      <c r="B8093" s="14" t="s">
        <v>4029</v>
      </c>
      <c r="C8093" s="19">
        <v>42348</v>
      </c>
      <c r="D8093" s="19">
        <v>42352</v>
      </c>
      <c r="E8093">
        <v>4</v>
      </c>
      <c r="F8093" s="14" t="s">
        <v>5034</v>
      </c>
      <c r="G8093" s="14" t="s">
        <v>5400</v>
      </c>
      <c r="H8093" s="14" t="s">
        <v>6193</v>
      </c>
      <c r="I8093" s="14" t="s">
        <v>6623</v>
      </c>
      <c r="J8093" s="14" t="s">
        <v>6633</v>
      </c>
      <c r="K8093" s="14" t="s">
        <v>7158</v>
      </c>
      <c r="L8093">
        <v>94110</v>
      </c>
      <c r="M8093" s="14" t="s">
        <v>7206</v>
      </c>
      <c r="N8093" s="14" t="s">
        <v>7954</v>
      </c>
      <c r="O8093" s="14" t="s">
        <v>9072</v>
      </c>
      <c r="P8093" s="14" t="s">
        <v>9076</v>
      </c>
      <c r="Q8093" s="14" t="s">
        <v>9834</v>
      </c>
      <c r="R8093">
        <v>5.76</v>
      </c>
      <c r="S8093">
        <v>2</v>
      </c>
      <c r="T8093" s="14" t="s">
        <v>10971</v>
      </c>
      <c r="U8093">
        <v>0</v>
      </c>
      <c r="V8093">
        <v>0</v>
      </c>
      <c r="W8093">
        <v>0</v>
      </c>
      <c r="X8093">
        <v>2.8224</v>
      </c>
      <c r="Y8093">
        <v>0.49000000000000005</v>
      </c>
      <c r="Z8093">
        <v>-2.9376000000000002</v>
      </c>
      <c r="AA8093">
        <v>4</v>
      </c>
      <c r="AB8093" s="14" t="s">
        <v>10976</v>
      </c>
      <c r="AC8093">
        <v>2015</v>
      </c>
      <c r="AE8093" s="14"/>
    </row>
    <row r="8094" spans="1:31" x14ac:dyDescent="0.35">
      <c r="A8094">
        <v>8093</v>
      </c>
      <c r="B8094" s="14" t="s">
        <v>4030</v>
      </c>
      <c r="C8094" s="19">
        <v>43047</v>
      </c>
      <c r="D8094" s="19">
        <v>43052</v>
      </c>
      <c r="E8094">
        <v>5</v>
      </c>
      <c r="F8094" s="14" t="s">
        <v>5033</v>
      </c>
      <c r="G8094" s="14" t="s">
        <v>5713</v>
      </c>
      <c r="H8094" s="14" t="s">
        <v>6506</v>
      </c>
      <c r="I8094" s="14" t="s">
        <v>6625</v>
      </c>
      <c r="J8094" s="14" t="s">
        <v>6645</v>
      </c>
      <c r="K8094" s="14" t="s">
        <v>7171</v>
      </c>
      <c r="L8094">
        <v>10035</v>
      </c>
      <c r="M8094" s="14" t="s">
        <v>7208</v>
      </c>
      <c r="N8094" s="14" t="s">
        <v>8149</v>
      </c>
      <c r="O8094" s="14" t="s">
        <v>9072</v>
      </c>
      <c r="P8094" s="14" t="s">
        <v>9080</v>
      </c>
      <c r="Q8094" s="14" t="s">
        <v>10024</v>
      </c>
      <c r="R8094">
        <v>109.9</v>
      </c>
      <c r="S8094">
        <v>5</v>
      </c>
      <c r="T8094" s="14" t="s">
        <v>10970</v>
      </c>
      <c r="U8094">
        <v>0</v>
      </c>
      <c r="V8094">
        <v>0</v>
      </c>
      <c r="W8094">
        <v>0</v>
      </c>
      <c r="X8094">
        <v>32.97</v>
      </c>
      <c r="Y8094">
        <v>0.3</v>
      </c>
      <c r="Z8094">
        <v>-76.930000000000007</v>
      </c>
      <c r="AA8094">
        <v>5</v>
      </c>
      <c r="AB8094" s="14" t="s">
        <v>10976</v>
      </c>
      <c r="AC8094">
        <v>2017</v>
      </c>
      <c r="AE8094" s="14"/>
    </row>
    <row r="8095" spans="1:31" x14ac:dyDescent="0.35">
      <c r="A8095">
        <v>8094</v>
      </c>
      <c r="B8095" s="14" t="s">
        <v>4031</v>
      </c>
      <c r="C8095" s="19">
        <v>42943</v>
      </c>
      <c r="D8095" s="19">
        <v>42948</v>
      </c>
      <c r="E8095">
        <v>5</v>
      </c>
      <c r="F8095" s="14" t="s">
        <v>5033</v>
      </c>
      <c r="G8095" s="14" t="s">
        <v>5626</v>
      </c>
      <c r="H8095" s="14" t="s">
        <v>6419</v>
      </c>
      <c r="I8095" s="14" t="s">
        <v>6623</v>
      </c>
      <c r="J8095" s="14" t="s">
        <v>6629</v>
      </c>
      <c r="K8095" s="14" t="s">
        <v>6801</v>
      </c>
      <c r="L8095">
        <v>98115</v>
      </c>
      <c r="M8095" s="14" t="s">
        <v>7206</v>
      </c>
      <c r="N8095" s="14" t="s">
        <v>7949</v>
      </c>
      <c r="O8095" s="14" t="s">
        <v>9071</v>
      </c>
      <c r="P8095" s="14" t="s">
        <v>9079</v>
      </c>
      <c r="Q8095" s="14" t="s">
        <v>9313</v>
      </c>
      <c r="R8095">
        <v>23.88</v>
      </c>
      <c r="S8095">
        <v>3</v>
      </c>
      <c r="T8095" s="14" t="s">
        <v>10971</v>
      </c>
      <c r="U8095">
        <v>0</v>
      </c>
      <c r="V8095">
        <v>0</v>
      </c>
      <c r="W8095">
        <v>0</v>
      </c>
      <c r="X8095">
        <v>10.507199999999999</v>
      </c>
      <c r="Y8095">
        <v>0.44</v>
      </c>
      <c r="Z8095">
        <v>-13.3728</v>
      </c>
      <c r="AA8095">
        <v>5</v>
      </c>
      <c r="AB8095" s="14" t="s">
        <v>10976</v>
      </c>
      <c r="AC8095">
        <v>2017</v>
      </c>
      <c r="AE8095" s="14"/>
    </row>
    <row r="8096" spans="1:31" x14ac:dyDescent="0.35">
      <c r="A8096">
        <v>8095</v>
      </c>
      <c r="B8096" s="14" t="s">
        <v>4031</v>
      </c>
      <c r="C8096" s="19">
        <v>42943</v>
      </c>
      <c r="D8096" s="19">
        <v>42948</v>
      </c>
      <c r="E8096">
        <v>5</v>
      </c>
      <c r="F8096" s="14" t="s">
        <v>5033</v>
      </c>
      <c r="G8096" s="14" t="s">
        <v>5626</v>
      </c>
      <c r="H8096" s="14" t="s">
        <v>6419</v>
      </c>
      <c r="I8096" s="14" t="s">
        <v>6623</v>
      </c>
      <c r="J8096" s="14" t="s">
        <v>6629</v>
      </c>
      <c r="K8096" s="14" t="s">
        <v>6801</v>
      </c>
      <c r="L8096">
        <v>98115</v>
      </c>
      <c r="M8096" s="14" t="s">
        <v>7206</v>
      </c>
      <c r="N8096" s="14" t="s">
        <v>8463</v>
      </c>
      <c r="O8096" s="14" t="s">
        <v>9072</v>
      </c>
      <c r="P8096" s="14" t="s">
        <v>9084</v>
      </c>
      <c r="Q8096" s="14" t="s">
        <v>10329</v>
      </c>
      <c r="R8096">
        <v>26.2</v>
      </c>
      <c r="S8096">
        <v>4</v>
      </c>
      <c r="T8096" s="14" t="s">
        <v>10971</v>
      </c>
      <c r="U8096">
        <v>0</v>
      </c>
      <c r="V8096">
        <v>0</v>
      </c>
      <c r="W8096">
        <v>0</v>
      </c>
      <c r="X8096">
        <v>12.052</v>
      </c>
      <c r="Y8096">
        <v>0.46</v>
      </c>
      <c r="Z8096">
        <v>-14.148</v>
      </c>
      <c r="AA8096">
        <v>5</v>
      </c>
      <c r="AB8096" s="14" t="s">
        <v>10976</v>
      </c>
      <c r="AC8096">
        <v>2017</v>
      </c>
      <c r="AE8096" s="14"/>
    </row>
    <row r="8097" spans="1:31" x14ac:dyDescent="0.35">
      <c r="A8097">
        <v>8096</v>
      </c>
      <c r="B8097" s="14" t="s">
        <v>4031</v>
      </c>
      <c r="C8097" s="19">
        <v>42943</v>
      </c>
      <c r="D8097" s="19">
        <v>42948</v>
      </c>
      <c r="E8097">
        <v>5</v>
      </c>
      <c r="F8097" s="14" t="s">
        <v>5033</v>
      </c>
      <c r="G8097" s="14" t="s">
        <v>5626</v>
      </c>
      <c r="H8097" s="14" t="s">
        <v>6419</v>
      </c>
      <c r="I8097" s="14" t="s">
        <v>6623</v>
      </c>
      <c r="J8097" s="14" t="s">
        <v>6629</v>
      </c>
      <c r="K8097" s="14" t="s">
        <v>6801</v>
      </c>
      <c r="L8097">
        <v>98115</v>
      </c>
      <c r="M8097" s="14" t="s">
        <v>7206</v>
      </c>
      <c r="N8097" s="14" t="s">
        <v>8499</v>
      </c>
      <c r="O8097" s="14" t="s">
        <v>9072</v>
      </c>
      <c r="P8097" s="14" t="s">
        <v>9084</v>
      </c>
      <c r="Q8097" s="14" t="s">
        <v>10367</v>
      </c>
      <c r="R8097">
        <v>12.96</v>
      </c>
      <c r="S8097">
        <v>2</v>
      </c>
      <c r="T8097" s="14" t="s">
        <v>10971</v>
      </c>
      <c r="U8097">
        <v>0</v>
      </c>
      <c r="V8097">
        <v>0</v>
      </c>
      <c r="W8097">
        <v>0</v>
      </c>
      <c r="X8097">
        <v>6.2207999999999997</v>
      </c>
      <c r="Y8097">
        <v>0.47999999999999993</v>
      </c>
      <c r="Z8097">
        <v>-6.7392000000000003</v>
      </c>
      <c r="AA8097">
        <v>5</v>
      </c>
      <c r="AB8097" s="14" t="s">
        <v>10976</v>
      </c>
      <c r="AC8097">
        <v>2017</v>
      </c>
      <c r="AE8097" s="14"/>
    </row>
    <row r="8098" spans="1:31" x14ac:dyDescent="0.35">
      <c r="A8098">
        <v>8097</v>
      </c>
      <c r="B8098" s="14" t="s">
        <v>4031</v>
      </c>
      <c r="C8098" s="19">
        <v>42943</v>
      </c>
      <c r="D8098" s="19">
        <v>42948</v>
      </c>
      <c r="E8098">
        <v>5</v>
      </c>
      <c r="F8098" s="14" t="s">
        <v>5033</v>
      </c>
      <c r="G8098" s="14" t="s">
        <v>5626</v>
      </c>
      <c r="H8098" s="14" t="s">
        <v>6419</v>
      </c>
      <c r="I8098" s="14" t="s">
        <v>6623</v>
      </c>
      <c r="J8098" s="14" t="s">
        <v>6629</v>
      </c>
      <c r="K8098" s="14" t="s">
        <v>6801</v>
      </c>
      <c r="L8098">
        <v>98115</v>
      </c>
      <c r="M8098" s="14" t="s">
        <v>7206</v>
      </c>
      <c r="N8098" s="14" t="s">
        <v>7646</v>
      </c>
      <c r="O8098" s="14" t="s">
        <v>9073</v>
      </c>
      <c r="P8098" s="14" t="s">
        <v>9085</v>
      </c>
      <c r="Q8098" s="14" t="s">
        <v>9528</v>
      </c>
      <c r="R8098">
        <v>234.95</v>
      </c>
      <c r="S8098">
        <v>5</v>
      </c>
      <c r="T8098" s="14" t="s">
        <v>10970</v>
      </c>
      <c r="U8098">
        <v>0</v>
      </c>
      <c r="V8098">
        <v>0</v>
      </c>
      <c r="W8098">
        <v>0</v>
      </c>
      <c r="X8098">
        <v>32.893000000000001</v>
      </c>
      <c r="Y8098">
        <v>0.14000000000000001</v>
      </c>
      <c r="Z8098">
        <v>-202.05699999999999</v>
      </c>
      <c r="AA8098">
        <v>5</v>
      </c>
      <c r="AB8098" s="14" t="s">
        <v>10976</v>
      </c>
      <c r="AC8098">
        <v>2017</v>
      </c>
      <c r="AE8098" s="14"/>
    </row>
    <row r="8099" spans="1:31" x14ac:dyDescent="0.35">
      <c r="A8099">
        <v>8098</v>
      </c>
      <c r="B8099" s="14" t="s">
        <v>4032</v>
      </c>
      <c r="C8099" s="19">
        <v>43097</v>
      </c>
      <c r="D8099" s="19">
        <v>43101</v>
      </c>
      <c r="E8099">
        <v>4</v>
      </c>
      <c r="F8099" s="14" t="s">
        <v>5034</v>
      </c>
      <c r="G8099" s="14" t="s">
        <v>5640</v>
      </c>
      <c r="H8099" s="14" t="s">
        <v>6433</v>
      </c>
      <c r="I8099" s="14" t="s">
        <v>6623</v>
      </c>
      <c r="J8099" s="14" t="s">
        <v>6930</v>
      </c>
      <c r="K8099" s="14" t="s">
        <v>7183</v>
      </c>
      <c r="L8099">
        <v>87105</v>
      </c>
      <c r="M8099" s="14" t="s">
        <v>7206</v>
      </c>
      <c r="N8099" s="14" t="s">
        <v>7601</v>
      </c>
      <c r="O8099" s="14" t="s">
        <v>9072</v>
      </c>
      <c r="P8099" s="14" t="s">
        <v>9078</v>
      </c>
      <c r="Q8099" s="14" t="s">
        <v>9484</v>
      </c>
      <c r="R8099">
        <v>118.25</v>
      </c>
      <c r="S8099">
        <v>5</v>
      </c>
      <c r="T8099" s="14" t="s">
        <v>10970</v>
      </c>
      <c r="U8099">
        <v>0</v>
      </c>
      <c r="V8099">
        <v>0</v>
      </c>
      <c r="W8099">
        <v>0</v>
      </c>
      <c r="X8099">
        <v>34.292499999999997</v>
      </c>
      <c r="Y8099">
        <v>0.28999999999999998</v>
      </c>
      <c r="Z8099">
        <v>-83.957499999999996</v>
      </c>
      <c r="AA8099">
        <v>4</v>
      </c>
      <c r="AB8099" s="14" t="s">
        <v>10976</v>
      </c>
      <c r="AC8099">
        <v>2017</v>
      </c>
      <c r="AE8099" s="14"/>
    </row>
    <row r="8100" spans="1:31" x14ac:dyDescent="0.35">
      <c r="A8100">
        <v>8099</v>
      </c>
      <c r="B8100" s="14" t="s">
        <v>4032</v>
      </c>
      <c r="C8100" s="19">
        <v>43097</v>
      </c>
      <c r="D8100" s="19">
        <v>43101</v>
      </c>
      <c r="E8100">
        <v>4</v>
      </c>
      <c r="F8100" s="14" t="s">
        <v>5034</v>
      </c>
      <c r="G8100" s="14" t="s">
        <v>5640</v>
      </c>
      <c r="H8100" s="14" t="s">
        <v>6433</v>
      </c>
      <c r="I8100" s="14" t="s">
        <v>6623</v>
      </c>
      <c r="J8100" s="14" t="s">
        <v>6930</v>
      </c>
      <c r="K8100" s="14" t="s">
        <v>7183</v>
      </c>
      <c r="L8100">
        <v>87105</v>
      </c>
      <c r="M8100" s="14" t="s">
        <v>7206</v>
      </c>
      <c r="N8100" s="14" t="s">
        <v>8642</v>
      </c>
      <c r="O8100" s="14" t="s">
        <v>9072</v>
      </c>
      <c r="P8100" s="14" t="s">
        <v>9084</v>
      </c>
      <c r="Q8100" s="14" t="s">
        <v>10512</v>
      </c>
      <c r="R8100">
        <v>4.28</v>
      </c>
      <c r="S8100">
        <v>1</v>
      </c>
      <c r="T8100" s="14" t="s">
        <v>10971</v>
      </c>
      <c r="U8100">
        <v>0</v>
      </c>
      <c r="V8100">
        <v>0</v>
      </c>
      <c r="W8100">
        <v>0</v>
      </c>
      <c r="X8100">
        <v>1.9259999999999999</v>
      </c>
      <c r="Y8100">
        <v>0.44999999999999996</v>
      </c>
      <c r="Z8100">
        <v>-2.3540000000000001</v>
      </c>
      <c r="AA8100">
        <v>4</v>
      </c>
      <c r="AB8100" s="14" t="s">
        <v>10976</v>
      </c>
      <c r="AC8100">
        <v>2017</v>
      </c>
      <c r="AE8100" s="14"/>
    </row>
    <row r="8101" spans="1:31" x14ac:dyDescent="0.35">
      <c r="A8101">
        <v>8100</v>
      </c>
      <c r="B8101" s="14" t="s">
        <v>4033</v>
      </c>
      <c r="C8101" s="19">
        <v>42439</v>
      </c>
      <c r="D8101" s="19">
        <v>42442</v>
      </c>
      <c r="E8101">
        <v>3</v>
      </c>
      <c r="F8101" s="14" t="s">
        <v>5035</v>
      </c>
      <c r="G8101" s="14" t="s">
        <v>5600</v>
      </c>
      <c r="H8101" s="14" t="s">
        <v>6393</v>
      </c>
      <c r="I8101" s="14" t="s">
        <v>6625</v>
      </c>
      <c r="J8101" s="14" t="s">
        <v>6627</v>
      </c>
      <c r="K8101" s="14" t="s">
        <v>7158</v>
      </c>
      <c r="L8101">
        <v>90045</v>
      </c>
      <c r="M8101" s="14" t="s">
        <v>7206</v>
      </c>
      <c r="N8101" s="14" t="s">
        <v>8253</v>
      </c>
      <c r="O8101" s="14" t="s">
        <v>9073</v>
      </c>
      <c r="P8101" s="14" t="s">
        <v>9085</v>
      </c>
      <c r="Q8101" s="14" t="s">
        <v>10124</v>
      </c>
      <c r="R8101">
        <v>26.85</v>
      </c>
      <c r="S8101">
        <v>3</v>
      </c>
      <c r="T8101" s="14" t="s">
        <v>10971</v>
      </c>
      <c r="U8101">
        <v>0</v>
      </c>
      <c r="V8101">
        <v>0</v>
      </c>
      <c r="W8101">
        <v>0</v>
      </c>
      <c r="X8101">
        <v>5.1014999999999997</v>
      </c>
      <c r="Y8101">
        <v>0.18999999999999997</v>
      </c>
      <c r="Z8101">
        <v>-21.7485</v>
      </c>
      <c r="AA8101">
        <v>3</v>
      </c>
      <c r="AB8101" s="14" t="s">
        <v>10976</v>
      </c>
      <c r="AC8101">
        <v>2016</v>
      </c>
      <c r="AE8101" s="14"/>
    </row>
    <row r="8102" spans="1:31" x14ac:dyDescent="0.35">
      <c r="A8102">
        <v>8101</v>
      </c>
      <c r="B8102" s="14" t="s">
        <v>4033</v>
      </c>
      <c r="C8102" s="19">
        <v>42439</v>
      </c>
      <c r="D8102" s="19">
        <v>42442</v>
      </c>
      <c r="E8102">
        <v>3</v>
      </c>
      <c r="F8102" s="14" t="s">
        <v>5035</v>
      </c>
      <c r="G8102" s="14" t="s">
        <v>5600</v>
      </c>
      <c r="H8102" s="14" t="s">
        <v>6393</v>
      </c>
      <c r="I8102" s="14" t="s">
        <v>6625</v>
      </c>
      <c r="J8102" s="14" t="s">
        <v>6627</v>
      </c>
      <c r="K8102" s="14" t="s">
        <v>7158</v>
      </c>
      <c r="L8102">
        <v>90045</v>
      </c>
      <c r="M8102" s="14" t="s">
        <v>7206</v>
      </c>
      <c r="N8102" s="14" t="s">
        <v>9041</v>
      </c>
      <c r="O8102" s="14" t="s">
        <v>9073</v>
      </c>
      <c r="P8102" s="14" t="s">
        <v>9089</v>
      </c>
      <c r="Q8102" s="14" t="s">
        <v>10911</v>
      </c>
      <c r="R8102">
        <v>3357.6</v>
      </c>
      <c r="S8102">
        <v>3</v>
      </c>
      <c r="T8102" s="14" t="s">
        <v>10971</v>
      </c>
      <c r="U8102">
        <v>0.2</v>
      </c>
      <c r="V8102">
        <v>-671.52</v>
      </c>
      <c r="W8102">
        <v>671.52</v>
      </c>
      <c r="X8102">
        <v>377.73</v>
      </c>
      <c r="Y8102">
        <v>0.1125</v>
      </c>
      <c r="Z8102">
        <v>-2308.35</v>
      </c>
      <c r="AA8102">
        <v>3</v>
      </c>
      <c r="AB8102" s="14" t="s">
        <v>10976</v>
      </c>
      <c r="AC8102">
        <v>2016</v>
      </c>
      <c r="AE8102" s="14"/>
    </row>
    <row r="8103" spans="1:31" x14ac:dyDescent="0.35">
      <c r="A8103">
        <v>8102</v>
      </c>
      <c r="B8103" s="14" t="s">
        <v>4034</v>
      </c>
      <c r="C8103" s="19">
        <v>42146</v>
      </c>
      <c r="D8103" s="19">
        <v>42150</v>
      </c>
      <c r="E8103">
        <v>4</v>
      </c>
      <c r="F8103" s="14" t="s">
        <v>5034</v>
      </c>
      <c r="G8103" s="14" t="s">
        <v>5803</v>
      </c>
      <c r="H8103" s="14" t="s">
        <v>6596</v>
      </c>
      <c r="I8103" s="14" t="s">
        <v>6623</v>
      </c>
      <c r="J8103" s="14" t="s">
        <v>6627</v>
      </c>
      <c r="K8103" s="14" t="s">
        <v>7158</v>
      </c>
      <c r="L8103">
        <v>90045</v>
      </c>
      <c r="M8103" s="14" t="s">
        <v>7206</v>
      </c>
      <c r="N8103" s="14" t="s">
        <v>7826</v>
      </c>
      <c r="O8103" s="14" t="s">
        <v>9072</v>
      </c>
      <c r="P8103" s="14" t="s">
        <v>9076</v>
      </c>
      <c r="Q8103" s="14" t="s">
        <v>9708</v>
      </c>
      <c r="R8103">
        <v>8.26</v>
      </c>
      <c r="S8103">
        <v>2</v>
      </c>
      <c r="T8103" s="14" t="s">
        <v>10971</v>
      </c>
      <c r="U8103">
        <v>0</v>
      </c>
      <c r="V8103">
        <v>0</v>
      </c>
      <c r="W8103">
        <v>0</v>
      </c>
      <c r="X8103">
        <v>3.7995999999999999</v>
      </c>
      <c r="Y8103">
        <v>0.46</v>
      </c>
      <c r="Z8103">
        <v>-4.4603999999999999</v>
      </c>
      <c r="AA8103">
        <v>4</v>
      </c>
      <c r="AB8103" s="14" t="s">
        <v>10976</v>
      </c>
      <c r="AC8103">
        <v>2015</v>
      </c>
      <c r="AE8103" s="14"/>
    </row>
    <row r="8104" spans="1:31" x14ac:dyDescent="0.35">
      <c r="A8104">
        <v>8103</v>
      </c>
      <c r="B8104" s="14" t="s">
        <v>4034</v>
      </c>
      <c r="C8104" s="19">
        <v>42146</v>
      </c>
      <c r="D8104" s="19">
        <v>42150</v>
      </c>
      <c r="E8104">
        <v>4</v>
      </c>
      <c r="F8104" s="14" t="s">
        <v>5034</v>
      </c>
      <c r="G8104" s="14" t="s">
        <v>5803</v>
      </c>
      <c r="H8104" s="14" t="s">
        <v>6596</v>
      </c>
      <c r="I8104" s="14" t="s">
        <v>6623</v>
      </c>
      <c r="J8104" s="14" t="s">
        <v>6627</v>
      </c>
      <c r="K8104" s="14" t="s">
        <v>7158</v>
      </c>
      <c r="L8104">
        <v>90045</v>
      </c>
      <c r="M8104" s="14" t="s">
        <v>7206</v>
      </c>
      <c r="N8104" s="14" t="s">
        <v>7877</v>
      </c>
      <c r="O8104" s="14" t="s">
        <v>9073</v>
      </c>
      <c r="P8104" s="14" t="s">
        <v>9089</v>
      </c>
      <c r="Q8104" s="14" t="s">
        <v>9759</v>
      </c>
      <c r="R8104">
        <v>2973.32</v>
      </c>
      <c r="S8104">
        <v>7</v>
      </c>
      <c r="T8104" s="14" t="s">
        <v>10970</v>
      </c>
      <c r="U8104">
        <v>0.2</v>
      </c>
      <c r="V8104">
        <v>-594.66399999999999</v>
      </c>
      <c r="W8104">
        <v>594.6640000000001</v>
      </c>
      <c r="X8104">
        <v>334.49849999999998</v>
      </c>
      <c r="Y8104">
        <v>0.11249999999999999</v>
      </c>
      <c r="Z8104">
        <v>-2044.1575</v>
      </c>
      <c r="AA8104">
        <v>4</v>
      </c>
      <c r="AB8104" s="14" t="s">
        <v>10976</v>
      </c>
      <c r="AC8104">
        <v>2015</v>
      </c>
      <c r="AE8104" s="14"/>
    </row>
    <row r="8105" spans="1:31" x14ac:dyDescent="0.35">
      <c r="A8105">
        <v>8104</v>
      </c>
      <c r="B8105" s="14" t="s">
        <v>4034</v>
      </c>
      <c r="C8105" s="19">
        <v>42146</v>
      </c>
      <c r="D8105" s="19">
        <v>42150</v>
      </c>
      <c r="E8105">
        <v>4</v>
      </c>
      <c r="F8105" s="14" t="s">
        <v>5034</v>
      </c>
      <c r="G8105" s="14" t="s">
        <v>5803</v>
      </c>
      <c r="H8105" s="14" t="s">
        <v>6596</v>
      </c>
      <c r="I8105" s="14" t="s">
        <v>6623</v>
      </c>
      <c r="J8105" s="14" t="s">
        <v>6627</v>
      </c>
      <c r="K8105" s="14" t="s">
        <v>7158</v>
      </c>
      <c r="L8105">
        <v>90045</v>
      </c>
      <c r="M8105" s="14" t="s">
        <v>7206</v>
      </c>
      <c r="N8105" s="14" t="s">
        <v>7537</v>
      </c>
      <c r="O8105" s="14" t="s">
        <v>9072</v>
      </c>
      <c r="P8105" s="14" t="s">
        <v>9078</v>
      </c>
      <c r="Q8105" s="14" t="s">
        <v>9419</v>
      </c>
      <c r="R8105">
        <v>104.79</v>
      </c>
      <c r="S8105">
        <v>7</v>
      </c>
      <c r="T8105" s="14" t="s">
        <v>10970</v>
      </c>
      <c r="U8105">
        <v>0</v>
      </c>
      <c r="V8105">
        <v>0</v>
      </c>
      <c r="W8105">
        <v>0</v>
      </c>
      <c r="X8105">
        <v>29.341200000000001</v>
      </c>
      <c r="Y8105">
        <v>0.27999999999999997</v>
      </c>
      <c r="Z8105">
        <v>-75.448800000000006</v>
      </c>
      <c r="AA8105">
        <v>4</v>
      </c>
      <c r="AB8105" s="14" t="s">
        <v>10976</v>
      </c>
      <c r="AC8105">
        <v>2015</v>
      </c>
      <c r="AE8105" s="14"/>
    </row>
    <row r="8106" spans="1:31" x14ac:dyDescent="0.35">
      <c r="A8106">
        <v>8105</v>
      </c>
      <c r="B8106" s="14" t="s">
        <v>4034</v>
      </c>
      <c r="C8106" s="19">
        <v>42146</v>
      </c>
      <c r="D8106" s="19">
        <v>42150</v>
      </c>
      <c r="E8106">
        <v>4</v>
      </c>
      <c r="F8106" s="14" t="s">
        <v>5034</v>
      </c>
      <c r="G8106" s="14" t="s">
        <v>5803</v>
      </c>
      <c r="H8106" s="14" t="s">
        <v>6596</v>
      </c>
      <c r="I8106" s="14" t="s">
        <v>6623</v>
      </c>
      <c r="J8106" s="14" t="s">
        <v>6627</v>
      </c>
      <c r="K8106" s="14" t="s">
        <v>7158</v>
      </c>
      <c r="L8106">
        <v>90045</v>
      </c>
      <c r="M8106" s="14" t="s">
        <v>7206</v>
      </c>
      <c r="N8106" s="14" t="s">
        <v>7506</v>
      </c>
      <c r="O8106" s="14" t="s">
        <v>9073</v>
      </c>
      <c r="P8106" s="14" t="s">
        <v>9081</v>
      </c>
      <c r="Q8106" s="14" t="s">
        <v>9388</v>
      </c>
      <c r="R8106">
        <v>775.72799999999995</v>
      </c>
      <c r="S8106">
        <v>6</v>
      </c>
      <c r="T8106" s="14" t="s">
        <v>10970</v>
      </c>
      <c r="U8106">
        <v>0.2</v>
      </c>
      <c r="V8106">
        <v>-155.1456</v>
      </c>
      <c r="W8106">
        <v>155.1456</v>
      </c>
      <c r="X8106">
        <v>58.179600000000001</v>
      </c>
      <c r="Y8106">
        <v>7.5000000000000011E-2</v>
      </c>
      <c r="Z8106">
        <v>-562.40279999999996</v>
      </c>
      <c r="AA8106">
        <v>4</v>
      </c>
      <c r="AB8106" s="14" t="s">
        <v>10976</v>
      </c>
      <c r="AC8106">
        <v>2015</v>
      </c>
      <c r="AE8106" s="14"/>
    </row>
    <row r="8107" spans="1:31" x14ac:dyDescent="0.35">
      <c r="A8107">
        <v>8106</v>
      </c>
      <c r="B8107" s="14" t="s">
        <v>4035</v>
      </c>
      <c r="C8107" s="19">
        <v>42783</v>
      </c>
      <c r="D8107" s="19">
        <v>42785</v>
      </c>
      <c r="E8107">
        <v>2</v>
      </c>
      <c r="F8107" s="14" t="s">
        <v>5035</v>
      </c>
      <c r="G8107" s="14" t="s">
        <v>5773</v>
      </c>
      <c r="H8107" s="14" t="s">
        <v>6566</v>
      </c>
      <c r="I8107" s="14" t="s">
        <v>6625</v>
      </c>
      <c r="J8107" s="14" t="s">
        <v>6637</v>
      </c>
      <c r="K8107" s="14" t="s">
        <v>7161</v>
      </c>
      <c r="L8107">
        <v>77041</v>
      </c>
      <c r="M8107" s="14" t="s">
        <v>7207</v>
      </c>
      <c r="N8107" s="14" t="s">
        <v>7628</v>
      </c>
      <c r="O8107" s="14" t="s">
        <v>9071</v>
      </c>
      <c r="P8107" s="14" t="s">
        <v>9074</v>
      </c>
      <c r="Q8107" s="14" t="s">
        <v>9510</v>
      </c>
      <c r="R8107">
        <v>89.066400000000002</v>
      </c>
      <c r="S8107">
        <v>1</v>
      </c>
      <c r="T8107" s="14" t="s">
        <v>10971</v>
      </c>
      <c r="U8107">
        <v>0.32</v>
      </c>
      <c r="V8107">
        <v>-28.501200000000001</v>
      </c>
      <c r="W8107">
        <v>28.501248</v>
      </c>
      <c r="X8107">
        <v>-17.0274</v>
      </c>
      <c r="Y8107">
        <v>-0.19117647058823528</v>
      </c>
      <c r="Z8107">
        <v>-77.592551999999998</v>
      </c>
      <c r="AA8107">
        <v>2</v>
      </c>
      <c r="AB8107" s="14" t="s">
        <v>10976</v>
      </c>
      <c r="AC8107">
        <v>2017</v>
      </c>
      <c r="AE8107" s="14"/>
    </row>
    <row r="8108" spans="1:31" x14ac:dyDescent="0.35">
      <c r="A8108">
        <v>8107</v>
      </c>
      <c r="B8108" s="14" t="s">
        <v>4035</v>
      </c>
      <c r="C8108" s="19">
        <v>42783</v>
      </c>
      <c r="D8108" s="19">
        <v>42785</v>
      </c>
      <c r="E8108">
        <v>2</v>
      </c>
      <c r="F8108" s="14" t="s">
        <v>5035</v>
      </c>
      <c r="G8108" s="14" t="s">
        <v>5773</v>
      </c>
      <c r="H8108" s="14" t="s">
        <v>6566</v>
      </c>
      <c r="I8108" s="14" t="s">
        <v>6625</v>
      </c>
      <c r="J8108" s="14" t="s">
        <v>6637</v>
      </c>
      <c r="K8108" s="14" t="s">
        <v>7161</v>
      </c>
      <c r="L8108">
        <v>77041</v>
      </c>
      <c r="M8108" s="14" t="s">
        <v>7207</v>
      </c>
      <c r="N8108" s="14" t="s">
        <v>9042</v>
      </c>
      <c r="O8108" s="14" t="s">
        <v>9072</v>
      </c>
      <c r="P8108" s="14" t="s">
        <v>9080</v>
      </c>
      <c r="Q8108" s="14" t="s">
        <v>10912</v>
      </c>
      <c r="R8108">
        <v>175.44</v>
      </c>
      <c r="S8108">
        <v>6</v>
      </c>
      <c r="T8108" s="14" t="s">
        <v>10970</v>
      </c>
      <c r="U8108">
        <v>0.2</v>
      </c>
      <c r="V8108">
        <v>-35.088000000000001</v>
      </c>
      <c r="W8108">
        <v>35.088000000000001</v>
      </c>
      <c r="X8108">
        <v>52.631999999999998</v>
      </c>
      <c r="Y8108">
        <v>0.3</v>
      </c>
      <c r="Z8108">
        <v>-87.72</v>
      </c>
      <c r="AA8108">
        <v>2</v>
      </c>
      <c r="AB8108" s="14" t="s">
        <v>10976</v>
      </c>
      <c r="AC8108">
        <v>2017</v>
      </c>
      <c r="AE8108" s="14"/>
    </row>
    <row r="8109" spans="1:31" x14ac:dyDescent="0.35">
      <c r="A8109">
        <v>8108</v>
      </c>
      <c r="B8109" s="14" t="s">
        <v>4035</v>
      </c>
      <c r="C8109" s="19">
        <v>42783</v>
      </c>
      <c r="D8109" s="19">
        <v>42785</v>
      </c>
      <c r="E8109">
        <v>2</v>
      </c>
      <c r="F8109" s="14" t="s">
        <v>5035</v>
      </c>
      <c r="G8109" s="14" t="s">
        <v>5773</v>
      </c>
      <c r="H8109" s="14" t="s">
        <v>6566</v>
      </c>
      <c r="I8109" s="14" t="s">
        <v>6625</v>
      </c>
      <c r="J8109" s="14" t="s">
        <v>6637</v>
      </c>
      <c r="K8109" s="14" t="s">
        <v>7161</v>
      </c>
      <c r="L8109">
        <v>77041</v>
      </c>
      <c r="M8109" s="14" t="s">
        <v>7207</v>
      </c>
      <c r="N8109" s="14" t="s">
        <v>8284</v>
      </c>
      <c r="O8109" s="14" t="s">
        <v>9073</v>
      </c>
      <c r="P8109" s="14" t="s">
        <v>9081</v>
      </c>
      <c r="Q8109" s="14" t="s">
        <v>10156</v>
      </c>
      <c r="R8109">
        <v>438.33600000000001</v>
      </c>
      <c r="S8109">
        <v>4</v>
      </c>
      <c r="T8109" s="14" t="s">
        <v>10971</v>
      </c>
      <c r="U8109">
        <v>0.2</v>
      </c>
      <c r="V8109">
        <v>-87.667199999999994</v>
      </c>
      <c r="W8109">
        <v>87.667200000000008</v>
      </c>
      <c r="X8109">
        <v>-87.667199999999994</v>
      </c>
      <c r="Y8109">
        <v>-0.19999999999999998</v>
      </c>
      <c r="Z8109">
        <v>-438.33600000000001</v>
      </c>
      <c r="AA8109">
        <v>2</v>
      </c>
      <c r="AB8109" s="14" t="s">
        <v>10976</v>
      </c>
      <c r="AC8109">
        <v>2017</v>
      </c>
      <c r="AE8109" s="14"/>
    </row>
    <row r="8110" spans="1:31" x14ac:dyDescent="0.35">
      <c r="A8110">
        <v>8109</v>
      </c>
      <c r="B8110" s="14" t="s">
        <v>4036</v>
      </c>
      <c r="C8110" s="19">
        <v>43077</v>
      </c>
      <c r="D8110" s="19">
        <v>43084</v>
      </c>
      <c r="E8110">
        <v>7</v>
      </c>
      <c r="F8110" s="14" t="s">
        <v>5034</v>
      </c>
      <c r="G8110" s="14" t="s">
        <v>5320</v>
      </c>
      <c r="H8110" s="14" t="s">
        <v>6113</v>
      </c>
      <c r="I8110" s="14" t="s">
        <v>6623</v>
      </c>
      <c r="J8110" s="14" t="s">
        <v>6635</v>
      </c>
      <c r="K8110" s="14" t="s">
        <v>7165</v>
      </c>
      <c r="L8110">
        <v>19140</v>
      </c>
      <c r="M8110" s="14" t="s">
        <v>7208</v>
      </c>
      <c r="N8110" s="14" t="s">
        <v>7598</v>
      </c>
      <c r="O8110" s="14" t="s">
        <v>9071</v>
      </c>
      <c r="P8110" s="14" t="s">
        <v>9075</v>
      </c>
      <c r="Q8110" s="14" t="s">
        <v>9481</v>
      </c>
      <c r="R8110">
        <v>215.54400000000001</v>
      </c>
      <c r="S8110">
        <v>4</v>
      </c>
      <c r="T8110" s="14" t="s">
        <v>10971</v>
      </c>
      <c r="U8110">
        <v>0.3</v>
      </c>
      <c r="V8110">
        <v>-64.663200000000003</v>
      </c>
      <c r="W8110">
        <v>64.663200000000003</v>
      </c>
      <c r="X8110">
        <v>-58.504800000000003</v>
      </c>
      <c r="Y8110">
        <v>-0.27142857142857141</v>
      </c>
      <c r="Z8110">
        <v>-209.38560000000001</v>
      </c>
      <c r="AA8110">
        <v>7</v>
      </c>
      <c r="AB8110" s="14" t="s">
        <v>10976</v>
      </c>
      <c r="AC8110">
        <v>2017</v>
      </c>
      <c r="AE8110" s="14"/>
    </row>
    <row r="8111" spans="1:31" x14ac:dyDescent="0.35">
      <c r="A8111">
        <v>8110</v>
      </c>
      <c r="B8111" s="14" t="s">
        <v>4037</v>
      </c>
      <c r="C8111" s="19">
        <v>43057</v>
      </c>
      <c r="D8111" s="19">
        <v>43062</v>
      </c>
      <c r="E8111">
        <v>5</v>
      </c>
      <c r="F8111" s="14" t="s">
        <v>5034</v>
      </c>
      <c r="G8111" s="14" t="s">
        <v>5746</v>
      </c>
      <c r="H8111" s="14" t="s">
        <v>6539</v>
      </c>
      <c r="I8111" s="14" t="s">
        <v>6623</v>
      </c>
      <c r="J8111" s="14" t="s">
        <v>6647</v>
      </c>
      <c r="K8111" s="14" t="s">
        <v>7166</v>
      </c>
      <c r="L8111">
        <v>60623</v>
      </c>
      <c r="M8111" s="14" t="s">
        <v>7207</v>
      </c>
      <c r="N8111" s="14" t="s">
        <v>8967</v>
      </c>
      <c r="O8111" s="14" t="s">
        <v>9072</v>
      </c>
      <c r="P8111" s="14" t="s">
        <v>9086</v>
      </c>
      <c r="Q8111" s="14" t="s">
        <v>10802</v>
      </c>
      <c r="R8111">
        <v>55.584000000000003</v>
      </c>
      <c r="S8111">
        <v>6</v>
      </c>
      <c r="T8111" s="14" t="s">
        <v>10970</v>
      </c>
      <c r="U8111">
        <v>0.2</v>
      </c>
      <c r="V8111">
        <v>-11.1168</v>
      </c>
      <c r="W8111">
        <v>11.116800000000001</v>
      </c>
      <c r="X8111">
        <v>20.844000000000001</v>
      </c>
      <c r="Y8111">
        <v>0.375</v>
      </c>
      <c r="Z8111">
        <v>-23.623200000000001</v>
      </c>
      <c r="AA8111">
        <v>5</v>
      </c>
      <c r="AB8111" s="14" t="s">
        <v>10976</v>
      </c>
      <c r="AC8111">
        <v>2017</v>
      </c>
      <c r="AE8111" s="14"/>
    </row>
    <row r="8112" spans="1:31" x14ac:dyDescent="0.35">
      <c r="A8112">
        <v>8111</v>
      </c>
      <c r="B8112" s="14" t="s">
        <v>4037</v>
      </c>
      <c r="C8112" s="19">
        <v>43057</v>
      </c>
      <c r="D8112" s="19">
        <v>43062</v>
      </c>
      <c r="E8112">
        <v>5</v>
      </c>
      <c r="F8112" s="14" t="s">
        <v>5034</v>
      </c>
      <c r="G8112" s="14" t="s">
        <v>5746</v>
      </c>
      <c r="H8112" s="14" t="s">
        <v>6539</v>
      </c>
      <c r="I8112" s="14" t="s">
        <v>6623</v>
      </c>
      <c r="J8112" s="14" t="s">
        <v>6647</v>
      </c>
      <c r="K8112" s="14" t="s">
        <v>7166</v>
      </c>
      <c r="L8112">
        <v>60623</v>
      </c>
      <c r="M8112" s="14" t="s">
        <v>7207</v>
      </c>
      <c r="N8112" s="14" t="s">
        <v>8664</v>
      </c>
      <c r="O8112" s="14" t="s">
        <v>9071</v>
      </c>
      <c r="P8112" s="14" t="s">
        <v>9075</v>
      </c>
      <c r="Q8112" s="14" t="s">
        <v>10532</v>
      </c>
      <c r="R8112">
        <v>127.386</v>
      </c>
      <c r="S8112">
        <v>2</v>
      </c>
      <c r="T8112" s="14" t="s">
        <v>10971</v>
      </c>
      <c r="U8112">
        <v>0.3</v>
      </c>
      <c r="V8112">
        <v>-38.215800000000002</v>
      </c>
      <c r="W8112">
        <v>38.215799999999994</v>
      </c>
      <c r="X8112">
        <v>-25.4772</v>
      </c>
      <c r="Y8112">
        <v>-0.2</v>
      </c>
      <c r="Z8112">
        <v>-114.6474</v>
      </c>
      <c r="AA8112">
        <v>5</v>
      </c>
      <c r="AB8112" s="14" t="s">
        <v>10976</v>
      </c>
      <c r="AC8112">
        <v>2017</v>
      </c>
      <c r="AE8112" s="14"/>
    </row>
    <row r="8113" spans="1:31" x14ac:dyDescent="0.35">
      <c r="A8113">
        <v>8112</v>
      </c>
      <c r="B8113" s="14" t="s">
        <v>4038</v>
      </c>
      <c r="C8113" s="19">
        <v>42705</v>
      </c>
      <c r="D8113" s="19">
        <v>42707</v>
      </c>
      <c r="E8113">
        <v>2</v>
      </c>
      <c r="F8113" s="14" t="s">
        <v>5033</v>
      </c>
      <c r="G8113" s="14" t="s">
        <v>5659</v>
      </c>
      <c r="H8113" s="14" t="s">
        <v>6452</v>
      </c>
      <c r="I8113" s="14" t="s">
        <v>6623</v>
      </c>
      <c r="J8113" s="14" t="s">
        <v>6912</v>
      </c>
      <c r="K8113" s="14" t="s">
        <v>7161</v>
      </c>
      <c r="L8113">
        <v>76903</v>
      </c>
      <c r="M8113" s="14" t="s">
        <v>7207</v>
      </c>
      <c r="N8113" s="14" t="s">
        <v>7683</v>
      </c>
      <c r="O8113" s="14" t="s">
        <v>9071</v>
      </c>
      <c r="P8113" s="14" t="s">
        <v>9075</v>
      </c>
      <c r="Q8113" s="14" t="s">
        <v>9566</v>
      </c>
      <c r="R8113">
        <v>248.43</v>
      </c>
      <c r="S8113">
        <v>5</v>
      </c>
      <c r="T8113" s="14" t="s">
        <v>10970</v>
      </c>
      <c r="U8113">
        <v>0.3</v>
      </c>
      <c r="V8113">
        <v>-74.528999999999996</v>
      </c>
      <c r="W8113">
        <v>74.528999999999996</v>
      </c>
      <c r="X8113">
        <v>-17.745000000000001</v>
      </c>
      <c r="Y8113">
        <v>-7.1428571428571425E-2</v>
      </c>
      <c r="Z8113">
        <v>-191.64599999999999</v>
      </c>
      <c r="AA8113">
        <v>2</v>
      </c>
      <c r="AB8113" s="14" t="s">
        <v>10976</v>
      </c>
      <c r="AC8113">
        <v>2016</v>
      </c>
      <c r="AE8113" s="14"/>
    </row>
    <row r="8114" spans="1:31" x14ac:dyDescent="0.35">
      <c r="A8114">
        <v>8113</v>
      </c>
      <c r="B8114" s="14" t="s">
        <v>4038</v>
      </c>
      <c r="C8114" s="19">
        <v>42705</v>
      </c>
      <c r="D8114" s="19">
        <v>42707</v>
      </c>
      <c r="E8114">
        <v>2</v>
      </c>
      <c r="F8114" s="14" t="s">
        <v>5033</v>
      </c>
      <c r="G8114" s="14" t="s">
        <v>5659</v>
      </c>
      <c r="H8114" s="14" t="s">
        <v>6452</v>
      </c>
      <c r="I8114" s="14" t="s">
        <v>6623</v>
      </c>
      <c r="J8114" s="14" t="s">
        <v>6912</v>
      </c>
      <c r="K8114" s="14" t="s">
        <v>7161</v>
      </c>
      <c r="L8114">
        <v>76903</v>
      </c>
      <c r="M8114" s="14" t="s">
        <v>7207</v>
      </c>
      <c r="N8114" s="14" t="s">
        <v>8146</v>
      </c>
      <c r="O8114" s="14" t="s">
        <v>9072</v>
      </c>
      <c r="P8114" s="14" t="s">
        <v>9083</v>
      </c>
      <c r="Q8114" s="14" t="s">
        <v>10021</v>
      </c>
      <c r="R8114">
        <v>11.648</v>
      </c>
      <c r="S8114">
        <v>4</v>
      </c>
      <c r="T8114" s="14" t="s">
        <v>10971</v>
      </c>
      <c r="U8114">
        <v>0.8</v>
      </c>
      <c r="V8114">
        <v>-9.3184000000000005</v>
      </c>
      <c r="W8114">
        <v>9.3184000000000005</v>
      </c>
      <c r="X8114">
        <v>-30.8672</v>
      </c>
      <c r="Y8114">
        <v>-2.65</v>
      </c>
      <c r="Z8114">
        <v>-33.196800000000003</v>
      </c>
      <c r="AA8114">
        <v>2</v>
      </c>
      <c r="AB8114" s="14" t="s">
        <v>10976</v>
      </c>
      <c r="AC8114">
        <v>2016</v>
      </c>
      <c r="AE8114" s="14"/>
    </row>
    <row r="8115" spans="1:31" x14ac:dyDescent="0.35">
      <c r="A8115">
        <v>8114</v>
      </c>
      <c r="B8115" s="14" t="s">
        <v>4038</v>
      </c>
      <c r="C8115" s="19">
        <v>42705</v>
      </c>
      <c r="D8115" s="19">
        <v>42707</v>
      </c>
      <c r="E8115">
        <v>2</v>
      </c>
      <c r="F8115" s="14" t="s">
        <v>5033</v>
      </c>
      <c r="G8115" s="14" t="s">
        <v>5659</v>
      </c>
      <c r="H8115" s="14" t="s">
        <v>6452</v>
      </c>
      <c r="I8115" s="14" t="s">
        <v>6623</v>
      </c>
      <c r="J8115" s="14" t="s">
        <v>6912</v>
      </c>
      <c r="K8115" s="14" t="s">
        <v>7161</v>
      </c>
      <c r="L8115">
        <v>76903</v>
      </c>
      <c r="M8115" s="14" t="s">
        <v>7207</v>
      </c>
      <c r="N8115" s="14" t="s">
        <v>7421</v>
      </c>
      <c r="O8115" s="14" t="s">
        <v>9071</v>
      </c>
      <c r="P8115" s="14" t="s">
        <v>9075</v>
      </c>
      <c r="Q8115" s="14" t="s">
        <v>9304</v>
      </c>
      <c r="R8115">
        <v>85.245999999999995</v>
      </c>
      <c r="S8115">
        <v>2</v>
      </c>
      <c r="T8115" s="14" t="s">
        <v>10971</v>
      </c>
      <c r="U8115">
        <v>0.3</v>
      </c>
      <c r="V8115">
        <v>-25.573799999999999</v>
      </c>
      <c r="W8115">
        <v>25.573799999999999</v>
      </c>
      <c r="X8115">
        <v>-1.2178</v>
      </c>
      <c r="Y8115">
        <v>-1.4285714285714287E-2</v>
      </c>
      <c r="Z8115">
        <v>-60.89</v>
      </c>
      <c r="AA8115">
        <v>2</v>
      </c>
      <c r="AB8115" s="14" t="s">
        <v>10976</v>
      </c>
      <c r="AC8115">
        <v>2016</v>
      </c>
      <c r="AE8115" s="14"/>
    </row>
    <row r="8116" spans="1:31" x14ac:dyDescent="0.35">
      <c r="A8116">
        <v>8115</v>
      </c>
      <c r="B8116" s="14" t="s">
        <v>4039</v>
      </c>
      <c r="C8116" s="19">
        <v>43011</v>
      </c>
      <c r="D8116" s="19">
        <v>43015</v>
      </c>
      <c r="E8116">
        <v>4</v>
      </c>
      <c r="F8116" s="14" t="s">
        <v>5033</v>
      </c>
      <c r="G8116" s="14" t="s">
        <v>5466</v>
      </c>
      <c r="H8116" s="14" t="s">
        <v>6259</v>
      </c>
      <c r="I8116" s="14" t="s">
        <v>6624</v>
      </c>
      <c r="J8116" s="14" t="s">
        <v>6670</v>
      </c>
      <c r="K8116" s="14" t="s">
        <v>7161</v>
      </c>
      <c r="L8116">
        <v>77506</v>
      </c>
      <c r="M8116" s="14" t="s">
        <v>7207</v>
      </c>
      <c r="N8116" s="14" t="s">
        <v>8132</v>
      </c>
      <c r="O8116" s="14" t="s">
        <v>9072</v>
      </c>
      <c r="P8116" s="14" t="s">
        <v>9080</v>
      </c>
      <c r="Q8116" s="14" t="s">
        <v>10006</v>
      </c>
      <c r="R8116">
        <v>20.64</v>
      </c>
      <c r="S8116">
        <v>5</v>
      </c>
      <c r="T8116" s="14" t="s">
        <v>10970</v>
      </c>
      <c r="U8116">
        <v>0.2</v>
      </c>
      <c r="V8116">
        <v>-4.1280000000000001</v>
      </c>
      <c r="W8116">
        <v>4.1280000000000001</v>
      </c>
      <c r="X8116">
        <v>2.3220000000000001</v>
      </c>
      <c r="Y8116">
        <v>0.1125</v>
      </c>
      <c r="Z8116">
        <v>-14.19</v>
      </c>
      <c r="AA8116">
        <v>4</v>
      </c>
      <c r="AB8116" s="14" t="s">
        <v>10976</v>
      </c>
      <c r="AC8116">
        <v>2017</v>
      </c>
      <c r="AE8116" s="14"/>
    </row>
    <row r="8117" spans="1:31" x14ac:dyDescent="0.35">
      <c r="A8117">
        <v>8116</v>
      </c>
      <c r="B8117" s="14" t="s">
        <v>4040</v>
      </c>
      <c r="C8117" s="19">
        <v>42976</v>
      </c>
      <c r="D8117" s="19">
        <v>42982</v>
      </c>
      <c r="E8117">
        <v>6</v>
      </c>
      <c r="F8117" s="14" t="s">
        <v>5034</v>
      </c>
      <c r="G8117" s="14" t="s">
        <v>5496</v>
      </c>
      <c r="H8117" s="14" t="s">
        <v>6289</v>
      </c>
      <c r="I8117" s="14" t="s">
        <v>6624</v>
      </c>
      <c r="J8117" s="14" t="s">
        <v>6627</v>
      </c>
      <c r="K8117" s="14" t="s">
        <v>7158</v>
      </c>
      <c r="L8117">
        <v>90049</v>
      </c>
      <c r="M8117" s="14" t="s">
        <v>7206</v>
      </c>
      <c r="N8117" s="14" t="s">
        <v>9026</v>
      </c>
      <c r="O8117" s="14" t="s">
        <v>9071</v>
      </c>
      <c r="P8117" s="14" t="s">
        <v>9079</v>
      </c>
      <c r="Q8117" s="14" t="s">
        <v>10898</v>
      </c>
      <c r="R8117">
        <v>148.02000000000001</v>
      </c>
      <c r="S8117">
        <v>3</v>
      </c>
      <c r="T8117" s="14" t="s">
        <v>10971</v>
      </c>
      <c r="U8117">
        <v>0</v>
      </c>
      <c r="V8117">
        <v>0</v>
      </c>
      <c r="W8117">
        <v>0</v>
      </c>
      <c r="X8117">
        <v>41.445599999999999</v>
      </c>
      <c r="Y8117">
        <v>0.27999999999999997</v>
      </c>
      <c r="Z8117">
        <v>-106.5744</v>
      </c>
      <c r="AA8117">
        <v>6</v>
      </c>
      <c r="AB8117" s="14" t="s">
        <v>10976</v>
      </c>
      <c r="AC8117">
        <v>2017</v>
      </c>
      <c r="AE8117" s="14"/>
    </row>
    <row r="8118" spans="1:31" x14ac:dyDescent="0.35">
      <c r="A8118">
        <v>8117</v>
      </c>
      <c r="B8118" s="14" t="s">
        <v>4041</v>
      </c>
      <c r="C8118" s="19">
        <v>43063</v>
      </c>
      <c r="D8118" s="19">
        <v>43063</v>
      </c>
      <c r="E8118">
        <v>0</v>
      </c>
      <c r="F8118" s="14" t="s">
        <v>5036</v>
      </c>
      <c r="G8118" s="14" t="s">
        <v>5447</v>
      </c>
      <c r="H8118" s="14" t="s">
        <v>6240</v>
      </c>
      <c r="I8118" s="14" t="s">
        <v>6624</v>
      </c>
      <c r="J8118" s="14" t="s">
        <v>7121</v>
      </c>
      <c r="K8118" s="14" t="s">
        <v>7197</v>
      </c>
      <c r="L8118">
        <v>67846</v>
      </c>
      <c r="M8118" s="14" t="s">
        <v>7207</v>
      </c>
      <c r="N8118" s="14" t="s">
        <v>8500</v>
      </c>
      <c r="O8118" s="14" t="s">
        <v>9072</v>
      </c>
      <c r="P8118" s="14" t="s">
        <v>9078</v>
      </c>
      <c r="Q8118" s="14" t="s">
        <v>10368</v>
      </c>
      <c r="R8118">
        <v>33.29</v>
      </c>
      <c r="S8118">
        <v>1</v>
      </c>
      <c r="T8118" s="14" t="s">
        <v>10971</v>
      </c>
      <c r="U8118">
        <v>0</v>
      </c>
      <c r="V8118">
        <v>0</v>
      </c>
      <c r="W8118">
        <v>0</v>
      </c>
      <c r="X8118">
        <v>7.9896000000000003</v>
      </c>
      <c r="Y8118">
        <v>0.24000000000000002</v>
      </c>
      <c r="Z8118">
        <v>-25.3004</v>
      </c>
      <c r="AA8118">
        <v>0</v>
      </c>
      <c r="AB8118" s="14" t="s">
        <v>10976</v>
      </c>
      <c r="AC8118">
        <v>2017</v>
      </c>
      <c r="AE8118" s="14"/>
    </row>
    <row r="8119" spans="1:31" x14ac:dyDescent="0.35">
      <c r="A8119">
        <v>8118</v>
      </c>
      <c r="B8119" s="14" t="s">
        <v>4042</v>
      </c>
      <c r="C8119" s="19">
        <v>42916</v>
      </c>
      <c r="D8119" s="19">
        <v>42921</v>
      </c>
      <c r="E8119">
        <v>5</v>
      </c>
      <c r="F8119" s="14" t="s">
        <v>5034</v>
      </c>
      <c r="G8119" s="14" t="s">
        <v>5664</v>
      </c>
      <c r="H8119" s="14" t="s">
        <v>6457</v>
      </c>
      <c r="I8119" s="14" t="s">
        <v>6623</v>
      </c>
      <c r="J8119" s="14" t="s">
        <v>6627</v>
      </c>
      <c r="K8119" s="14" t="s">
        <v>7158</v>
      </c>
      <c r="L8119">
        <v>90045</v>
      </c>
      <c r="M8119" s="14" t="s">
        <v>7206</v>
      </c>
      <c r="N8119" s="14" t="s">
        <v>8336</v>
      </c>
      <c r="O8119" s="14" t="s">
        <v>9072</v>
      </c>
      <c r="P8119" s="14" t="s">
        <v>9084</v>
      </c>
      <c r="Q8119" s="14" t="s">
        <v>10206</v>
      </c>
      <c r="R8119">
        <v>204.95</v>
      </c>
      <c r="S8119">
        <v>5</v>
      </c>
      <c r="T8119" s="14" t="s">
        <v>10970</v>
      </c>
      <c r="U8119">
        <v>0</v>
      </c>
      <c r="V8119">
        <v>0</v>
      </c>
      <c r="W8119">
        <v>0</v>
      </c>
      <c r="X8119">
        <v>100.4255</v>
      </c>
      <c r="Y8119">
        <v>0.49000000000000005</v>
      </c>
      <c r="Z8119">
        <v>-104.5245</v>
      </c>
      <c r="AA8119">
        <v>5</v>
      </c>
      <c r="AB8119" s="14" t="s">
        <v>10976</v>
      </c>
      <c r="AC8119">
        <v>2017</v>
      </c>
      <c r="AE8119" s="14"/>
    </row>
    <row r="8120" spans="1:31" x14ac:dyDescent="0.35">
      <c r="A8120">
        <v>8119</v>
      </c>
      <c r="B8120" s="14" t="s">
        <v>4043</v>
      </c>
      <c r="C8120" s="19">
        <v>42938</v>
      </c>
      <c r="D8120" s="19">
        <v>42943</v>
      </c>
      <c r="E8120">
        <v>5</v>
      </c>
      <c r="F8120" s="14" t="s">
        <v>5034</v>
      </c>
      <c r="G8120" s="14" t="s">
        <v>5555</v>
      </c>
      <c r="H8120" s="14" t="s">
        <v>6348</v>
      </c>
      <c r="I8120" s="14" t="s">
        <v>6623</v>
      </c>
      <c r="J8120" s="14" t="s">
        <v>6647</v>
      </c>
      <c r="K8120" s="14" t="s">
        <v>7166</v>
      </c>
      <c r="L8120">
        <v>60653</v>
      </c>
      <c r="M8120" s="14" t="s">
        <v>7207</v>
      </c>
      <c r="N8120" s="14" t="s">
        <v>7708</v>
      </c>
      <c r="O8120" s="14" t="s">
        <v>9071</v>
      </c>
      <c r="P8120" s="14" t="s">
        <v>9075</v>
      </c>
      <c r="Q8120" s="14" t="s">
        <v>9590</v>
      </c>
      <c r="R8120">
        <v>526.34400000000005</v>
      </c>
      <c r="S8120">
        <v>4</v>
      </c>
      <c r="T8120" s="14" t="s">
        <v>10971</v>
      </c>
      <c r="U8120">
        <v>0.3</v>
      </c>
      <c r="V8120">
        <v>-157.9032</v>
      </c>
      <c r="W8120">
        <v>157.9032</v>
      </c>
      <c r="X8120">
        <v>-75.191999999999993</v>
      </c>
      <c r="Y8120">
        <v>-0.14285714285714282</v>
      </c>
      <c r="Z8120">
        <v>-443.63279999999997</v>
      </c>
      <c r="AA8120">
        <v>5</v>
      </c>
      <c r="AB8120" s="14" t="s">
        <v>10976</v>
      </c>
      <c r="AC8120">
        <v>2017</v>
      </c>
      <c r="AE8120" s="14"/>
    </row>
    <row r="8121" spans="1:31" x14ac:dyDescent="0.35">
      <c r="A8121">
        <v>8120</v>
      </c>
      <c r="B8121" s="14" t="s">
        <v>4044</v>
      </c>
      <c r="C8121" s="19">
        <v>42685</v>
      </c>
      <c r="D8121" s="19">
        <v>42690</v>
      </c>
      <c r="E8121">
        <v>5</v>
      </c>
      <c r="F8121" s="14" t="s">
        <v>5034</v>
      </c>
      <c r="G8121" s="14" t="s">
        <v>5258</v>
      </c>
      <c r="H8121" s="14" t="s">
        <v>6051</v>
      </c>
      <c r="I8121" s="14" t="s">
        <v>6623</v>
      </c>
      <c r="J8121" s="14" t="s">
        <v>6633</v>
      </c>
      <c r="K8121" s="14" t="s">
        <v>7158</v>
      </c>
      <c r="L8121">
        <v>94110</v>
      </c>
      <c r="M8121" s="14" t="s">
        <v>7206</v>
      </c>
      <c r="N8121" s="14" t="s">
        <v>7316</v>
      </c>
      <c r="O8121" s="14" t="s">
        <v>9071</v>
      </c>
      <c r="P8121" s="14" t="s">
        <v>9079</v>
      </c>
      <c r="Q8121" s="14" t="s">
        <v>9198</v>
      </c>
      <c r="R8121">
        <v>41.96</v>
      </c>
      <c r="S8121">
        <v>2</v>
      </c>
      <c r="T8121" s="14" t="s">
        <v>10971</v>
      </c>
      <c r="U8121">
        <v>0</v>
      </c>
      <c r="V8121">
        <v>0</v>
      </c>
      <c r="W8121">
        <v>0</v>
      </c>
      <c r="X8121">
        <v>10.909599999999999</v>
      </c>
      <c r="Y8121">
        <v>0.25999999999999995</v>
      </c>
      <c r="Z8121">
        <v>-31.0504</v>
      </c>
      <c r="AA8121">
        <v>5</v>
      </c>
      <c r="AB8121" s="14" t="s">
        <v>10976</v>
      </c>
      <c r="AC8121">
        <v>2016</v>
      </c>
      <c r="AE8121" s="14"/>
    </row>
    <row r="8122" spans="1:31" x14ac:dyDescent="0.35">
      <c r="A8122">
        <v>8121</v>
      </c>
      <c r="B8122" s="14" t="s">
        <v>4044</v>
      </c>
      <c r="C8122" s="19">
        <v>42685</v>
      </c>
      <c r="D8122" s="19">
        <v>42690</v>
      </c>
      <c r="E8122">
        <v>5</v>
      </c>
      <c r="F8122" s="14" t="s">
        <v>5034</v>
      </c>
      <c r="G8122" s="14" t="s">
        <v>5258</v>
      </c>
      <c r="H8122" s="14" t="s">
        <v>6051</v>
      </c>
      <c r="I8122" s="14" t="s">
        <v>6623</v>
      </c>
      <c r="J8122" s="14" t="s">
        <v>6633</v>
      </c>
      <c r="K8122" s="14" t="s">
        <v>7158</v>
      </c>
      <c r="L8122">
        <v>94110</v>
      </c>
      <c r="M8122" s="14" t="s">
        <v>7206</v>
      </c>
      <c r="N8122" s="14" t="s">
        <v>7708</v>
      </c>
      <c r="O8122" s="14" t="s">
        <v>9071</v>
      </c>
      <c r="P8122" s="14" t="s">
        <v>9075</v>
      </c>
      <c r="Q8122" s="14" t="s">
        <v>9590</v>
      </c>
      <c r="R8122">
        <v>451.15199999999999</v>
      </c>
      <c r="S8122">
        <v>3</v>
      </c>
      <c r="T8122" s="14" t="s">
        <v>10971</v>
      </c>
      <c r="U8122">
        <v>0.2</v>
      </c>
      <c r="V8122">
        <v>-90.230400000000003</v>
      </c>
      <c r="W8122">
        <v>90.230400000000003</v>
      </c>
      <c r="X8122">
        <v>0</v>
      </c>
      <c r="Y8122">
        <v>0</v>
      </c>
      <c r="Z8122">
        <v>-360.92160000000001</v>
      </c>
      <c r="AA8122">
        <v>5</v>
      </c>
      <c r="AB8122" s="14" t="s">
        <v>10976</v>
      </c>
      <c r="AC8122">
        <v>2016</v>
      </c>
      <c r="AE8122" s="14"/>
    </row>
    <row r="8123" spans="1:31" x14ac:dyDescent="0.35">
      <c r="A8123">
        <v>8122</v>
      </c>
      <c r="B8123" s="14" t="s">
        <v>4044</v>
      </c>
      <c r="C8123" s="19">
        <v>42685</v>
      </c>
      <c r="D8123" s="19">
        <v>42690</v>
      </c>
      <c r="E8123">
        <v>5</v>
      </c>
      <c r="F8123" s="14" t="s">
        <v>5034</v>
      </c>
      <c r="G8123" s="14" t="s">
        <v>5258</v>
      </c>
      <c r="H8123" s="14" t="s">
        <v>6051</v>
      </c>
      <c r="I8123" s="14" t="s">
        <v>6623</v>
      </c>
      <c r="J8123" s="14" t="s">
        <v>6633</v>
      </c>
      <c r="K8123" s="14" t="s">
        <v>7158</v>
      </c>
      <c r="L8123">
        <v>94110</v>
      </c>
      <c r="M8123" s="14" t="s">
        <v>7206</v>
      </c>
      <c r="N8123" s="14" t="s">
        <v>7384</v>
      </c>
      <c r="O8123" s="14" t="s">
        <v>9072</v>
      </c>
      <c r="P8123" s="14" t="s">
        <v>9082</v>
      </c>
      <c r="Q8123" s="14" t="s">
        <v>9267</v>
      </c>
      <c r="R8123">
        <v>31.504000000000001</v>
      </c>
      <c r="S8123">
        <v>11</v>
      </c>
      <c r="T8123" s="14" t="s">
        <v>10969</v>
      </c>
      <c r="U8123">
        <v>0.2</v>
      </c>
      <c r="V8123">
        <v>-6.3007999999999997</v>
      </c>
      <c r="W8123">
        <v>6.3008000000000006</v>
      </c>
      <c r="X8123">
        <v>11.026400000000001</v>
      </c>
      <c r="Y8123">
        <v>0.35000000000000003</v>
      </c>
      <c r="Z8123">
        <v>-14.1768</v>
      </c>
      <c r="AA8123">
        <v>5</v>
      </c>
      <c r="AB8123" s="14" t="s">
        <v>10976</v>
      </c>
      <c r="AC8123">
        <v>2016</v>
      </c>
      <c r="AE8123" s="14"/>
    </row>
    <row r="8124" spans="1:31" x14ac:dyDescent="0.35">
      <c r="A8124">
        <v>8123</v>
      </c>
      <c r="B8124" s="14" t="s">
        <v>4045</v>
      </c>
      <c r="C8124" s="19">
        <v>41982</v>
      </c>
      <c r="D8124" s="19">
        <v>41988</v>
      </c>
      <c r="E8124">
        <v>6</v>
      </c>
      <c r="F8124" s="14" t="s">
        <v>5034</v>
      </c>
      <c r="G8124" s="14" t="s">
        <v>5261</v>
      </c>
      <c r="H8124" s="14" t="s">
        <v>6054</v>
      </c>
      <c r="I8124" s="14" t="s">
        <v>6623</v>
      </c>
      <c r="J8124" s="14" t="s">
        <v>6635</v>
      </c>
      <c r="K8124" s="14" t="s">
        <v>7165</v>
      </c>
      <c r="L8124">
        <v>19134</v>
      </c>
      <c r="M8124" s="14" t="s">
        <v>7208</v>
      </c>
      <c r="N8124" s="14" t="s">
        <v>7327</v>
      </c>
      <c r="O8124" s="14" t="s">
        <v>9072</v>
      </c>
      <c r="P8124" s="14" t="s">
        <v>9086</v>
      </c>
      <c r="Q8124" s="14" t="s">
        <v>9209</v>
      </c>
      <c r="R8124">
        <v>30.672000000000001</v>
      </c>
      <c r="S8124">
        <v>3</v>
      </c>
      <c r="T8124" s="14" t="s">
        <v>10971</v>
      </c>
      <c r="U8124">
        <v>0.2</v>
      </c>
      <c r="V8124">
        <v>-6.1344000000000003</v>
      </c>
      <c r="W8124">
        <v>6.1344000000000003</v>
      </c>
      <c r="X8124">
        <v>9.5850000000000009</v>
      </c>
      <c r="Y8124">
        <v>0.3125</v>
      </c>
      <c r="Z8124">
        <v>-14.9526</v>
      </c>
      <c r="AA8124">
        <v>6</v>
      </c>
      <c r="AB8124" s="14" t="s">
        <v>10976</v>
      </c>
      <c r="AC8124">
        <v>2014</v>
      </c>
      <c r="AE8124" s="14"/>
    </row>
    <row r="8125" spans="1:31" x14ac:dyDescent="0.35">
      <c r="A8125">
        <v>8124</v>
      </c>
      <c r="B8125" s="14" t="s">
        <v>4045</v>
      </c>
      <c r="C8125" s="19">
        <v>41982</v>
      </c>
      <c r="D8125" s="19">
        <v>41988</v>
      </c>
      <c r="E8125">
        <v>6</v>
      </c>
      <c r="F8125" s="14" t="s">
        <v>5034</v>
      </c>
      <c r="G8125" s="14" t="s">
        <v>5261</v>
      </c>
      <c r="H8125" s="14" t="s">
        <v>6054</v>
      </c>
      <c r="I8125" s="14" t="s">
        <v>6623</v>
      </c>
      <c r="J8125" s="14" t="s">
        <v>6635</v>
      </c>
      <c r="K8125" s="14" t="s">
        <v>7165</v>
      </c>
      <c r="L8125">
        <v>19134</v>
      </c>
      <c r="M8125" s="14" t="s">
        <v>7208</v>
      </c>
      <c r="N8125" s="14" t="s">
        <v>8286</v>
      </c>
      <c r="O8125" s="14" t="s">
        <v>9073</v>
      </c>
      <c r="P8125" s="14" t="s">
        <v>9090</v>
      </c>
      <c r="Q8125" s="14" t="s">
        <v>10158</v>
      </c>
      <c r="R8125">
        <v>1079.9760000000001</v>
      </c>
      <c r="S8125">
        <v>4</v>
      </c>
      <c r="T8125" s="14" t="s">
        <v>10971</v>
      </c>
      <c r="U8125">
        <v>0.4</v>
      </c>
      <c r="V8125">
        <v>-431.99040000000002</v>
      </c>
      <c r="W8125">
        <v>431.99040000000008</v>
      </c>
      <c r="X8125">
        <v>125.99720000000001</v>
      </c>
      <c r="Y8125">
        <v>0.11666666666666665</v>
      </c>
      <c r="Z8125">
        <v>-521.98839999999996</v>
      </c>
      <c r="AA8125">
        <v>6</v>
      </c>
      <c r="AB8125" s="14" t="s">
        <v>10976</v>
      </c>
      <c r="AC8125">
        <v>2014</v>
      </c>
      <c r="AE8125" s="14"/>
    </row>
    <row r="8126" spans="1:31" x14ac:dyDescent="0.35">
      <c r="A8126">
        <v>8125</v>
      </c>
      <c r="B8126" s="14" t="s">
        <v>4046</v>
      </c>
      <c r="C8126" s="19">
        <v>42985</v>
      </c>
      <c r="D8126" s="19">
        <v>42990</v>
      </c>
      <c r="E8126">
        <v>5</v>
      </c>
      <c r="F8126" s="14" t="s">
        <v>5034</v>
      </c>
      <c r="G8126" s="14" t="s">
        <v>5387</v>
      </c>
      <c r="H8126" s="14" t="s">
        <v>6180</v>
      </c>
      <c r="I8126" s="14" t="s">
        <v>6623</v>
      </c>
      <c r="J8126" s="14" t="s">
        <v>7120</v>
      </c>
      <c r="K8126" s="14" t="s">
        <v>7158</v>
      </c>
      <c r="L8126">
        <v>95351</v>
      </c>
      <c r="M8126" s="14" t="s">
        <v>7206</v>
      </c>
      <c r="N8126" s="14" t="s">
        <v>7420</v>
      </c>
      <c r="O8126" s="14" t="s">
        <v>9071</v>
      </c>
      <c r="P8126" s="14" t="s">
        <v>9075</v>
      </c>
      <c r="Q8126" s="14" t="s">
        <v>9303</v>
      </c>
      <c r="R8126">
        <v>161.56800000000001</v>
      </c>
      <c r="S8126">
        <v>2</v>
      </c>
      <c r="T8126" s="14" t="s">
        <v>10971</v>
      </c>
      <c r="U8126">
        <v>0.2</v>
      </c>
      <c r="V8126">
        <v>-32.313600000000001</v>
      </c>
      <c r="W8126">
        <v>32.313600000000001</v>
      </c>
      <c r="X8126">
        <v>-28.2744</v>
      </c>
      <c r="Y8126">
        <v>-0.17499999999999999</v>
      </c>
      <c r="Z8126">
        <v>-157.52879999999999</v>
      </c>
      <c r="AA8126">
        <v>5</v>
      </c>
      <c r="AB8126" s="14" t="s">
        <v>10976</v>
      </c>
      <c r="AC8126">
        <v>2017</v>
      </c>
      <c r="AE8126" s="14"/>
    </row>
    <row r="8127" spans="1:31" x14ac:dyDescent="0.35">
      <c r="A8127">
        <v>8126</v>
      </c>
      <c r="B8127" s="14" t="s">
        <v>4047</v>
      </c>
      <c r="C8127" s="19">
        <v>42041</v>
      </c>
      <c r="D8127" s="19">
        <v>42048</v>
      </c>
      <c r="E8127">
        <v>7</v>
      </c>
      <c r="F8127" s="14" t="s">
        <v>5034</v>
      </c>
      <c r="G8127" s="14" t="s">
        <v>5809</v>
      </c>
      <c r="H8127" s="14" t="s">
        <v>6602</v>
      </c>
      <c r="I8127" s="14" t="s">
        <v>6623</v>
      </c>
      <c r="J8127" s="14" t="s">
        <v>6637</v>
      </c>
      <c r="K8127" s="14" t="s">
        <v>7161</v>
      </c>
      <c r="L8127">
        <v>77070</v>
      </c>
      <c r="M8127" s="14" t="s">
        <v>7207</v>
      </c>
      <c r="N8127" s="14" t="s">
        <v>7975</v>
      </c>
      <c r="O8127" s="14" t="s">
        <v>9072</v>
      </c>
      <c r="P8127" s="14" t="s">
        <v>9082</v>
      </c>
      <c r="Q8127" s="14" t="s">
        <v>9856</v>
      </c>
      <c r="R8127">
        <v>2.9340000000000002</v>
      </c>
      <c r="S8127">
        <v>3</v>
      </c>
      <c r="T8127" s="14" t="s">
        <v>10971</v>
      </c>
      <c r="U8127">
        <v>0.8</v>
      </c>
      <c r="V8127">
        <v>-2.3472</v>
      </c>
      <c r="W8127">
        <v>2.3472000000000004</v>
      </c>
      <c r="X8127">
        <v>-4.9878</v>
      </c>
      <c r="Y8127">
        <v>-1.7</v>
      </c>
      <c r="Z8127">
        <v>-5.5746000000000002</v>
      </c>
      <c r="AA8127">
        <v>7</v>
      </c>
      <c r="AB8127" s="14" t="s">
        <v>10976</v>
      </c>
      <c r="AC8127">
        <v>2015</v>
      </c>
      <c r="AE8127" s="14"/>
    </row>
    <row r="8128" spans="1:31" x14ac:dyDescent="0.35">
      <c r="A8128">
        <v>8127</v>
      </c>
      <c r="B8128" s="14" t="s">
        <v>4047</v>
      </c>
      <c r="C8128" s="19">
        <v>42041</v>
      </c>
      <c r="D8128" s="19">
        <v>42048</v>
      </c>
      <c r="E8128">
        <v>7</v>
      </c>
      <c r="F8128" s="14" t="s">
        <v>5034</v>
      </c>
      <c r="G8128" s="14" t="s">
        <v>5809</v>
      </c>
      <c r="H8128" s="14" t="s">
        <v>6602</v>
      </c>
      <c r="I8128" s="14" t="s">
        <v>6623</v>
      </c>
      <c r="J8128" s="14" t="s">
        <v>6637</v>
      </c>
      <c r="K8128" s="14" t="s">
        <v>7161</v>
      </c>
      <c r="L8128">
        <v>77070</v>
      </c>
      <c r="M8128" s="14" t="s">
        <v>7207</v>
      </c>
      <c r="N8128" s="14" t="s">
        <v>7312</v>
      </c>
      <c r="O8128" s="14" t="s">
        <v>9073</v>
      </c>
      <c r="P8128" s="14" t="s">
        <v>9085</v>
      </c>
      <c r="Q8128" s="14" t="s">
        <v>9194</v>
      </c>
      <c r="R8128">
        <v>18.527999999999999</v>
      </c>
      <c r="S8128">
        <v>2</v>
      </c>
      <c r="T8128" s="14" t="s">
        <v>10971</v>
      </c>
      <c r="U8128">
        <v>0.2</v>
      </c>
      <c r="V8128">
        <v>-3.7056</v>
      </c>
      <c r="W8128">
        <v>3.7056</v>
      </c>
      <c r="X8128">
        <v>4.4004000000000003</v>
      </c>
      <c r="Y8128">
        <v>0.23750000000000004</v>
      </c>
      <c r="Z8128">
        <v>-10.422000000000001</v>
      </c>
      <c r="AA8128">
        <v>7</v>
      </c>
      <c r="AB8128" s="14" t="s">
        <v>10976</v>
      </c>
      <c r="AC8128">
        <v>2015</v>
      </c>
      <c r="AE8128" s="14"/>
    </row>
    <row r="8129" spans="1:31" x14ac:dyDescent="0.35">
      <c r="A8129">
        <v>8128</v>
      </c>
      <c r="B8129" s="14" t="s">
        <v>4047</v>
      </c>
      <c r="C8129" s="19">
        <v>42041</v>
      </c>
      <c r="D8129" s="19">
        <v>42048</v>
      </c>
      <c r="E8129">
        <v>7</v>
      </c>
      <c r="F8129" s="14" t="s">
        <v>5034</v>
      </c>
      <c r="G8129" s="14" t="s">
        <v>5809</v>
      </c>
      <c r="H8129" s="14" t="s">
        <v>6602</v>
      </c>
      <c r="I8129" s="14" t="s">
        <v>6623</v>
      </c>
      <c r="J8129" s="14" t="s">
        <v>6637</v>
      </c>
      <c r="K8129" s="14" t="s">
        <v>7161</v>
      </c>
      <c r="L8129">
        <v>77070</v>
      </c>
      <c r="M8129" s="14" t="s">
        <v>7207</v>
      </c>
      <c r="N8129" s="14" t="s">
        <v>8571</v>
      </c>
      <c r="O8129" s="14" t="s">
        <v>9072</v>
      </c>
      <c r="P8129" s="14" t="s">
        <v>9078</v>
      </c>
      <c r="Q8129" s="14" t="s">
        <v>10439</v>
      </c>
      <c r="R8129">
        <v>670.75199999999995</v>
      </c>
      <c r="S8129">
        <v>3</v>
      </c>
      <c r="T8129" s="14" t="s">
        <v>10971</v>
      </c>
      <c r="U8129">
        <v>0.2</v>
      </c>
      <c r="V8129">
        <v>-134.15039999999999</v>
      </c>
      <c r="W8129">
        <v>134.15039999999999</v>
      </c>
      <c r="X8129">
        <v>-125.76600000000001</v>
      </c>
      <c r="Y8129">
        <v>-0.18750000000000003</v>
      </c>
      <c r="Z8129">
        <v>-662.36760000000004</v>
      </c>
      <c r="AA8129">
        <v>7</v>
      </c>
      <c r="AB8129" s="14" t="s">
        <v>10976</v>
      </c>
      <c r="AC8129">
        <v>2015</v>
      </c>
      <c r="AE8129" s="14"/>
    </row>
    <row r="8130" spans="1:31" x14ac:dyDescent="0.35">
      <c r="A8130">
        <v>8129</v>
      </c>
      <c r="B8130" s="14" t="s">
        <v>4048</v>
      </c>
      <c r="C8130" s="19">
        <v>42973</v>
      </c>
      <c r="D8130" s="19">
        <v>42979</v>
      </c>
      <c r="E8130">
        <v>6</v>
      </c>
      <c r="F8130" s="14" t="s">
        <v>5034</v>
      </c>
      <c r="G8130" s="14" t="s">
        <v>5061</v>
      </c>
      <c r="H8130" s="14" t="s">
        <v>5854</v>
      </c>
      <c r="I8130" s="14" t="s">
        <v>6623</v>
      </c>
      <c r="J8130" s="14" t="s">
        <v>6647</v>
      </c>
      <c r="K8130" s="14" t="s">
        <v>7166</v>
      </c>
      <c r="L8130">
        <v>60610</v>
      </c>
      <c r="M8130" s="14" t="s">
        <v>7207</v>
      </c>
      <c r="N8130" s="14" t="s">
        <v>7805</v>
      </c>
      <c r="O8130" s="14" t="s">
        <v>9071</v>
      </c>
      <c r="P8130" s="14" t="s">
        <v>9079</v>
      </c>
      <c r="Q8130" s="14" t="s">
        <v>9687</v>
      </c>
      <c r="R8130">
        <v>64.959999999999994</v>
      </c>
      <c r="S8130">
        <v>5</v>
      </c>
      <c r="T8130" s="14" t="s">
        <v>10970</v>
      </c>
      <c r="U8130">
        <v>0.6</v>
      </c>
      <c r="V8130">
        <v>-38.975999999999999</v>
      </c>
      <c r="W8130">
        <v>38.975999999999992</v>
      </c>
      <c r="X8130">
        <v>-43.847999999999999</v>
      </c>
      <c r="Y8130">
        <v>-0.67500000000000004</v>
      </c>
      <c r="Z8130">
        <v>-69.831999999999994</v>
      </c>
      <c r="AA8130">
        <v>6</v>
      </c>
      <c r="AB8130" s="14" t="s">
        <v>10976</v>
      </c>
      <c r="AC8130">
        <v>2017</v>
      </c>
      <c r="AE8130" s="14"/>
    </row>
    <row r="8131" spans="1:31" x14ac:dyDescent="0.35">
      <c r="A8131">
        <v>8130</v>
      </c>
      <c r="B8131" s="14" t="s">
        <v>4049</v>
      </c>
      <c r="C8131" s="19">
        <v>41840</v>
      </c>
      <c r="D8131" s="19">
        <v>41843</v>
      </c>
      <c r="E8131">
        <v>3</v>
      </c>
      <c r="F8131" s="14" t="s">
        <v>5035</v>
      </c>
      <c r="G8131" s="14" t="s">
        <v>5100</v>
      </c>
      <c r="H8131" s="14" t="s">
        <v>5893</v>
      </c>
      <c r="I8131" s="14" t="s">
        <v>6624</v>
      </c>
      <c r="J8131" s="14" t="s">
        <v>6794</v>
      </c>
      <c r="K8131" s="14" t="s">
        <v>7158</v>
      </c>
      <c r="L8131">
        <v>92503</v>
      </c>
      <c r="M8131" s="14" t="s">
        <v>7206</v>
      </c>
      <c r="N8131" s="14" t="s">
        <v>8126</v>
      </c>
      <c r="O8131" s="14" t="s">
        <v>9073</v>
      </c>
      <c r="P8131" s="14" t="s">
        <v>9085</v>
      </c>
      <c r="Q8131" s="14" t="s">
        <v>10000</v>
      </c>
      <c r="R8131">
        <v>41.94</v>
      </c>
      <c r="S8131">
        <v>2</v>
      </c>
      <c r="T8131" s="14" t="s">
        <v>10971</v>
      </c>
      <c r="U8131">
        <v>0</v>
      </c>
      <c r="V8131">
        <v>0</v>
      </c>
      <c r="W8131">
        <v>0</v>
      </c>
      <c r="X8131">
        <v>15.0984</v>
      </c>
      <c r="Y8131">
        <v>0.36000000000000004</v>
      </c>
      <c r="Z8131">
        <v>-26.8416</v>
      </c>
      <c r="AA8131">
        <v>3</v>
      </c>
      <c r="AB8131" s="14" t="s">
        <v>10976</v>
      </c>
      <c r="AC8131">
        <v>2014</v>
      </c>
      <c r="AE8131" s="14"/>
    </row>
    <row r="8132" spans="1:31" x14ac:dyDescent="0.35">
      <c r="A8132">
        <v>8131</v>
      </c>
      <c r="B8132" s="14" t="s">
        <v>4049</v>
      </c>
      <c r="C8132" s="19">
        <v>41840</v>
      </c>
      <c r="D8132" s="19">
        <v>41843</v>
      </c>
      <c r="E8132">
        <v>3</v>
      </c>
      <c r="F8132" s="14" t="s">
        <v>5035</v>
      </c>
      <c r="G8132" s="14" t="s">
        <v>5100</v>
      </c>
      <c r="H8132" s="14" t="s">
        <v>5893</v>
      </c>
      <c r="I8132" s="14" t="s">
        <v>6624</v>
      </c>
      <c r="J8132" s="14" t="s">
        <v>6794</v>
      </c>
      <c r="K8132" s="14" t="s">
        <v>7158</v>
      </c>
      <c r="L8132">
        <v>92503</v>
      </c>
      <c r="M8132" s="14" t="s">
        <v>7206</v>
      </c>
      <c r="N8132" s="14" t="s">
        <v>8505</v>
      </c>
      <c r="O8132" s="14" t="s">
        <v>9072</v>
      </c>
      <c r="P8132" s="14" t="s">
        <v>9084</v>
      </c>
      <c r="Q8132" s="14" t="s">
        <v>10372</v>
      </c>
      <c r="R8132">
        <v>11.96</v>
      </c>
      <c r="S8132">
        <v>2</v>
      </c>
      <c r="T8132" s="14" t="s">
        <v>10971</v>
      </c>
      <c r="U8132">
        <v>0</v>
      </c>
      <c r="V8132">
        <v>0</v>
      </c>
      <c r="W8132">
        <v>0</v>
      </c>
      <c r="X8132">
        <v>5.8604000000000003</v>
      </c>
      <c r="Y8132">
        <v>0.49</v>
      </c>
      <c r="Z8132">
        <v>-6.0995999999999997</v>
      </c>
      <c r="AA8132">
        <v>3</v>
      </c>
      <c r="AB8132" s="14" t="s">
        <v>10976</v>
      </c>
      <c r="AC8132">
        <v>2014</v>
      </c>
      <c r="AE8132" s="14"/>
    </row>
    <row r="8133" spans="1:31" x14ac:dyDescent="0.35">
      <c r="A8133">
        <v>8132</v>
      </c>
      <c r="B8133" s="14" t="s">
        <v>4049</v>
      </c>
      <c r="C8133" s="19">
        <v>41840</v>
      </c>
      <c r="D8133" s="19">
        <v>41843</v>
      </c>
      <c r="E8133">
        <v>3</v>
      </c>
      <c r="F8133" s="14" t="s">
        <v>5035</v>
      </c>
      <c r="G8133" s="14" t="s">
        <v>5100</v>
      </c>
      <c r="H8133" s="14" t="s">
        <v>5893</v>
      </c>
      <c r="I8133" s="14" t="s">
        <v>6624</v>
      </c>
      <c r="J8133" s="14" t="s">
        <v>6794</v>
      </c>
      <c r="K8133" s="14" t="s">
        <v>7158</v>
      </c>
      <c r="L8133">
        <v>92503</v>
      </c>
      <c r="M8133" s="14" t="s">
        <v>7206</v>
      </c>
      <c r="N8133" s="14" t="s">
        <v>8818</v>
      </c>
      <c r="O8133" s="14" t="s">
        <v>9072</v>
      </c>
      <c r="P8133" s="14" t="s">
        <v>9080</v>
      </c>
      <c r="Q8133" s="14" t="s">
        <v>10691</v>
      </c>
      <c r="R8133">
        <v>13.12</v>
      </c>
      <c r="S8133">
        <v>4</v>
      </c>
      <c r="T8133" s="14" t="s">
        <v>10971</v>
      </c>
      <c r="U8133">
        <v>0</v>
      </c>
      <c r="V8133">
        <v>0</v>
      </c>
      <c r="W8133">
        <v>0</v>
      </c>
      <c r="X8133">
        <v>3.8048000000000002</v>
      </c>
      <c r="Y8133">
        <v>0.29000000000000004</v>
      </c>
      <c r="Z8133">
        <v>-9.3152000000000008</v>
      </c>
      <c r="AA8133">
        <v>3</v>
      </c>
      <c r="AB8133" s="14" t="s">
        <v>10976</v>
      </c>
      <c r="AC8133">
        <v>2014</v>
      </c>
      <c r="AE8133" s="14"/>
    </row>
    <row r="8134" spans="1:31" x14ac:dyDescent="0.35">
      <c r="A8134">
        <v>8133</v>
      </c>
      <c r="B8134" s="14" t="s">
        <v>4049</v>
      </c>
      <c r="C8134" s="19">
        <v>41840</v>
      </c>
      <c r="D8134" s="19">
        <v>41843</v>
      </c>
      <c r="E8134">
        <v>3</v>
      </c>
      <c r="F8134" s="14" t="s">
        <v>5035</v>
      </c>
      <c r="G8134" s="14" t="s">
        <v>5100</v>
      </c>
      <c r="H8134" s="14" t="s">
        <v>5893</v>
      </c>
      <c r="I8134" s="14" t="s">
        <v>6624</v>
      </c>
      <c r="J8134" s="14" t="s">
        <v>6794</v>
      </c>
      <c r="K8134" s="14" t="s">
        <v>7158</v>
      </c>
      <c r="L8134">
        <v>92503</v>
      </c>
      <c r="M8134" s="14" t="s">
        <v>7206</v>
      </c>
      <c r="N8134" s="14" t="s">
        <v>7727</v>
      </c>
      <c r="O8134" s="14" t="s">
        <v>9072</v>
      </c>
      <c r="P8134" s="14" t="s">
        <v>9078</v>
      </c>
      <c r="Q8134" s="14" t="s">
        <v>9609</v>
      </c>
      <c r="R8134">
        <v>535.41</v>
      </c>
      <c r="S8134">
        <v>3</v>
      </c>
      <c r="T8134" s="14" t="s">
        <v>10971</v>
      </c>
      <c r="U8134">
        <v>0</v>
      </c>
      <c r="V8134">
        <v>0</v>
      </c>
      <c r="W8134">
        <v>0</v>
      </c>
      <c r="X8134">
        <v>160.62299999999999</v>
      </c>
      <c r="Y8134">
        <v>0.3</v>
      </c>
      <c r="Z8134">
        <v>-374.78699999999998</v>
      </c>
      <c r="AA8134">
        <v>3</v>
      </c>
      <c r="AB8134" s="14" t="s">
        <v>10976</v>
      </c>
      <c r="AC8134">
        <v>2014</v>
      </c>
      <c r="AE8134" s="14"/>
    </row>
    <row r="8135" spans="1:31" x14ac:dyDescent="0.35">
      <c r="A8135">
        <v>8134</v>
      </c>
      <c r="B8135" s="14" t="s">
        <v>4050</v>
      </c>
      <c r="C8135" s="19">
        <v>42285</v>
      </c>
      <c r="D8135" s="19">
        <v>42290</v>
      </c>
      <c r="E8135">
        <v>5</v>
      </c>
      <c r="F8135" s="14" t="s">
        <v>5034</v>
      </c>
      <c r="G8135" s="14" t="s">
        <v>5053</v>
      </c>
      <c r="H8135" s="14" t="s">
        <v>5846</v>
      </c>
      <c r="I8135" s="14" t="s">
        <v>6624</v>
      </c>
      <c r="J8135" s="14" t="s">
        <v>6686</v>
      </c>
      <c r="K8135" s="14" t="s">
        <v>7161</v>
      </c>
      <c r="L8135">
        <v>75081</v>
      </c>
      <c r="M8135" s="14" t="s">
        <v>7207</v>
      </c>
      <c r="N8135" s="14" t="s">
        <v>7280</v>
      </c>
      <c r="O8135" s="14" t="s">
        <v>9071</v>
      </c>
      <c r="P8135" s="14" t="s">
        <v>9079</v>
      </c>
      <c r="Q8135" s="14" t="s">
        <v>9162</v>
      </c>
      <c r="R8135">
        <v>72.78</v>
      </c>
      <c r="S8135">
        <v>3</v>
      </c>
      <c r="T8135" s="14" t="s">
        <v>10971</v>
      </c>
      <c r="U8135">
        <v>0.6</v>
      </c>
      <c r="V8135">
        <v>-43.667999999999999</v>
      </c>
      <c r="W8135">
        <v>43.667999999999999</v>
      </c>
      <c r="X8135">
        <v>-70.960499999999996</v>
      </c>
      <c r="Y8135">
        <v>-0.97499999999999998</v>
      </c>
      <c r="Z8135">
        <v>-100.07250000000001</v>
      </c>
      <c r="AA8135">
        <v>5</v>
      </c>
      <c r="AB8135" s="14" t="s">
        <v>10976</v>
      </c>
      <c r="AC8135">
        <v>2015</v>
      </c>
      <c r="AE8135" s="14"/>
    </row>
    <row r="8136" spans="1:31" x14ac:dyDescent="0.35">
      <c r="A8136">
        <v>8135</v>
      </c>
      <c r="B8136" s="14" t="s">
        <v>4051</v>
      </c>
      <c r="C8136" s="19">
        <v>42051</v>
      </c>
      <c r="D8136" s="19">
        <v>42056</v>
      </c>
      <c r="E8136">
        <v>5</v>
      </c>
      <c r="F8136" s="14" t="s">
        <v>5034</v>
      </c>
      <c r="G8136" s="14" t="s">
        <v>5398</v>
      </c>
      <c r="H8136" s="14" t="s">
        <v>6191</v>
      </c>
      <c r="I8136" s="14" t="s">
        <v>6623</v>
      </c>
      <c r="J8136" s="14" t="s">
        <v>6627</v>
      </c>
      <c r="K8136" s="14" t="s">
        <v>7158</v>
      </c>
      <c r="L8136">
        <v>90008</v>
      </c>
      <c r="M8136" s="14" t="s">
        <v>7206</v>
      </c>
      <c r="N8136" s="14" t="s">
        <v>7523</v>
      </c>
      <c r="O8136" s="14" t="s">
        <v>9072</v>
      </c>
      <c r="P8136" s="14" t="s">
        <v>9084</v>
      </c>
      <c r="Q8136" s="14" t="s">
        <v>9405</v>
      </c>
      <c r="R8136">
        <v>36.840000000000003</v>
      </c>
      <c r="S8136">
        <v>3</v>
      </c>
      <c r="T8136" s="14" t="s">
        <v>10971</v>
      </c>
      <c r="U8136">
        <v>0</v>
      </c>
      <c r="V8136">
        <v>0</v>
      </c>
      <c r="W8136">
        <v>0</v>
      </c>
      <c r="X8136">
        <v>17.314800000000002</v>
      </c>
      <c r="Y8136">
        <v>0.47000000000000003</v>
      </c>
      <c r="Z8136">
        <v>-19.525200000000002</v>
      </c>
      <c r="AA8136">
        <v>5</v>
      </c>
      <c r="AB8136" s="14" t="s">
        <v>10976</v>
      </c>
      <c r="AC8136">
        <v>2015</v>
      </c>
      <c r="AE8136" s="14"/>
    </row>
    <row r="8137" spans="1:31" x14ac:dyDescent="0.35">
      <c r="A8137">
        <v>8136</v>
      </c>
      <c r="B8137" s="14" t="s">
        <v>4051</v>
      </c>
      <c r="C8137" s="19">
        <v>42051</v>
      </c>
      <c r="D8137" s="19">
        <v>42056</v>
      </c>
      <c r="E8137">
        <v>5</v>
      </c>
      <c r="F8137" s="14" t="s">
        <v>5034</v>
      </c>
      <c r="G8137" s="14" t="s">
        <v>5398</v>
      </c>
      <c r="H8137" s="14" t="s">
        <v>6191</v>
      </c>
      <c r="I8137" s="14" t="s">
        <v>6623</v>
      </c>
      <c r="J8137" s="14" t="s">
        <v>6627</v>
      </c>
      <c r="K8137" s="14" t="s">
        <v>7158</v>
      </c>
      <c r="L8137">
        <v>90008</v>
      </c>
      <c r="M8137" s="14" t="s">
        <v>7206</v>
      </c>
      <c r="N8137" s="14" t="s">
        <v>7258</v>
      </c>
      <c r="O8137" s="14" t="s">
        <v>9072</v>
      </c>
      <c r="P8137" s="14" t="s">
        <v>9076</v>
      </c>
      <c r="Q8137" s="14" t="s">
        <v>9140</v>
      </c>
      <c r="R8137">
        <v>87.71</v>
      </c>
      <c r="S8137">
        <v>7</v>
      </c>
      <c r="T8137" s="14" t="s">
        <v>10970</v>
      </c>
      <c r="U8137">
        <v>0</v>
      </c>
      <c r="V8137">
        <v>0</v>
      </c>
      <c r="W8137">
        <v>0</v>
      </c>
      <c r="X8137">
        <v>41.223700000000001</v>
      </c>
      <c r="Y8137">
        <v>0.47000000000000003</v>
      </c>
      <c r="Z8137">
        <v>-46.4863</v>
      </c>
      <c r="AA8137">
        <v>5</v>
      </c>
      <c r="AB8137" s="14" t="s">
        <v>10976</v>
      </c>
      <c r="AC8137">
        <v>2015</v>
      </c>
      <c r="AE8137" s="14"/>
    </row>
    <row r="8138" spans="1:31" x14ac:dyDescent="0.35">
      <c r="A8138">
        <v>8137</v>
      </c>
      <c r="B8138" s="14" t="s">
        <v>4052</v>
      </c>
      <c r="C8138" s="19">
        <v>42594</v>
      </c>
      <c r="D8138" s="19">
        <v>42598</v>
      </c>
      <c r="E8138">
        <v>4</v>
      </c>
      <c r="F8138" s="14" t="s">
        <v>5034</v>
      </c>
      <c r="G8138" s="14" t="s">
        <v>5740</v>
      </c>
      <c r="H8138" s="14" t="s">
        <v>6533</v>
      </c>
      <c r="I8138" s="14" t="s">
        <v>6624</v>
      </c>
      <c r="J8138" s="14" t="s">
        <v>6746</v>
      </c>
      <c r="K8138" s="14" t="s">
        <v>7159</v>
      </c>
      <c r="L8138">
        <v>33801</v>
      </c>
      <c r="M8138" s="14" t="s">
        <v>7205</v>
      </c>
      <c r="N8138" s="14" t="s">
        <v>7486</v>
      </c>
      <c r="O8138" s="14" t="s">
        <v>9071</v>
      </c>
      <c r="P8138" s="14" t="s">
        <v>9077</v>
      </c>
      <c r="Q8138" s="14" t="s">
        <v>9368</v>
      </c>
      <c r="R8138">
        <v>562.29250000000002</v>
      </c>
      <c r="S8138">
        <v>7</v>
      </c>
      <c r="T8138" s="14" t="s">
        <v>10970</v>
      </c>
      <c r="U8138">
        <v>0.45</v>
      </c>
      <c r="V8138">
        <v>-253.0316</v>
      </c>
      <c r="W8138">
        <v>253.03162500000002</v>
      </c>
      <c r="X8138">
        <v>-255.58750000000001</v>
      </c>
      <c r="Y8138">
        <v>-0.45454545454545453</v>
      </c>
      <c r="Z8138">
        <v>-564.84837500000003</v>
      </c>
      <c r="AA8138">
        <v>4</v>
      </c>
      <c r="AB8138" s="14" t="s">
        <v>10976</v>
      </c>
      <c r="AC8138">
        <v>2016</v>
      </c>
      <c r="AE8138" s="14"/>
    </row>
    <row r="8139" spans="1:31" x14ac:dyDescent="0.35">
      <c r="A8139">
        <v>8138</v>
      </c>
      <c r="B8139" s="14" t="s">
        <v>4053</v>
      </c>
      <c r="C8139" s="19">
        <v>41952</v>
      </c>
      <c r="D8139" s="19">
        <v>41956</v>
      </c>
      <c r="E8139">
        <v>4</v>
      </c>
      <c r="F8139" s="14" t="s">
        <v>5034</v>
      </c>
      <c r="G8139" s="14" t="s">
        <v>5719</v>
      </c>
      <c r="H8139" s="14" t="s">
        <v>6512</v>
      </c>
      <c r="I8139" s="14" t="s">
        <v>6625</v>
      </c>
      <c r="J8139" s="14" t="s">
        <v>6645</v>
      </c>
      <c r="K8139" s="14" t="s">
        <v>7171</v>
      </c>
      <c r="L8139">
        <v>10035</v>
      </c>
      <c r="M8139" s="14" t="s">
        <v>7208</v>
      </c>
      <c r="N8139" s="14" t="s">
        <v>7476</v>
      </c>
      <c r="O8139" s="14" t="s">
        <v>9071</v>
      </c>
      <c r="P8139" s="14" t="s">
        <v>9079</v>
      </c>
      <c r="Q8139" s="14" t="s">
        <v>10054</v>
      </c>
      <c r="R8139">
        <v>56.52</v>
      </c>
      <c r="S8139">
        <v>9</v>
      </c>
      <c r="T8139" s="14" t="s">
        <v>10969</v>
      </c>
      <c r="U8139">
        <v>0</v>
      </c>
      <c r="V8139">
        <v>0</v>
      </c>
      <c r="W8139">
        <v>0</v>
      </c>
      <c r="X8139">
        <v>21.477599999999999</v>
      </c>
      <c r="Y8139">
        <v>0.37999999999999995</v>
      </c>
      <c r="Z8139">
        <v>-35.042400000000001</v>
      </c>
      <c r="AA8139">
        <v>4</v>
      </c>
      <c r="AB8139" s="14" t="s">
        <v>10976</v>
      </c>
      <c r="AC8139">
        <v>2014</v>
      </c>
      <c r="AE8139" s="14"/>
    </row>
    <row r="8140" spans="1:31" x14ac:dyDescent="0.35">
      <c r="A8140">
        <v>8139</v>
      </c>
      <c r="B8140" s="14" t="s">
        <v>4054</v>
      </c>
      <c r="C8140" s="19">
        <v>42569</v>
      </c>
      <c r="D8140" s="19">
        <v>42573</v>
      </c>
      <c r="E8140">
        <v>4</v>
      </c>
      <c r="F8140" s="14" t="s">
        <v>5034</v>
      </c>
      <c r="G8140" s="14" t="s">
        <v>5108</v>
      </c>
      <c r="H8140" s="14" t="s">
        <v>5901</v>
      </c>
      <c r="I8140" s="14" t="s">
        <v>6625</v>
      </c>
      <c r="J8140" s="14" t="s">
        <v>6635</v>
      </c>
      <c r="K8140" s="14" t="s">
        <v>7165</v>
      </c>
      <c r="L8140">
        <v>19140</v>
      </c>
      <c r="M8140" s="14" t="s">
        <v>7208</v>
      </c>
      <c r="N8140" s="14" t="s">
        <v>8033</v>
      </c>
      <c r="O8140" s="14" t="s">
        <v>9072</v>
      </c>
      <c r="P8140" s="14" t="s">
        <v>9080</v>
      </c>
      <c r="Q8140" s="14" t="s">
        <v>9911</v>
      </c>
      <c r="R8140">
        <v>11.263999999999999</v>
      </c>
      <c r="S8140">
        <v>8</v>
      </c>
      <c r="T8140" s="14" t="s">
        <v>10969</v>
      </c>
      <c r="U8140">
        <v>0.2</v>
      </c>
      <c r="V8140">
        <v>-2.2528000000000001</v>
      </c>
      <c r="W8140">
        <v>2.2528000000000001</v>
      </c>
      <c r="X8140">
        <v>1.2672000000000001</v>
      </c>
      <c r="Y8140">
        <v>0.11250000000000002</v>
      </c>
      <c r="Z8140">
        <v>-7.7439999999999998</v>
      </c>
      <c r="AA8140">
        <v>4</v>
      </c>
      <c r="AB8140" s="14" t="s">
        <v>10976</v>
      </c>
      <c r="AC8140">
        <v>2016</v>
      </c>
      <c r="AE8140" s="14"/>
    </row>
    <row r="8141" spans="1:31" x14ac:dyDescent="0.35">
      <c r="A8141">
        <v>8140</v>
      </c>
      <c r="B8141" s="14" t="s">
        <v>4054</v>
      </c>
      <c r="C8141" s="19">
        <v>42569</v>
      </c>
      <c r="D8141" s="19">
        <v>42573</v>
      </c>
      <c r="E8141">
        <v>4</v>
      </c>
      <c r="F8141" s="14" t="s">
        <v>5034</v>
      </c>
      <c r="G8141" s="14" t="s">
        <v>5108</v>
      </c>
      <c r="H8141" s="14" t="s">
        <v>5901</v>
      </c>
      <c r="I8141" s="14" t="s">
        <v>6625</v>
      </c>
      <c r="J8141" s="14" t="s">
        <v>6635</v>
      </c>
      <c r="K8141" s="14" t="s">
        <v>7165</v>
      </c>
      <c r="L8141">
        <v>19140</v>
      </c>
      <c r="M8141" s="14" t="s">
        <v>7208</v>
      </c>
      <c r="N8141" s="14" t="s">
        <v>8050</v>
      </c>
      <c r="O8141" s="14" t="s">
        <v>9072</v>
      </c>
      <c r="P8141" s="14" t="s">
        <v>9078</v>
      </c>
      <c r="Q8141" s="14" t="s">
        <v>9926</v>
      </c>
      <c r="R8141">
        <v>284.08</v>
      </c>
      <c r="S8141">
        <v>10</v>
      </c>
      <c r="T8141" s="14" t="s">
        <v>10969</v>
      </c>
      <c r="U8141">
        <v>0.2</v>
      </c>
      <c r="V8141">
        <v>-56.816000000000003</v>
      </c>
      <c r="W8141">
        <v>56.816000000000003</v>
      </c>
      <c r="X8141">
        <v>24.856999999999999</v>
      </c>
      <c r="Y8141">
        <v>8.7500000000000008E-2</v>
      </c>
      <c r="Z8141">
        <v>-202.40700000000001</v>
      </c>
      <c r="AA8141">
        <v>4</v>
      </c>
      <c r="AB8141" s="14" t="s">
        <v>10976</v>
      </c>
      <c r="AC8141">
        <v>2016</v>
      </c>
      <c r="AE8141" s="14"/>
    </row>
    <row r="8142" spans="1:31" x14ac:dyDescent="0.35">
      <c r="A8142">
        <v>8141</v>
      </c>
      <c r="B8142" s="14" t="s">
        <v>4054</v>
      </c>
      <c r="C8142" s="19">
        <v>42569</v>
      </c>
      <c r="D8142" s="19">
        <v>42573</v>
      </c>
      <c r="E8142">
        <v>4</v>
      </c>
      <c r="F8142" s="14" t="s">
        <v>5034</v>
      </c>
      <c r="G8142" s="14" t="s">
        <v>5108</v>
      </c>
      <c r="H8142" s="14" t="s">
        <v>5901</v>
      </c>
      <c r="I8142" s="14" t="s">
        <v>6625</v>
      </c>
      <c r="J8142" s="14" t="s">
        <v>6635</v>
      </c>
      <c r="K8142" s="14" t="s">
        <v>7165</v>
      </c>
      <c r="L8142">
        <v>19140</v>
      </c>
      <c r="M8142" s="14" t="s">
        <v>7208</v>
      </c>
      <c r="N8142" s="14" t="s">
        <v>7818</v>
      </c>
      <c r="O8142" s="14" t="s">
        <v>9072</v>
      </c>
      <c r="P8142" s="14" t="s">
        <v>9084</v>
      </c>
      <c r="Q8142" s="14" t="s">
        <v>9700</v>
      </c>
      <c r="R8142">
        <v>18.495999999999999</v>
      </c>
      <c r="S8142">
        <v>4</v>
      </c>
      <c r="T8142" s="14" t="s">
        <v>10971</v>
      </c>
      <c r="U8142">
        <v>0.2</v>
      </c>
      <c r="V8142">
        <v>-3.6991999999999998</v>
      </c>
      <c r="W8142">
        <v>3.6991999999999998</v>
      </c>
      <c r="X8142">
        <v>6.7047999999999996</v>
      </c>
      <c r="Y8142">
        <v>0.36249999999999999</v>
      </c>
      <c r="Z8142">
        <v>-8.0920000000000005</v>
      </c>
      <c r="AA8142">
        <v>4</v>
      </c>
      <c r="AB8142" s="14" t="s">
        <v>10976</v>
      </c>
      <c r="AC8142">
        <v>2016</v>
      </c>
      <c r="AE8142" s="14"/>
    </row>
    <row r="8143" spans="1:31" x14ac:dyDescent="0.35">
      <c r="A8143">
        <v>8142</v>
      </c>
      <c r="B8143" s="14" t="s">
        <v>4055</v>
      </c>
      <c r="C8143" s="19">
        <v>42405</v>
      </c>
      <c r="D8143" s="19">
        <v>42410</v>
      </c>
      <c r="E8143">
        <v>5</v>
      </c>
      <c r="F8143" s="14" t="s">
        <v>5034</v>
      </c>
      <c r="G8143" s="14" t="s">
        <v>5653</v>
      </c>
      <c r="H8143" s="14" t="s">
        <v>6446</v>
      </c>
      <c r="I8143" s="14" t="s">
        <v>6623</v>
      </c>
      <c r="J8143" s="14" t="s">
        <v>6695</v>
      </c>
      <c r="K8143" s="14" t="s">
        <v>7158</v>
      </c>
      <c r="L8143">
        <v>92037</v>
      </c>
      <c r="M8143" s="14" t="s">
        <v>7206</v>
      </c>
      <c r="N8143" s="14" t="s">
        <v>7816</v>
      </c>
      <c r="O8143" s="14" t="s">
        <v>9072</v>
      </c>
      <c r="P8143" s="14" t="s">
        <v>9076</v>
      </c>
      <c r="Q8143" s="14" t="s">
        <v>9698</v>
      </c>
      <c r="R8143">
        <v>14.73</v>
      </c>
      <c r="S8143">
        <v>3</v>
      </c>
      <c r="T8143" s="14" t="s">
        <v>10971</v>
      </c>
      <c r="U8143">
        <v>0</v>
      </c>
      <c r="V8143">
        <v>0</v>
      </c>
      <c r="W8143">
        <v>0</v>
      </c>
      <c r="X8143">
        <v>7.2176999999999998</v>
      </c>
      <c r="Y8143">
        <v>0.49</v>
      </c>
      <c r="Z8143">
        <v>-7.5122999999999998</v>
      </c>
      <c r="AA8143">
        <v>5</v>
      </c>
      <c r="AB8143" s="14" t="s">
        <v>10976</v>
      </c>
      <c r="AC8143">
        <v>2016</v>
      </c>
      <c r="AE8143" s="14"/>
    </row>
    <row r="8144" spans="1:31" x14ac:dyDescent="0.35">
      <c r="A8144">
        <v>8143</v>
      </c>
      <c r="B8144" s="14" t="s">
        <v>4055</v>
      </c>
      <c r="C8144" s="19">
        <v>42405</v>
      </c>
      <c r="D8144" s="19">
        <v>42410</v>
      </c>
      <c r="E8144">
        <v>5</v>
      </c>
      <c r="F8144" s="14" t="s">
        <v>5034</v>
      </c>
      <c r="G8144" s="14" t="s">
        <v>5653</v>
      </c>
      <c r="H8144" s="14" t="s">
        <v>6446</v>
      </c>
      <c r="I8144" s="14" t="s">
        <v>6623</v>
      </c>
      <c r="J8144" s="14" t="s">
        <v>6695</v>
      </c>
      <c r="K8144" s="14" t="s">
        <v>7158</v>
      </c>
      <c r="L8144">
        <v>92037</v>
      </c>
      <c r="M8144" s="14" t="s">
        <v>7206</v>
      </c>
      <c r="N8144" s="14" t="s">
        <v>8030</v>
      </c>
      <c r="O8144" s="14" t="s">
        <v>9072</v>
      </c>
      <c r="P8144" s="14" t="s">
        <v>9078</v>
      </c>
      <c r="Q8144" s="14" t="s">
        <v>9908</v>
      </c>
      <c r="R8144">
        <v>186.54</v>
      </c>
      <c r="S8144">
        <v>3</v>
      </c>
      <c r="T8144" s="14" t="s">
        <v>10971</v>
      </c>
      <c r="U8144">
        <v>0</v>
      </c>
      <c r="V8144">
        <v>0</v>
      </c>
      <c r="W8144">
        <v>0</v>
      </c>
      <c r="X8144">
        <v>50.3658</v>
      </c>
      <c r="Y8144">
        <v>0.27</v>
      </c>
      <c r="Z8144">
        <v>-136.17420000000001</v>
      </c>
      <c r="AA8144">
        <v>5</v>
      </c>
      <c r="AB8144" s="14" t="s">
        <v>10976</v>
      </c>
      <c r="AC8144">
        <v>2016</v>
      </c>
      <c r="AE8144" s="14"/>
    </row>
    <row r="8145" spans="1:31" x14ac:dyDescent="0.35">
      <c r="A8145">
        <v>8144</v>
      </c>
      <c r="B8145" s="14" t="s">
        <v>4055</v>
      </c>
      <c r="C8145" s="19">
        <v>42405</v>
      </c>
      <c r="D8145" s="19">
        <v>42410</v>
      </c>
      <c r="E8145">
        <v>5</v>
      </c>
      <c r="F8145" s="14" t="s">
        <v>5034</v>
      </c>
      <c r="G8145" s="14" t="s">
        <v>5653</v>
      </c>
      <c r="H8145" s="14" t="s">
        <v>6446</v>
      </c>
      <c r="I8145" s="14" t="s">
        <v>6623</v>
      </c>
      <c r="J8145" s="14" t="s">
        <v>6695</v>
      </c>
      <c r="K8145" s="14" t="s">
        <v>7158</v>
      </c>
      <c r="L8145">
        <v>92037</v>
      </c>
      <c r="M8145" s="14" t="s">
        <v>7206</v>
      </c>
      <c r="N8145" s="14" t="s">
        <v>7825</v>
      </c>
      <c r="O8145" s="14" t="s">
        <v>9071</v>
      </c>
      <c r="P8145" s="14" t="s">
        <v>9077</v>
      </c>
      <c r="Q8145" s="14" t="s">
        <v>9707</v>
      </c>
      <c r="R8145">
        <v>557.72799999999995</v>
      </c>
      <c r="S8145">
        <v>4</v>
      </c>
      <c r="T8145" s="14" t="s">
        <v>10971</v>
      </c>
      <c r="U8145">
        <v>0.2</v>
      </c>
      <c r="V8145">
        <v>-111.54559999999999</v>
      </c>
      <c r="W8145">
        <v>111.54559999999999</v>
      </c>
      <c r="X8145">
        <v>6.9715999999999996</v>
      </c>
      <c r="Y8145">
        <v>1.2500000000000001E-2</v>
      </c>
      <c r="Z8145">
        <v>-439.21080000000001</v>
      </c>
      <c r="AA8145">
        <v>5</v>
      </c>
      <c r="AB8145" s="14" t="s">
        <v>10976</v>
      </c>
      <c r="AC8145">
        <v>2016</v>
      </c>
      <c r="AE8145" s="14"/>
    </row>
    <row r="8146" spans="1:31" x14ac:dyDescent="0.35">
      <c r="A8146">
        <v>8145</v>
      </c>
      <c r="B8146" s="14" t="s">
        <v>4055</v>
      </c>
      <c r="C8146" s="19">
        <v>42405</v>
      </c>
      <c r="D8146" s="19">
        <v>42410</v>
      </c>
      <c r="E8146">
        <v>5</v>
      </c>
      <c r="F8146" s="14" t="s">
        <v>5034</v>
      </c>
      <c r="G8146" s="14" t="s">
        <v>5653</v>
      </c>
      <c r="H8146" s="14" t="s">
        <v>6446</v>
      </c>
      <c r="I8146" s="14" t="s">
        <v>6623</v>
      </c>
      <c r="J8146" s="14" t="s">
        <v>6695</v>
      </c>
      <c r="K8146" s="14" t="s">
        <v>7158</v>
      </c>
      <c r="L8146">
        <v>92037</v>
      </c>
      <c r="M8146" s="14" t="s">
        <v>7206</v>
      </c>
      <c r="N8146" s="14" t="s">
        <v>7349</v>
      </c>
      <c r="O8146" s="14" t="s">
        <v>9073</v>
      </c>
      <c r="P8146" s="14" t="s">
        <v>9081</v>
      </c>
      <c r="Q8146" s="14" t="s">
        <v>9232</v>
      </c>
      <c r="R8146">
        <v>159.96799999999999</v>
      </c>
      <c r="S8146">
        <v>4</v>
      </c>
      <c r="T8146" s="14" t="s">
        <v>10971</v>
      </c>
      <c r="U8146">
        <v>0.2</v>
      </c>
      <c r="V8146">
        <v>-31.993600000000001</v>
      </c>
      <c r="W8146">
        <v>31.993600000000001</v>
      </c>
      <c r="X8146">
        <v>-31.993600000000001</v>
      </c>
      <c r="Y8146">
        <v>-0.2</v>
      </c>
      <c r="Z8146">
        <v>-159.96799999999999</v>
      </c>
      <c r="AA8146">
        <v>5</v>
      </c>
      <c r="AB8146" s="14" t="s">
        <v>10976</v>
      </c>
      <c r="AC8146">
        <v>2016</v>
      </c>
      <c r="AE8146" s="14"/>
    </row>
    <row r="8147" spans="1:31" x14ac:dyDescent="0.35">
      <c r="A8147">
        <v>8146</v>
      </c>
      <c r="B8147" s="14" t="s">
        <v>4056</v>
      </c>
      <c r="C8147" s="19">
        <v>41810</v>
      </c>
      <c r="D8147" s="19">
        <v>41817</v>
      </c>
      <c r="E8147">
        <v>7</v>
      </c>
      <c r="F8147" s="14" t="s">
        <v>5034</v>
      </c>
      <c r="G8147" s="14" t="s">
        <v>5513</v>
      </c>
      <c r="H8147" s="14" t="s">
        <v>6306</v>
      </c>
      <c r="I8147" s="14" t="s">
        <v>6623</v>
      </c>
      <c r="J8147" s="14" t="s">
        <v>7034</v>
      </c>
      <c r="K8147" s="14" t="s">
        <v>7182</v>
      </c>
      <c r="L8147">
        <v>73505</v>
      </c>
      <c r="M8147" s="14" t="s">
        <v>7207</v>
      </c>
      <c r="N8147" s="14" t="s">
        <v>8361</v>
      </c>
      <c r="O8147" s="14" t="s">
        <v>9072</v>
      </c>
      <c r="P8147" s="14" t="s">
        <v>9083</v>
      </c>
      <c r="Q8147" s="14" t="s">
        <v>10231</v>
      </c>
      <c r="R8147">
        <v>471.9</v>
      </c>
      <c r="S8147">
        <v>6</v>
      </c>
      <c r="T8147" s="14" t="s">
        <v>10970</v>
      </c>
      <c r="U8147">
        <v>0</v>
      </c>
      <c r="V8147">
        <v>0</v>
      </c>
      <c r="W8147">
        <v>0</v>
      </c>
      <c r="X8147">
        <v>155.727</v>
      </c>
      <c r="Y8147">
        <v>0.33</v>
      </c>
      <c r="Z8147">
        <v>-316.173</v>
      </c>
      <c r="AA8147">
        <v>7</v>
      </c>
      <c r="AB8147" s="14" t="s">
        <v>10976</v>
      </c>
      <c r="AC8147">
        <v>2014</v>
      </c>
      <c r="AE8147" s="14"/>
    </row>
    <row r="8148" spans="1:31" x14ac:dyDescent="0.35">
      <c r="A8148">
        <v>8147</v>
      </c>
      <c r="B8148" s="14" t="s">
        <v>4056</v>
      </c>
      <c r="C8148" s="19">
        <v>41810</v>
      </c>
      <c r="D8148" s="19">
        <v>41817</v>
      </c>
      <c r="E8148">
        <v>7</v>
      </c>
      <c r="F8148" s="14" t="s">
        <v>5034</v>
      </c>
      <c r="G8148" s="14" t="s">
        <v>5513</v>
      </c>
      <c r="H8148" s="14" t="s">
        <v>6306</v>
      </c>
      <c r="I8148" s="14" t="s">
        <v>6623</v>
      </c>
      <c r="J8148" s="14" t="s">
        <v>7034</v>
      </c>
      <c r="K8148" s="14" t="s">
        <v>7182</v>
      </c>
      <c r="L8148">
        <v>73505</v>
      </c>
      <c r="M8148" s="14" t="s">
        <v>7207</v>
      </c>
      <c r="N8148" s="14" t="s">
        <v>8482</v>
      </c>
      <c r="O8148" s="14" t="s">
        <v>9072</v>
      </c>
      <c r="P8148" s="14" t="s">
        <v>9080</v>
      </c>
      <c r="Q8148" s="14" t="s">
        <v>10349</v>
      </c>
      <c r="R8148">
        <v>3.52</v>
      </c>
      <c r="S8148">
        <v>2</v>
      </c>
      <c r="T8148" s="14" t="s">
        <v>10971</v>
      </c>
      <c r="U8148">
        <v>0</v>
      </c>
      <c r="V8148">
        <v>0</v>
      </c>
      <c r="W8148">
        <v>0</v>
      </c>
      <c r="X8148">
        <v>1.6896</v>
      </c>
      <c r="Y8148">
        <v>0.48</v>
      </c>
      <c r="Z8148">
        <v>-1.8304</v>
      </c>
      <c r="AA8148">
        <v>7</v>
      </c>
      <c r="AB8148" s="14" t="s">
        <v>10976</v>
      </c>
      <c r="AC8148">
        <v>2014</v>
      </c>
      <c r="AE8148" s="14"/>
    </row>
    <row r="8149" spans="1:31" x14ac:dyDescent="0.35">
      <c r="A8149">
        <v>8148</v>
      </c>
      <c r="B8149" s="14" t="s">
        <v>4057</v>
      </c>
      <c r="C8149" s="19">
        <v>42895</v>
      </c>
      <c r="D8149" s="19">
        <v>42900</v>
      </c>
      <c r="E8149">
        <v>5</v>
      </c>
      <c r="F8149" s="14" t="s">
        <v>5034</v>
      </c>
      <c r="G8149" s="14" t="s">
        <v>5202</v>
      </c>
      <c r="H8149" s="14" t="s">
        <v>5995</v>
      </c>
      <c r="I8149" s="14" t="s">
        <v>6623</v>
      </c>
      <c r="J8149" s="14" t="s">
        <v>6752</v>
      </c>
      <c r="K8149" s="14" t="s">
        <v>7173</v>
      </c>
      <c r="L8149">
        <v>24153</v>
      </c>
      <c r="M8149" s="14" t="s">
        <v>7205</v>
      </c>
      <c r="N8149" s="14" t="s">
        <v>7242</v>
      </c>
      <c r="O8149" s="14" t="s">
        <v>9072</v>
      </c>
      <c r="P8149" s="14" t="s">
        <v>9084</v>
      </c>
      <c r="Q8149" s="14" t="s">
        <v>9124</v>
      </c>
      <c r="R8149">
        <v>49.12</v>
      </c>
      <c r="S8149">
        <v>4</v>
      </c>
      <c r="T8149" s="14" t="s">
        <v>10971</v>
      </c>
      <c r="U8149">
        <v>0</v>
      </c>
      <c r="V8149">
        <v>0</v>
      </c>
      <c r="W8149">
        <v>0</v>
      </c>
      <c r="X8149">
        <v>23.086400000000001</v>
      </c>
      <c r="Y8149">
        <v>0.47000000000000003</v>
      </c>
      <c r="Z8149">
        <v>-26.0336</v>
      </c>
      <c r="AA8149">
        <v>5</v>
      </c>
      <c r="AB8149" s="14" t="s">
        <v>10976</v>
      </c>
      <c r="AC8149">
        <v>2017</v>
      </c>
      <c r="AE8149" s="14"/>
    </row>
    <row r="8150" spans="1:31" x14ac:dyDescent="0.35">
      <c r="A8150">
        <v>8149</v>
      </c>
      <c r="B8150" s="14" t="s">
        <v>4058</v>
      </c>
      <c r="C8150" s="19">
        <v>42731</v>
      </c>
      <c r="D8150" s="19">
        <v>42735</v>
      </c>
      <c r="E8150">
        <v>4</v>
      </c>
      <c r="F8150" s="14" t="s">
        <v>5034</v>
      </c>
      <c r="G8150" s="14" t="s">
        <v>5707</v>
      </c>
      <c r="H8150" s="14" t="s">
        <v>6500</v>
      </c>
      <c r="I8150" s="14" t="s">
        <v>6625</v>
      </c>
      <c r="J8150" s="14" t="s">
        <v>6782</v>
      </c>
      <c r="K8150" s="14" t="s">
        <v>7158</v>
      </c>
      <c r="L8150">
        <v>92704</v>
      </c>
      <c r="M8150" s="14" t="s">
        <v>7206</v>
      </c>
      <c r="N8150" s="14" t="s">
        <v>7954</v>
      </c>
      <c r="O8150" s="14" t="s">
        <v>9072</v>
      </c>
      <c r="P8150" s="14" t="s">
        <v>9076</v>
      </c>
      <c r="Q8150" s="14" t="s">
        <v>9834</v>
      </c>
      <c r="R8150">
        <v>20.16</v>
      </c>
      <c r="S8150">
        <v>7</v>
      </c>
      <c r="T8150" s="14" t="s">
        <v>10970</v>
      </c>
      <c r="U8150">
        <v>0</v>
      </c>
      <c r="V8150">
        <v>0</v>
      </c>
      <c r="W8150">
        <v>0</v>
      </c>
      <c r="X8150">
        <v>9.8783999999999992</v>
      </c>
      <c r="Y8150">
        <v>0.48999999999999994</v>
      </c>
      <c r="Z8150">
        <v>-10.281599999999999</v>
      </c>
      <c r="AA8150">
        <v>4</v>
      </c>
      <c r="AB8150" s="14" t="s">
        <v>10976</v>
      </c>
      <c r="AC8150">
        <v>2016</v>
      </c>
      <c r="AE8150" s="14"/>
    </row>
    <row r="8151" spans="1:31" x14ac:dyDescent="0.35">
      <c r="A8151">
        <v>8150</v>
      </c>
      <c r="B8151" s="14" t="s">
        <v>4059</v>
      </c>
      <c r="C8151" s="19">
        <v>41665</v>
      </c>
      <c r="D8151" s="19">
        <v>41668</v>
      </c>
      <c r="E8151">
        <v>3</v>
      </c>
      <c r="F8151" s="14" t="s">
        <v>5035</v>
      </c>
      <c r="G8151" s="14" t="s">
        <v>5699</v>
      </c>
      <c r="H8151" s="14" t="s">
        <v>6492</v>
      </c>
      <c r="I8151" s="14" t="s">
        <v>6624</v>
      </c>
      <c r="J8151" s="14" t="s">
        <v>7129</v>
      </c>
      <c r="K8151" s="14" t="s">
        <v>7200</v>
      </c>
      <c r="L8151">
        <v>57701</v>
      </c>
      <c r="M8151" s="14" t="s">
        <v>7207</v>
      </c>
      <c r="N8151" s="14" t="s">
        <v>8160</v>
      </c>
      <c r="O8151" s="14" t="s">
        <v>9072</v>
      </c>
      <c r="P8151" s="14" t="s">
        <v>9082</v>
      </c>
      <c r="Q8151" s="14" t="s">
        <v>10035</v>
      </c>
      <c r="R8151">
        <v>10.68</v>
      </c>
      <c r="S8151">
        <v>2</v>
      </c>
      <c r="T8151" s="14" t="s">
        <v>10971</v>
      </c>
      <c r="U8151">
        <v>0</v>
      </c>
      <c r="V8151">
        <v>0</v>
      </c>
      <c r="W8151">
        <v>0</v>
      </c>
      <c r="X8151">
        <v>5.0195999999999996</v>
      </c>
      <c r="Y8151">
        <v>0.47</v>
      </c>
      <c r="Z8151">
        <v>-5.6604000000000001</v>
      </c>
      <c r="AA8151">
        <v>3</v>
      </c>
      <c r="AB8151" s="14" t="s">
        <v>10976</v>
      </c>
      <c r="AC8151">
        <v>2014</v>
      </c>
      <c r="AE8151" s="14"/>
    </row>
    <row r="8152" spans="1:31" x14ac:dyDescent="0.35">
      <c r="A8152">
        <v>8151</v>
      </c>
      <c r="B8152" s="14" t="s">
        <v>4059</v>
      </c>
      <c r="C8152" s="19">
        <v>41665</v>
      </c>
      <c r="D8152" s="19">
        <v>41668</v>
      </c>
      <c r="E8152">
        <v>3</v>
      </c>
      <c r="F8152" s="14" t="s">
        <v>5035</v>
      </c>
      <c r="G8152" s="14" t="s">
        <v>5699</v>
      </c>
      <c r="H8152" s="14" t="s">
        <v>6492</v>
      </c>
      <c r="I8152" s="14" t="s">
        <v>6624</v>
      </c>
      <c r="J8152" s="14" t="s">
        <v>7129</v>
      </c>
      <c r="K8152" s="14" t="s">
        <v>7200</v>
      </c>
      <c r="L8152">
        <v>57701</v>
      </c>
      <c r="M8152" s="14" t="s">
        <v>7207</v>
      </c>
      <c r="N8152" s="14" t="s">
        <v>7840</v>
      </c>
      <c r="O8152" s="14" t="s">
        <v>9071</v>
      </c>
      <c r="P8152" s="14" t="s">
        <v>9074</v>
      </c>
      <c r="Q8152" s="14" t="s">
        <v>9722</v>
      </c>
      <c r="R8152">
        <v>141.96</v>
      </c>
      <c r="S8152">
        <v>2</v>
      </c>
      <c r="T8152" s="14" t="s">
        <v>10971</v>
      </c>
      <c r="U8152">
        <v>0</v>
      </c>
      <c r="V8152">
        <v>0</v>
      </c>
      <c r="W8152">
        <v>0</v>
      </c>
      <c r="X8152">
        <v>39.748800000000003</v>
      </c>
      <c r="Y8152">
        <v>0.28000000000000003</v>
      </c>
      <c r="Z8152">
        <v>-102.21120000000001</v>
      </c>
      <c r="AA8152">
        <v>3</v>
      </c>
      <c r="AB8152" s="14" t="s">
        <v>10976</v>
      </c>
      <c r="AC8152">
        <v>2014</v>
      </c>
      <c r="AE8152" s="14"/>
    </row>
    <row r="8153" spans="1:31" x14ac:dyDescent="0.35">
      <c r="A8153">
        <v>8152</v>
      </c>
      <c r="B8153" s="14" t="s">
        <v>4060</v>
      </c>
      <c r="C8153" s="19">
        <v>42817</v>
      </c>
      <c r="D8153" s="19">
        <v>42819</v>
      </c>
      <c r="E8153">
        <v>2</v>
      </c>
      <c r="F8153" s="14" t="s">
        <v>5035</v>
      </c>
      <c r="G8153" s="14" t="s">
        <v>5218</v>
      </c>
      <c r="H8153" s="14" t="s">
        <v>6011</v>
      </c>
      <c r="I8153" s="14" t="s">
        <v>6623</v>
      </c>
      <c r="J8153" s="14" t="s">
        <v>6629</v>
      </c>
      <c r="K8153" s="14" t="s">
        <v>6801</v>
      </c>
      <c r="L8153">
        <v>98115</v>
      </c>
      <c r="M8153" s="14" t="s">
        <v>7206</v>
      </c>
      <c r="N8153" s="14" t="s">
        <v>7929</v>
      </c>
      <c r="O8153" s="14" t="s">
        <v>9072</v>
      </c>
      <c r="P8153" s="14" t="s">
        <v>9078</v>
      </c>
      <c r="Q8153" s="14" t="s">
        <v>9810</v>
      </c>
      <c r="R8153">
        <v>32.479999999999997</v>
      </c>
      <c r="S8153">
        <v>2</v>
      </c>
      <c r="T8153" s="14" t="s">
        <v>10971</v>
      </c>
      <c r="U8153">
        <v>0</v>
      </c>
      <c r="V8153">
        <v>0</v>
      </c>
      <c r="W8153">
        <v>0</v>
      </c>
      <c r="X8153">
        <v>4.8719999999999999</v>
      </c>
      <c r="Y8153">
        <v>0.15000000000000002</v>
      </c>
      <c r="Z8153">
        <v>-27.608000000000001</v>
      </c>
      <c r="AA8153">
        <v>2</v>
      </c>
      <c r="AB8153" s="14" t="s">
        <v>10976</v>
      </c>
      <c r="AC8153">
        <v>2017</v>
      </c>
      <c r="AE8153" s="14"/>
    </row>
    <row r="8154" spans="1:31" x14ac:dyDescent="0.35">
      <c r="A8154">
        <v>8153</v>
      </c>
      <c r="B8154" s="14" t="s">
        <v>4060</v>
      </c>
      <c r="C8154" s="19">
        <v>42817</v>
      </c>
      <c r="D8154" s="19">
        <v>42819</v>
      </c>
      <c r="E8154">
        <v>2</v>
      </c>
      <c r="F8154" s="14" t="s">
        <v>5035</v>
      </c>
      <c r="G8154" s="14" t="s">
        <v>5218</v>
      </c>
      <c r="H8154" s="14" t="s">
        <v>6011</v>
      </c>
      <c r="I8154" s="14" t="s">
        <v>6623</v>
      </c>
      <c r="J8154" s="14" t="s">
        <v>6629</v>
      </c>
      <c r="K8154" s="14" t="s">
        <v>6801</v>
      </c>
      <c r="L8154">
        <v>98115</v>
      </c>
      <c r="M8154" s="14" t="s">
        <v>7206</v>
      </c>
      <c r="N8154" s="14" t="s">
        <v>7690</v>
      </c>
      <c r="O8154" s="14" t="s">
        <v>9072</v>
      </c>
      <c r="P8154" s="14" t="s">
        <v>9084</v>
      </c>
      <c r="Q8154" s="14" t="s">
        <v>9573</v>
      </c>
      <c r="R8154">
        <v>20.04</v>
      </c>
      <c r="S8154">
        <v>3</v>
      </c>
      <c r="T8154" s="14" t="s">
        <v>10971</v>
      </c>
      <c r="U8154">
        <v>0</v>
      </c>
      <c r="V8154">
        <v>0</v>
      </c>
      <c r="W8154">
        <v>0</v>
      </c>
      <c r="X8154">
        <v>9.6191999999999993</v>
      </c>
      <c r="Y8154">
        <v>0.48</v>
      </c>
      <c r="Z8154">
        <v>-10.4208</v>
      </c>
      <c r="AA8154">
        <v>2</v>
      </c>
      <c r="AB8154" s="14" t="s">
        <v>10976</v>
      </c>
      <c r="AC8154">
        <v>2017</v>
      </c>
      <c r="AE8154" s="14"/>
    </row>
    <row r="8155" spans="1:31" x14ac:dyDescent="0.35">
      <c r="A8155">
        <v>8154</v>
      </c>
      <c r="B8155" s="14" t="s">
        <v>4060</v>
      </c>
      <c r="C8155" s="19">
        <v>42817</v>
      </c>
      <c r="D8155" s="19">
        <v>42819</v>
      </c>
      <c r="E8155">
        <v>2</v>
      </c>
      <c r="F8155" s="14" t="s">
        <v>5035</v>
      </c>
      <c r="G8155" s="14" t="s">
        <v>5218</v>
      </c>
      <c r="H8155" s="14" t="s">
        <v>6011</v>
      </c>
      <c r="I8155" s="14" t="s">
        <v>6623</v>
      </c>
      <c r="J8155" s="14" t="s">
        <v>6629</v>
      </c>
      <c r="K8155" s="14" t="s">
        <v>6801</v>
      </c>
      <c r="L8155">
        <v>98115</v>
      </c>
      <c r="M8155" s="14" t="s">
        <v>7206</v>
      </c>
      <c r="N8155" s="14" t="s">
        <v>8597</v>
      </c>
      <c r="O8155" s="14" t="s">
        <v>9073</v>
      </c>
      <c r="P8155" s="14" t="s">
        <v>9090</v>
      </c>
      <c r="Q8155" s="14" t="s">
        <v>10465</v>
      </c>
      <c r="R8155">
        <v>13999.96</v>
      </c>
      <c r="S8155">
        <v>4</v>
      </c>
      <c r="T8155" s="14" t="s">
        <v>10971</v>
      </c>
      <c r="U8155">
        <v>0</v>
      </c>
      <c r="V8155">
        <v>0</v>
      </c>
      <c r="W8155">
        <v>0</v>
      </c>
      <c r="X8155">
        <v>6719.9808000000003</v>
      </c>
      <c r="Y8155">
        <v>0.48000000000000004</v>
      </c>
      <c r="Z8155">
        <v>-7279.9791999999998</v>
      </c>
      <c r="AA8155">
        <v>2</v>
      </c>
      <c r="AB8155" s="14" t="s">
        <v>10976</v>
      </c>
      <c r="AC8155">
        <v>2017</v>
      </c>
      <c r="AE8155" s="14"/>
    </row>
    <row r="8156" spans="1:31" x14ac:dyDescent="0.35">
      <c r="A8156">
        <v>8155</v>
      </c>
      <c r="B8156" s="14" t="s">
        <v>4061</v>
      </c>
      <c r="C8156" s="19">
        <v>42814</v>
      </c>
      <c r="D8156" s="19">
        <v>42818</v>
      </c>
      <c r="E8156">
        <v>4</v>
      </c>
      <c r="F8156" s="14" t="s">
        <v>5034</v>
      </c>
      <c r="G8156" s="14" t="s">
        <v>5779</v>
      </c>
      <c r="H8156" s="14" t="s">
        <v>6572</v>
      </c>
      <c r="I8156" s="14" t="s">
        <v>6623</v>
      </c>
      <c r="J8156" s="14" t="s">
        <v>6834</v>
      </c>
      <c r="K8156" s="14" t="s">
        <v>7185</v>
      </c>
      <c r="L8156">
        <v>6457</v>
      </c>
      <c r="M8156" s="14" t="s">
        <v>7208</v>
      </c>
      <c r="N8156" s="14" t="s">
        <v>8409</v>
      </c>
      <c r="O8156" s="14" t="s">
        <v>9073</v>
      </c>
      <c r="P8156" s="14" t="s">
        <v>9085</v>
      </c>
      <c r="Q8156" s="14" t="s">
        <v>10276</v>
      </c>
      <c r="R8156">
        <v>238</v>
      </c>
      <c r="S8156">
        <v>2</v>
      </c>
      <c r="T8156" s="14" t="s">
        <v>10971</v>
      </c>
      <c r="U8156">
        <v>0</v>
      </c>
      <c r="V8156">
        <v>0</v>
      </c>
      <c r="W8156">
        <v>0</v>
      </c>
      <c r="X8156">
        <v>38.08</v>
      </c>
      <c r="Y8156">
        <v>0.16</v>
      </c>
      <c r="Z8156">
        <v>-199.92</v>
      </c>
      <c r="AA8156">
        <v>4</v>
      </c>
      <c r="AB8156" s="14" t="s">
        <v>10976</v>
      </c>
      <c r="AC8156">
        <v>2017</v>
      </c>
      <c r="AE8156" s="14"/>
    </row>
    <row r="8157" spans="1:31" x14ac:dyDescent="0.35">
      <c r="A8157">
        <v>8156</v>
      </c>
      <c r="B8157" s="14" t="s">
        <v>4061</v>
      </c>
      <c r="C8157" s="19">
        <v>42814</v>
      </c>
      <c r="D8157" s="19">
        <v>42818</v>
      </c>
      <c r="E8157">
        <v>4</v>
      </c>
      <c r="F8157" s="14" t="s">
        <v>5034</v>
      </c>
      <c r="G8157" s="14" t="s">
        <v>5779</v>
      </c>
      <c r="H8157" s="14" t="s">
        <v>6572</v>
      </c>
      <c r="I8157" s="14" t="s">
        <v>6623</v>
      </c>
      <c r="J8157" s="14" t="s">
        <v>6834</v>
      </c>
      <c r="K8157" s="14" t="s">
        <v>7185</v>
      </c>
      <c r="L8157">
        <v>6457</v>
      </c>
      <c r="M8157" s="14" t="s">
        <v>7208</v>
      </c>
      <c r="N8157" s="14" t="s">
        <v>8239</v>
      </c>
      <c r="O8157" s="14" t="s">
        <v>9072</v>
      </c>
      <c r="P8157" s="14" t="s">
        <v>9084</v>
      </c>
      <c r="Q8157" s="14" t="s">
        <v>10112</v>
      </c>
      <c r="R8157">
        <v>61.96</v>
      </c>
      <c r="S8157">
        <v>2</v>
      </c>
      <c r="T8157" s="14" t="s">
        <v>10971</v>
      </c>
      <c r="U8157">
        <v>0</v>
      </c>
      <c r="V8157">
        <v>0</v>
      </c>
      <c r="W8157">
        <v>0</v>
      </c>
      <c r="X8157">
        <v>27.882000000000001</v>
      </c>
      <c r="Y8157">
        <v>0.45</v>
      </c>
      <c r="Z8157">
        <v>-34.078000000000003</v>
      </c>
      <c r="AA8157">
        <v>4</v>
      </c>
      <c r="AB8157" s="14" t="s">
        <v>10976</v>
      </c>
      <c r="AC8157">
        <v>2017</v>
      </c>
      <c r="AE8157" s="14"/>
    </row>
    <row r="8158" spans="1:31" x14ac:dyDescent="0.35">
      <c r="A8158">
        <v>8157</v>
      </c>
      <c r="B8158" s="14" t="s">
        <v>4062</v>
      </c>
      <c r="C8158" s="19">
        <v>42647</v>
      </c>
      <c r="D8158" s="19">
        <v>42652</v>
      </c>
      <c r="E8158">
        <v>5</v>
      </c>
      <c r="F8158" s="14" t="s">
        <v>5034</v>
      </c>
      <c r="G8158" s="14" t="s">
        <v>5271</v>
      </c>
      <c r="H8158" s="14" t="s">
        <v>6064</v>
      </c>
      <c r="I8158" s="14" t="s">
        <v>6623</v>
      </c>
      <c r="J8158" s="14" t="s">
        <v>6873</v>
      </c>
      <c r="K8158" s="14" t="s">
        <v>7195</v>
      </c>
      <c r="L8158">
        <v>21215</v>
      </c>
      <c r="M8158" s="14" t="s">
        <v>7208</v>
      </c>
      <c r="N8158" s="14" t="s">
        <v>8184</v>
      </c>
      <c r="O8158" s="14" t="s">
        <v>9071</v>
      </c>
      <c r="P8158" s="14" t="s">
        <v>9077</v>
      </c>
      <c r="Q8158" s="14" t="s">
        <v>10060</v>
      </c>
      <c r="R8158">
        <v>239.37200000000001</v>
      </c>
      <c r="S8158">
        <v>2</v>
      </c>
      <c r="T8158" s="14" t="s">
        <v>10971</v>
      </c>
      <c r="U8158">
        <v>0.3</v>
      </c>
      <c r="V8158">
        <v>-71.811599999999999</v>
      </c>
      <c r="W8158">
        <v>71.811599999999999</v>
      </c>
      <c r="X8158">
        <v>-23.937200000000001</v>
      </c>
      <c r="Y8158">
        <v>-9.9999999999999992E-2</v>
      </c>
      <c r="Z8158">
        <v>-191.49760000000001</v>
      </c>
      <c r="AA8158">
        <v>5</v>
      </c>
      <c r="AB8158" s="14" t="s">
        <v>10976</v>
      </c>
      <c r="AC8158">
        <v>2016</v>
      </c>
      <c r="AE8158" s="14"/>
    </row>
    <row r="8159" spans="1:31" x14ac:dyDescent="0.35">
      <c r="A8159">
        <v>8158</v>
      </c>
      <c r="B8159" s="14" t="s">
        <v>4063</v>
      </c>
      <c r="C8159" s="19">
        <v>42692</v>
      </c>
      <c r="D8159" s="19">
        <v>42696</v>
      </c>
      <c r="E8159">
        <v>4</v>
      </c>
      <c r="F8159" s="14" t="s">
        <v>5034</v>
      </c>
      <c r="G8159" s="14" t="s">
        <v>5347</v>
      </c>
      <c r="H8159" s="14" t="s">
        <v>6140</v>
      </c>
      <c r="I8159" s="14" t="s">
        <v>6623</v>
      </c>
      <c r="J8159" s="14" t="s">
        <v>6695</v>
      </c>
      <c r="K8159" s="14" t="s">
        <v>7158</v>
      </c>
      <c r="L8159">
        <v>92105</v>
      </c>
      <c r="M8159" s="14" t="s">
        <v>7206</v>
      </c>
      <c r="N8159" s="14" t="s">
        <v>8409</v>
      </c>
      <c r="O8159" s="14" t="s">
        <v>9073</v>
      </c>
      <c r="P8159" s="14" t="s">
        <v>9085</v>
      </c>
      <c r="Q8159" s="14" t="s">
        <v>10276</v>
      </c>
      <c r="R8159">
        <v>595</v>
      </c>
      <c r="S8159">
        <v>5</v>
      </c>
      <c r="T8159" s="14" t="s">
        <v>10970</v>
      </c>
      <c r="U8159">
        <v>0</v>
      </c>
      <c r="V8159">
        <v>0</v>
      </c>
      <c r="W8159">
        <v>0</v>
      </c>
      <c r="X8159">
        <v>95.2</v>
      </c>
      <c r="Y8159">
        <v>0.16</v>
      </c>
      <c r="Z8159">
        <v>-499.8</v>
      </c>
      <c r="AA8159">
        <v>4</v>
      </c>
      <c r="AB8159" s="14" t="s">
        <v>10976</v>
      </c>
      <c r="AC8159">
        <v>2016</v>
      </c>
      <c r="AE8159" s="14"/>
    </row>
    <row r="8160" spans="1:31" x14ac:dyDescent="0.35">
      <c r="A8160">
        <v>8159</v>
      </c>
      <c r="B8160" s="14" t="s">
        <v>4064</v>
      </c>
      <c r="C8160" s="19">
        <v>43095</v>
      </c>
      <c r="D8160" s="19">
        <v>43101</v>
      </c>
      <c r="E8160">
        <v>6</v>
      </c>
      <c r="F8160" s="14" t="s">
        <v>5034</v>
      </c>
      <c r="G8160" s="14" t="s">
        <v>5245</v>
      </c>
      <c r="H8160" s="14" t="s">
        <v>6038</v>
      </c>
      <c r="I8160" s="14" t="s">
        <v>6624</v>
      </c>
      <c r="J8160" s="14" t="s">
        <v>6998</v>
      </c>
      <c r="K8160" s="14" t="s">
        <v>7161</v>
      </c>
      <c r="L8160">
        <v>79762</v>
      </c>
      <c r="M8160" s="14" t="s">
        <v>7207</v>
      </c>
      <c r="N8160" s="14" t="s">
        <v>8492</v>
      </c>
      <c r="O8160" s="14" t="s">
        <v>9072</v>
      </c>
      <c r="P8160" s="14" t="s">
        <v>9084</v>
      </c>
      <c r="Q8160" s="14" t="s">
        <v>10359</v>
      </c>
      <c r="R8160">
        <v>16.032</v>
      </c>
      <c r="S8160">
        <v>3</v>
      </c>
      <c r="T8160" s="14" t="s">
        <v>10971</v>
      </c>
      <c r="U8160">
        <v>0.2</v>
      </c>
      <c r="V8160">
        <v>-3.2063999999999999</v>
      </c>
      <c r="W8160">
        <v>3.2064000000000004</v>
      </c>
      <c r="X8160">
        <v>5.6112000000000002</v>
      </c>
      <c r="Y8160">
        <v>0.35000000000000003</v>
      </c>
      <c r="Z8160">
        <v>-7.2144000000000004</v>
      </c>
      <c r="AA8160">
        <v>6</v>
      </c>
      <c r="AB8160" s="14" t="s">
        <v>10976</v>
      </c>
      <c r="AC8160">
        <v>2017</v>
      </c>
      <c r="AE8160" s="14"/>
    </row>
    <row r="8161" spans="1:31" x14ac:dyDescent="0.35">
      <c r="A8161">
        <v>8160</v>
      </c>
      <c r="B8161" s="14" t="s">
        <v>4065</v>
      </c>
      <c r="C8161" s="19">
        <v>42438</v>
      </c>
      <c r="D8161" s="19">
        <v>42442</v>
      </c>
      <c r="E8161">
        <v>4</v>
      </c>
      <c r="F8161" s="14" t="s">
        <v>5034</v>
      </c>
      <c r="G8161" s="14" t="s">
        <v>5083</v>
      </c>
      <c r="H8161" s="14" t="s">
        <v>5876</v>
      </c>
      <c r="I8161" s="14" t="s">
        <v>6625</v>
      </c>
      <c r="J8161" s="14" t="s">
        <v>7077</v>
      </c>
      <c r="K8161" s="14" t="s">
        <v>7185</v>
      </c>
      <c r="L8161">
        <v>6460</v>
      </c>
      <c r="M8161" s="14" t="s">
        <v>7208</v>
      </c>
      <c r="N8161" s="14" t="s">
        <v>7449</v>
      </c>
      <c r="O8161" s="14" t="s">
        <v>9073</v>
      </c>
      <c r="P8161" s="14" t="s">
        <v>9085</v>
      </c>
      <c r="Q8161" s="14" t="s">
        <v>9332</v>
      </c>
      <c r="R8161">
        <v>199.75</v>
      </c>
      <c r="S8161">
        <v>5</v>
      </c>
      <c r="T8161" s="14" t="s">
        <v>10970</v>
      </c>
      <c r="U8161">
        <v>0</v>
      </c>
      <c r="V8161">
        <v>0</v>
      </c>
      <c r="W8161">
        <v>0</v>
      </c>
      <c r="X8161">
        <v>87.89</v>
      </c>
      <c r="Y8161">
        <v>0.44</v>
      </c>
      <c r="Z8161">
        <v>-111.86</v>
      </c>
      <c r="AA8161">
        <v>4</v>
      </c>
      <c r="AB8161" s="14" t="s">
        <v>10976</v>
      </c>
      <c r="AC8161">
        <v>2016</v>
      </c>
      <c r="AE8161" s="14"/>
    </row>
    <row r="8162" spans="1:31" x14ac:dyDescent="0.35">
      <c r="A8162">
        <v>8161</v>
      </c>
      <c r="B8162" s="14" t="s">
        <v>4066</v>
      </c>
      <c r="C8162" s="19">
        <v>42416</v>
      </c>
      <c r="D8162" s="19">
        <v>42420</v>
      </c>
      <c r="E8162">
        <v>4</v>
      </c>
      <c r="F8162" s="14" t="s">
        <v>5034</v>
      </c>
      <c r="G8162" s="14" t="s">
        <v>5516</v>
      </c>
      <c r="H8162" s="14" t="s">
        <v>6309</v>
      </c>
      <c r="I8162" s="14" t="s">
        <v>6623</v>
      </c>
      <c r="J8162" s="14" t="s">
        <v>6703</v>
      </c>
      <c r="K8162" s="14" t="s">
        <v>7186</v>
      </c>
      <c r="L8162">
        <v>7109</v>
      </c>
      <c r="M8162" s="14" t="s">
        <v>7208</v>
      </c>
      <c r="N8162" s="14" t="s">
        <v>8965</v>
      </c>
      <c r="O8162" s="14" t="s">
        <v>9071</v>
      </c>
      <c r="P8162" s="14" t="s">
        <v>9075</v>
      </c>
      <c r="Q8162" s="14" t="s">
        <v>10837</v>
      </c>
      <c r="R8162">
        <v>227.96</v>
      </c>
      <c r="S8162">
        <v>2</v>
      </c>
      <c r="T8162" s="14" t="s">
        <v>10971</v>
      </c>
      <c r="U8162">
        <v>0</v>
      </c>
      <c r="V8162">
        <v>0</v>
      </c>
      <c r="W8162">
        <v>0</v>
      </c>
      <c r="X8162">
        <v>36.473599999999998</v>
      </c>
      <c r="Y8162">
        <v>0.15999999999999998</v>
      </c>
      <c r="Z8162">
        <v>-191.4864</v>
      </c>
      <c r="AA8162">
        <v>4</v>
      </c>
      <c r="AB8162" s="14" t="s">
        <v>10976</v>
      </c>
      <c r="AC8162">
        <v>2016</v>
      </c>
      <c r="AE8162" s="14"/>
    </row>
    <row r="8163" spans="1:31" x14ac:dyDescent="0.35">
      <c r="A8163">
        <v>8162</v>
      </c>
      <c r="B8163" s="14" t="s">
        <v>4067</v>
      </c>
      <c r="C8163" s="19">
        <v>42275</v>
      </c>
      <c r="D8163" s="19">
        <v>42280</v>
      </c>
      <c r="E8163">
        <v>5</v>
      </c>
      <c r="F8163" s="14" t="s">
        <v>5033</v>
      </c>
      <c r="G8163" s="14" t="s">
        <v>5407</v>
      </c>
      <c r="H8163" s="14" t="s">
        <v>6200</v>
      </c>
      <c r="I8163" s="14" t="s">
        <v>6623</v>
      </c>
      <c r="J8163" s="14" t="s">
        <v>6645</v>
      </c>
      <c r="K8163" s="14" t="s">
        <v>7171</v>
      </c>
      <c r="L8163">
        <v>10035</v>
      </c>
      <c r="M8163" s="14" t="s">
        <v>7208</v>
      </c>
      <c r="N8163" s="14" t="s">
        <v>7623</v>
      </c>
      <c r="O8163" s="14" t="s">
        <v>9072</v>
      </c>
      <c r="P8163" s="14" t="s">
        <v>9083</v>
      </c>
      <c r="Q8163" s="14" t="s">
        <v>9505</v>
      </c>
      <c r="R8163">
        <v>293.52</v>
      </c>
      <c r="S8163">
        <v>6</v>
      </c>
      <c r="T8163" s="14" t="s">
        <v>10970</v>
      </c>
      <c r="U8163">
        <v>0</v>
      </c>
      <c r="V8163">
        <v>0</v>
      </c>
      <c r="W8163">
        <v>0</v>
      </c>
      <c r="X8163">
        <v>76.315200000000004</v>
      </c>
      <c r="Y8163">
        <v>0.26</v>
      </c>
      <c r="Z8163">
        <v>-217.20480000000001</v>
      </c>
      <c r="AA8163">
        <v>5</v>
      </c>
      <c r="AB8163" s="14" t="s">
        <v>10976</v>
      </c>
      <c r="AC8163">
        <v>2015</v>
      </c>
      <c r="AE8163" s="14"/>
    </row>
    <row r="8164" spans="1:31" x14ac:dyDescent="0.35">
      <c r="A8164">
        <v>8163</v>
      </c>
      <c r="B8164" s="14" t="s">
        <v>4067</v>
      </c>
      <c r="C8164" s="19">
        <v>42275</v>
      </c>
      <c r="D8164" s="19">
        <v>42280</v>
      </c>
      <c r="E8164">
        <v>5</v>
      </c>
      <c r="F8164" s="14" t="s">
        <v>5033</v>
      </c>
      <c r="G8164" s="14" t="s">
        <v>5407</v>
      </c>
      <c r="H8164" s="14" t="s">
        <v>6200</v>
      </c>
      <c r="I8164" s="14" t="s">
        <v>6623</v>
      </c>
      <c r="J8164" s="14" t="s">
        <v>6645</v>
      </c>
      <c r="K8164" s="14" t="s">
        <v>7171</v>
      </c>
      <c r="L8164">
        <v>10035</v>
      </c>
      <c r="M8164" s="14" t="s">
        <v>7208</v>
      </c>
      <c r="N8164" s="14" t="s">
        <v>7557</v>
      </c>
      <c r="O8164" s="14" t="s">
        <v>9073</v>
      </c>
      <c r="P8164" s="14" t="s">
        <v>9081</v>
      </c>
      <c r="Q8164" s="14" t="s">
        <v>9439</v>
      </c>
      <c r="R8164">
        <v>307.98</v>
      </c>
      <c r="S8164">
        <v>2</v>
      </c>
      <c r="T8164" s="14" t="s">
        <v>10971</v>
      </c>
      <c r="U8164">
        <v>0</v>
      </c>
      <c r="V8164">
        <v>0</v>
      </c>
      <c r="W8164">
        <v>0</v>
      </c>
      <c r="X8164">
        <v>89.3142</v>
      </c>
      <c r="Y8164">
        <v>0.28999999999999998</v>
      </c>
      <c r="Z8164">
        <v>-218.66579999999999</v>
      </c>
      <c r="AA8164">
        <v>5</v>
      </c>
      <c r="AB8164" s="14" t="s">
        <v>10976</v>
      </c>
      <c r="AC8164">
        <v>2015</v>
      </c>
      <c r="AE8164" s="14"/>
    </row>
    <row r="8165" spans="1:31" x14ac:dyDescent="0.35">
      <c r="A8165">
        <v>8164</v>
      </c>
      <c r="B8165" s="14" t="s">
        <v>4068</v>
      </c>
      <c r="C8165" s="19">
        <v>42310</v>
      </c>
      <c r="D8165" s="19">
        <v>42314</v>
      </c>
      <c r="E8165">
        <v>4</v>
      </c>
      <c r="F8165" s="14" t="s">
        <v>5034</v>
      </c>
      <c r="G8165" s="14" t="s">
        <v>5336</v>
      </c>
      <c r="H8165" s="14" t="s">
        <v>6129</v>
      </c>
      <c r="I8165" s="14" t="s">
        <v>6623</v>
      </c>
      <c r="J8165" s="14" t="s">
        <v>6695</v>
      </c>
      <c r="K8165" s="14" t="s">
        <v>7158</v>
      </c>
      <c r="L8165">
        <v>92105</v>
      </c>
      <c r="M8165" s="14" t="s">
        <v>7206</v>
      </c>
      <c r="N8165" s="14" t="s">
        <v>8581</v>
      </c>
      <c r="O8165" s="14" t="s">
        <v>9071</v>
      </c>
      <c r="P8165" s="14" t="s">
        <v>9079</v>
      </c>
      <c r="Q8165" s="14" t="s">
        <v>10448</v>
      </c>
      <c r="R8165">
        <v>96.96</v>
      </c>
      <c r="S8165">
        <v>6</v>
      </c>
      <c r="T8165" s="14" t="s">
        <v>10970</v>
      </c>
      <c r="U8165">
        <v>0</v>
      </c>
      <c r="V8165">
        <v>0</v>
      </c>
      <c r="W8165">
        <v>0</v>
      </c>
      <c r="X8165">
        <v>33.936</v>
      </c>
      <c r="Y8165">
        <v>0.35000000000000003</v>
      </c>
      <c r="Z8165">
        <v>-63.024000000000001</v>
      </c>
      <c r="AA8165">
        <v>4</v>
      </c>
      <c r="AB8165" s="14" t="s">
        <v>10976</v>
      </c>
      <c r="AC8165">
        <v>2015</v>
      </c>
      <c r="AE8165" s="14"/>
    </row>
    <row r="8166" spans="1:31" x14ac:dyDescent="0.35">
      <c r="A8166">
        <v>8165</v>
      </c>
      <c r="B8166" s="14" t="s">
        <v>4068</v>
      </c>
      <c r="C8166" s="19">
        <v>42310</v>
      </c>
      <c r="D8166" s="19">
        <v>42314</v>
      </c>
      <c r="E8166">
        <v>4</v>
      </c>
      <c r="F8166" s="14" t="s">
        <v>5034</v>
      </c>
      <c r="G8166" s="14" t="s">
        <v>5336</v>
      </c>
      <c r="H8166" s="14" t="s">
        <v>6129</v>
      </c>
      <c r="I8166" s="14" t="s">
        <v>6623</v>
      </c>
      <c r="J8166" s="14" t="s">
        <v>6695</v>
      </c>
      <c r="K8166" s="14" t="s">
        <v>7158</v>
      </c>
      <c r="L8166">
        <v>92105</v>
      </c>
      <c r="M8166" s="14" t="s">
        <v>7206</v>
      </c>
      <c r="N8166" s="14" t="s">
        <v>7510</v>
      </c>
      <c r="O8166" s="14" t="s">
        <v>9072</v>
      </c>
      <c r="P8166" s="14" t="s">
        <v>9082</v>
      </c>
      <c r="Q8166" s="14" t="s">
        <v>9392</v>
      </c>
      <c r="R8166">
        <v>117.488</v>
      </c>
      <c r="S8166">
        <v>7</v>
      </c>
      <c r="T8166" s="14" t="s">
        <v>10970</v>
      </c>
      <c r="U8166">
        <v>0.2</v>
      </c>
      <c r="V8166">
        <v>-23.497599999999998</v>
      </c>
      <c r="W8166">
        <v>23.497600000000002</v>
      </c>
      <c r="X8166">
        <v>41.120800000000003</v>
      </c>
      <c r="Y8166">
        <v>0.35000000000000003</v>
      </c>
      <c r="Z8166">
        <v>-52.869599999999998</v>
      </c>
      <c r="AA8166">
        <v>4</v>
      </c>
      <c r="AB8166" s="14" t="s">
        <v>10976</v>
      </c>
      <c r="AC8166">
        <v>2015</v>
      </c>
      <c r="AE8166" s="14"/>
    </row>
    <row r="8167" spans="1:31" x14ac:dyDescent="0.35">
      <c r="A8167">
        <v>8166</v>
      </c>
      <c r="B8167" s="14" t="s">
        <v>4068</v>
      </c>
      <c r="C8167" s="19">
        <v>42310</v>
      </c>
      <c r="D8167" s="19">
        <v>42314</v>
      </c>
      <c r="E8167">
        <v>4</v>
      </c>
      <c r="F8167" s="14" t="s">
        <v>5034</v>
      </c>
      <c r="G8167" s="14" t="s">
        <v>5336</v>
      </c>
      <c r="H8167" s="14" t="s">
        <v>6129</v>
      </c>
      <c r="I8167" s="14" t="s">
        <v>6623</v>
      </c>
      <c r="J8167" s="14" t="s">
        <v>6695</v>
      </c>
      <c r="K8167" s="14" t="s">
        <v>7158</v>
      </c>
      <c r="L8167">
        <v>92105</v>
      </c>
      <c r="M8167" s="14" t="s">
        <v>7206</v>
      </c>
      <c r="N8167" s="14" t="s">
        <v>7800</v>
      </c>
      <c r="O8167" s="14" t="s">
        <v>9072</v>
      </c>
      <c r="P8167" s="14" t="s">
        <v>9082</v>
      </c>
      <c r="Q8167" s="14" t="s">
        <v>9682</v>
      </c>
      <c r="R8167">
        <v>11.952</v>
      </c>
      <c r="S8167">
        <v>3</v>
      </c>
      <c r="T8167" s="14" t="s">
        <v>10971</v>
      </c>
      <c r="U8167">
        <v>0.2</v>
      </c>
      <c r="V8167">
        <v>-2.3904000000000001</v>
      </c>
      <c r="W8167">
        <v>2.3904000000000001</v>
      </c>
      <c r="X8167">
        <v>4.1832000000000003</v>
      </c>
      <c r="Y8167">
        <v>0.35000000000000003</v>
      </c>
      <c r="Z8167">
        <v>-5.3784000000000001</v>
      </c>
      <c r="AA8167">
        <v>4</v>
      </c>
      <c r="AB8167" s="14" t="s">
        <v>10976</v>
      </c>
      <c r="AC8167">
        <v>2015</v>
      </c>
      <c r="AE8167" s="14"/>
    </row>
    <row r="8168" spans="1:31" x14ac:dyDescent="0.35">
      <c r="A8168">
        <v>8167</v>
      </c>
      <c r="B8168" s="14" t="s">
        <v>4068</v>
      </c>
      <c r="C8168" s="19">
        <v>42310</v>
      </c>
      <c r="D8168" s="19">
        <v>42314</v>
      </c>
      <c r="E8168">
        <v>4</v>
      </c>
      <c r="F8168" s="14" t="s">
        <v>5034</v>
      </c>
      <c r="G8168" s="14" t="s">
        <v>5336</v>
      </c>
      <c r="H8168" s="14" t="s">
        <v>6129</v>
      </c>
      <c r="I8168" s="14" t="s">
        <v>6623</v>
      </c>
      <c r="J8168" s="14" t="s">
        <v>6695</v>
      </c>
      <c r="K8168" s="14" t="s">
        <v>7158</v>
      </c>
      <c r="L8168">
        <v>92105</v>
      </c>
      <c r="M8168" s="14" t="s">
        <v>7206</v>
      </c>
      <c r="N8168" s="14" t="s">
        <v>8582</v>
      </c>
      <c r="O8168" s="14" t="s">
        <v>9071</v>
      </c>
      <c r="P8168" s="14" t="s">
        <v>9074</v>
      </c>
      <c r="Q8168" s="14" t="s">
        <v>10449</v>
      </c>
      <c r="R8168">
        <v>512.49900000000002</v>
      </c>
      <c r="S8168">
        <v>3</v>
      </c>
      <c r="T8168" s="14" t="s">
        <v>10971</v>
      </c>
      <c r="U8168">
        <v>0.15</v>
      </c>
      <c r="V8168">
        <v>-76.874799999999993</v>
      </c>
      <c r="W8168">
        <v>76.874849999999995</v>
      </c>
      <c r="X8168">
        <v>-30.146999999999998</v>
      </c>
      <c r="Y8168">
        <v>-5.8823529411764698E-2</v>
      </c>
      <c r="Z8168">
        <v>-465.77114999999998</v>
      </c>
      <c r="AA8168">
        <v>4</v>
      </c>
      <c r="AB8168" s="14" t="s">
        <v>10976</v>
      </c>
      <c r="AC8168">
        <v>2015</v>
      </c>
      <c r="AE8168" s="14"/>
    </row>
    <row r="8169" spans="1:31" x14ac:dyDescent="0.35">
      <c r="A8169">
        <v>8168</v>
      </c>
      <c r="B8169" s="14" t="s">
        <v>4069</v>
      </c>
      <c r="C8169" s="19">
        <v>42582</v>
      </c>
      <c r="D8169" s="19">
        <v>42587</v>
      </c>
      <c r="E8169">
        <v>5</v>
      </c>
      <c r="F8169" s="14" t="s">
        <v>5034</v>
      </c>
      <c r="G8169" s="14" t="s">
        <v>5743</v>
      </c>
      <c r="H8169" s="14" t="s">
        <v>6536</v>
      </c>
      <c r="I8169" s="14" t="s">
        <v>6624</v>
      </c>
      <c r="J8169" s="14" t="s">
        <v>6633</v>
      </c>
      <c r="K8169" s="14" t="s">
        <v>7158</v>
      </c>
      <c r="L8169">
        <v>94122</v>
      </c>
      <c r="M8169" s="14" t="s">
        <v>7206</v>
      </c>
      <c r="N8169" s="14" t="s">
        <v>7793</v>
      </c>
      <c r="O8169" s="14" t="s">
        <v>9071</v>
      </c>
      <c r="P8169" s="14" t="s">
        <v>9077</v>
      </c>
      <c r="Q8169" s="14" t="s">
        <v>9675</v>
      </c>
      <c r="R8169">
        <v>863.12800000000004</v>
      </c>
      <c r="S8169">
        <v>7</v>
      </c>
      <c r="T8169" s="14" t="s">
        <v>10970</v>
      </c>
      <c r="U8169">
        <v>0.2</v>
      </c>
      <c r="V8169">
        <v>-172.62559999999999</v>
      </c>
      <c r="W8169">
        <v>172.62560000000002</v>
      </c>
      <c r="X8169">
        <v>-32.3673</v>
      </c>
      <c r="Y8169">
        <v>-3.7499999999999999E-2</v>
      </c>
      <c r="Z8169">
        <v>-722.86969999999997</v>
      </c>
      <c r="AA8169">
        <v>5</v>
      </c>
      <c r="AB8169" s="14" t="s">
        <v>10976</v>
      </c>
      <c r="AC8169">
        <v>2016</v>
      </c>
      <c r="AE8169" s="14"/>
    </row>
    <row r="8170" spans="1:31" x14ac:dyDescent="0.35">
      <c r="A8170">
        <v>8169</v>
      </c>
      <c r="B8170" s="14" t="s">
        <v>4070</v>
      </c>
      <c r="C8170" s="19">
        <v>43045</v>
      </c>
      <c r="D8170" s="19">
        <v>43052</v>
      </c>
      <c r="E8170">
        <v>7</v>
      </c>
      <c r="F8170" s="14" t="s">
        <v>5034</v>
      </c>
      <c r="G8170" s="14" t="s">
        <v>5181</v>
      </c>
      <c r="H8170" s="14" t="s">
        <v>5974</v>
      </c>
      <c r="I8170" s="14" t="s">
        <v>6625</v>
      </c>
      <c r="J8170" s="14" t="s">
        <v>6629</v>
      </c>
      <c r="K8170" s="14" t="s">
        <v>6801</v>
      </c>
      <c r="L8170">
        <v>98105</v>
      </c>
      <c r="M8170" s="14" t="s">
        <v>7206</v>
      </c>
      <c r="N8170" s="14" t="s">
        <v>7518</v>
      </c>
      <c r="O8170" s="14" t="s">
        <v>9071</v>
      </c>
      <c r="P8170" s="14" t="s">
        <v>9077</v>
      </c>
      <c r="Q8170" s="14" t="s">
        <v>9400</v>
      </c>
      <c r="R8170">
        <v>2036.86</v>
      </c>
      <c r="S8170">
        <v>7</v>
      </c>
      <c r="T8170" s="14" t="s">
        <v>10970</v>
      </c>
      <c r="U8170">
        <v>0</v>
      </c>
      <c r="V8170">
        <v>0</v>
      </c>
      <c r="W8170">
        <v>0</v>
      </c>
      <c r="X8170">
        <v>366.63479999999998</v>
      </c>
      <c r="Y8170">
        <v>0.18</v>
      </c>
      <c r="Z8170">
        <v>-1670.2252000000001</v>
      </c>
      <c r="AA8170">
        <v>7</v>
      </c>
      <c r="AB8170" s="14" t="s">
        <v>10976</v>
      </c>
      <c r="AC8170">
        <v>2017</v>
      </c>
      <c r="AE8170" s="14"/>
    </row>
    <row r="8171" spans="1:31" x14ac:dyDescent="0.35">
      <c r="A8171">
        <v>8170</v>
      </c>
      <c r="B8171" s="14" t="s">
        <v>4070</v>
      </c>
      <c r="C8171" s="19">
        <v>43045</v>
      </c>
      <c r="D8171" s="19">
        <v>43052</v>
      </c>
      <c r="E8171">
        <v>7</v>
      </c>
      <c r="F8171" s="14" t="s">
        <v>5034</v>
      </c>
      <c r="G8171" s="14" t="s">
        <v>5181</v>
      </c>
      <c r="H8171" s="14" t="s">
        <v>5974</v>
      </c>
      <c r="I8171" s="14" t="s">
        <v>6625</v>
      </c>
      <c r="J8171" s="14" t="s">
        <v>6629</v>
      </c>
      <c r="K8171" s="14" t="s">
        <v>6801</v>
      </c>
      <c r="L8171">
        <v>98105</v>
      </c>
      <c r="M8171" s="14" t="s">
        <v>7206</v>
      </c>
      <c r="N8171" s="14" t="s">
        <v>7508</v>
      </c>
      <c r="O8171" s="14" t="s">
        <v>9071</v>
      </c>
      <c r="P8171" s="14" t="s">
        <v>9075</v>
      </c>
      <c r="Q8171" s="14" t="s">
        <v>9390</v>
      </c>
      <c r="R8171">
        <v>449.56799999999998</v>
      </c>
      <c r="S8171">
        <v>2</v>
      </c>
      <c r="T8171" s="14" t="s">
        <v>10971</v>
      </c>
      <c r="U8171">
        <v>0.2</v>
      </c>
      <c r="V8171">
        <v>-89.913600000000002</v>
      </c>
      <c r="W8171">
        <v>89.913600000000002</v>
      </c>
      <c r="X8171">
        <v>-73.0548</v>
      </c>
      <c r="Y8171">
        <v>-0.16250000000000001</v>
      </c>
      <c r="Z8171">
        <v>-432.70920000000001</v>
      </c>
      <c r="AA8171">
        <v>7</v>
      </c>
      <c r="AB8171" s="14" t="s">
        <v>10976</v>
      </c>
      <c r="AC8171">
        <v>2017</v>
      </c>
      <c r="AE8171" s="14"/>
    </row>
    <row r="8172" spans="1:31" x14ac:dyDescent="0.35">
      <c r="A8172">
        <v>8171</v>
      </c>
      <c r="B8172" s="14" t="s">
        <v>4070</v>
      </c>
      <c r="C8172" s="19">
        <v>43045</v>
      </c>
      <c r="D8172" s="19">
        <v>43052</v>
      </c>
      <c r="E8172">
        <v>7</v>
      </c>
      <c r="F8172" s="14" t="s">
        <v>5034</v>
      </c>
      <c r="G8172" s="14" t="s">
        <v>5181</v>
      </c>
      <c r="H8172" s="14" t="s">
        <v>5974</v>
      </c>
      <c r="I8172" s="14" t="s">
        <v>6625</v>
      </c>
      <c r="J8172" s="14" t="s">
        <v>6629</v>
      </c>
      <c r="K8172" s="14" t="s">
        <v>6801</v>
      </c>
      <c r="L8172">
        <v>98105</v>
      </c>
      <c r="M8172" s="14" t="s">
        <v>7206</v>
      </c>
      <c r="N8172" s="14" t="s">
        <v>7686</v>
      </c>
      <c r="O8172" s="14" t="s">
        <v>9073</v>
      </c>
      <c r="P8172" s="14" t="s">
        <v>9085</v>
      </c>
      <c r="Q8172" s="14" t="s">
        <v>9569</v>
      </c>
      <c r="R8172">
        <v>108.96</v>
      </c>
      <c r="S8172">
        <v>3</v>
      </c>
      <c r="T8172" s="14" t="s">
        <v>10971</v>
      </c>
      <c r="U8172">
        <v>0</v>
      </c>
      <c r="V8172">
        <v>0</v>
      </c>
      <c r="W8172">
        <v>0</v>
      </c>
      <c r="X8172">
        <v>32.688000000000002</v>
      </c>
      <c r="Y8172">
        <v>0.30000000000000004</v>
      </c>
      <c r="Z8172">
        <v>-76.272000000000006</v>
      </c>
      <c r="AA8172">
        <v>7</v>
      </c>
      <c r="AB8172" s="14" t="s">
        <v>10976</v>
      </c>
      <c r="AC8172">
        <v>2017</v>
      </c>
      <c r="AE8172" s="14"/>
    </row>
    <row r="8173" spans="1:31" x14ac:dyDescent="0.35">
      <c r="A8173">
        <v>8172</v>
      </c>
      <c r="B8173" s="14" t="s">
        <v>4071</v>
      </c>
      <c r="C8173" s="19">
        <v>42414</v>
      </c>
      <c r="D8173" s="19">
        <v>42419</v>
      </c>
      <c r="E8173">
        <v>5</v>
      </c>
      <c r="F8173" s="14" t="s">
        <v>5034</v>
      </c>
      <c r="G8173" s="14" t="s">
        <v>5285</v>
      </c>
      <c r="H8173" s="14" t="s">
        <v>6078</v>
      </c>
      <c r="I8173" s="14" t="s">
        <v>6623</v>
      </c>
      <c r="J8173" s="14" t="s">
        <v>6650</v>
      </c>
      <c r="K8173" s="14" t="s">
        <v>7191</v>
      </c>
      <c r="L8173">
        <v>39212</v>
      </c>
      <c r="M8173" s="14" t="s">
        <v>7205</v>
      </c>
      <c r="N8173" s="14" t="s">
        <v>8187</v>
      </c>
      <c r="O8173" s="14" t="s">
        <v>9072</v>
      </c>
      <c r="P8173" s="14" t="s">
        <v>9080</v>
      </c>
      <c r="Q8173" s="14" t="s">
        <v>10062</v>
      </c>
      <c r="R8173">
        <v>264.18</v>
      </c>
      <c r="S8173">
        <v>7</v>
      </c>
      <c r="T8173" s="14" t="s">
        <v>10970</v>
      </c>
      <c r="U8173">
        <v>0</v>
      </c>
      <c r="V8173">
        <v>0</v>
      </c>
      <c r="W8173">
        <v>0</v>
      </c>
      <c r="X8173">
        <v>68.686800000000005</v>
      </c>
      <c r="Y8173">
        <v>0.26</v>
      </c>
      <c r="Z8173">
        <v>-195.4932</v>
      </c>
      <c r="AA8173">
        <v>5</v>
      </c>
      <c r="AB8173" s="14" t="s">
        <v>10976</v>
      </c>
      <c r="AC8173">
        <v>2016</v>
      </c>
      <c r="AE8173" s="14"/>
    </row>
    <row r="8174" spans="1:31" x14ac:dyDescent="0.35">
      <c r="A8174">
        <v>8173</v>
      </c>
      <c r="B8174" s="14" t="s">
        <v>4072</v>
      </c>
      <c r="C8174" s="19">
        <v>41829</v>
      </c>
      <c r="D8174" s="19">
        <v>41833</v>
      </c>
      <c r="E8174">
        <v>4</v>
      </c>
      <c r="F8174" s="14" t="s">
        <v>5034</v>
      </c>
      <c r="G8174" s="14" t="s">
        <v>5726</v>
      </c>
      <c r="H8174" s="14" t="s">
        <v>6519</v>
      </c>
      <c r="I8174" s="14" t="s">
        <v>6625</v>
      </c>
      <c r="J8174" s="14" t="s">
        <v>6627</v>
      </c>
      <c r="K8174" s="14" t="s">
        <v>7158</v>
      </c>
      <c r="L8174">
        <v>90049</v>
      </c>
      <c r="M8174" s="14" t="s">
        <v>7206</v>
      </c>
      <c r="N8174" s="14" t="s">
        <v>8572</v>
      </c>
      <c r="O8174" s="14" t="s">
        <v>9072</v>
      </c>
      <c r="P8174" s="14" t="s">
        <v>9076</v>
      </c>
      <c r="Q8174" s="14" t="s">
        <v>10440</v>
      </c>
      <c r="R8174">
        <v>2.88</v>
      </c>
      <c r="S8174">
        <v>1</v>
      </c>
      <c r="T8174" s="14" t="s">
        <v>10971</v>
      </c>
      <c r="U8174">
        <v>0</v>
      </c>
      <c r="V8174">
        <v>0</v>
      </c>
      <c r="W8174">
        <v>0</v>
      </c>
      <c r="X8174">
        <v>1.4112</v>
      </c>
      <c r="Y8174">
        <v>0.49000000000000005</v>
      </c>
      <c r="Z8174">
        <v>-1.4688000000000001</v>
      </c>
      <c r="AA8174">
        <v>4</v>
      </c>
      <c r="AB8174" s="14" t="s">
        <v>10976</v>
      </c>
      <c r="AC8174">
        <v>2014</v>
      </c>
      <c r="AE8174" s="14"/>
    </row>
    <row r="8175" spans="1:31" x14ac:dyDescent="0.35">
      <c r="A8175">
        <v>8174</v>
      </c>
      <c r="B8175" s="14" t="s">
        <v>4072</v>
      </c>
      <c r="C8175" s="19">
        <v>41829</v>
      </c>
      <c r="D8175" s="19">
        <v>41833</v>
      </c>
      <c r="E8175">
        <v>4</v>
      </c>
      <c r="F8175" s="14" t="s">
        <v>5034</v>
      </c>
      <c r="G8175" s="14" t="s">
        <v>5726</v>
      </c>
      <c r="H8175" s="14" t="s">
        <v>6519</v>
      </c>
      <c r="I8175" s="14" t="s">
        <v>6625</v>
      </c>
      <c r="J8175" s="14" t="s">
        <v>6627</v>
      </c>
      <c r="K8175" s="14" t="s">
        <v>7158</v>
      </c>
      <c r="L8175">
        <v>90049</v>
      </c>
      <c r="M8175" s="14" t="s">
        <v>7206</v>
      </c>
      <c r="N8175" s="14" t="s">
        <v>7253</v>
      </c>
      <c r="O8175" s="14" t="s">
        <v>9072</v>
      </c>
      <c r="P8175" s="14" t="s">
        <v>9082</v>
      </c>
      <c r="Q8175" s="14" t="s">
        <v>9135</v>
      </c>
      <c r="R8175">
        <v>41.904000000000003</v>
      </c>
      <c r="S8175">
        <v>6</v>
      </c>
      <c r="T8175" s="14" t="s">
        <v>10970</v>
      </c>
      <c r="U8175">
        <v>0.2</v>
      </c>
      <c r="V8175">
        <v>-8.3808000000000007</v>
      </c>
      <c r="W8175">
        <v>8.3808000000000007</v>
      </c>
      <c r="X8175">
        <v>14.1426</v>
      </c>
      <c r="Y8175">
        <v>0.33749999999999997</v>
      </c>
      <c r="Z8175">
        <v>-19.380600000000001</v>
      </c>
      <c r="AA8175">
        <v>4</v>
      </c>
      <c r="AB8175" s="14" t="s">
        <v>10976</v>
      </c>
      <c r="AC8175">
        <v>2014</v>
      </c>
      <c r="AE8175" s="14"/>
    </row>
    <row r="8176" spans="1:31" x14ac:dyDescent="0.35">
      <c r="A8176">
        <v>8175</v>
      </c>
      <c r="B8176" s="14" t="s">
        <v>4072</v>
      </c>
      <c r="C8176" s="19">
        <v>41829</v>
      </c>
      <c r="D8176" s="19">
        <v>41833</v>
      </c>
      <c r="E8176">
        <v>4</v>
      </c>
      <c r="F8176" s="14" t="s">
        <v>5034</v>
      </c>
      <c r="G8176" s="14" t="s">
        <v>5726</v>
      </c>
      <c r="H8176" s="14" t="s">
        <v>6519</v>
      </c>
      <c r="I8176" s="14" t="s">
        <v>6625</v>
      </c>
      <c r="J8176" s="14" t="s">
        <v>6627</v>
      </c>
      <c r="K8176" s="14" t="s">
        <v>7158</v>
      </c>
      <c r="L8176">
        <v>90049</v>
      </c>
      <c r="M8176" s="14" t="s">
        <v>7206</v>
      </c>
      <c r="N8176" s="14" t="s">
        <v>8407</v>
      </c>
      <c r="O8176" s="14" t="s">
        <v>9072</v>
      </c>
      <c r="P8176" s="14" t="s">
        <v>9078</v>
      </c>
      <c r="Q8176" s="14" t="s">
        <v>10274</v>
      </c>
      <c r="R8176">
        <v>23.92</v>
      </c>
      <c r="S8176">
        <v>4</v>
      </c>
      <c r="T8176" s="14" t="s">
        <v>10971</v>
      </c>
      <c r="U8176">
        <v>0</v>
      </c>
      <c r="V8176">
        <v>0</v>
      </c>
      <c r="W8176">
        <v>0</v>
      </c>
      <c r="X8176">
        <v>4.0663999999999998</v>
      </c>
      <c r="Y8176">
        <v>0.16999999999999998</v>
      </c>
      <c r="Z8176">
        <v>-19.8536</v>
      </c>
      <c r="AA8176">
        <v>4</v>
      </c>
      <c r="AB8176" s="14" t="s">
        <v>10976</v>
      </c>
      <c r="AC8176">
        <v>2014</v>
      </c>
      <c r="AE8176" s="14"/>
    </row>
    <row r="8177" spans="1:31" x14ac:dyDescent="0.35">
      <c r="A8177">
        <v>8176</v>
      </c>
      <c r="B8177" s="14" t="s">
        <v>4073</v>
      </c>
      <c r="C8177" s="19">
        <v>42399</v>
      </c>
      <c r="D8177" s="19">
        <v>42404</v>
      </c>
      <c r="E8177">
        <v>5</v>
      </c>
      <c r="F8177" s="14" t="s">
        <v>5034</v>
      </c>
      <c r="G8177" s="14" t="s">
        <v>5822</v>
      </c>
      <c r="H8177" s="14" t="s">
        <v>6615</v>
      </c>
      <c r="I8177" s="14" t="s">
        <v>6624</v>
      </c>
      <c r="J8177" s="14" t="s">
        <v>6647</v>
      </c>
      <c r="K8177" s="14" t="s">
        <v>7166</v>
      </c>
      <c r="L8177">
        <v>60623</v>
      </c>
      <c r="M8177" s="14" t="s">
        <v>7207</v>
      </c>
      <c r="N8177" s="14" t="s">
        <v>7271</v>
      </c>
      <c r="O8177" s="14" t="s">
        <v>9072</v>
      </c>
      <c r="P8177" s="14" t="s">
        <v>9084</v>
      </c>
      <c r="Q8177" s="14" t="s">
        <v>9153</v>
      </c>
      <c r="R8177">
        <v>156.512</v>
      </c>
      <c r="S8177">
        <v>4</v>
      </c>
      <c r="T8177" s="14" t="s">
        <v>10971</v>
      </c>
      <c r="U8177">
        <v>0.2</v>
      </c>
      <c r="V8177">
        <v>-31.302399999999999</v>
      </c>
      <c r="W8177">
        <v>31.302400000000002</v>
      </c>
      <c r="X8177">
        <v>52.822800000000001</v>
      </c>
      <c r="Y8177">
        <v>0.33750000000000002</v>
      </c>
      <c r="Z8177">
        <v>-72.386799999999994</v>
      </c>
      <c r="AA8177">
        <v>5</v>
      </c>
      <c r="AB8177" s="14" t="s">
        <v>10976</v>
      </c>
      <c r="AC8177">
        <v>2016</v>
      </c>
      <c r="AE8177" s="14"/>
    </row>
    <row r="8178" spans="1:31" x14ac:dyDescent="0.35">
      <c r="A8178">
        <v>8177</v>
      </c>
      <c r="B8178" s="14" t="s">
        <v>4074</v>
      </c>
      <c r="C8178" s="19">
        <v>42635</v>
      </c>
      <c r="D8178" s="19">
        <v>42638</v>
      </c>
      <c r="E8178">
        <v>3</v>
      </c>
      <c r="F8178" s="14" t="s">
        <v>5035</v>
      </c>
      <c r="G8178" s="14" t="s">
        <v>5486</v>
      </c>
      <c r="H8178" s="14" t="s">
        <v>6279</v>
      </c>
      <c r="I8178" s="14" t="s">
        <v>6625</v>
      </c>
      <c r="J8178" s="14" t="s">
        <v>6645</v>
      </c>
      <c r="K8178" s="14" t="s">
        <v>7171</v>
      </c>
      <c r="L8178">
        <v>10035</v>
      </c>
      <c r="M8178" s="14" t="s">
        <v>7208</v>
      </c>
      <c r="N8178" s="14" t="s">
        <v>7289</v>
      </c>
      <c r="O8178" s="14" t="s">
        <v>9072</v>
      </c>
      <c r="P8178" s="14" t="s">
        <v>9078</v>
      </c>
      <c r="Q8178" s="14" t="s">
        <v>9171</v>
      </c>
      <c r="R8178">
        <v>128.34</v>
      </c>
      <c r="S8178">
        <v>6</v>
      </c>
      <c r="T8178" s="14" t="s">
        <v>10970</v>
      </c>
      <c r="U8178">
        <v>0</v>
      </c>
      <c r="V8178">
        <v>0</v>
      </c>
      <c r="W8178">
        <v>0</v>
      </c>
      <c r="X8178">
        <v>37.218600000000002</v>
      </c>
      <c r="Y8178">
        <v>0.29000000000000004</v>
      </c>
      <c r="Z8178">
        <v>-91.121399999999994</v>
      </c>
      <c r="AA8178">
        <v>3</v>
      </c>
      <c r="AB8178" s="14" t="s">
        <v>10976</v>
      </c>
      <c r="AC8178">
        <v>2016</v>
      </c>
      <c r="AE8178" s="14"/>
    </row>
    <row r="8179" spans="1:31" x14ac:dyDescent="0.35">
      <c r="A8179">
        <v>8178</v>
      </c>
      <c r="B8179" s="14" t="s">
        <v>4075</v>
      </c>
      <c r="C8179" s="19">
        <v>43091</v>
      </c>
      <c r="D8179" s="19">
        <v>43093</v>
      </c>
      <c r="E8179">
        <v>2</v>
      </c>
      <c r="F8179" s="14" t="s">
        <v>5035</v>
      </c>
      <c r="G8179" s="14" t="s">
        <v>5478</v>
      </c>
      <c r="H8179" s="14" t="s">
        <v>6271</v>
      </c>
      <c r="I8179" s="14" t="s">
        <v>6623</v>
      </c>
      <c r="J8179" s="14" t="s">
        <v>6627</v>
      </c>
      <c r="K8179" s="14" t="s">
        <v>7158</v>
      </c>
      <c r="L8179">
        <v>90008</v>
      </c>
      <c r="M8179" s="14" t="s">
        <v>7206</v>
      </c>
      <c r="N8179" s="14" t="s">
        <v>8732</v>
      </c>
      <c r="O8179" s="14" t="s">
        <v>9073</v>
      </c>
      <c r="P8179" s="14" t="s">
        <v>9085</v>
      </c>
      <c r="Q8179" s="14" t="s">
        <v>10601</v>
      </c>
      <c r="R8179">
        <v>474.95</v>
      </c>
      <c r="S8179">
        <v>5</v>
      </c>
      <c r="T8179" s="14" t="s">
        <v>10970</v>
      </c>
      <c r="U8179">
        <v>0</v>
      </c>
      <c r="V8179">
        <v>0</v>
      </c>
      <c r="W8179">
        <v>0</v>
      </c>
      <c r="X8179">
        <v>142.48500000000001</v>
      </c>
      <c r="Y8179">
        <v>0.30000000000000004</v>
      </c>
      <c r="Z8179">
        <v>-332.46499999999997</v>
      </c>
      <c r="AA8179">
        <v>2</v>
      </c>
      <c r="AB8179" s="14" t="s">
        <v>10976</v>
      </c>
      <c r="AC8179">
        <v>2017</v>
      </c>
      <c r="AE8179" s="14"/>
    </row>
    <row r="8180" spans="1:31" x14ac:dyDescent="0.35">
      <c r="A8180">
        <v>8179</v>
      </c>
      <c r="B8180" s="14" t="s">
        <v>4076</v>
      </c>
      <c r="C8180" s="19">
        <v>42615</v>
      </c>
      <c r="D8180" s="19">
        <v>42621</v>
      </c>
      <c r="E8180">
        <v>6</v>
      </c>
      <c r="F8180" s="14" t="s">
        <v>5034</v>
      </c>
      <c r="G8180" s="14" t="s">
        <v>5629</v>
      </c>
      <c r="H8180" s="14" t="s">
        <v>6422</v>
      </c>
      <c r="I8180" s="14" t="s">
        <v>6623</v>
      </c>
      <c r="J8180" s="14" t="s">
        <v>6721</v>
      </c>
      <c r="K8180" s="14" t="s">
        <v>6801</v>
      </c>
      <c r="L8180">
        <v>98198</v>
      </c>
      <c r="M8180" s="14" t="s">
        <v>7206</v>
      </c>
      <c r="N8180" s="14" t="s">
        <v>7824</v>
      </c>
      <c r="O8180" s="14" t="s">
        <v>9073</v>
      </c>
      <c r="P8180" s="14" t="s">
        <v>9090</v>
      </c>
      <c r="Q8180" s="14" t="s">
        <v>9706</v>
      </c>
      <c r="R8180">
        <v>999.98</v>
      </c>
      <c r="S8180">
        <v>2</v>
      </c>
      <c r="T8180" s="14" t="s">
        <v>10971</v>
      </c>
      <c r="U8180">
        <v>0</v>
      </c>
      <c r="V8180">
        <v>0</v>
      </c>
      <c r="W8180">
        <v>0</v>
      </c>
      <c r="X8180">
        <v>449.99099999999999</v>
      </c>
      <c r="Y8180">
        <v>0.44999999999999996</v>
      </c>
      <c r="Z8180">
        <v>-549.98900000000003</v>
      </c>
      <c r="AA8180">
        <v>6</v>
      </c>
      <c r="AB8180" s="14" t="s">
        <v>10976</v>
      </c>
      <c r="AC8180">
        <v>2016</v>
      </c>
      <c r="AE8180" s="14"/>
    </row>
    <row r="8181" spans="1:31" x14ac:dyDescent="0.35">
      <c r="A8181">
        <v>8180</v>
      </c>
      <c r="B8181" s="14" t="s">
        <v>4077</v>
      </c>
      <c r="C8181" s="19">
        <v>42218</v>
      </c>
      <c r="D8181" s="19">
        <v>42222</v>
      </c>
      <c r="E8181">
        <v>4</v>
      </c>
      <c r="F8181" s="14" t="s">
        <v>5034</v>
      </c>
      <c r="G8181" s="14" t="s">
        <v>5250</v>
      </c>
      <c r="H8181" s="14" t="s">
        <v>6043</v>
      </c>
      <c r="I8181" s="14" t="s">
        <v>6623</v>
      </c>
      <c r="J8181" s="14" t="s">
        <v>6649</v>
      </c>
      <c r="K8181" s="14" t="s">
        <v>7177</v>
      </c>
      <c r="L8181">
        <v>97477</v>
      </c>
      <c r="M8181" s="14" t="s">
        <v>7206</v>
      </c>
      <c r="N8181" s="14" t="s">
        <v>8791</v>
      </c>
      <c r="O8181" s="14" t="s">
        <v>9071</v>
      </c>
      <c r="P8181" s="14" t="s">
        <v>9077</v>
      </c>
      <c r="Q8181" s="14" t="s">
        <v>10664</v>
      </c>
      <c r="R8181">
        <v>277.5</v>
      </c>
      <c r="S8181">
        <v>4</v>
      </c>
      <c r="T8181" s="14" t="s">
        <v>10971</v>
      </c>
      <c r="U8181">
        <v>0.5</v>
      </c>
      <c r="V8181">
        <v>-138.75</v>
      </c>
      <c r="W8181">
        <v>138.75</v>
      </c>
      <c r="X8181">
        <v>-188.7</v>
      </c>
      <c r="Y8181">
        <v>-0.67999999999999994</v>
      </c>
      <c r="Z8181">
        <v>-327.45</v>
      </c>
      <c r="AA8181">
        <v>4</v>
      </c>
      <c r="AB8181" s="14" t="s">
        <v>10976</v>
      </c>
      <c r="AC8181">
        <v>2015</v>
      </c>
      <c r="AE8181" s="14"/>
    </row>
    <row r="8182" spans="1:31" x14ac:dyDescent="0.35">
      <c r="A8182">
        <v>8181</v>
      </c>
      <c r="B8182" s="14" t="s">
        <v>4078</v>
      </c>
      <c r="C8182" s="19">
        <v>42329</v>
      </c>
      <c r="D8182" s="19">
        <v>42333</v>
      </c>
      <c r="E8182">
        <v>4</v>
      </c>
      <c r="F8182" s="14" t="s">
        <v>5034</v>
      </c>
      <c r="G8182" s="14" t="s">
        <v>5794</v>
      </c>
      <c r="H8182" s="14" t="s">
        <v>6587</v>
      </c>
      <c r="I8182" s="14" t="s">
        <v>6623</v>
      </c>
      <c r="J8182" s="14" t="s">
        <v>6635</v>
      </c>
      <c r="K8182" s="14" t="s">
        <v>7165</v>
      </c>
      <c r="L8182">
        <v>19120</v>
      </c>
      <c r="M8182" s="14" t="s">
        <v>7208</v>
      </c>
      <c r="N8182" s="14" t="s">
        <v>8180</v>
      </c>
      <c r="O8182" s="14" t="s">
        <v>9071</v>
      </c>
      <c r="P8182" s="14" t="s">
        <v>9077</v>
      </c>
      <c r="Q8182" s="14" t="s">
        <v>10056</v>
      </c>
      <c r="R8182">
        <v>1252.704</v>
      </c>
      <c r="S8182">
        <v>8</v>
      </c>
      <c r="T8182" s="14" t="s">
        <v>10969</v>
      </c>
      <c r="U8182">
        <v>0.4</v>
      </c>
      <c r="V8182">
        <v>-501.08159999999998</v>
      </c>
      <c r="W8182">
        <v>501.08159999999998</v>
      </c>
      <c r="X8182">
        <v>-480.20319999999998</v>
      </c>
      <c r="Y8182">
        <v>-0.38333333333333336</v>
      </c>
      <c r="Z8182">
        <v>-1231.8255999999999</v>
      </c>
      <c r="AA8182">
        <v>4</v>
      </c>
      <c r="AB8182" s="14" t="s">
        <v>10976</v>
      </c>
      <c r="AC8182">
        <v>2015</v>
      </c>
      <c r="AE8182" s="14"/>
    </row>
    <row r="8183" spans="1:31" x14ac:dyDescent="0.35">
      <c r="A8183">
        <v>8182</v>
      </c>
      <c r="B8183" s="14" t="s">
        <v>4078</v>
      </c>
      <c r="C8183" s="19">
        <v>42329</v>
      </c>
      <c r="D8183" s="19">
        <v>42333</v>
      </c>
      <c r="E8183">
        <v>4</v>
      </c>
      <c r="F8183" s="14" t="s">
        <v>5034</v>
      </c>
      <c r="G8183" s="14" t="s">
        <v>5794</v>
      </c>
      <c r="H8183" s="14" t="s">
        <v>6587</v>
      </c>
      <c r="I8183" s="14" t="s">
        <v>6623</v>
      </c>
      <c r="J8183" s="14" t="s">
        <v>6635</v>
      </c>
      <c r="K8183" s="14" t="s">
        <v>7165</v>
      </c>
      <c r="L8183">
        <v>19120</v>
      </c>
      <c r="M8183" s="14" t="s">
        <v>7208</v>
      </c>
      <c r="N8183" s="14" t="s">
        <v>7896</v>
      </c>
      <c r="O8183" s="14" t="s">
        <v>9073</v>
      </c>
      <c r="P8183" s="14" t="s">
        <v>9081</v>
      </c>
      <c r="Q8183" s="14" t="s">
        <v>9778</v>
      </c>
      <c r="R8183">
        <v>110.97</v>
      </c>
      <c r="S8183">
        <v>5</v>
      </c>
      <c r="T8183" s="14" t="s">
        <v>10970</v>
      </c>
      <c r="U8183">
        <v>0.4</v>
      </c>
      <c r="V8183">
        <v>-44.387999999999998</v>
      </c>
      <c r="W8183">
        <v>44.388000000000005</v>
      </c>
      <c r="X8183">
        <v>-24.043500000000002</v>
      </c>
      <c r="Y8183">
        <v>-0.21666666666666667</v>
      </c>
      <c r="Z8183">
        <v>-90.625500000000002</v>
      </c>
      <c r="AA8183">
        <v>4</v>
      </c>
      <c r="AB8183" s="14" t="s">
        <v>10976</v>
      </c>
      <c r="AC8183">
        <v>2015</v>
      </c>
      <c r="AE8183" s="14"/>
    </row>
    <row r="8184" spans="1:31" x14ac:dyDescent="0.35">
      <c r="A8184">
        <v>8183</v>
      </c>
      <c r="B8184" s="14" t="s">
        <v>4079</v>
      </c>
      <c r="C8184" s="19">
        <v>42873</v>
      </c>
      <c r="D8184" s="19">
        <v>42877</v>
      </c>
      <c r="E8184">
        <v>4</v>
      </c>
      <c r="F8184" s="14" t="s">
        <v>5034</v>
      </c>
      <c r="G8184" s="14" t="s">
        <v>5643</v>
      </c>
      <c r="H8184" s="14" t="s">
        <v>6436</v>
      </c>
      <c r="I8184" s="14" t="s">
        <v>6624</v>
      </c>
      <c r="J8184" s="14" t="s">
        <v>6647</v>
      </c>
      <c r="K8184" s="14" t="s">
        <v>7166</v>
      </c>
      <c r="L8184">
        <v>60653</v>
      </c>
      <c r="M8184" s="14" t="s">
        <v>7207</v>
      </c>
      <c r="N8184" s="14" t="s">
        <v>8364</v>
      </c>
      <c r="O8184" s="14" t="s">
        <v>9071</v>
      </c>
      <c r="P8184" s="14" t="s">
        <v>9079</v>
      </c>
      <c r="Q8184" s="14" t="s">
        <v>10234</v>
      </c>
      <c r="R8184">
        <v>22.608000000000001</v>
      </c>
      <c r="S8184">
        <v>3</v>
      </c>
      <c r="T8184" s="14" t="s">
        <v>10971</v>
      </c>
      <c r="U8184">
        <v>0.6</v>
      </c>
      <c r="V8184">
        <v>-13.5648</v>
      </c>
      <c r="W8184">
        <v>13.5648</v>
      </c>
      <c r="X8184">
        <v>-10.1736</v>
      </c>
      <c r="Y8184">
        <v>-0.45</v>
      </c>
      <c r="Z8184">
        <v>-19.216799999999999</v>
      </c>
      <c r="AA8184">
        <v>4</v>
      </c>
      <c r="AB8184" s="14" t="s">
        <v>10976</v>
      </c>
      <c r="AC8184">
        <v>2017</v>
      </c>
      <c r="AE8184" s="14"/>
    </row>
    <row r="8185" spans="1:31" x14ac:dyDescent="0.35">
      <c r="A8185">
        <v>8184</v>
      </c>
      <c r="B8185" s="14" t="s">
        <v>4079</v>
      </c>
      <c r="C8185" s="19">
        <v>42873</v>
      </c>
      <c r="D8185" s="19">
        <v>42877</v>
      </c>
      <c r="E8185">
        <v>4</v>
      </c>
      <c r="F8185" s="14" t="s">
        <v>5034</v>
      </c>
      <c r="G8185" s="14" t="s">
        <v>5643</v>
      </c>
      <c r="H8185" s="14" t="s">
        <v>6436</v>
      </c>
      <c r="I8185" s="14" t="s">
        <v>6624</v>
      </c>
      <c r="J8185" s="14" t="s">
        <v>6647</v>
      </c>
      <c r="K8185" s="14" t="s">
        <v>7166</v>
      </c>
      <c r="L8185">
        <v>60653</v>
      </c>
      <c r="M8185" s="14" t="s">
        <v>7207</v>
      </c>
      <c r="N8185" s="14" t="s">
        <v>7492</v>
      </c>
      <c r="O8185" s="14" t="s">
        <v>9071</v>
      </c>
      <c r="P8185" s="14" t="s">
        <v>9079</v>
      </c>
      <c r="Q8185" s="14" t="s">
        <v>9374</v>
      </c>
      <c r="R8185">
        <v>1.8919999999999999</v>
      </c>
      <c r="S8185">
        <v>1</v>
      </c>
      <c r="T8185" s="14" t="s">
        <v>10971</v>
      </c>
      <c r="U8185">
        <v>0.6</v>
      </c>
      <c r="V8185">
        <v>-1.1352</v>
      </c>
      <c r="W8185">
        <v>1.1352</v>
      </c>
      <c r="X8185">
        <v>-0.99329999999999996</v>
      </c>
      <c r="Y8185">
        <v>-0.52500000000000002</v>
      </c>
      <c r="Z8185">
        <v>-1.7501</v>
      </c>
      <c r="AA8185">
        <v>4</v>
      </c>
      <c r="AB8185" s="14" t="s">
        <v>10976</v>
      </c>
      <c r="AC8185">
        <v>2017</v>
      </c>
      <c r="AE8185" s="14"/>
    </row>
    <row r="8186" spans="1:31" x14ac:dyDescent="0.35">
      <c r="A8186">
        <v>8185</v>
      </c>
      <c r="B8186" s="14" t="s">
        <v>4080</v>
      </c>
      <c r="C8186" s="19">
        <v>42939</v>
      </c>
      <c r="D8186" s="19">
        <v>42943</v>
      </c>
      <c r="E8186">
        <v>4</v>
      </c>
      <c r="F8186" s="14" t="s">
        <v>5034</v>
      </c>
      <c r="G8186" s="14" t="s">
        <v>5236</v>
      </c>
      <c r="H8186" s="14" t="s">
        <v>6029</v>
      </c>
      <c r="I8186" s="14" t="s">
        <v>6624</v>
      </c>
      <c r="J8186" s="14" t="s">
        <v>6647</v>
      </c>
      <c r="K8186" s="14" t="s">
        <v>7166</v>
      </c>
      <c r="L8186">
        <v>60623</v>
      </c>
      <c r="M8186" s="14" t="s">
        <v>7207</v>
      </c>
      <c r="N8186" s="14" t="s">
        <v>8163</v>
      </c>
      <c r="O8186" s="14" t="s">
        <v>9072</v>
      </c>
      <c r="P8186" s="14" t="s">
        <v>9084</v>
      </c>
      <c r="Q8186" s="14" t="s">
        <v>10038</v>
      </c>
      <c r="R8186">
        <v>63.311999999999998</v>
      </c>
      <c r="S8186">
        <v>3</v>
      </c>
      <c r="T8186" s="14" t="s">
        <v>10971</v>
      </c>
      <c r="U8186">
        <v>0.2</v>
      </c>
      <c r="V8186">
        <v>-12.6624</v>
      </c>
      <c r="W8186">
        <v>12.6624</v>
      </c>
      <c r="X8186">
        <v>20.5764</v>
      </c>
      <c r="Y8186">
        <v>0.32500000000000001</v>
      </c>
      <c r="Z8186">
        <v>-30.0732</v>
      </c>
      <c r="AA8186">
        <v>4</v>
      </c>
      <c r="AB8186" s="14" t="s">
        <v>10976</v>
      </c>
      <c r="AC8186">
        <v>2017</v>
      </c>
      <c r="AE8186" s="14"/>
    </row>
    <row r="8187" spans="1:31" x14ac:dyDescent="0.35">
      <c r="A8187">
        <v>8186</v>
      </c>
      <c r="B8187" s="14" t="s">
        <v>4081</v>
      </c>
      <c r="C8187" s="19">
        <v>42260</v>
      </c>
      <c r="D8187" s="19">
        <v>42264</v>
      </c>
      <c r="E8187">
        <v>4</v>
      </c>
      <c r="F8187" s="14" t="s">
        <v>5033</v>
      </c>
      <c r="G8187" s="14" t="s">
        <v>5188</v>
      </c>
      <c r="H8187" s="14" t="s">
        <v>5981</v>
      </c>
      <c r="I8187" s="14" t="s">
        <v>6623</v>
      </c>
      <c r="J8187" s="14" t="s">
        <v>6647</v>
      </c>
      <c r="K8187" s="14" t="s">
        <v>7166</v>
      </c>
      <c r="L8187">
        <v>60623</v>
      </c>
      <c r="M8187" s="14" t="s">
        <v>7207</v>
      </c>
      <c r="N8187" s="14" t="s">
        <v>8379</v>
      </c>
      <c r="O8187" s="14" t="s">
        <v>9072</v>
      </c>
      <c r="P8187" s="14" t="s">
        <v>9086</v>
      </c>
      <c r="Q8187" s="14" t="s">
        <v>9244</v>
      </c>
      <c r="R8187">
        <v>7.8239999999999998</v>
      </c>
      <c r="S8187">
        <v>1</v>
      </c>
      <c r="T8187" s="14" t="s">
        <v>10971</v>
      </c>
      <c r="U8187">
        <v>0.2</v>
      </c>
      <c r="V8187">
        <v>-1.5648</v>
      </c>
      <c r="W8187">
        <v>1.5648</v>
      </c>
      <c r="X8187">
        <v>2.9340000000000002</v>
      </c>
      <c r="Y8187">
        <v>0.37500000000000006</v>
      </c>
      <c r="Z8187">
        <v>-3.3252000000000002</v>
      </c>
      <c r="AA8187">
        <v>4</v>
      </c>
      <c r="AB8187" s="14" t="s">
        <v>10976</v>
      </c>
      <c r="AC8187">
        <v>2015</v>
      </c>
      <c r="AE8187" s="14"/>
    </row>
    <row r="8188" spans="1:31" x14ac:dyDescent="0.35">
      <c r="A8188">
        <v>8187</v>
      </c>
      <c r="B8188" s="14" t="s">
        <v>4081</v>
      </c>
      <c r="C8188" s="19">
        <v>42260</v>
      </c>
      <c r="D8188" s="19">
        <v>42264</v>
      </c>
      <c r="E8188">
        <v>4</v>
      </c>
      <c r="F8188" s="14" t="s">
        <v>5033</v>
      </c>
      <c r="G8188" s="14" t="s">
        <v>5188</v>
      </c>
      <c r="H8188" s="14" t="s">
        <v>5981</v>
      </c>
      <c r="I8188" s="14" t="s">
        <v>6623</v>
      </c>
      <c r="J8188" s="14" t="s">
        <v>6647</v>
      </c>
      <c r="K8188" s="14" t="s">
        <v>7166</v>
      </c>
      <c r="L8188">
        <v>60623</v>
      </c>
      <c r="M8188" s="14" t="s">
        <v>7207</v>
      </c>
      <c r="N8188" s="14" t="s">
        <v>7372</v>
      </c>
      <c r="O8188" s="14" t="s">
        <v>9071</v>
      </c>
      <c r="P8188" s="14" t="s">
        <v>9075</v>
      </c>
      <c r="Q8188" s="14" t="s">
        <v>9255</v>
      </c>
      <c r="R8188">
        <v>170.072</v>
      </c>
      <c r="S8188">
        <v>4</v>
      </c>
      <c r="T8188" s="14" t="s">
        <v>10971</v>
      </c>
      <c r="U8188">
        <v>0.3</v>
      </c>
      <c r="V8188">
        <v>-51.021599999999999</v>
      </c>
      <c r="W8188">
        <v>51.021599999999999</v>
      </c>
      <c r="X8188">
        <v>-12.148</v>
      </c>
      <c r="Y8188">
        <v>-7.1428571428571425E-2</v>
      </c>
      <c r="Z8188">
        <v>-131.19839999999999</v>
      </c>
      <c r="AA8188">
        <v>4</v>
      </c>
      <c r="AB8188" s="14" t="s">
        <v>10976</v>
      </c>
      <c r="AC8188">
        <v>2015</v>
      </c>
      <c r="AE8188" s="14"/>
    </row>
    <row r="8189" spans="1:31" x14ac:dyDescent="0.35">
      <c r="A8189">
        <v>8188</v>
      </c>
      <c r="B8189" s="14" t="s">
        <v>4082</v>
      </c>
      <c r="C8189" s="19">
        <v>42714</v>
      </c>
      <c r="D8189" s="19">
        <v>42720</v>
      </c>
      <c r="E8189">
        <v>6</v>
      </c>
      <c r="F8189" s="14" t="s">
        <v>5034</v>
      </c>
      <c r="G8189" s="14" t="s">
        <v>5345</v>
      </c>
      <c r="H8189" s="14" t="s">
        <v>6138</v>
      </c>
      <c r="I8189" s="14" t="s">
        <v>6624</v>
      </c>
      <c r="J8189" s="14" t="s">
        <v>6645</v>
      </c>
      <c r="K8189" s="14" t="s">
        <v>7171</v>
      </c>
      <c r="L8189">
        <v>10024</v>
      </c>
      <c r="M8189" s="14" t="s">
        <v>7208</v>
      </c>
      <c r="N8189" s="14" t="s">
        <v>7370</v>
      </c>
      <c r="O8189" s="14" t="s">
        <v>9072</v>
      </c>
      <c r="P8189" s="14" t="s">
        <v>9084</v>
      </c>
      <c r="Q8189" s="14" t="s">
        <v>9253</v>
      </c>
      <c r="R8189">
        <v>62.82</v>
      </c>
      <c r="S8189">
        <v>9</v>
      </c>
      <c r="T8189" s="14" t="s">
        <v>10969</v>
      </c>
      <c r="U8189">
        <v>0</v>
      </c>
      <c r="V8189">
        <v>0</v>
      </c>
      <c r="W8189">
        <v>0</v>
      </c>
      <c r="X8189">
        <v>29.525400000000001</v>
      </c>
      <c r="Y8189">
        <v>0.47000000000000003</v>
      </c>
      <c r="Z8189">
        <v>-33.294600000000003</v>
      </c>
      <c r="AA8189">
        <v>6</v>
      </c>
      <c r="AB8189" s="14" t="s">
        <v>10976</v>
      </c>
      <c r="AC8189">
        <v>2016</v>
      </c>
      <c r="AE8189" s="14"/>
    </row>
    <row r="8190" spans="1:31" x14ac:dyDescent="0.35">
      <c r="A8190">
        <v>8189</v>
      </c>
      <c r="B8190" s="14" t="s">
        <v>4083</v>
      </c>
      <c r="C8190" s="19">
        <v>42279</v>
      </c>
      <c r="D8190" s="19">
        <v>42282</v>
      </c>
      <c r="E8190">
        <v>3</v>
      </c>
      <c r="F8190" s="14" t="s">
        <v>5033</v>
      </c>
      <c r="G8190" s="14" t="s">
        <v>5532</v>
      </c>
      <c r="H8190" s="14" t="s">
        <v>6325</v>
      </c>
      <c r="I8190" s="14" t="s">
        <v>6623</v>
      </c>
      <c r="J8190" s="14" t="s">
        <v>6821</v>
      </c>
      <c r="K8190" s="14" t="s">
        <v>7195</v>
      </c>
      <c r="L8190">
        <v>20852</v>
      </c>
      <c r="M8190" s="14" t="s">
        <v>7208</v>
      </c>
      <c r="N8190" s="14" t="s">
        <v>7889</v>
      </c>
      <c r="O8190" s="14" t="s">
        <v>9072</v>
      </c>
      <c r="P8190" s="14" t="s">
        <v>9084</v>
      </c>
      <c r="Q8190" s="14" t="s">
        <v>9771</v>
      </c>
      <c r="R8190">
        <v>19.440000000000001</v>
      </c>
      <c r="S8190">
        <v>3</v>
      </c>
      <c r="T8190" s="14" t="s">
        <v>10971</v>
      </c>
      <c r="U8190">
        <v>0</v>
      </c>
      <c r="V8190">
        <v>0</v>
      </c>
      <c r="W8190">
        <v>0</v>
      </c>
      <c r="X8190">
        <v>9.3312000000000008</v>
      </c>
      <c r="Y8190">
        <v>0.48000000000000004</v>
      </c>
      <c r="Z8190">
        <v>-10.1088</v>
      </c>
      <c r="AA8190">
        <v>3</v>
      </c>
      <c r="AB8190" s="14" t="s">
        <v>10976</v>
      </c>
      <c r="AC8190">
        <v>2015</v>
      </c>
      <c r="AE8190" s="14"/>
    </row>
    <row r="8191" spans="1:31" x14ac:dyDescent="0.35">
      <c r="A8191">
        <v>8190</v>
      </c>
      <c r="B8191" s="14" t="s">
        <v>4083</v>
      </c>
      <c r="C8191" s="19">
        <v>42279</v>
      </c>
      <c r="D8191" s="19">
        <v>42282</v>
      </c>
      <c r="E8191">
        <v>3</v>
      </c>
      <c r="F8191" s="14" t="s">
        <v>5033</v>
      </c>
      <c r="G8191" s="14" t="s">
        <v>5532</v>
      </c>
      <c r="H8191" s="14" t="s">
        <v>6325</v>
      </c>
      <c r="I8191" s="14" t="s">
        <v>6623</v>
      </c>
      <c r="J8191" s="14" t="s">
        <v>6821</v>
      </c>
      <c r="K8191" s="14" t="s">
        <v>7195</v>
      </c>
      <c r="L8191">
        <v>20852</v>
      </c>
      <c r="M8191" s="14" t="s">
        <v>7208</v>
      </c>
      <c r="N8191" s="14" t="s">
        <v>7986</v>
      </c>
      <c r="O8191" s="14" t="s">
        <v>9072</v>
      </c>
      <c r="P8191" s="14" t="s">
        <v>9082</v>
      </c>
      <c r="Q8191" s="14" t="s">
        <v>9867</v>
      </c>
      <c r="R8191">
        <v>7.38</v>
      </c>
      <c r="S8191">
        <v>1</v>
      </c>
      <c r="T8191" s="14" t="s">
        <v>10971</v>
      </c>
      <c r="U8191">
        <v>0</v>
      </c>
      <c r="V8191">
        <v>0</v>
      </c>
      <c r="W8191">
        <v>0</v>
      </c>
      <c r="X8191">
        <v>3.6162000000000001</v>
      </c>
      <c r="Y8191">
        <v>0.49</v>
      </c>
      <c r="Z8191">
        <v>-3.7637999999999998</v>
      </c>
      <c r="AA8191">
        <v>3</v>
      </c>
      <c r="AB8191" s="14" t="s">
        <v>10976</v>
      </c>
      <c r="AC8191">
        <v>2015</v>
      </c>
      <c r="AE8191" s="14"/>
    </row>
    <row r="8192" spans="1:31" x14ac:dyDescent="0.35">
      <c r="A8192">
        <v>8191</v>
      </c>
      <c r="B8192" s="14" t="s">
        <v>4084</v>
      </c>
      <c r="C8192" s="19">
        <v>43056</v>
      </c>
      <c r="D8192" s="19">
        <v>43060</v>
      </c>
      <c r="E8192">
        <v>4</v>
      </c>
      <c r="F8192" s="14" t="s">
        <v>5034</v>
      </c>
      <c r="G8192" s="14" t="s">
        <v>5703</v>
      </c>
      <c r="H8192" s="14" t="s">
        <v>6496</v>
      </c>
      <c r="I8192" s="14" t="s">
        <v>6623</v>
      </c>
      <c r="J8192" s="14" t="s">
        <v>6645</v>
      </c>
      <c r="K8192" s="14" t="s">
        <v>7171</v>
      </c>
      <c r="L8192">
        <v>10011</v>
      </c>
      <c r="M8192" s="14" t="s">
        <v>7208</v>
      </c>
      <c r="N8192" s="14" t="s">
        <v>8041</v>
      </c>
      <c r="O8192" s="14" t="s">
        <v>9072</v>
      </c>
      <c r="P8192" s="14" t="s">
        <v>9084</v>
      </c>
      <c r="Q8192" s="14" t="s">
        <v>9918</v>
      </c>
      <c r="R8192">
        <v>38.880000000000003</v>
      </c>
      <c r="S8192">
        <v>6</v>
      </c>
      <c r="T8192" s="14" t="s">
        <v>10970</v>
      </c>
      <c r="U8192">
        <v>0</v>
      </c>
      <c r="V8192">
        <v>0</v>
      </c>
      <c r="W8192">
        <v>0</v>
      </c>
      <c r="X8192">
        <v>18.662400000000002</v>
      </c>
      <c r="Y8192">
        <v>0.48000000000000004</v>
      </c>
      <c r="Z8192">
        <v>-20.217600000000001</v>
      </c>
      <c r="AA8192">
        <v>4</v>
      </c>
      <c r="AB8192" s="14" t="s">
        <v>10976</v>
      </c>
      <c r="AC8192">
        <v>2017</v>
      </c>
      <c r="AE8192" s="14"/>
    </row>
    <row r="8193" spans="1:31" x14ac:dyDescent="0.35">
      <c r="A8193">
        <v>8192</v>
      </c>
      <c r="B8193" s="14" t="s">
        <v>4084</v>
      </c>
      <c r="C8193" s="19">
        <v>43056</v>
      </c>
      <c r="D8193" s="19">
        <v>43060</v>
      </c>
      <c r="E8193">
        <v>4</v>
      </c>
      <c r="F8193" s="14" t="s">
        <v>5034</v>
      </c>
      <c r="G8193" s="14" t="s">
        <v>5703</v>
      </c>
      <c r="H8193" s="14" t="s">
        <v>6496</v>
      </c>
      <c r="I8193" s="14" t="s">
        <v>6623</v>
      </c>
      <c r="J8193" s="14" t="s">
        <v>6645</v>
      </c>
      <c r="K8193" s="14" t="s">
        <v>7171</v>
      </c>
      <c r="L8193">
        <v>10011</v>
      </c>
      <c r="M8193" s="14" t="s">
        <v>7208</v>
      </c>
      <c r="N8193" s="14" t="s">
        <v>7476</v>
      </c>
      <c r="O8193" s="14" t="s">
        <v>9071</v>
      </c>
      <c r="P8193" s="14" t="s">
        <v>9079</v>
      </c>
      <c r="Q8193" s="14" t="s">
        <v>9358</v>
      </c>
      <c r="R8193">
        <v>187.76</v>
      </c>
      <c r="S8193">
        <v>4</v>
      </c>
      <c r="T8193" s="14" t="s">
        <v>10971</v>
      </c>
      <c r="U8193">
        <v>0</v>
      </c>
      <c r="V8193">
        <v>0</v>
      </c>
      <c r="W8193">
        <v>0</v>
      </c>
      <c r="X8193">
        <v>76.9816</v>
      </c>
      <c r="Y8193">
        <v>0.41000000000000003</v>
      </c>
      <c r="Z8193">
        <v>-110.7784</v>
      </c>
      <c r="AA8193">
        <v>4</v>
      </c>
      <c r="AB8193" s="14" t="s">
        <v>10976</v>
      </c>
      <c r="AC8193">
        <v>2017</v>
      </c>
      <c r="AE8193" s="14"/>
    </row>
    <row r="8194" spans="1:31" x14ac:dyDescent="0.35">
      <c r="A8194">
        <v>8193</v>
      </c>
      <c r="B8194" s="14" t="s">
        <v>4085</v>
      </c>
      <c r="C8194" s="19">
        <v>42338</v>
      </c>
      <c r="D8194" s="19">
        <v>42341</v>
      </c>
      <c r="E8194">
        <v>3</v>
      </c>
      <c r="F8194" s="14" t="s">
        <v>5035</v>
      </c>
      <c r="G8194" s="14" t="s">
        <v>5272</v>
      </c>
      <c r="H8194" s="14" t="s">
        <v>6065</v>
      </c>
      <c r="I8194" s="14" t="s">
        <v>6623</v>
      </c>
      <c r="J8194" s="14" t="s">
        <v>6653</v>
      </c>
      <c r="K8194" s="14" t="s">
        <v>7160</v>
      </c>
      <c r="L8194">
        <v>27707</v>
      </c>
      <c r="M8194" s="14" t="s">
        <v>7205</v>
      </c>
      <c r="N8194" s="14" t="s">
        <v>7823</v>
      </c>
      <c r="O8194" s="14" t="s">
        <v>9072</v>
      </c>
      <c r="P8194" s="14" t="s">
        <v>9082</v>
      </c>
      <c r="Q8194" s="14" t="s">
        <v>9705</v>
      </c>
      <c r="R8194">
        <v>6.048</v>
      </c>
      <c r="S8194">
        <v>7</v>
      </c>
      <c r="T8194" s="14" t="s">
        <v>10970</v>
      </c>
      <c r="U8194">
        <v>0.7</v>
      </c>
      <c r="V8194">
        <v>-4.2336</v>
      </c>
      <c r="W8194">
        <v>4.2336</v>
      </c>
      <c r="X8194">
        <v>-4.2336</v>
      </c>
      <c r="Y8194">
        <v>-0.7</v>
      </c>
      <c r="Z8194">
        <v>-6.048</v>
      </c>
      <c r="AA8194">
        <v>3</v>
      </c>
      <c r="AB8194" s="14" t="s">
        <v>10976</v>
      </c>
      <c r="AC8194">
        <v>2015</v>
      </c>
      <c r="AE8194" s="14"/>
    </row>
    <row r="8195" spans="1:31" x14ac:dyDescent="0.35">
      <c r="A8195">
        <v>8194</v>
      </c>
      <c r="B8195" s="14" t="s">
        <v>4085</v>
      </c>
      <c r="C8195" s="19">
        <v>42338</v>
      </c>
      <c r="D8195" s="19">
        <v>42341</v>
      </c>
      <c r="E8195">
        <v>3</v>
      </c>
      <c r="F8195" s="14" t="s">
        <v>5035</v>
      </c>
      <c r="G8195" s="14" t="s">
        <v>5272</v>
      </c>
      <c r="H8195" s="14" t="s">
        <v>6065</v>
      </c>
      <c r="I8195" s="14" t="s">
        <v>6623</v>
      </c>
      <c r="J8195" s="14" t="s">
        <v>6653</v>
      </c>
      <c r="K8195" s="14" t="s">
        <v>7160</v>
      </c>
      <c r="L8195">
        <v>27707</v>
      </c>
      <c r="M8195" s="14" t="s">
        <v>7205</v>
      </c>
      <c r="N8195" s="14" t="s">
        <v>8569</v>
      </c>
      <c r="O8195" s="14" t="s">
        <v>9072</v>
      </c>
      <c r="P8195" s="14" t="s">
        <v>9083</v>
      </c>
      <c r="Q8195" s="14" t="s">
        <v>10437</v>
      </c>
      <c r="R8195">
        <v>98.352000000000004</v>
      </c>
      <c r="S8195">
        <v>3</v>
      </c>
      <c r="T8195" s="14" t="s">
        <v>10971</v>
      </c>
      <c r="U8195">
        <v>0.2</v>
      </c>
      <c r="V8195">
        <v>-19.670400000000001</v>
      </c>
      <c r="W8195">
        <v>19.670400000000001</v>
      </c>
      <c r="X8195">
        <v>9.8352000000000004</v>
      </c>
      <c r="Y8195">
        <v>0.1</v>
      </c>
      <c r="Z8195">
        <v>-68.846400000000003</v>
      </c>
      <c r="AA8195">
        <v>3</v>
      </c>
      <c r="AB8195" s="14" t="s">
        <v>10976</v>
      </c>
      <c r="AC8195">
        <v>2015</v>
      </c>
      <c r="AE8195" s="14"/>
    </row>
    <row r="8196" spans="1:31" x14ac:dyDescent="0.35">
      <c r="A8196">
        <v>8195</v>
      </c>
      <c r="B8196" s="14" t="s">
        <v>4085</v>
      </c>
      <c r="C8196" s="19">
        <v>42338</v>
      </c>
      <c r="D8196" s="19">
        <v>42341</v>
      </c>
      <c r="E8196">
        <v>3</v>
      </c>
      <c r="F8196" s="14" t="s">
        <v>5035</v>
      </c>
      <c r="G8196" s="14" t="s">
        <v>5272</v>
      </c>
      <c r="H8196" s="14" t="s">
        <v>6065</v>
      </c>
      <c r="I8196" s="14" t="s">
        <v>6623</v>
      </c>
      <c r="J8196" s="14" t="s">
        <v>6653</v>
      </c>
      <c r="K8196" s="14" t="s">
        <v>7160</v>
      </c>
      <c r="L8196">
        <v>27707</v>
      </c>
      <c r="M8196" s="14" t="s">
        <v>7205</v>
      </c>
      <c r="N8196" s="14" t="s">
        <v>7429</v>
      </c>
      <c r="O8196" s="14" t="s">
        <v>9071</v>
      </c>
      <c r="P8196" s="14" t="s">
        <v>9079</v>
      </c>
      <c r="Q8196" s="14" t="s">
        <v>9312</v>
      </c>
      <c r="R8196">
        <v>335.74400000000003</v>
      </c>
      <c r="S8196">
        <v>2</v>
      </c>
      <c r="T8196" s="14" t="s">
        <v>10971</v>
      </c>
      <c r="U8196">
        <v>0.2</v>
      </c>
      <c r="V8196">
        <v>-67.148799999999994</v>
      </c>
      <c r="W8196">
        <v>67.148800000000008</v>
      </c>
      <c r="X8196">
        <v>25.180800000000001</v>
      </c>
      <c r="Y8196">
        <v>7.4999999999999997E-2</v>
      </c>
      <c r="Z8196">
        <v>-243.4144</v>
      </c>
      <c r="AA8196">
        <v>3</v>
      </c>
      <c r="AB8196" s="14" t="s">
        <v>10976</v>
      </c>
      <c r="AC8196">
        <v>2015</v>
      </c>
      <c r="AE8196" s="14"/>
    </row>
    <row r="8197" spans="1:31" x14ac:dyDescent="0.35">
      <c r="A8197">
        <v>8196</v>
      </c>
      <c r="B8197" s="14" t="s">
        <v>4086</v>
      </c>
      <c r="C8197" s="19">
        <v>42344</v>
      </c>
      <c r="D8197" s="19">
        <v>42349</v>
      </c>
      <c r="E8197">
        <v>5</v>
      </c>
      <c r="F8197" s="14" t="s">
        <v>5033</v>
      </c>
      <c r="G8197" s="14" t="s">
        <v>5143</v>
      </c>
      <c r="H8197" s="14" t="s">
        <v>5936</v>
      </c>
      <c r="I8197" s="14" t="s">
        <v>6624</v>
      </c>
      <c r="J8197" s="14" t="s">
        <v>7069</v>
      </c>
      <c r="K8197" s="14" t="s">
        <v>7158</v>
      </c>
      <c r="L8197">
        <v>93101</v>
      </c>
      <c r="M8197" s="14" t="s">
        <v>7206</v>
      </c>
      <c r="N8197" s="14" t="s">
        <v>8265</v>
      </c>
      <c r="O8197" s="14" t="s">
        <v>9072</v>
      </c>
      <c r="P8197" s="14" t="s">
        <v>9084</v>
      </c>
      <c r="Q8197" s="14" t="s">
        <v>10136</v>
      </c>
      <c r="R8197">
        <v>8.9600000000000009</v>
      </c>
      <c r="S8197">
        <v>2</v>
      </c>
      <c r="T8197" s="14" t="s">
        <v>10971</v>
      </c>
      <c r="U8197">
        <v>0</v>
      </c>
      <c r="V8197">
        <v>0</v>
      </c>
      <c r="W8197">
        <v>0</v>
      </c>
      <c r="X8197">
        <v>4.3903999999999996</v>
      </c>
      <c r="Y8197">
        <v>0.48999999999999994</v>
      </c>
      <c r="Z8197">
        <v>-4.5696000000000003</v>
      </c>
      <c r="AA8197">
        <v>5</v>
      </c>
      <c r="AB8197" s="14" t="s">
        <v>10976</v>
      </c>
      <c r="AC8197">
        <v>2015</v>
      </c>
      <c r="AE8197" s="14"/>
    </row>
    <row r="8198" spans="1:31" x14ac:dyDescent="0.35">
      <c r="A8198">
        <v>8197</v>
      </c>
      <c r="B8198" s="14" t="s">
        <v>4087</v>
      </c>
      <c r="C8198" s="19">
        <v>42983</v>
      </c>
      <c r="D8198" s="19">
        <v>42987</v>
      </c>
      <c r="E8198">
        <v>4</v>
      </c>
      <c r="F8198" s="14" t="s">
        <v>5034</v>
      </c>
      <c r="G8198" s="14" t="s">
        <v>5468</v>
      </c>
      <c r="H8198" s="14" t="s">
        <v>6261</v>
      </c>
      <c r="I8198" s="14" t="s">
        <v>6623</v>
      </c>
      <c r="J8198" s="14" t="s">
        <v>6914</v>
      </c>
      <c r="K8198" s="14" t="s">
        <v>7174</v>
      </c>
      <c r="L8198">
        <v>37918</v>
      </c>
      <c r="M8198" s="14" t="s">
        <v>7205</v>
      </c>
      <c r="N8198" s="14" t="s">
        <v>8339</v>
      </c>
      <c r="O8198" s="14" t="s">
        <v>9073</v>
      </c>
      <c r="P8198" s="14" t="s">
        <v>9085</v>
      </c>
      <c r="Q8198" s="14" t="s">
        <v>10209</v>
      </c>
      <c r="R8198">
        <v>89.567999999999998</v>
      </c>
      <c r="S8198">
        <v>4</v>
      </c>
      <c r="T8198" s="14" t="s">
        <v>10971</v>
      </c>
      <c r="U8198">
        <v>0.2</v>
      </c>
      <c r="V8198">
        <v>-17.913599999999999</v>
      </c>
      <c r="W8198">
        <v>17.913599999999999</v>
      </c>
      <c r="X8198">
        <v>-1.1195999999999999</v>
      </c>
      <c r="Y8198">
        <v>-1.2499999999999999E-2</v>
      </c>
      <c r="Z8198">
        <v>-72.774000000000001</v>
      </c>
      <c r="AA8198">
        <v>4</v>
      </c>
      <c r="AB8198" s="14" t="s">
        <v>10976</v>
      </c>
      <c r="AC8198">
        <v>2017</v>
      </c>
      <c r="AE8198" s="14"/>
    </row>
    <row r="8199" spans="1:31" x14ac:dyDescent="0.35">
      <c r="A8199">
        <v>8198</v>
      </c>
      <c r="B8199" s="14" t="s">
        <v>4087</v>
      </c>
      <c r="C8199" s="19">
        <v>42983</v>
      </c>
      <c r="D8199" s="19">
        <v>42987</v>
      </c>
      <c r="E8199">
        <v>4</v>
      </c>
      <c r="F8199" s="14" t="s">
        <v>5034</v>
      </c>
      <c r="G8199" s="14" t="s">
        <v>5468</v>
      </c>
      <c r="H8199" s="14" t="s">
        <v>6261</v>
      </c>
      <c r="I8199" s="14" t="s">
        <v>6623</v>
      </c>
      <c r="J8199" s="14" t="s">
        <v>6914</v>
      </c>
      <c r="K8199" s="14" t="s">
        <v>7174</v>
      </c>
      <c r="L8199">
        <v>37918</v>
      </c>
      <c r="M8199" s="14" t="s">
        <v>7205</v>
      </c>
      <c r="N8199" s="14" t="s">
        <v>7855</v>
      </c>
      <c r="O8199" s="14" t="s">
        <v>9072</v>
      </c>
      <c r="P8199" s="14" t="s">
        <v>9080</v>
      </c>
      <c r="Q8199" s="14" t="s">
        <v>9737</v>
      </c>
      <c r="R8199">
        <v>71.959999999999994</v>
      </c>
      <c r="S8199">
        <v>5</v>
      </c>
      <c r="T8199" s="14" t="s">
        <v>10970</v>
      </c>
      <c r="U8199">
        <v>0.2</v>
      </c>
      <c r="V8199">
        <v>-14.391999999999999</v>
      </c>
      <c r="W8199">
        <v>14.391999999999999</v>
      </c>
      <c r="X8199">
        <v>7.1959999999999997</v>
      </c>
      <c r="Y8199">
        <v>0.1</v>
      </c>
      <c r="Z8199">
        <v>-50.372</v>
      </c>
      <c r="AA8199">
        <v>4</v>
      </c>
      <c r="AB8199" s="14" t="s">
        <v>10976</v>
      </c>
      <c r="AC8199">
        <v>2017</v>
      </c>
      <c r="AE8199" s="14"/>
    </row>
    <row r="8200" spans="1:31" x14ac:dyDescent="0.35">
      <c r="A8200">
        <v>8199</v>
      </c>
      <c r="B8200" s="14" t="s">
        <v>4087</v>
      </c>
      <c r="C8200" s="19">
        <v>42983</v>
      </c>
      <c r="D8200" s="19">
        <v>42987</v>
      </c>
      <c r="E8200">
        <v>4</v>
      </c>
      <c r="F8200" s="14" t="s">
        <v>5034</v>
      </c>
      <c r="G8200" s="14" t="s">
        <v>5468</v>
      </c>
      <c r="H8200" s="14" t="s">
        <v>6261</v>
      </c>
      <c r="I8200" s="14" t="s">
        <v>6623</v>
      </c>
      <c r="J8200" s="14" t="s">
        <v>6914</v>
      </c>
      <c r="K8200" s="14" t="s">
        <v>7174</v>
      </c>
      <c r="L8200">
        <v>37918</v>
      </c>
      <c r="M8200" s="14" t="s">
        <v>7205</v>
      </c>
      <c r="N8200" s="14" t="s">
        <v>7794</v>
      </c>
      <c r="O8200" s="14" t="s">
        <v>9072</v>
      </c>
      <c r="P8200" s="14" t="s">
        <v>9084</v>
      </c>
      <c r="Q8200" s="14" t="s">
        <v>9676</v>
      </c>
      <c r="R8200">
        <v>15.552</v>
      </c>
      <c r="S8200">
        <v>3</v>
      </c>
      <c r="T8200" s="14" t="s">
        <v>10971</v>
      </c>
      <c r="U8200">
        <v>0.2</v>
      </c>
      <c r="V8200">
        <v>-3.1103999999999998</v>
      </c>
      <c r="W8200">
        <v>3.1104000000000003</v>
      </c>
      <c r="X8200">
        <v>5.4432</v>
      </c>
      <c r="Y8200">
        <v>0.35000000000000003</v>
      </c>
      <c r="Z8200">
        <v>-6.9984000000000002</v>
      </c>
      <c r="AA8200">
        <v>4</v>
      </c>
      <c r="AB8200" s="14" t="s">
        <v>10976</v>
      </c>
      <c r="AC8200">
        <v>2017</v>
      </c>
      <c r="AE8200" s="14"/>
    </row>
    <row r="8201" spans="1:31" x14ac:dyDescent="0.35">
      <c r="A8201">
        <v>8200</v>
      </c>
      <c r="B8201" s="14" t="s">
        <v>4088</v>
      </c>
      <c r="C8201" s="19">
        <v>42849</v>
      </c>
      <c r="D8201" s="19">
        <v>42855</v>
      </c>
      <c r="E8201">
        <v>6</v>
      </c>
      <c r="F8201" s="14" t="s">
        <v>5034</v>
      </c>
      <c r="G8201" s="14" t="s">
        <v>5615</v>
      </c>
      <c r="H8201" s="14" t="s">
        <v>6408</v>
      </c>
      <c r="I8201" s="14" t="s">
        <v>6623</v>
      </c>
      <c r="J8201" s="14" t="s">
        <v>6647</v>
      </c>
      <c r="K8201" s="14" t="s">
        <v>7166</v>
      </c>
      <c r="L8201">
        <v>60610</v>
      </c>
      <c r="M8201" s="14" t="s">
        <v>7207</v>
      </c>
      <c r="N8201" s="14" t="s">
        <v>8333</v>
      </c>
      <c r="O8201" s="14" t="s">
        <v>9072</v>
      </c>
      <c r="P8201" s="14" t="s">
        <v>9082</v>
      </c>
      <c r="Q8201" s="14" t="s">
        <v>10203</v>
      </c>
      <c r="R8201">
        <v>10.43</v>
      </c>
      <c r="S8201">
        <v>5</v>
      </c>
      <c r="T8201" s="14" t="s">
        <v>10970</v>
      </c>
      <c r="U8201">
        <v>0.8</v>
      </c>
      <c r="V8201">
        <v>-8.3439999999999994</v>
      </c>
      <c r="W8201">
        <v>8.3439999999999994</v>
      </c>
      <c r="X8201">
        <v>-18.252500000000001</v>
      </c>
      <c r="Y8201">
        <v>-1.7500000000000002</v>
      </c>
      <c r="Z8201">
        <v>-20.3385</v>
      </c>
      <c r="AA8201">
        <v>6</v>
      </c>
      <c r="AB8201" s="14" t="s">
        <v>10976</v>
      </c>
      <c r="AC8201">
        <v>2017</v>
      </c>
      <c r="AE8201" s="14"/>
    </row>
    <row r="8202" spans="1:31" x14ac:dyDescent="0.35">
      <c r="A8202">
        <v>8201</v>
      </c>
      <c r="B8202" s="14" t="s">
        <v>4088</v>
      </c>
      <c r="C8202" s="19">
        <v>42849</v>
      </c>
      <c r="D8202" s="19">
        <v>42855</v>
      </c>
      <c r="E8202">
        <v>6</v>
      </c>
      <c r="F8202" s="14" t="s">
        <v>5034</v>
      </c>
      <c r="G8202" s="14" t="s">
        <v>5615</v>
      </c>
      <c r="H8202" s="14" t="s">
        <v>6408</v>
      </c>
      <c r="I8202" s="14" t="s">
        <v>6623</v>
      </c>
      <c r="J8202" s="14" t="s">
        <v>6647</v>
      </c>
      <c r="K8202" s="14" t="s">
        <v>7166</v>
      </c>
      <c r="L8202">
        <v>60610</v>
      </c>
      <c r="M8202" s="14" t="s">
        <v>7207</v>
      </c>
      <c r="N8202" s="14" t="s">
        <v>7281</v>
      </c>
      <c r="O8202" s="14" t="s">
        <v>9072</v>
      </c>
      <c r="P8202" s="14" t="s">
        <v>9078</v>
      </c>
      <c r="Q8202" s="14" t="s">
        <v>9163</v>
      </c>
      <c r="R8202">
        <v>72.784000000000006</v>
      </c>
      <c r="S8202">
        <v>1</v>
      </c>
      <c r="T8202" s="14" t="s">
        <v>10971</v>
      </c>
      <c r="U8202">
        <v>0.2</v>
      </c>
      <c r="V8202">
        <v>-14.556800000000001</v>
      </c>
      <c r="W8202">
        <v>14.556800000000003</v>
      </c>
      <c r="X8202">
        <v>-18.196000000000002</v>
      </c>
      <c r="Y8202">
        <v>-0.25</v>
      </c>
      <c r="Z8202">
        <v>-76.423199999999994</v>
      </c>
      <c r="AA8202">
        <v>6</v>
      </c>
      <c r="AB8202" s="14" t="s">
        <v>10976</v>
      </c>
      <c r="AC8202">
        <v>2017</v>
      </c>
      <c r="AE8202" s="14"/>
    </row>
    <row r="8203" spans="1:31" x14ac:dyDescent="0.35">
      <c r="A8203">
        <v>8202</v>
      </c>
      <c r="B8203" s="14" t="s">
        <v>4089</v>
      </c>
      <c r="C8203" s="19">
        <v>42316</v>
      </c>
      <c r="D8203" s="19">
        <v>42316</v>
      </c>
      <c r="E8203">
        <v>0</v>
      </c>
      <c r="F8203" s="14" t="s">
        <v>5036</v>
      </c>
      <c r="G8203" s="14" t="s">
        <v>5507</v>
      </c>
      <c r="H8203" s="14" t="s">
        <v>6300</v>
      </c>
      <c r="I8203" s="14" t="s">
        <v>6624</v>
      </c>
      <c r="J8203" s="14" t="s">
        <v>6645</v>
      </c>
      <c r="K8203" s="14" t="s">
        <v>7171</v>
      </c>
      <c r="L8203">
        <v>10024</v>
      </c>
      <c r="M8203" s="14" t="s">
        <v>7208</v>
      </c>
      <c r="N8203" s="14" t="s">
        <v>8887</v>
      </c>
      <c r="O8203" s="14" t="s">
        <v>9072</v>
      </c>
      <c r="P8203" s="14" t="s">
        <v>9078</v>
      </c>
      <c r="Q8203" s="14" t="s">
        <v>10757</v>
      </c>
      <c r="R8203">
        <v>67.150000000000006</v>
      </c>
      <c r="S8203">
        <v>5</v>
      </c>
      <c r="T8203" s="14" t="s">
        <v>10970</v>
      </c>
      <c r="U8203">
        <v>0</v>
      </c>
      <c r="V8203">
        <v>0</v>
      </c>
      <c r="W8203">
        <v>0</v>
      </c>
      <c r="X8203">
        <v>16.787500000000001</v>
      </c>
      <c r="Y8203">
        <v>0.25</v>
      </c>
      <c r="Z8203">
        <v>-50.362499999999997</v>
      </c>
      <c r="AA8203">
        <v>0</v>
      </c>
      <c r="AB8203" s="14" t="s">
        <v>10976</v>
      </c>
      <c r="AC8203">
        <v>2015</v>
      </c>
      <c r="AE8203" s="14"/>
    </row>
    <row r="8204" spans="1:31" x14ac:dyDescent="0.35">
      <c r="A8204">
        <v>8203</v>
      </c>
      <c r="B8204" s="14" t="s">
        <v>4089</v>
      </c>
      <c r="C8204" s="19">
        <v>42316</v>
      </c>
      <c r="D8204" s="19">
        <v>42316</v>
      </c>
      <c r="E8204">
        <v>0</v>
      </c>
      <c r="F8204" s="14" t="s">
        <v>5036</v>
      </c>
      <c r="G8204" s="14" t="s">
        <v>5507</v>
      </c>
      <c r="H8204" s="14" t="s">
        <v>6300</v>
      </c>
      <c r="I8204" s="14" t="s">
        <v>6624</v>
      </c>
      <c r="J8204" s="14" t="s">
        <v>6645</v>
      </c>
      <c r="K8204" s="14" t="s">
        <v>7171</v>
      </c>
      <c r="L8204">
        <v>10024</v>
      </c>
      <c r="M8204" s="14" t="s">
        <v>7208</v>
      </c>
      <c r="N8204" s="14" t="s">
        <v>8112</v>
      </c>
      <c r="O8204" s="14" t="s">
        <v>9073</v>
      </c>
      <c r="P8204" s="14" t="s">
        <v>9081</v>
      </c>
      <c r="Q8204" s="14" t="s">
        <v>9986</v>
      </c>
      <c r="R8204">
        <v>549.98</v>
      </c>
      <c r="S8204">
        <v>2</v>
      </c>
      <c r="T8204" s="14" t="s">
        <v>10971</v>
      </c>
      <c r="U8204">
        <v>0</v>
      </c>
      <c r="V8204">
        <v>0</v>
      </c>
      <c r="W8204">
        <v>0</v>
      </c>
      <c r="X8204">
        <v>142.9948</v>
      </c>
      <c r="Y8204">
        <v>0.26</v>
      </c>
      <c r="Z8204">
        <v>-406.98520000000002</v>
      </c>
      <c r="AA8204">
        <v>0</v>
      </c>
      <c r="AB8204" s="14" t="s">
        <v>10976</v>
      </c>
      <c r="AC8204">
        <v>2015</v>
      </c>
      <c r="AE8204" s="14"/>
    </row>
    <row r="8205" spans="1:31" x14ac:dyDescent="0.35">
      <c r="A8205">
        <v>8204</v>
      </c>
      <c r="B8205" s="14" t="s">
        <v>4089</v>
      </c>
      <c r="C8205" s="19">
        <v>42316</v>
      </c>
      <c r="D8205" s="19">
        <v>42316</v>
      </c>
      <c r="E8205">
        <v>0</v>
      </c>
      <c r="F8205" s="14" t="s">
        <v>5036</v>
      </c>
      <c r="G8205" s="14" t="s">
        <v>5507</v>
      </c>
      <c r="H8205" s="14" t="s">
        <v>6300</v>
      </c>
      <c r="I8205" s="14" t="s">
        <v>6624</v>
      </c>
      <c r="J8205" s="14" t="s">
        <v>6645</v>
      </c>
      <c r="K8205" s="14" t="s">
        <v>7171</v>
      </c>
      <c r="L8205">
        <v>10024</v>
      </c>
      <c r="M8205" s="14" t="s">
        <v>7208</v>
      </c>
      <c r="N8205" s="14" t="s">
        <v>9009</v>
      </c>
      <c r="O8205" s="14" t="s">
        <v>9071</v>
      </c>
      <c r="P8205" s="14" t="s">
        <v>9079</v>
      </c>
      <c r="Q8205" s="14" t="s">
        <v>10881</v>
      </c>
      <c r="R8205">
        <v>11.82</v>
      </c>
      <c r="S8205">
        <v>3</v>
      </c>
      <c r="T8205" s="14" t="s">
        <v>10971</v>
      </c>
      <c r="U8205">
        <v>0</v>
      </c>
      <c r="V8205">
        <v>0</v>
      </c>
      <c r="W8205">
        <v>0</v>
      </c>
      <c r="X8205">
        <v>4.7279999999999998</v>
      </c>
      <c r="Y8205">
        <v>0.39999999999999997</v>
      </c>
      <c r="Z8205">
        <v>-7.0919999999999996</v>
      </c>
      <c r="AA8205">
        <v>0</v>
      </c>
      <c r="AB8205" s="14" t="s">
        <v>10976</v>
      </c>
      <c r="AC8205">
        <v>2015</v>
      </c>
      <c r="AE8205" s="14"/>
    </row>
    <row r="8206" spans="1:31" x14ac:dyDescent="0.35">
      <c r="A8206">
        <v>8205</v>
      </c>
      <c r="B8206" s="14" t="s">
        <v>4089</v>
      </c>
      <c r="C8206" s="19">
        <v>42316</v>
      </c>
      <c r="D8206" s="19">
        <v>42316</v>
      </c>
      <c r="E8206">
        <v>0</v>
      </c>
      <c r="F8206" s="14" t="s">
        <v>5036</v>
      </c>
      <c r="G8206" s="14" t="s">
        <v>5507</v>
      </c>
      <c r="H8206" s="14" t="s">
        <v>6300</v>
      </c>
      <c r="I8206" s="14" t="s">
        <v>6624</v>
      </c>
      <c r="J8206" s="14" t="s">
        <v>6645</v>
      </c>
      <c r="K8206" s="14" t="s">
        <v>7171</v>
      </c>
      <c r="L8206">
        <v>10024</v>
      </c>
      <c r="M8206" s="14" t="s">
        <v>7208</v>
      </c>
      <c r="N8206" s="14" t="s">
        <v>8924</v>
      </c>
      <c r="O8206" s="14" t="s">
        <v>9073</v>
      </c>
      <c r="P8206" s="14" t="s">
        <v>9089</v>
      </c>
      <c r="Q8206" s="14" t="s">
        <v>10793</v>
      </c>
      <c r="R8206">
        <v>4643.8</v>
      </c>
      <c r="S8206">
        <v>4</v>
      </c>
      <c r="T8206" s="14" t="s">
        <v>10971</v>
      </c>
      <c r="U8206">
        <v>0</v>
      </c>
      <c r="V8206">
        <v>0</v>
      </c>
      <c r="W8206">
        <v>0</v>
      </c>
      <c r="X8206">
        <v>2229.0239999999999</v>
      </c>
      <c r="Y8206">
        <v>0.48</v>
      </c>
      <c r="Z8206">
        <v>-2414.7759999999998</v>
      </c>
      <c r="AA8206">
        <v>0</v>
      </c>
      <c r="AB8206" s="14" t="s">
        <v>10976</v>
      </c>
      <c r="AC8206">
        <v>2015</v>
      </c>
      <c r="AE8206" s="14"/>
    </row>
    <row r="8207" spans="1:31" x14ac:dyDescent="0.35">
      <c r="A8207">
        <v>8206</v>
      </c>
      <c r="B8207" s="14" t="s">
        <v>4089</v>
      </c>
      <c r="C8207" s="19">
        <v>42316</v>
      </c>
      <c r="D8207" s="19">
        <v>42316</v>
      </c>
      <c r="E8207">
        <v>0</v>
      </c>
      <c r="F8207" s="14" t="s">
        <v>5036</v>
      </c>
      <c r="G8207" s="14" t="s">
        <v>5507</v>
      </c>
      <c r="H8207" s="14" t="s">
        <v>6300</v>
      </c>
      <c r="I8207" s="14" t="s">
        <v>6624</v>
      </c>
      <c r="J8207" s="14" t="s">
        <v>6645</v>
      </c>
      <c r="K8207" s="14" t="s">
        <v>7171</v>
      </c>
      <c r="L8207">
        <v>10024</v>
      </c>
      <c r="M8207" s="14" t="s">
        <v>7208</v>
      </c>
      <c r="N8207" s="14" t="s">
        <v>7832</v>
      </c>
      <c r="O8207" s="14" t="s">
        <v>9071</v>
      </c>
      <c r="P8207" s="14" t="s">
        <v>9075</v>
      </c>
      <c r="Q8207" s="14" t="s">
        <v>9714</v>
      </c>
      <c r="R8207">
        <v>577.76400000000001</v>
      </c>
      <c r="S8207">
        <v>2</v>
      </c>
      <c r="T8207" s="14" t="s">
        <v>10971</v>
      </c>
      <c r="U8207">
        <v>0.1</v>
      </c>
      <c r="V8207">
        <v>-57.776400000000002</v>
      </c>
      <c r="W8207">
        <v>57.776400000000002</v>
      </c>
      <c r="X8207">
        <v>115.5528</v>
      </c>
      <c r="Y8207">
        <v>0.2</v>
      </c>
      <c r="Z8207">
        <v>-404.4348</v>
      </c>
      <c r="AA8207">
        <v>0</v>
      </c>
      <c r="AB8207" s="14" t="s">
        <v>10976</v>
      </c>
      <c r="AC8207">
        <v>2015</v>
      </c>
      <c r="AE8207" s="14"/>
    </row>
    <row r="8208" spans="1:31" x14ac:dyDescent="0.35">
      <c r="A8208">
        <v>8207</v>
      </c>
      <c r="B8208" s="14" t="s">
        <v>4090</v>
      </c>
      <c r="C8208" s="19">
        <v>42120</v>
      </c>
      <c r="D8208" s="19">
        <v>42124</v>
      </c>
      <c r="E8208">
        <v>4</v>
      </c>
      <c r="F8208" s="14" t="s">
        <v>5034</v>
      </c>
      <c r="G8208" s="14" t="s">
        <v>5230</v>
      </c>
      <c r="H8208" s="14" t="s">
        <v>6023</v>
      </c>
      <c r="I8208" s="14" t="s">
        <v>6623</v>
      </c>
      <c r="J8208" s="14" t="s">
        <v>7025</v>
      </c>
      <c r="K8208" s="14" t="s">
        <v>7159</v>
      </c>
      <c r="L8208">
        <v>32114</v>
      </c>
      <c r="M8208" s="14" t="s">
        <v>7205</v>
      </c>
      <c r="N8208" s="14" t="s">
        <v>7212</v>
      </c>
      <c r="O8208" s="14" t="s">
        <v>9071</v>
      </c>
      <c r="P8208" s="14" t="s">
        <v>9077</v>
      </c>
      <c r="Q8208" s="14" t="s">
        <v>9094</v>
      </c>
      <c r="R8208">
        <v>191.5155</v>
      </c>
      <c r="S8208">
        <v>1</v>
      </c>
      <c r="T8208" s="14" t="s">
        <v>10971</v>
      </c>
      <c r="U8208">
        <v>0.45</v>
      </c>
      <c r="V8208">
        <v>-86.182000000000002</v>
      </c>
      <c r="W8208">
        <v>86.181975000000008</v>
      </c>
      <c r="X8208">
        <v>-76.606200000000001</v>
      </c>
      <c r="Y8208">
        <v>-0.4</v>
      </c>
      <c r="Z8208">
        <v>-181.93972500000001</v>
      </c>
      <c r="AA8208">
        <v>4</v>
      </c>
      <c r="AB8208" s="14" t="s">
        <v>10976</v>
      </c>
      <c r="AC8208">
        <v>2015</v>
      </c>
      <c r="AE8208" s="14"/>
    </row>
    <row r="8209" spans="1:31" x14ac:dyDescent="0.35">
      <c r="A8209">
        <v>8208</v>
      </c>
      <c r="B8209" s="14" t="s">
        <v>4090</v>
      </c>
      <c r="C8209" s="19">
        <v>42120</v>
      </c>
      <c r="D8209" s="19">
        <v>42124</v>
      </c>
      <c r="E8209">
        <v>4</v>
      </c>
      <c r="F8209" s="14" t="s">
        <v>5034</v>
      </c>
      <c r="G8209" s="14" t="s">
        <v>5230</v>
      </c>
      <c r="H8209" s="14" t="s">
        <v>6023</v>
      </c>
      <c r="I8209" s="14" t="s">
        <v>6623</v>
      </c>
      <c r="J8209" s="14" t="s">
        <v>7025</v>
      </c>
      <c r="K8209" s="14" t="s">
        <v>7159</v>
      </c>
      <c r="L8209">
        <v>32114</v>
      </c>
      <c r="M8209" s="14" t="s">
        <v>7205</v>
      </c>
      <c r="N8209" s="14" t="s">
        <v>7555</v>
      </c>
      <c r="O8209" s="14" t="s">
        <v>9072</v>
      </c>
      <c r="P8209" s="14" t="s">
        <v>9080</v>
      </c>
      <c r="Q8209" s="14" t="s">
        <v>9437</v>
      </c>
      <c r="R8209">
        <v>2.6240000000000001</v>
      </c>
      <c r="S8209">
        <v>1</v>
      </c>
      <c r="T8209" s="14" t="s">
        <v>10971</v>
      </c>
      <c r="U8209">
        <v>0.2</v>
      </c>
      <c r="V8209">
        <v>-0.52480000000000004</v>
      </c>
      <c r="W8209">
        <v>0.52480000000000004</v>
      </c>
      <c r="X8209">
        <v>0.4264</v>
      </c>
      <c r="Y8209">
        <v>0.16250000000000001</v>
      </c>
      <c r="Z8209">
        <v>-1.6728000000000001</v>
      </c>
      <c r="AA8209">
        <v>4</v>
      </c>
      <c r="AB8209" s="14" t="s">
        <v>10976</v>
      </c>
      <c r="AC8209">
        <v>2015</v>
      </c>
      <c r="AE8209" s="14"/>
    </row>
    <row r="8210" spans="1:31" x14ac:dyDescent="0.35">
      <c r="A8210">
        <v>8209</v>
      </c>
      <c r="B8210" s="14" t="s">
        <v>4091</v>
      </c>
      <c r="C8210" s="19">
        <v>42267</v>
      </c>
      <c r="D8210" s="19">
        <v>42271</v>
      </c>
      <c r="E8210">
        <v>4</v>
      </c>
      <c r="F8210" s="14" t="s">
        <v>5034</v>
      </c>
      <c r="G8210" s="14" t="s">
        <v>5804</v>
      </c>
      <c r="H8210" s="14" t="s">
        <v>6597</v>
      </c>
      <c r="I8210" s="14" t="s">
        <v>6623</v>
      </c>
      <c r="J8210" s="14" t="s">
        <v>6942</v>
      </c>
      <c r="K8210" s="14" t="s">
        <v>7174</v>
      </c>
      <c r="L8210">
        <v>37211</v>
      </c>
      <c r="M8210" s="14" t="s">
        <v>7205</v>
      </c>
      <c r="N8210" s="14" t="s">
        <v>7901</v>
      </c>
      <c r="O8210" s="14" t="s">
        <v>9072</v>
      </c>
      <c r="P8210" s="14" t="s">
        <v>9082</v>
      </c>
      <c r="Q8210" s="14" t="s">
        <v>9783</v>
      </c>
      <c r="R8210">
        <v>1369.7639999999999</v>
      </c>
      <c r="S8210">
        <v>6</v>
      </c>
      <c r="T8210" s="14" t="s">
        <v>10970</v>
      </c>
      <c r="U8210">
        <v>0.7</v>
      </c>
      <c r="V8210">
        <v>-958.83479999999997</v>
      </c>
      <c r="W8210">
        <v>958.83479999999986</v>
      </c>
      <c r="X8210">
        <v>-913.17600000000004</v>
      </c>
      <c r="Y8210">
        <v>-0.66666666666666674</v>
      </c>
      <c r="Z8210">
        <v>-1324.1052</v>
      </c>
      <c r="AA8210">
        <v>4</v>
      </c>
      <c r="AB8210" s="14" t="s">
        <v>10976</v>
      </c>
      <c r="AC8210">
        <v>2015</v>
      </c>
      <c r="AE8210" s="14"/>
    </row>
    <row r="8211" spans="1:31" x14ac:dyDescent="0.35">
      <c r="A8211">
        <v>8210</v>
      </c>
      <c r="B8211" s="14" t="s">
        <v>4091</v>
      </c>
      <c r="C8211" s="19">
        <v>42267</v>
      </c>
      <c r="D8211" s="19">
        <v>42271</v>
      </c>
      <c r="E8211">
        <v>4</v>
      </c>
      <c r="F8211" s="14" t="s">
        <v>5034</v>
      </c>
      <c r="G8211" s="14" t="s">
        <v>5804</v>
      </c>
      <c r="H8211" s="14" t="s">
        <v>6597</v>
      </c>
      <c r="I8211" s="14" t="s">
        <v>6623</v>
      </c>
      <c r="J8211" s="14" t="s">
        <v>6942</v>
      </c>
      <c r="K8211" s="14" t="s">
        <v>7174</v>
      </c>
      <c r="L8211">
        <v>37211</v>
      </c>
      <c r="M8211" s="14" t="s">
        <v>7205</v>
      </c>
      <c r="N8211" s="14" t="s">
        <v>7405</v>
      </c>
      <c r="O8211" s="14" t="s">
        <v>9072</v>
      </c>
      <c r="P8211" s="14" t="s">
        <v>9078</v>
      </c>
      <c r="Q8211" s="14" t="s">
        <v>9288</v>
      </c>
      <c r="R8211">
        <v>294.36799999999999</v>
      </c>
      <c r="S8211">
        <v>4</v>
      </c>
      <c r="T8211" s="14" t="s">
        <v>10971</v>
      </c>
      <c r="U8211">
        <v>0.2</v>
      </c>
      <c r="V8211">
        <v>-58.873600000000003</v>
      </c>
      <c r="W8211">
        <v>58.873600000000003</v>
      </c>
      <c r="X8211">
        <v>-58.873600000000003</v>
      </c>
      <c r="Y8211">
        <v>-0.2</v>
      </c>
      <c r="Z8211">
        <v>-294.36799999999999</v>
      </c>
      <c r="AA8211">
        <v>4</v>
      </c>
      <c r="AB8211" s="14" t="s">
        <v>10976</v>
      </c>
      <c r="AC8211">
        <v>2015</v>
      </c>
      <c r="AE8211" s="14"/>
    </row>
    <row r="8212" spans="1:31" x14ac:dyDescent="0.35">
      <c r="A8212">
        <v>8211</v>
      </c>
      <c r="B8212" s="14" t="s">
        <v>4092</v>
      </c>
      <c r="C8212" s="19">
        <v>42985</v>
      </c>
      <c r="D8212" s="19">
        <v>42990</v>
      </c>
      <c r="E8212">
        <v>5</v>
      </c>
      <c r="F8212" s="14" t="s">
        <v>5034</v>
      </c>
      <c r="G8212" s="14" t="s">
        <v>5715</v>
      </c>
      <c r="H8212" s="14" t="s">
        <v>6508</v>
      </c>
      <c r="I8212" s="14" t="s">
        <v>6624</v>
      </c>
      <c r="J8212" s="14" t="s">
        <v>6942</v>
      </c>
      <c r="K8212" s="14" t="s">
        <v>7174</v>
      </c>
      <c r="L8212">
        <v>37211</v>
      </c>
      <c r="M8212" s="14" t="s">
        <v>7205</v>
      </c>
      <c r="N8212" s="14" t="s">
        <v>7682</v>
      </c>
      <c r="O8212" s="14" t="s">
        <v>9072</v>
      </c>
      <c r="P8212" s="14" t="s">
        <v>9083</v>
      </c>
      <c r="Q8212" s="14" t="s">
        <v>9565</v>
      </c>
      <c r="R8212">
        <v>81.567999999999998</v>
      </c>
      <c r="S8212">
        <v>2</v>
      </c>
      <c r="T8212" s="14" t="s">
        <v>10971</v>
      </c>
      <c r="U8212">
        <v>0.2</v>
      </c>
      <c r="V8212">
        <v>-16.313600000000001</v>
      </c>
      <c r="W8212">
        <v>16.313600000000001</v>
      </c>
      <c r="X8212">
        <v>7.1372</v>
      </c>
      <c r="Y8212">
        <v>8.7500000000000008E-2</v>
      </c>
      <c r="Z8212">
        <v>-58.117199999999997</v>
      </c>
      <c r="AA8212">
        <v>5</v>
      </c>
      <c r="AB8212" s="14" t="s">
        <v>10976</v>
      </c>
      <c r="AC8212">
        <v>2017</v>
      </c>
      <c r="AE8212" s="14"/>
    </row>
    <row r="8213" spans="1:31" x14ac:dyDescent="0.35">
      <c r="A8213">
        <v>8212</v>
      </c>
      <c r="B8213" s="14" t="s">
        <v>4093</v>
      </c>
      <c r="C8213" s="19">
        <v>42681</v>
      </c>
      <c r="D8213" s="19">
        <v>42686</v>
      </c>
      <c r="E8213">
        <v>5</v>
      </c>
      <c r="F8213" s="14" t="s">
        <v>5034</v>
      </c>
      <c r="G8213" s="14" t="s">
        <v>5303</v>
      </c>
      <c r="H8213" s="14" t="s">
        <v>6096</v>
      </c>
      <c r="I8213" s="14" t="s">
        <v>6623</v>
      </c>
      <c r="J8213" s="14" t="s">
        <v>6686</v>
      </c>
      <c r="K8213" s="14" t="s">
        <v>7161</v>
      </c>
      <c r="L8213">
        <v>75220</v>
      </c>
      <c r="M8213" s="14" t="s">
        <v>7207</v>
      </c>
      <c r="N8213" s="14" t="s">
        <v>9043</v>
      </c>
      <c r="O8213" s="14" t="s">
        <v>9071</v>
      </c>
      <c r="P8213" s="14" t="s">
        <v>9079</v>
      </c>
      <c r="Q8213" s="14" t="s">
        <v>10913</v>
      </c>
      <c r="R8213">
        <v>44.46</v>
      </c>
      <c r="S8213">
        <v>5</v>
      </c>
      <c r="T8213" s="14" t="s">
        <v>10970</v>
      </c>
      <c r="U8213">
        <v>0.6</v>
      </c>
      <c r="V8213">
        <v>-26.675999999999998</v>
      </c>
      <c r="W8213">
        <v>26.675999999999998</v>
      </c>
      <c r="X8213">
        <v>-17.783999999999999</v>
      </c>
      <c r="Y8213">
        <v>-0.39999999999999997</v>
      </c>
      <c r="Z8213">
        <v>-35.567999999999998</v>
      </c>
      <c r="AA8213">
        <v>5</v>
      </c>
      <c r="AB8213" s="14" t="s">
        <v>10976</v>
      </c>
      <c r="AC8213">
        <v>2016</v>
      </c>
      <c r="AE8213" s="14"/>
    </row>
    <row r="8214" spans="1:31" x14ac:dyDescent="0.35">
      <c r="A8214">
        <v>8213</v>
      </c>
      <c r="B8214" s="14" t="s">
        <v>4093</v>
      </c>
      <c r="C8214" s="19">
        <v>42681</v>
      </c>
      <c r="D8214" s="19">
        <v>42686</v>
      </c>
      <c r="E8214">
        <v>5</v>
      </c>
      <c r="F8214" s="14" t="s">
        <v>5034</v>
      </c>
      <c r="G8214" s="14" t="s">
        <v>5303</v>
      </c>
      <c r="H8214" s="14" t="s">
        <v>6096</v>
      </c>
      <c r="I8214" s="14" t="s">
        <v>6623</v>
      </c>
      <c r="J8214" s="14" t="s">
        <v>6686</v>
      </c>
      <c r="K8214" s="14" t="s">
        <v>7161</v>
      </c>
      <c r="L8214">
        <v>75220</v>
      </c>
      <c r="M8214" s="14" t="s">
        <v>7207</v>
      </c>
      <c r="N8214" s="14" t="s">
        <v>7742</v>
      </c>
      <c r="O8214" s="14" t="s">
        <v>9072</v>
      </c>
      <c r="P8214" s="14" t="s">
        <v>9078</v>
      </c>
      <c r="Q8214" s="14" t="s">
        <v>9624</v>
      </c>
      <c r="R8214">
        <v>314.08800000000002</v>
      </c>
      <c r="S8214">
        <v>3</v>
      </c>
      <c r="T8214" s="14" t="s">
        <v>10971</v>
      </c>
      <c r="U8214">
        <v>0.2</v>
      </c>
      <c r="V8214">
        <v>-62.817599999999999</v>
      </c>
      <c r="W8214">
        <v>62.817600000000006</v>
      </c>
      <c r="X8214">
        <v>19.630500000000001</v>
      </c>
      <c r="Y8214">
        <v>6.25E-2</v>
      </c>
      <c r="Z8214">
        <v>-231.63990000000001</v>
      </c>
      <c r="AA8214">
        <v>5</v>
      </c>
      <c r="AB8214" s="14" t="s">
        <v>10976</v>
      </c>
      <c r="AC8214">
        <v>2016</v>
      </c>
      <c r="AE8214" s="14"/>
    </row>
    <row r="8215" spans="1:31" x14ac:dyDescent="0.35">
      <c r="A8215">
        <v>8214</v>
      </c>
      <c r="B8215" s="14" t="s">
        <v>4094</v>
      </c>
      <c r="C8215" s="19">
        <v>42272</v>
      </c>
      <c r="D8215" s="19">
        <v>42279</v>
      </c>
      <c r="E8215">
        <v>7</v>
      </c>
      <c r="F8215" s="14" t="s">
        <v>5034</v>
      </c>
      <c r="G8215" s="14" t="s">
        <v>5541</v>
      </c>
      <c r="H8215" s="14" t="s">
        <v>6334</v>
      </c>
      <c r="I8215" s="14" t="s">
        <v>6624</v>
      </c>
      <c r="J8215" s="14" t="s">
        <v>6712</v>
      </c>
      <c r="K8215" s="14" t="s">
        <v>7174</v>
      </c>
      <c r="L8215">
        <v>37130</v>
      </c>
      <c r="M8215" s="14" t="s">
        <v>7205</v>
      </c>
      <c r="N8215" s="14" t="s">
        <v>8294</v>
      </c>
      <c r="O8215" s="14" t="s">
        <v>9072</v>
      </c>
      <c r="P8215" s="14" t="s">
        <v>9082</v>
      </c>
      <c r="Q8215" s="14" t="s">
        <v>10166</v>
      </c>
      <c r="R8215">
        <v>6.3360000000000003</v>
      </c>
      <c r="S8215">
        <v>4</v>
      </c>
      <c r="T8215" s="14" t="s">
        <v>10971</v>
      </c>
      <c r="U8215">
        <v>0.7</v>
      </c>
      <c r="V8215">
        <v>-4.4352</v>
      </c>
      <c r="W8215">
        <v>4.4352</v>
      </c>
      <c r="X8215">
        <v>-4.6463999999999999</v>
      </c>
      <c r="Y8215">
        <v>-0.73333333333333328</v>
      </c>
      <c r="Z8215">
        <v>-6.5472000000000001</v>
      </c>
      <c r="AA8215">
        <v>7</v>
      </c>
      <c r="AB8215" s="14" t="s">
        <v>10976</v>
      </c>
      <c r="AC8215">
        <v>2015</v>
      </c>
      <c r="AE8215" s="14"/>
    </row>
    <row r="8216" spans="1:31" x14ac:dyDescent="0.35">
      <c r="A8216">
        <v>8215</v>
      </c>
      <c r="B8216" s="14" t="s">
        <v>4094</v>
      </c>
      <c r="C8216" s="19">
        <v>42272</v>
      </c>
      <c r="D8216" s="19">
        <v>42279</v>
      </c>
      <c r="E8216">
        <v>7</v>
      </c>
      <c r="F8216" s="14" t="s">
        <v>5034</v>
      </c>
      <c r="G8216" s="14" t="s">
        <v>5541</v>
      </c>
      <c r="H8216" s="14" t="s">
        <v>6334</v>
      </c>
      <c r="I8216" s="14" t="s">
        <v>6624</v>
      </c>
      <c r="J8216" s="14" t="s">
        <v>6712</v>
      </c>
      <c r="K8216" s="14" t="s">
        <v>7174</v>
      </c>
      <c r="L8216">
        <v>37130</v>
      </c>
      <c r="M8216" s="14" t="s">
        <v>7205</v>
      </c>
      <c r="N8216" s="14" t="s">
        <v>8611</v>
      </c>
      <c r="O8216" s="14" t="s">
        <v>9072</v>
      </c>
      <c r="P8216" s="14" t="s">
        <v>9084</v>
      </c>
      <c r="Q8216" s="14" t="s">
        <v>10480</v>
      </c>
      <c r="R8216">
        <v>10.48</v>
      </c>
      <c r="S8216">
        <v>1</v>
      </c>
      <c r="T8216" s="14" t="s">
        <v>10971</v>
      </c>
      <c r="U8216">
        <v>0.2</v>
      </c>
      <c r="V8216">
        <v>-2.0960000000000001</v>
      </c>
      <c r="W8216">
        <v>2.0960000000000001</v>
      </c>
      <c r="X8216">
        <v>3.7989999999999999</v>
      </c>
      <c r="Y8216">
        <v>0.36249999999999999</v>
      </c>
      <c r="Z8216">
        <v>-4.585</v>
      </c>
      <c r="AA8216">
        <v>7</v>
      </c>
      <c r="AB8216" s="14" t="s">
        <v>10976</v>
      </c>
      <c r="AC8216">
        <v>2015</v>
      </c>
      <c r="AE8216" s="14"/>
    </row>
    <row r="8217" spans="1:31" x14ac:dyDescent="0.35">
      <c r="A8217">
        <v>8216</v>
      </c>
      <c r="B8217" s="14" t="s">
        <v>4094</v>
      </c>
      <c r="C8217" s="19">
        <v>42272</v>
      </c>
      <c r="D8217" s="19">
        <v>42279</v>
      </c>
      <c r="E8217">
        <v>7</v>
      </c>
      <c r="F8217" s="14" t="s">
        <v>5034</v>
      </c>
      <c r="G8217" s="14" t="s">
        <v>5541</v>
      </c>
      <c r="H8217" s="14" t="s">
        <v>6334</v>
      </c>
      <c r="I8217" s="14" t="s">
        <v>6624</v>
      </c>
      <c r="J8217" s="14" t="s">
        <v>6712</v>
      </c>
      <c r="K8217" s="14" t="s">
        <v>7174</v>
      </c>
      <c r="L8217">
        <v>37130</v>
      </c>
      <c r="M8217" s="14" t="s">
        <v>7205</v>
      </c>
      <c r="N8217" s="14" t="s">
        <v>8472</v>
      </c>
      <c r="O8217" s="14" t="s">
        <v>9072</v>
      </c>
      <c r="P8217" s="14" t="s">
        <v>9082</v>
      </c>
      <c r="Q8217" s="14" t="s">
        <v>10338</v>
      </c>
      <c r="R8217">
        <v>2.4689999999999999</v>
      </c>
      <c r="S8217">
        <v>1</v>
      </c>
      <c r="T8217" s="14" t="s">
        <v>10971</v>
      </c>
      <c r="U8217">
        <v>0.7</v>
      </c>
      <c r="V8217">
        <v>-1.7282999999999999</v>
      </c>
      <c r="W8217">
        <v>1.7282999999999997</v>
      </c>
      <c r="X8217">
        <v>-1.8106</v>
      </c>
      <c r="Y8217">
        <v>-0.73333333333333339</v>
      </c>
      <c r="Z8217">
        <v>-2.5512999999999999</v>
      </c>
      <c r="AA8217">
        <v>7</v>
      </c>
      <c r="AB8217" s="14" t="s">
        <v>10976</v>
      </c>
      <c r="AC8217">
        <v>2015</v>
      </c>
      <c r="AE8217" s="14"/>
    </row>
    <row r="8218" spans="1:31" x14ac:dyDescent="0.35">
      <c r="A8218">
        <v>8217</v>
      </c>
      <c r="B8218" s="14" t="s">
        <v>4094</v>
      </c>
      <c r="C8218" s="19">
        <v>42272</v>
      </c>
      <c r="D8218" s="19">
        <v>42279</v>
      </c>
      <c r="E8218">
        <v>7</v>
      </c>
      <c r="F8218" s="14" t="s">
        <v>5034</v>
      </c>
      <c r="G8218" s="14" t="s">
        <v>5541</v>
      </c>
      <c r="H8218" s="14" t="s">
        <v>6334</v>
      </c>
      <c r="I8218" s="14" t="s">
        <v>6624</v>
      </c>
      <c r="J8218" s="14" t="s">
        <v>6712</v>
      </c>
      <c r="K8218" s="14" t="s">
        <v>7174</v>
      </c>
      <c r="L8218">
        <v>37130</v>
      </c>
      <c r="M8218" s="14" t="s">
        <v>7205</v>
      </c>
      <c r="N8218" s="14" t="s">
        <v>7513</v>
      </c>
      <c r="O8218" s="14" t="s">
        <v>9072</v>
      </c>
      <c r="P8218" s="14" t="s">
        <v>9082</v>
      </c>
      <c r="Q8218" s="14" t="s">
        <v>9395</v>
      </c>
      <c r="R8218">
        <v>3.2639999999999998</v>
      </c>
      <c r="S8218">
        <v>2</v>
      </c>
      <c r="T8218" s="14" t="s">
        <v>10971</v>
      </c>
      <c r="U8218">
        <v>0.7</v>
      </c>
      <c r="V8218">
        <v>-2.2848000000000002</v>
      </c>
      <c r="W8218">
        <v>2.2847999999999997</v>
      </c>
      <c r="X8218">
        <v>-2.2848000000000002</v>
      </c>
      <c r="Y8218">
        <v>-0.70000000000000007</v>
      </c>
      <c r="Z8218">
        <v>-3.2639999999999998</v>
      </c>
      <c r="AA8218">
        <v>7</v>
      </c>
      <c r="AB8218" s="14" t="s">
        <v>10976</v>
      </c>
      <c r="AC8218">
        <v>2015</v>
      </c>
      <c r="AE8218" s="14"/>
    </row>
    <row r="8219" spans="1:31" x14ac:dyDescent="0.35">
      <c r="A8219">
        <v>8218</v>
      </c>
      <c r="B8219" s="14" t="s">
        <v>4095</v>
      </c>
      <c r="C8219" s="19">
        <v>41915</v>
      </c>
      <c r="D8219" s="19">
        <v>41919</v>
      </c>
      <c r="E8219">
        <v>4</v>
      </c>
      <c r="F8219" s="14" t="s">
        <v>5034</v>
      </c>
      <c r="G8219" s="14" t="s">
        <v>5746</v>
      </c>
      <c r="H8219" s="14" t="s">
        <v>6539</v>
      </c>
      <c r="I8219" s="14" t="s">
        <v>6623</v>
      </c>
      <c r="J8219" s="14" t="s">
        <v>6686</v>
      </c>
      <c r="K8219" s="14" t="s">
        <v>7161</v>
      </c>
      <c r="L8219">
        <v>75217</v>
      </c>
      <c r="M8219" s="14" t="s">
        <v>7207</v>
      </c>
      <c r="N8219" s="14" t="s">
        <v>8297</v>
      </c>
      <c r="O8219" s="14" t="s">
        <v>9072</v>
      </c>
      <c r="P8219" s="14" t="s">
        <v>9087</v>
      </c>
      <c r="Q8219" s="14" t="s">
        <v>10169</v>
      </c>
      <c r="R8219">
        <v>4.3440000000000003</v>
      </c>
      <c r="S8219">
        <v>3</v>
      </c>
      <c r="T8219" s="14" t="s">
        <v>10971</v>
      </c>
      <c r="U8219">
        <v>0.2</v>
      </c>
      <c r="V8219">
        <v>-0.86880000000000002</v>
      </c>
      <c r="W8219">
        <v>0.86880000000000013</v>
      </c>
      <c r="X8219">
        <v>0.86880000000000002</v>
      </c>
      <c r="Y8219">
        <v>0.19999999999999998</v>
      </c>
      <c r="Z8219">
        <v>-2.6063999999999998</v>
      </c>
      <c r="AA8219">
        <v>4</v>
      </c>
      <c r="AB8219" s="14" t="s">
        <v>10976</v>
      </c>
      <c r="AC8219">
        <v>2014</v>
      </c>
      <c r="AE8219" s="14"/>
    </row>
    <row r="8220" spans="1:31" x14ac:dyDescent="0.35">
      <c r="A8220">
        <v>8219</v>
      </c>
      <c r="B8220" s="14" t="s">
        <v>4095</v>
      </c>
      <c r="C8220" s="19">
        <v>41915</v>
      </c>
      <c r="D8220" s="19">
        <v>41919</v>
      </c>
      <c r="E8220">
        <v>4</v>
      </c>
      <c r="F8220" s="14" t="s">
        <v>5034</v>
      </c>
      <c r="G8220" s="14" t="s">
        <v>5746</v>
      </c>
      <c r="H8220" s="14" t="s">
        <v>6539</v>
      </c>
      <c r="I8220" s="14" t="s">
        <v>6623</v>
      </c>
      <c r="J8220" s="14" t="s">
        <v>6686</v>
      </c>
      <c r="K8220" s="14" t="s">
        <v>7161</v>
      </c>
      <c r="L8220">
        <v>75217</v>
      </c>
      <c r="M8220" s="14" t="s">
        <v>7207</v>
      </c>
      <c r="N8220" s="14" t="s">
        <v>8301</v>
      </c>
      <c r="O8220" s="14" t="s">
        <v>9071</v>
      </c>
      <c r="P8220" s="14" t="s">
        <v>9079</v>
      </c>
      <c r="Q8220" s="14" t="s">
        <v>10173</v>
      </c>
      <c r="R8220">
        <v>31.776</v>
      </c>
      <c r="S8220">
        <v>3</v>
      </c>
      <c r="T8220" s="14" t="s">
        <v>10971</v>
      </c>
      <c r="U8220">
        <v>0.6</v>
      </c>
      <c r="V8220">
        <v>-19.0656</v>
      </c>
      <c r="W8220">
        <v>19.0656</v>
      </c>
      <c r="X8220">
        <v>-19.0656</v>
      </c>
      <c r="Y8220">
        <v>-0.6</v>
      </c>
      <c r="Z8220">
        <v>-31.776</v>
      </c>
      <c r="AA8220">
        <v>4</v>
      </c>
      <c r="AB8220" s="14" t="s">
        <v>10976</v>
      </c>
      <c r="AC8220">
        <v>2014</v>
      </c>
      <c r="AE8220" s="14"/>
    </row>
    <row r="8221" spans="1:31" x14ac:dyDescent="0.35">
      <c r="A8221">
        <v>8220</v>
      </c>
      <c r="B8221" s="14" t="s">
        <v>4095</v>
      </c>
      <c r="C8221" s="19">
        <v>41915</v>
      </c>
      <c r="D8221" s="19">
        <v>41919</v>
      </c>
      <c r="E8221">
        <v>4</v>
      </c>
      <c r="F8221" s="14" t="s">
        <v>5034</v>
      </c>
      <c r="G8221" s="14" t="s">
        <v>5746</v>
      </c>
      <c r="H8221" s="14" t="s">
        <v>6539</v>
      </c>
      <c r="I8221" s="14" t="s">
        <v>6623</v>
      </c>
      <c r="J8221" s="14" t="s">
        <v>6686</v>
      </c>
      <c r="K8221" s="14" t="s">
        <v>7161</v>
      </c>
      <c r="L8221">
        <v>75217</v>
      </c>
      <c r="M8221" s="14" t="s">
        <v>7207</v>
      </c>
      <c r="N8221" s="14" t="s">
        <v>7850</v>
      </c>
      <c r="O8221" s="14" t="s">
        <v>9072</v>
      </c>
      <c r="P8221" s="14" t="s">
        <v>9076</v>
      </c>
      <c r="Q8221" s="14" t="s">
        <v>9732</v>
      </c>
      <c r="R8221">
        <v>4.9279999999999999</v>
      </c>
      <c r="S8221">
        <v>2</v>
      </c>
      <c r="T8221" s="14" t="s">
        <v>10971</v>
      </c>
      <c r="U8221">
        <v>0.2</v>
      </c>
      <c r="V8221">
        <v>-0.98560000000000003</v>
      </c>
      <c r="W8221">
        <v>0.98560000000000003</v>
      </c>
      <c r="X8221">
        <v>1.7248000000000001</v>
      </c>
      <c r="Y8221">
        <v>0.35000000000000003</v>
      </c>
      <c r="Z8221">
        <v>-2.2176</v>
      </c>
      <c r="AA8221">
        <v>4</v>
      </c>
      <c r="AB8221" s="14" t="s">
        <v>10976</v>
      </c>
      <c r="AC8221">
        <v>2014</v>
      </c>
      <c r="AE8221" s="14"/>
    </row>
    <row r="8222" spans="1:31" x14ac:dyDescent="0.35">
      <c r="A8222">
        <v>8221</v>
      </c>
      <c r="B8222" s="14" t="s">
        <v>4095</v>
      </c>
      <c r="C8222" s="19">
        <v>41915</v>
      </c>
      <c r="D8222" s="19">
        <v>41919</v>
      </c>
      <c r="E8222">
        <v>4</v>
      </c>
      <c r="F8222" s="14" t="s">
        <v>5034</v>
      </c>
      <c r="G8222" s="14" t="s">
        <v>5746</v>
      </c>
      <c r="H8222" s="14" t="s">
        <v>6539</v>
      </c>
      <c r="I8222" s="14" t="s">
        <v>6623</v>
      </c>
      <c r="J8222" s="14" t="s">
        <v>6686</v>
      </c>
      <c r="K8222" s="14" t="s">
        <v>7161</v>
      </c>
      <c r="L8222">
        <v>75217</v>
      </c>
      <c r="M8222" s="14" t="s">
        <v>7207</v>
      </c>
      <c r="N8222" s="14" t="s">
        <v>7307</v>
      </c>
      <c r="O8222" s="14" t="s">
        <v>9072</v>
      </c>
      <c r="P8222" s="14" t="s">
        <v>9082</v>
      </c>
      <c r="Q8222" s="14" t="s">
        <v>9189</v>
      </c>
      <c r="R8222">
        <v>1.788</v>
      </c>
      <c r="S8222">
        <v>3</v>
      </c>
      <c r="T8222" s="14" t="s">
        <v>10971</v>
      </c>
      <c r="U8222">
        <v>0.8</v>
      </c>
      <c r="V8222">
        <v>-1.4303999999999999</v>
      </c>
      <c r="W8222">
        <v>1.4304000000000001</v>
      </c>
      <c r="X8222">
        <v>-3.0396000000000001</v>
      </c>
      <c r="Y8222">
        <v>-1.7</v>
      </c>
      <c r="Z8222">
        <v>-3.3972000000000002</v>
      </c>
      <c r="AA8222">
        <v>4</v>
      </c>
      <c r="AB8222" s="14" t="s">
        <v>10976</v>
      </c>
      <c r="AC8222">
        <v>2014</v>
      </c>
      <c r="AE8222" s="14"/>
    </row>
    <row r="8223" spans="1:31" x14ac:dyDescent="0.35">
      <c r="A8223">
        <v>8222</v>
      </c>
      <c r="B8223" s="14" t="s">
        <v>4095</v>
      </c>
      <c r="C8223" s="19">
        <v>41915</v>
      </c>
      <c r="D8223" s="19">
        <v>41919</v>
      </c>
      <c r="E8223">
        <v>4</v>
      </c>
      <c r="F8223" s="14" t="s">
        <v>5034</v>
      </c>
      <c r="G8223" s="14" t="s">
        <v>5746</v>
      </c>
      <c r="H8223" s="14" t="s">
        <v>6539</v>
      </c>
      <c r="I8223" s="14" t="s">
        <v>6623</v>
      </c>
      <c r="J8223" s="14" t="s">
        <v>6686</v>
      </c>
      <c r="K8223" s="14" t="s">
        <v>7161</v>
      </c>
      <c r="L8223">
        <v>75217</v>
      </c>
      <c r="M8223" s="14" t="s">
        <v>7207</v>
      </c>
      <c r="N8223" s="14" t="s">
        <v>9044</v>
      </c>
      <c r="O8223" s="14" t="s">
        <v>9072</v>
      </c>
      <c r="P8223" s="14" t="s">
        <v>9087</v>
      </c>
      <c r="Q8223" s="14" t="s">
        <v>10914</v>
      </c>
      <c r="R8223">
        <v>15.071999999999999</v>
      </c>
      <c r="S8223">
        <v>4</v>
      </c>
      <c r="T8223" s="14" t="s">
        <v>10971</v>
      </c>
      <c r="U8223">
        <v>0.2</v>
      </c>
      <c r="V8223">
        <v>-3.0144000000000002</v>
      </c>
      <c r="W8223">
        <v>3.0144000000000002</v>
      </c>
      <c r="X8223">
        <v>-3.7679999999999998</v>
      </c>
      <c r="Y8223">
        <v>-0.25</v>
      </c>
      <c r="Z8223">
        <v>-15.8256</v>
      </c>
      <c r="AA8223">
        <v>4</v>
      </c>
      <c r="AB8223" s="14" t="s">
        <v>10976</v>
      </c>
      <c r="AC8223">
        <v>2014</v>
      </c>
      <c r="AE8223" s="14"/>
    </row>
    <row r="8224" spans="1:31" x14ac:dyDescent="0.35">
      <c r="A8224">
        <v>8223</v>
      </c>
      <c r="B8224" s="14" t="s">
        <v>4096</v>
      </c>
      <c r="C8224" s="19">
        <v>41688</v>
      </c>
      <c r="D8224" s="19">
        <v>41694</v>
      </c>
      <c r="E8224">
        <v>6</v>
      </c>
      <c r="F8224" s="14" t="s">
        <v>5034</v>
      </c>
      <c r="G8224" s="14" t="s">
        <v>5792</v>
      </c>
      <c r="H8224" s="14" t="s">
        <v>6585</v>
      </c>
      <c r="I8224" s="14" t="s">
        <v>6623</v>
      </c>
      <c r="J8224" s="14" t="s">
        <v>6706</v>
      </c>
      <c r="K8224" s="14" t="s">
        <v>7161</v>
      </c>
      <c r="L8224">
        <v>76017</v>
      </c>
      <c r="M8224" s="14" t="s">
        <v>7207</v>
      </c>
      <c r="N8224" s="14" t="s">
        <v>8764</v>
      </c>
      <c r="O8224" s="14" t="s">
        <v>9072</v>
      </c>
      <c r="P8224" s="14" t="s">
        <v>9078</v>
      </c>
      <c r="Q8224" s="14" t="s">
        <v>10634</v>
      </c>
      <c r="R8224">
        <v>12.624000000000001</v>
      </c>
      <c r="S8224">
        <v>2</v>
      </c>
      <c r="T8224" s="14" t="s">
        <v>10971</v>
      </c>
      <c r="U8224">
        <v>0.2</v>
      </c>
      <c r="V8224">
        <v>-2.5247999999999999</v>
      </c>
      <c r="W8224">
        <v>2.5248000000000004</v>
      </c>
      <c r="X8224">
        <v>-2.5247999999999999</v>
      </c>
      <c r="Y8224">
        <v>-0.19999999999999998</v>
      </c>
      <c r="Z8224">
        <v>-12.624000000000001</v>
      </c>
      <c r="AA8224">
        <v>6</v>
      </c>
      <c r="AB8224" s="14" t="s">
        <v>10976</v>
      </c>
      <c r="AC8224">
        <v>2014</v>
      </c>
      <c r="AE8224" s="14"/>
    </row>
    <row r="8225" spans="1:31" x14ac:dyDescent="0.35">
      <c r="A8225">
        <v>8224</v>
      </c>
      <c r="B8225" s="14" t="s">
        <v>4097</v>
      </c>
      <c r="C8225" s="19">
        <v>42533</v>
      </c>
      <c r="D8225" s="19">
        <v>42537</v>
      </c>
      <c r="E8225">
        <v>4</v>
      </c>
      <c r="F8225" s="14" t="s">
        <v>5034</v>
      </c>
      <c r="G8225" s="14" t="s">
        <v>5142</v>
      </c>
      <c r="H8225" s="14" t="s">
        <v>5935</v>
      </c>
      <c r="I8225" s="14" t="s">
        <v>6624</v>
      </c>
      <c r="J8225" s="14" t="s">
        <v>6670</v>
      </c>
      <c r="K8225" s="14" t="s">
        <v>7158</v>
      </c>
      <c r="L8225">
        <v>91104</v>
      </c>
      <c r="M8225" s="14" t="s">
        <v>7206</v>
      </c>
      <c r="N8225" s="14" t="s">
        <v>8383</v>
      </c>
      <c r="O8225" s="14" t="s">
        <v>9072</v>
      </c>
      <c r="P8225" s="14" t="s">
        <v>9084</v>
      </c>
      <c r="Q8225" s="14" t="s">
        <v>10251</v>
      </c>
      <c r="R8225">
        <v>185.88</v>
      </c>
      <c r="S8225">
        <v>6</v>
      </c>
      <c r="T8225" s="14" t="s">
        <v>10970</v>
      </c>
      <c r="U8225">
        <v>0</v>
      </c>
      <c r="V8225">
        <v>0</v>
      </c>
      <c r="W8225">
        <v>0</v>
      </c>
      <c r="X8225">
        <v>83.646000000000001</v>
      </c>
      <c r="Y8225">
        <v>0.45</v>
      </c>
      <c r="Z8225">
        <v>-102.23399999999999</v>
      </c>
      <c r="AA8225">
        <v>4</v>
      </c>
      <c r="AB8225" s="14" t="s">
        <v>10976</v>
      </c>
      <c r="AC8225">
        <v>2016</v>
      </c>
      <c r="AE8225" s="14"/>
    </row>
    <row r="8226" spans="1:31" x14ac:dyDescent="0.35">
      <c r="A8226">
        <v>8225</v>
      </c>
      <c r="B8226" s="14" t="s">
        <v>4097</v>
      </c>
      <c r="C8226" s="19">
        <v>42533</v>
      </c>
      <c r="D8226" s="19">
        <v>42537</v>
      </c>
      <c r="E8226">
        <v>4</v>
      </c>
      <c r="F8226" s="14" t="s">
        <v>5034</v>
      </c>
      <c r="G8226" s="14" t="s">
        <v>5142</v>
      </c>
      <c r="H8226" s="14" t="s">
        <v>5935</v>
      </c>
      <c r="I8226" s="14" t="s">
        <v>6624</v>
      </c>
      <c r="J8226" s="14" t="s">
        <v>6670</v>
      </c>
      <c r="K8226" s="14" t="s">
        <v>7158</v>
      </c>
      <c r="L8226">
        <v>91104</v>
      </c>
      <c r="M8226" s="14" t="s">
        <v>7206</v>
      </c>
      <c r="N8226" s="14" t="s">
        <v>8643</v>
      </c>
      <c r="O8226" s="14" t="s">
        <v>9072</v>
      </c>
      <c r="P8226" s="14" t="s">
        <v>9084</v>
      </c>
      <c r="Q8226" s="14" t="s">
        <v>10513</v>
      </c>
      <c r="R8226">
        <v>12.96</v>
      </c>
      <c r="S8226">
        <v>2</v>
      </c>
      <c r="T8226" s="14" t="s">
        <v>10971</v>
      </c>
      <c r="U8226">
        <v>0</v>
      </c>
      <c r="V8226">
        <v>0</v>
      </c>
      <c r="W8226">
        <v>0</v>
      </c>
      <c r="X8226">
        <v>6.2207999999999997</v>
      </c>
      <c r="Y8226">
        <v>0.47999999999999993</v>
      </c>
      <c r="Z8226">
        <v>-6.7392000000000003</v>
      </c>
      <c r="AA8226">
        <v>4</v>
      </c>
      <c r="AB8226" s="14" t="s">
        <v>10976</v>
      </c>
      <c r="AC8226">
        <v>2016</v>
      </c>
      <c r="AE8226" s="14"/>
    </row>
    <row r="8227" spans="1:31" x14ac:dyDescent="0.35">
      <c r="A8227">
        <v>8226</v>
      </c>
      <c r="B8227" s="14" t="s">
        <v>4098</v>
      </c>
      <c r="C8227" s="19">
        <v>43040</v>
      </c>
      <c r="D8227" s="19">
        <v>43043</v>
      </c>
      <c r="E8227">
        <v>3</v>
      </c>
      <c r="F8227" s="14" t="s">
        <v>5033</v>
      </c>
      <c r="G8227" s="14" t="s">
        <v>5048</v>
      </c>
      <c r="H8227" s="14" t="s">
        <v>5841</v>
      </c>
      <c r="I8227" s="14" t="s">
        <v>6623</v>
      </c>
      <c r="J8227" s="14" t="s">
        <v>6856</v>
      </c>
      <c r="K8227" s="14" t="s">
        <v>7187</v>
      </c>
      <c r="L8227">
        <v>2149</v>
      </c>
      <c r="M8227" s="14" t="s">
        <v>7208</v>
      </c>
      <c r="N8227" s="14" t="s">
        <v>7483</v>
      </c>
      <c r="O8227" s="14" t="s">
        <v>9072</v>
      </c>
      <c r="P8227" s="14" t="s">
        <v>9084</v>
      </c>
      <c r="Q8227" s="14" t="s">
        <v>9365</v>
      </c>
      <c r="R8227">
        <v>189.7</v>
      </c>
      <c r="S8227">
        <v>10</v>
      </c>
      <c r="T8227" s="14" t="s">
        <v>10969</v>
      </c>
      <c r="U8227">
        <v>0</v>
      </c>
      <c r="V8227">
        <v>0</v>
      </c>
      <c r="W8227">
        <v>0</v>
      </c>
      <c r="X8227">
        <v>91.055999999999997</v>
      </c>
      <c r="Y8227">
        <v>0.48000000000000004</v>
      </c>
      <c r="Z8227">
        <v>-98.644000000000005</v>
      </c>
      <c r="AA8227">
        <v>3</v>
      </c>
      <c r="AB8227" s="14" t="s">
        <v>10976</v>
      </c>
      <c r="AC8227">
        <v>2017</v>
      </c>
      <c r="AE8227" s="14"/>
    </row>
    <row r="8228" spans="1:31" x14ac:dyDescent="0.35">
      <c r="A8228">
        <v>8227</v>
      </c>
      <c r="B8228" s="14" t="s">
        <v>4098</v>
      </c>
      <c r="C8228" s="19">
        <v>43040</v>
      </c>
      <c r="D8228" s="19">
        <v>43043</v>
      </c>
      <c r="E8228">
        <v>3</v>
      </c>
      <c r="F8228" s="14" t="s">
        <v>5033</v>
      </c>
      <c r="G8228" s="14" t="s">
        <v>5048</v>
      </c>
      <c r="H8228" s="14" t="s">
        <v>5841</v>
      </c>
      <c r="I8228" s="14" t="s">
        <v>6623</v>
      </c>
      <c r="J8228" s="14" t="s">
        <v>6856</v>
      </c>
      <c r="K8228" s="14" t="s">
        <v>7187</v>
      </c>
      <c r="L8228">
        <v>2149</v>
      </c>
      <c r="M8228" s="14" t="s">
        <v>7208</v>
      </c>
      <c r="N8228" s="14" t="s">
        <v>8731</v>
      </c>
      <c r="O8228" s="14" t="s">
        <v>9072</v>
      </c>
      <c r="P8228" s="14" t="s">
        <v>9084</v>
      </c>
      <c r="Q8228" s="14" t="s">
        <v>10600</v>
      </c>
      <c r="R8228">
        <v>40.99</v>
      </c>
      <c r="S8228">
        <v>1</v>
      </c>
      <c r="T8228" s="14" t="s">
        <v>10971</v>
      </c>
      <c r="U8228">
        <v>0</v>
      </c>
      <c r="V8228">
        <v>0</v>
      </c>
      <c r="W8228">
        <v>0</v>
      </c>
      <c r="X8228">
        <v>20.085100000000001</v>
      </c>
      <c r="Y8228">
        <v>0.49</v>
      </c>
      <c r="Z8228">
        <v>-20.904900000000001</v>
      </c>
      <c r="AA8228">
        <v>3</v>
      </c>
      <c r="AB8228" s="14" t="s">
        <v>10976</v>
      </c>
      <c r="AC8228">
        <v>2017</v>
      </c>
      <c r="AE8228" s="14"/>
    </row>
    <row r="8229" spans="1:31" x14ac:dyDescent="0.35">
      <c r="A8229">
        <v>8228</v>
      </c>
      <c r="B8229" s="14" t="s">
        <v>4099</v>
      </c>
      <c r="C8229" s="19">
        <v>42464</v>
      </c>
      <c r="D8229" s="19">
        <v>42468</v>
      </c>
      <c r="E8229">
        <v>4</v>
      </c>
      <c r="F8229" s="14" t="s">
        <v>5033</v>
      </c>
      <c r="G8229" s="14" t="s">
        <v>5641</v>
      </c>
      <c r="H8229" s="14" t="s">
        <v>6434</v>
      </c>
      <c r="I8229" s="14" t="s">
        <v>6625</v>
      </c>
      <c r="J8229" s="14" t="s">
        <v>6646</v>
      </c>
      <c r="K8229" s="14" t="s">
        <v>7171</v>
      </c>
      <c r="L8229">
        <v>12180</v>
      </c>
      <c r="M8229" s="14" t="s">
        <v>7208</v>
      </c>
      <c r="N8229" s="14" t="s">
        <v>7688</v>
      </c>
      <c r="O8229" s="14" t="s">
        <v>9071</v>
      </c>
      <c r="P8229" s="14" t="s">
        <v>9079</v>
      </c>
      <c r="Q8229" s="14" t="s">
        <v>9571</v>
      </c>
      <c r="R8229">
        <v>82.64</v>
      </c>
      <c r="S8229">
        <v>2</v>
      </c>
      <c r="T8229" s="14" t="s">
        <v>10971</v>
      </c>
      <c r="U8229">
        <v>0</v>
      </c>
      <c r="V8229">
        <v>0</v>
      </c>
      <c r="W8229">
        <v>0</v>
      </c>
      <c r="X8229">
        <v>7.4375999999999998</v>
      </c>
      <c r="Y8229">
        <v>0.09</v>
      </c>
      <c r="Z8229">
        <v>-75.202399999999997</v>
      </c>
      <c r="AA8229">
        <v>4</v>
      </c>
      <c r="AB8229" s="14" t="s">
        <v>10976</v>
      </c>
      <c r="AC8229">
        <v>2016</v>
      </c>
      <c r="AE8229" s="14"/>
    </row>
    <row r="8230" spans="1:31" x14ac:dyDescent="0.35">
      <c r="A8230">
        <v>8229</v>
      </c>
      <c r="B8230" s="14" t="s">
        <v>4099</v>
      </c>
      <c r="C8230" s="19">
        <v>42464</v>
      </c>
      <c r="D8230" s="19">
        <v>42468</v>
      </c>
      <c r="E8230">
        <v>4</v>
      </c>
      <c r="F8230" s="14" t="s">
        <v>5033</v>
      </c>
      <c r="G8230" s="14" t="s">
        <v>5641</v>
      </c>
      <c r="H8230" s="14" t="s">
        <v>6434</v>
      </c>
      <c r="I8230" s="14" t="s">
        <v>6625</v>
      </c>
      <c r="J8230" s="14" t="s">
        <v>6646</v>
      </c>
      <c r="K8230" s="14" t="s">
        <v>7171</v>
      </c>
      <c r="L8230">
        <v>12180</v>
      </c>
      <c r="M8230" s="14" t="s">
        <v>7208</v>
      </c>
      <c r="N8230" s="14" t="s">
        <v>7379</v>
      </c>
      <c r="O8230" s="14" t="s">
        <v>9072</v>
      </c>
      <c r="P8230" s="14" t="s">
        <v>9078</v>
      </c>
      <c r="Q8230" s="14" t="s">
        <v>9262</v>
      </c>
      <c r="R8230">
        <v>31.02</v>
      </c>
      <c r="S8230">
        <v>2</v>
      </c>
      <c r="T8230" s="14" t="s">
        <v>10971</v>
      </c>
      <c r="U8230">
        <v>0</v>
      </c>
      <c r="V8230">
        <v>0</v>
      </c>
      <c r="W8230">
        <v>0</v>
      </c>
      <c r="X8230">
        <v>8.0652000000000008</v>
      </c>
      <c r="Y8230">
        <v>0.26</v>
      </c>
      <c r="Z8230">
        <v>-22.954799999999999</v>
      </c>
      <c r="AA8230">
        <v>4</v>
      </c>
      <c r="AB8230" s="14" t="s">
        <v>10976</v>
      </c>
      <c r="AC8230">
        <v>2016</v>
      </c>
      <c r="AE8230" s="14"/>
    </row>
    <row r="8231" spans="1:31" x14ac:dyDescent="0.35">
      <c r="A8231">
        <v>8230</v>
      </c>
      <c r="B8231" s="14" t="s">
        <v>4099</v>
      </c>
      <c r="C8231" s="19">
        <v>42464</v>
      </c>
      <c r="D8231" s="19">
        <v>42468</v>
      </c>
      <c r="E8231">
        <v>4</v>
      </c>
      <c r="F8231" s="14" t="s">
        <v>5033</v>
      </c>
      <c r="G8231" s="14" t="s">
        <v>5641</v>
      </c>
      <c r="H8231" s="14" t="s">
        <v>6434</v>
      </c>
      <c r="I8231" s="14" t="s">
        <v>6625</v>
      </c>
      <c r="J8231" s="14" t="s">
        <v>6646</v>
      </c>
      <c r="K8231" s="14" t="s">
        <v>7171</v>
      </c>
      <c r="L8231">
        <v>12180</v>
      </c>
      <c r="M8231" s="14" t="s">
        <v>7208</v>
      </c>
      <c r="N8231" s="14" t="s">
        <v>8225</v>
      </c>
      <c r="O8231" s="14" t="s">
        <v>9073</v>
      </c>
      <c r="P8231" s="14" t="s">
        <v>9085</v>
      </c>
      <c r="Q8231" s="14" t="s">
        <v>10098</v>
      </c>
      <c r="R8231">
        <v>89.97</v>
      </c>
      <c r="S8231">
        <v>3</v>
      </c>
      <c r="T8231" s="14" t="s">
        <v>10971</v>
      </c>
      <c r="U8231">
        <v>0</v>
      </c>
      <c r="V8231">
        <v>0</v>
      </c>
      <c r="W8231">
        <v>0</v>
      </c>
      <c r="X8231">
        <v>37.787399999999998</v>
      </c>
      <c r="Y8231">
        <v>0.42</v>
      </c>
      <c r="Z8231">
        <v>-52.182600000000001</v>
      </c>
      <c r="AA8231">
        <v>4</v>
      </c>
      <c r="AB8231" s="14" t="s">
        <v>10976</v>
      </c>
      <c r="AC8231">
        <v>2016</v>
      </c>
      <c r="AE8231" s="14"/>
    </row>
    <row r="8232" spans="1:31" x14ac:dyDescent="0.35">
      <c r="A8232">
        <v>8231</v>
      </c>
      <c r="B8232" s="14" t="s">
        <v>4100</v>
      </c>
      <c r="C8232" s="19">
        <v>42551</v>
      </c>
      <c r="D8232" s="19">
        <v>42553</v>
      </c>
      <c r="E8232">
        <v>2</v>
      </c>
      <c r="F8232" s="14" t="s">
        <v>5033</v>
      </c>
      <c r="G8232" s="14" t="s">
        <v>5095</v>
      </c>
      <c r="H8232" s="14" t="s">
        <v>5888</v>
      </c>
      <c r="I8232" s="14" t="s">
        <v>6623</v>
      </c>
      <c r="J8232" s="14" t="s">
        <v>7032</v>
      </c>
      <c r="K8232" s="14" t="s">
        <v>7188</v>
      </c>
      <c r="L8232">
        <v>30328</v>
      </c>
      <c r="M8232" s="14" t="s">
        <v>7205</v>
      </c>
      <c r="N8232" s="14" t="s">
        <v>7578</v>
      </c>
      <c r="O8232" s="14" t="s">
        <v>9072</v>
      </c>
      <c r="P8232" s="14" t="s">
        <v>9080</v>
      </c>
      <c r="Q8232" s="14" t="s">
        <v>9461</v>
      </c>
      <c r="R8232">
        <v>35.97</v>
      </c>
      <c r="S8232">
        <v>3</v>
      </c>
      <c r="T8232" s="14" t="s">
        <v>10971</v>
      </c>
      <c r="U8232">
        <v>0</v>
      </c>
      <c r="V8232">
        <v>0</v>
      </c>
      <c r="W8232">
        <v>0</v>
      </c>
      <c r="X8232">
        <v>9.7119</v>
      </c>
      <c r="Y8232">
        <v>0.27</v>
      </c>
      <c r="Z8232">
        <v>-26.258099999999999</v>
      </c>
      <c r="AA8232">
        <v>2</v>
      </c>
      <c r="AB8232" s="14" t="s">
        <v>10976</v>
      </c>
      <c r="AC8232">
        <v>2016</v>
      </c>
      <c r="AE8232" s="14"/>
    </row>
    <row r="8233" spans="1:31" x14ac:dyDescent="0.35">
      <c r="A8233">
        <v>8232</v>
      </c>
      <c r="B8233" s="14" t="s">
        <v>4100</v>
      </c>
      <c r="C8233" s="19">
        <v>42551</v>
      </c>
      <c r="D8233" s="19">
        <v>42553</v>
      </c>
      <c r="E8233">
        <v>2</v>
      </c>
      <c r="F8233" s="14" t="s">
        <v>5033</v>
      </c>
      <c r="G8233" s="14" t="s">
        <v>5095</v>
      </c>
      <c r="H8233" s="14" t="s">
        <v>5888</v>
      </c>
      <c r="I8233" s="14" t="s">
        <v>6623</v>
      </c>
      <c r="J8233" s="14" t="s">
        <v>7032</v>
      </c>
      <c r="K8233" s="14" t="s">
        <v>7188</v>
      </c>
      <c r="L8233">
        <v>30328</v>
      </c>
      <c r="M8233" s="14" t="s">
        <v>7205</v>
      </c>
      <c r="N8233" s="14" t="s">
        <v>7408</v>
      </c>
      <c r="O8233" s="14" t="s">
        <v>9071</v>
      </c>
      <c r="P8233" s="14" t="s">
        <v>9074</v>
      </c>
      <c r="Q8233" s="14" t="s">
        <v>9291</v>
      </c>
      <c r="R8233">
        <v>1266.8599999999999</v>
      </c>
      <c r="S8233">
        <v>7</v>
      </c>
      <c r="T8233" s="14" t="s">
        <v>10970</v>
      </c>
      <c r="U8233">
        <v>0</v>
      </c>
      <c r="V8233">
        <v>0</v>
      </c>
      <c r="W8233">
        <v>0</v>
      </c>
      <c r="X8233">
        <v>291.37779999999998</v>
      </c>
      <c r="Y8233">
        <v>0.23</v>
      </c>
      <c r="Z8233">
        <v>-975.48220000000003</v>
      </c>
      <c r="AA8233">
        <v>2</v>
      </c>
      <c r="AB8233" s="14" t="s">
        <v>10976</v>
      </c>
      <c r="AC8233">
        <v>2016</v>
      </c>
      <c r="AE8233" s="14"/>
    </row>
    <row r="8234" spans="1:31" x14ac:dyDescent="0.35">
      <c r="A8234">
        <v>8233</v>
      </c>
      <c r="B8234" s="14" t="s">
        <v>4101</v>
      </c>
      <c r="C8234" s="19">
        <v>41904</v>
      </c>
      <c r="D8234" s="19">
        <v>41910</v>
      </c>
      <c r="E8234">
        <v>6</v>
      </c>
      <c r="F8234" s="14" t="s">
        <v>5034</v>
      </c>
      <c r="G8234" s="14" t="s">
        <v>5376</v>
      </c>
      <c r="H8234" s="14" t="s">
        <v>6169</v>
      </c>
      <c r="I8234" s="14" t="s">
        <v>6623</v>
      </c>
      <c r="J8234" s="14" t="s">
        <v>6674</v>
      </c>
      <c r="K8234" s="14" t="s">
        <v>7158</v>
      </c>
      <c r="L8234">
        <v>95123</v>
      </c>
      <c r="M8234" s="14" t="s">
        <v>7206</v>
      </c>
      <c r="N8234" s="14" t="s">
        <v>7507</v>
      </c>
      <c r="O8234" s="14" t="s">
        <v>9072</v>
      </c>
      <c r="P8234" s="14" t="s">
        <v>9078</v>
      </c>
      <c r="Q8234" s="14" t="s">
        <v>9389</v>
      </c>
      <c r="R8234">
        <v>169.45</v>
      </c>
      <c r="S8234">
        <v>5</v>
      </c>
      <c r="T8234" s="14" t="s">
        <v>10970</v>
      </c>
      <c r="U8234">
        <v>0</v>
      </c>
      <c r="V8234">
        <v>0</v>
      </c>
      <c r="W8234">
        <v>0</v>
      </c>
      <c r="X8234">
        <v>42.362499999999997</v>
      </c>
      <c r="Y8234">
        <v>0.25</v>
      </c>
      <c r="Z8234">
        <v>-127.08750000000001</v>
      </c>
      <c r="AA8234">
        <v>6</v>
      </c>
      <c r="AB8234" s="14" t="s">
        <v>10976</v>
      </c>
      <c r="AC8234">
        <v>2014</v>
      </c>
      <c r="AE8234" s="14"/>
    </row>
    <row r="8235" spans="1:31" x14ac:dyDescent="0.35">
      <c r="A8235">
        <v>8234</v>
      </c>
      <c r="B8235" s="14" t="s">
        <v>4101</v>
      </c>
      <c r="C8235" s="19">
        <v>41904</v>
      </c>
      <c r="D8235" s="19">
        <v>41910</v>
      </c>
      <c r="E8235">
        <v>6</v>
      </c>
      <c r="F8235" s="14" t="s">
        <v>5034</v>
      </c>
      <c r="G8235" s="14" t="s">
        <v>5376</v>
      </c>
      <c r="H8235" s="14" t="s">
        <v>6169</v>
      </c>
      <c r="I8235" s="14" t="s">
        <v>6623</v>
      </c>
      <c r="J8235" s="14" t="s">
        <v>6674</v>
      </c>
      <c r="K8235" s="14" t="s">
        <v>7158</v>
      </c>
      <c r="L8235">
        <v>95123</v>
      </c>
      <c r="M8235" s="14" t="s">
        <v>7206</v>
      </c>
      <c r="N8235" s="14" t="s">
        <v>8721</v>
      </c>
      <c r="O8235" s="14" t="s">
        <v>9072</v>
      </c>
      <c r="P8235" s="14" t="s">
        <v>9078</v>
      </c>
      <c r="Q8235" s="14" t="s">
        <v>10590</v>
      </c>
      <c r="R8235">
        <v>40.68</v>
      </c>
      <c r="S8235">
        <v>2</v>
      </c>
      <c r="T8235" s="14" t="s">
        <v>10971</v>
      </c>
      <c r="U8235">
        <v>0</v>
      </c>
      <c r="V8235">
        <v>0</v>
      </c>
      <c r="W8235">
        <v>0</v>
      </c>
      <c r="X8235">
        <v>0.40679999999999999</v>
      </c>
      <c r="Y8235">
        <v>0.01</v>
      </c>
      <c r="Z8235">
        <v>-40.273200000000003</v>
      </c>
      <c r="AA8235">
        <v>6</v>
      </c>
      <c r="AB8235" s="14" t="s">
        <v>10976</v>
      </c>
      <c r="AC8235">
        <v>2014</v>
      </c>
      <c r="AE8235" s="14"/>
    </row>
    <row r="8236" spans="1:31" x14ac:dyDescent="0.35">
      <c r="A8236">
        <v>8235</v>
      </c>
      <c r="B8236" s="14" t="s">
        <v>4102</v>
      </c>
      <c r="C8236" s="19">
        <v>42856</v>
      </c>
      <c r="D8236" s="19">
        <v>42861</v>
      </c>
      <c r="E8236">
        <v>5</v>
      </c>
      <c r="F8236" s="14" t="s">
        <v>5034</v>
      </c>
      <c r="G8236" s="14" t="s">
        <v>5207</v>
      </c>
      <c r="H8236" s="14" t="s">
        <v>6000</v>
      </c>
      <c r="I8236" s="14" t="s">
        <v>6623</v>
      </c>
      <c r="J8236" s="14" t="s">
        <v>6733</v>
      </c>
      <c r="K8236" s="14" t="s">
        <v>7159</v>
      </c>
      <c r="L8236">
        <v>32216</v>
      </c>
      <c r="M8236" s="14" t="s">
        <v>7205</v>
      </c>
      <c r="N8236" s="14" t="s">
        <v>8907</v>
      </c>
      <c r="O8236" s="14" t="s">
        <v>9072</v>
      </c>
      <c r="P8236" s="14" t="s">
        <v>9088</v>
      </c>
      <c r="Q8236" s="14" t="s">
        <v>10777</v>
      </c>
      <c r="R8236">
        <v>3.3279999999999998</v>
      </c>
      <c r="S8236">
        <v>2</v>
      </c>
      <c r="T8236" s="14" t="s">
        <v>10971</v>
      </c>
      <c r="U8236">
        <v>0.2</v>
      </c>
      <c r="V8236">
        <v>-0.66559999999999997</v>
      </c>
      <c r="W8236">
        <v>0.66559999999999997</v>
      </c>
      <c r="X8236">
        <v>0.41599999999999998</v>
      </c>
      <c r="Y8236">
        <v>0.125</v>
      </c>
      <c r="Z8236">
        <v>-2.2464</v>
      </c>
      <c r="AA8236">
        <v>5</v>
      </c>
      <c r="AB8236" s="14" t="s">
        <v>10976</v>
      </c>
      <c r="AC8236">
        <v>2017</v>
      </c>
      <c r="AE8236" s="14"/>
    </row>
    <row r="8237" spans="1:31" x14ac:dyDescent="0.35">
      <c r="A8237">
        <v>8236</v>
      </c>
      <c r="B8237" s="14" t="s">
        <v>4102</v>
      </c>
      <c r="C8237" s="19">
        <v>42856</v>
      </c>
      <c r="D8237" s="19">
        <v>42861</v>
      </c>
      <c r="E8237">
        <v>5</v>
      </c>
      <c r="F8237" s="14" t="s">
        <v>5034</v>
      </c>
      <c r="G8237" s="14" t="s">
        <v>5207</v>
      </c>
      <c r="H8237" s="14" t="s">
        <v>6000</v>
      </c>
      <c r="I8237" s="14" t="s">
        <v>6623</v>
      </c>
      <c r="J8237" s="14" t="s">
        <v>6733</v>
      </c>
      <c r="K8237" s="14" t="s">
        <v>7159</v>
      </c>
      <c r="L8237">
        <v>32216</v>
      </c>
      <c r="M8237" s="14" t="s">
        <v>7205</v>
      </c>
      <c r="N8237" s="14" t="s">
        <v>7620</v>
      </c>
      <c r="O8237" s="14" t="s">
        <v>9071</v>
      </c>
      <c r="P8237" s="14" t="s">
        <v>9077</v>
      </c>
      <c r="Q8237" s="14" t="s">
        <v>9502</v>
      </c>
      <c r="R8237">
        <v>933.26199999999994</v>
      </c>
      <c r="S8237">
        <v>4</v>
      </c>
      <c r="T8237" s="14" t="s">
        <v>10971</v>
      </c>
      <c r="U8237">
        <v>0.45</v>
      </c>
      <c r="V8237">
        <v>-419.96789999999999</v>
      </c>
      <c r="W8237">
        <v>419.96789999999999</v>
      </c>
      <c r="X8237">
        <v>-458.14679999999998</v>
      </c>
      <c r="Y8237">
        <v>-0.49090909090909091</v>
      </c>
      <c r="Z8237">
        <v>-971.44090000000006</v>
      </c>
      <c r="AA8237">
        <v>5</v>
      </c>
      <c r="AB8237" s="14" t="s">
        <v>10976</v>
      </c>
      <c r="AC8237">
        <v>2017</v>
      </c>
      <c r="AE8237" s="14"/>
    </row>
    <row r="8238" spans="1:31" x14ac:dyDescent="0.35">
      <c r="A8238">
        <v>8237</v>
      </c>
      <c r="B8238" s="14" t="s">
        <v>4102</v>
      </c>
      <c r="C8238" s="19">
        <v>42856</v>
      </c>
      <c r="D8238" s="19">
        <v>42861</v>
      </c>
      <c r="E8238">
        <v>5</v>
      </c>
      <c r="F8238" s="14" t="s">
        <v>5034</v>
      </c>
      <c r="G8238" s="14" t="s">
        <v>5207</v>
      </c>
      <c r="H8238" s="14" t="s">
        <v>6000</v>
      </c>
      <c r="I8238" s="14" t="s">
        <v>6623</v>
      </c>
      <c r="J8238" s="14" t="s">
        <v>6733</v>
      </c>
      <c r="K8238" s="14" t="s">
        <v>7159</v>
      </c>
      <c r="L8238">
        <v>32216</v>
      </c>
      <c r="M8238" s="14" t="s">
        <v>7205</v>
      </c>
      <c r="N8238" s="14" t="s">
        <v>7692</v>
      </c>
      <c r="O8238" s="14" t="s">
        <v>9071</v>
      </c>
      <c r="P8238" s="14" t="s">
        <v>9075</v>
      </c>
      <c r="Q8238" s="14" t="s">
        <v>9574</v>
      </c>
      <c r="R8238">
        <v>2803.92</v>
      </c>
      <c r="S8238">
        <v>5</v>
      </c>
      <c r="T8238" s="14" t="s">
        <v>10970</v>
      </c>
      <c r="U8238">
        <v>0.2</v>
      </c>
      <c r="V8238">
        <v>-560.78399999999999</v>
      </c>
      <c r="W8238">
        <v>560.78399999999999</v>
      </c>
      <c r="X8238">
        <v>0</v>
      </c>
      <c r="Y8238">
        <v>0</v>
      </c>
      <c r="Z8238">
        <v>-2243.136</v>
      </c>
      <c r="AA8238">
        <v>5</v>
      </c>
      <c r="AB8238" s="14" t="s">
        <v>10976</v>
      </c>
      <c r="AC8238">
        <v>2017</v>
      </c>
      <c r="AE8238" s="14"/>
    </row>
    <row r="8239" spans="1:31" x14ac:dyDescent="0.35">
      <c r="A8239">
        <v>8238</v>
      </c>
      <c r="B8239" s="14" t="s">
        <v>4103</v>
      </c>
      <c r="C8239" s="19">
        <v>43028</v>
      </c>
      <c r="D8239" s="19">
        <v>43028</v>
      </c>
      <c r="E8239">
        <v>0</v>
      </c>
      <c r="F8239" s="14" t="s">
        <v>5036</v>
      </c>
      <c r="G8239" s="14" t="s">
        <v>5727</v>
      </c>
      <c r="H8239" s="14" t="s">
        <v>6520</v>
      </c>
      <c r="I8239" s="14" t="s">
        <v>6623</v>
      </c>
      <c r="J8239" s="14" t="s">
        <v>6733</v>
      </c>
      <c r="K8239" s="14" t="s">
        <v>7159</v>
      </c>
      <c r="L8239">
        <v>32216</v>
      </c>
      <c r="M8239" s="14" t="s">
        <v>7205</v>
      </c>
      <c r="N8239" s="14" t="s">
        <v>7592</v>
      </c>
      <c r="O8239" s="14" t="s">
        <v>9072</v>
      </c>
      <c r="P8239" s="14" t="s">
        <v>9078</v>
      </c>
      <c r="Q8239" s="14" t="s">
        <v>9475</v>
      </c>
      <c r="R8239">
        <v>4.7679999999999998</v>
      </c>
      <c r="S8239">
        <v>2</v>
      </c>
      <c r="T8239" s="14" t="s">
        <v>10971</v>
      </c>
      <c r="U8239">
        <v>0.2</v>
      </c>
      <c r="V8239">
        <v>-0.9536</v>
      </c>
      <c r="W8239">
        <v>0.9536</v>
      </c>
      <c r="X8239">
        <v>-0.77480000000000004</v>
      </c>
      <c r="Y8239">
        <v>-0.16250000000000001</v>
      </c>
      <c r="Z8239">
        <v>-4.5891999999999999</v>
      </c>
      <c r="AA8239">
        <v>0</v>
      </c>
      <c r="AB8239" s="14" t="s">
        <v>10976</v>
      </c>
      <c r="AC8239">
        <v>2017</v>
      </c>
      <c r="AE8239" s="14"/>
    </row>
    <row r="8240" spans="1:31" x14ac:dyDescent="0.35">
      <c r="A8240">
        <v>8239</v>
      </c>
      <c r="B8240" s="14" t="s">
        <v>4103</v>
      </c>
      <c r="C8240" s="19">
        <v>43028</v>
      </c>
      <c r="D8240" s="19">
        <v>43028</v>
      </c>
      <c r="E8240">
        <v>0</v>
      </c>
      <c r="F8240" s="14" t="s">
        <v>5036</v>
      </c>
      <c r="G8240" s="14" t="s">
        <v>5727</v>
      </c>
      <c r="H8240" s="14" t="s">
        <v>6520</v>
      </c>
      <c r="I8240" s="14" t="s">
        <v>6623</v>
      </c>
      <c r="J8240" s="14" t="s">
        <v>6733</v>
      </c>
      <c r="K8240" s="14" t="s">
        <v>7159</v>
      </c>
      <c r="L8240">
        <v>32216</v>
      </c>
      <c r="M8240" s="14" t="s">
        <v>7205</v>
      </c>
      <c r="N8240" s="14" t="s">
        <v>8514</v>
      </c>
      <c r="O8240" s="14" t="s">
        <v>9072</v>
      </c>
      <c r="P8240" s="14" t="s">
        <v>9084</v>
      </c>
      <c r="Q8240" s="14" t="s">
        <v>10381</v>
      </c>
      <c r="R8240">
        <v>6.6719999999999997</v>
      </c>
      <c r="S8240">
        <v>1</v>
      </c>
      <c r="T8240" s="14" t="s">
        <v>10971</v>
      </c>
      <c r="U8240">
        <v>0.2</v>
      </c>
      <c r="V8240">
        <v>-1.3344</v>
      </c>
      <c r="W8240">
        <v>1.3344</v>
      </c>
      <c r="X8240">
        <v>2.5019999999999998</v>
      </c>
      <c r="Y8240">
        <v>0.375</v>
      </c>
      <c r="Z8240">
        <v>-2.8355999999999999</v>
      </c>
      <c r="AA8240">
        <v>0</v>
      </c>
      <c r="AB8240" s="14" t="s">
        <v>10976</v>
      </c>
      <c r="AC8240">
        <v>2017</v>
      </c>
      <c r="AE8240" s="14"/>
    </row>
    <row r="8241" spans="1:31" x14ac:dyDescent="0.35">
      <c r="A8241">
        <v>8240</v>
      </c>
      <c r="B8241" s="14" t="s">
        <v>4103</v>
      </c>
      <c r="C8241" s="19">
        <v>43028</v>
      </c>
      <c r="D8241" s="19">
        <v>43028</v>
      </c>
      <c r="E8241">
        <v>0</v>
      </c>
      <c r="F8241" s="14" t="s">
        <v>5036</v>
      </c>
      <c r="G8241" s="14" t="s">
        <v>5727</v>
      </c>
      <c r="H8241" s="14" t="s">
        <v>6520</v>
      </c>
      <c r="I8241" s="14" t="s">
        <v>6623</v>
      </c>
      <c r="J8241" s="14" t="s">
        <v>6733</v>
      </c>
      <c r="K8241" s="14" t="s">
        <v>7159</v>
      </c>
      <c r="L8241">
        <v>32216</v>
      </c>
      <c r="M8241" s="14" t="s">
        <v>7205</v>
      </c>
      <c r="N8241" s="14" t="s">
        <v>8270</v>
      </c>
      <c r="O8241" s="14" t="s">
        <v>9072</v>
      </c>
      <c r="P8241" s="14" t="s">
        <v>9080</v>
      </c>
      <c r="Q8241" s="14" t="s">
        <v>10141</v>
      </c>
      <c r="R8241">
        <v>4.4480000000000004</v>
      </c>
      <c r="S8241">
        <v>2</v>
      </c>
      <c r="T8241" s="14" t="s">
        <v>10971</v>
      </c>
      <c r="U8241">
        <v>0.2</v>
      </c>
      <c r="V8241">
        <v>-0.88959999999999995</v>
      </c>
      <c r="W8241">
        <v>0.88960000000000017</v>
      </c>
      <c r="X8241">
        <v>1.1120000000000001</v>
      </c>
      <c r="Y8241">
        <v>0.25</v>
      </c>
      <c r="Z8241">
        <v>-2.4464000000000001</v>
      </c>
      <c r="AA8241">
        <v>0</v>
      </c>
      <c r="AB8241" s="14" t="s">
        <v>10976</v>
      </c>
      <c r="AC8241">
        <v>2017</v>
      </c>
      <c r="AE8241" s="14"/>
    </row>
    <row r="8242" spans="1:31" x14ac:dyDescent="0.35">
      <c r="A8242">
        <v>8241</v>
      </c>
      <c r="B8242" s="14" t="s">
        <v>4103</v>
      </c>
      <c r="C8242" s="19">
        <v>43028</v>
      </c>
      <c r="D8242" s="19">
        <v>43028</v>
      </c>
      <c r="E8242">
        <v>0</v>
      </c>
      <c r="F8242" s="14" t="s">
        <v>5036</v>
      </c>
      <c r="G8242" s="14" t="s">
        <v>5727</v>
      </c>
      <c r="H8242" s="14" t="s">
        <v>6520</v>
      </c>
      <c r="I8242" s="14" t="s">
        <v>6623</v>
      </c>
      <c r="J8242" s="14" t="s">
        <v>6733</v>
      </c>
      <c r="K8242" s="14" t="s">
        <v>7159</v>
      </c>
      <c r="L8242">
        <v>32216</v>
      </c>
      <c r="M8242" s="14" t="s">
        <v>7205</v>
      </c>
      <c r="N8242" s="14" t="s">
        <v>8858</v>
      </c>
      <c r="O8242" s="14" t="s">
        <v>9071</v>
      </c>
      <c r="P8242" s="14" t="s">
        <v>9079</v>
      </c>
      <c r="Q8242" s="14" t="s">
        <v>10729</v>
      </c>
      <c r="R8242">
        <v>43.936</v>
      </c>
      <c r="S8242">
        <v>4</v>
      </c>
      <c r="T8242" s="14" t="s">
        <v>10971</v>
      </c>
      <c r="U8242">
        <v>0.2</v>
      </c>
      <c r="V8242">
        <v>-8.7872000000000003</v>
      </c>
      <c r="W8242">
        <v>8.7872000000000003</v>
      </c>
      <c r="X8242">
        <v>6.0411999999999999</v>
      </c>
      <c r="Y8242">
        <v>0.13750000000000001</v>
      </c>
      <c r="Z8242">
        <v>-29.107600000000001</v>
      </c>
      <c r="AA8242">
        <v>0</v>
      </c>
      <c r="AB8242" s="14" t="s">
        <v>10976</v>
      </c>
      <c r="AC8242">
        <v>2017</v>
      </c>
      <c r="AE8242" s="14"/>
    </row>
    <row r="8243" spans="1:31" x14ac:dyDescent="0.35">
      <c r="A8243">
        <v>8242</v>
      </c>
      <c r="B8243" s="14" t="s">
        <v>4104</v>
      </c>
      <c r="C8243" s="19">
        <v>41883</v>
      </c>
      <c r="D8243" s="19">
        <v>41887</v>
      </c>
      <c r="E8243">
        <v>4</v>
      </c>
      <c r="F8243" s="14" t="s">
        <v>5034</v>
      </c>
      <c r="G8243" s="14" t="s">
        <v>5060</v>
      </c>
      <c r="H8243" s="14" t="s">
        <v>5853</v>
      </c>
      <c r="I8243" s="14" t="s">
        <v>6623</v>
      </c>
      <c r="J8243" s="14" t="s">
        <v>6645</v>
      </c>
      <c r="K8243" s="14" t="s">
        <v>7171</v>
      </c>
      <c r="L8243">
        <v>10009</v>
      </c>
      <c r="M8243" s="14" t="s">
        <v>7208</v>
      </c>
      <c r="N8243" s="14" t="s">
        <v>7917</v>
      </c>
      <c r="O8243" s="14" t="s">
        <v>9072</v>
      </c>
      <c r="P8243" s="14" t="s">
        <v>9082</v>
      </c>
      <c r="Q8243" s="14" t="s">
        <v>9798</v>
      </c>
      <c r="R8243">
        <v>23.744</v>
      </c>
      <c r="S8243">
        <v>2</v>
      </c>
      <c r="T8243" s="14" t="s">
        <v>10971</v>
      </c>
      <c r="U8243">
        <v>0.2</v>
      </c>
      <c r="V8243">
        <v>-4.7488000000000001</v>
      </c>
      <c r="W8243">
        <v>4.7488000000000001</v>
      </c>
      <c r="X8243">
        <v>8.3103999999999996</v>
      </c>
      <c r="Y8243">
        <v>0.35</v>
      </c>
      <c r="Z8243">
        <v>-10.684799999999999</v>
      </c>
      <c r="AA8243">
        <v>4</v>
      </c>
      <c r="AB8243" s="14" t="s">
        <v>10976</v>
      </c>
      <c r="AC8243">
        <v>2014</v>
      </c>
      <c r="AE8243" s="14"/>
    </row>
    <row r="8244" spans="1:31" x14ac:dyDescent="0.35">
      <c r="A8244">
        <v>8243</v>
      </c>
      <c r="B8244" s="14" t="s">
        <v>4104</v>
      </c>
      <c r="C8244" s="19">
        <v>41883</v>
      </c>
      <c r="D8244" s="19">
        <v>41887</v>
      </c>
      <c r="E8244">
        <v>4</v>
      </c>
      <c r="F8244" s="14" t="s">
        <v>5034</v>
      </c>
      <c r="G8244" s="14" t="s">
        <v>5060</v>
      </c>
      <c r="H8244" s="14" t="s">
        <v>5853</v>
      </c>
      <c r="I8244" s="14" t="s">
        <v>6623</v>
      </c>
      <c r="J8244" s="14" t="s">
        <v>6645</v>
      </c>
      <c r="K8244" s="14" t="s">
        <v>7171</v>
      </c>
      <c r="L8244">
        <v>10009</v>
      </c>
      <c r="M8244" s="14" t="s">
        <v>7208</v>
      </c>
      <c r="N8244" s="14" t="s">
        <v>8409</v>
      </c>
      <c r="O8244" s="14" t="s">
        <v>9073</v>
      </c>
      <c r="P8244" s="14" t="s">
        <v>9085</v>
      </c>
      <c r="Q8244" s="14" t="s">
        <v>10276</v>
      </c>
      <c r="R8244">
        <v>357</v>
      </c>
      <c r="S8244">
        <v>3</v>
      </c>
      <c r="T8244" s="14" t="s">
        <v>10971</v>
      </c>
      <c r="U8244">
        <v>0</v>
      </c>
      <c r="V8244">
        <v>0</v>
      </c>
      <c r="W8244">
        <v>0</v>
      </c>
      <c r="X8244">
        <v>57.12</v>
      </c>
      <c r="Y8244">
        <v>0.16</v>
      </c>
      <c r="Z8244">
        <v>-299.88</v>
      </c>
      <c r="AA8244">
        <v>4</v>
      </c>
      <c r="AB8244" s="14" t="s">
        <v>10976</v>
      </c>
      <c r="AC8244">
        <v>2014</v>
      </c>
      <c r="AE8244" s="14"/>
    </row>
    <row r="8245" spans="1:31" x14ac:dyDescent="0.35">
      <c r="A8245">
        <v>8244</v>
      </c>
      <c r="B8245" s="14" t="s">
        <v>4105</v>
      </c>
      <c r="C8245" s="19">
        <v>41863</v>
      </c>
      <c r="D8245" s="19">
        <v>41867</v>
      </c>
      <c r="E8245">
        <v>4</v>
      </c>
      <c r="F8245" s="14" t="s">
        <v>5034</v>
      </c>
      <c r="G8245" s="14" t="s">
        <v>5609</v>
      </c>
      <c r="H8245" s="14" t="s">
        <v>6402</v>
      </c>
      <c r="I8245" s="14" t="s">
        <v>6623</v>
      </c>
      <c r="J8245" s="14" t="s">
        <v>6633</v>
      </c>
      <c r="K8245" s="14" t="s">
        <v>7158</v>
      </c>
      <c r="L8245">
        <v>94122</v>
      </c>
      <c r="M8245" s="14" t="s">
        <v>7206</v>
      </c>
      <c r="N8245" s="14" t="s">
        <v>8628</v>
      </c>
      <c r="O8245" s="14" t="s">
        <v>9073</v>
      </c>
      <c r="P8245" s="14" t="s">
        <v>9081</v>
      </c>
      <c r="Q8245" s="14" t="s">
        <v>10498</v>
      </c>
      <c r="R8245">
        <v>806.33600000000001</v>
      </c>
      <c r="S8245">
        <v>8</v>
      </c>
      <c r="T8245" s="14" t="s">
        <v>10969</v>
      </c>
      <c r="U8245">
        <v>0.2</v>
      </c>
      <c r="V8245">
        <v>-161.2672</v>
      </c>
      <c r="W8245">
        <v>161.2672</v>
      </c>
      <c r="X8245">
        <v>50.396000000000001</v>
      </c>
      <c r="Y8245">
        <v>6.25E-2</v>
      </c>
      <c r="Z8245">
        <v>-594.67280000000005</v>
      </c>
      <c r="AA8245">
        <v>4</v>
      </c>
      <c r="AB8245" s="14" t="s">
        <v>10976</v>
      </c>
      <c r="AC8245">
        <v>2014</v>
      </c>
      <c r="AE8245" s="14"/>
    </row>
    <row r="8246" spans="1:31" x14ac:dyDescent="0.35">
      <c r="A8246">
        <v>8245</v>
      </c>
      <c r="B8246" s="14" t="s">
        <v>4105</v>
      </c>
      <c r="C8246" s="19">
        <v>41863</v>
      </c>
      <c r="D8246" s="19">
        <v>41867</v>
      </c>
      <c r="E8246">
        <v>4</v>
      </c>
      <c r="F8246" s="14" t="s">
        <v>5034</v>
      </c>
      <c r="G8246" s="14" t="s">
        <v>5609</v>
      </c>
      <c r="H8246" s="14" t="s">
        <v>6402</v>
      </c>
      <c r="I8246" s="14" t="s">
        <v>6623</v>
      </c>
      <c r="J8246" s="14" t="s">
        <v>6633</v>
      </c>
      <c r="K8246" s="14" t="s">
        <v>7158</v>
      </c>
      <c r="L8246">
        <v>94122</v>
      </c>
      <c r="M8246" s="14" t="s">
        <v>7206</v>
      </c>
      <c r="N8246" s="14" t="s">
        <v>8355</v>
      </c>
      <c r="O8246" s="14" t="s">
        <v>9071</v>
      </c>
      <c r="P8246" s="14" t="s">
        <v>9079</v>
      </c>
      <c r="Q8246" s="14" t="s">
        <v>10225</v>
      </c>
      <c r="R8246">
        <v>85.44</v>
      </c>
      <c r="S8246">
        <v>3</v>
      </c>
      <c r="T8246" s="14" t="s">
        <v>10971</v>
      </c>
      <c r="U8246">
        <v>0</v>
      </c>
      <c r="V8246">
        <v>0</v>
      </c>
      <c r="W8246">
        <v>0</v>
      </c>
      <c r="X8246">
        <v>31.6128</v>
      </c>
      <c r="Y8246">
        <v>0.37</v>
      </c>
      <c r="Z8246">
        <v>-53.827199999999998</v>
      </c>
      <c r="AA8246">
        <v>4</v>
      </c>
      <c r="AB8246" s="14" t="s">
        <v>10976</v>
      </c>
      <c r="AC8246">
        <v>2014</v>
      </c>
      <c r="AE8246" s="14"/>
    </row>
    <row r="8247" spans="1:31" x14ac:dyDescent="0.35">
      <c r="A8247">
        <v>8246</v>
      </c>
      <c r="B8247" s="14" t="s">
        <v>4106</v>
      </c>
      <c r="C8247" s="19">
        <v>41870</v>
      </c>
      <c r="D8247" s="19">
        <v>41874</v>
      </c>
      <c r="E8247">
        <v>4</v>
      </c>
      <c r="F8247" s="14" t="s">
        <v>5034</v>
      </c>
      <c r="G8247" s="14" t="s">
        <v>5777</v>
      </c>
      <c r="H8247" s="14" t="s">
        <v>6570</v>
      </c>
      <c r="I8247" s="14" t="s">
        <v>6624</v>
      </c>
      <c r="J8247" s="14" t="s">
        <v>6663</v>
      </c>
      <c r="K8247" s="14" t="s">
        <v>7188</v>
      </c>
      <c r="L8247">
        <v>31907</v>
      </c>
      <c r="M8247" s="14" t="s">
        <v>7205</v>
      </c>
      <c r="N8247" s="14" t="s">
        <v>7365</v>
      </c>
      <c r="O8247" s="14" t="s">
        <v>9072</v>
      </c>
      <c r="P8247" s="14" t="s">
        <v>9078</v>
      </c>
      <c r="Q8247" s="14" t="s">
        <v>9248</v>
      </c>
      <c r="R8247">
        <v>344.91</v>
      </c>
      <c r="S8247">
        <v>3</v>
      </c>
      <c r="T8247" s="14" t="s">
        <v>10971</v>
      </c>
      <c r="U8247">
        <v>0</v>
      </c>
      <c r="V8247">
        <v>0</v>
      </c>
      <c r="W8247">
        <v>0</v>
      </c>
      <c r="X8247">
        <v>10.347300000000001</v>
      </c>
      <c r="Y8247">
        <v>0.03</v>
      </c>
      <c r="Z8247">
        <v>-334.56270000000001</v>
      </c>
      <c r="AA8247">
        <v>4</v>
      </c>
      <c r="AB8247" s="14" t="s">
        <v>10976</v>
      </c>
      <c r="AC8247">
        <v>2014</v>
      </c>
      <c r="AE8247" s="14"/>
    </row>
    <row r="8248" spans="1:31" x14ac:dyDescent="0.35">
      <c r="A8248">
        <v>8247</v>
      </c>
      <c r="B8248" s="14" t="s">
        <v>4107</v>
      </c>
      <c r="C8248" s="19">
        <v>42134</v>
      </c>
      <c r="D8248" s="19">
        <v>42134</v>
      </c>
      <c r="E8248">
        <v>0</v>
      </c>
      <c r="F8248" s="14" t="s">
        <v>5036</v>
      </c>
      <c r="G8248" s="14" t="s">
        <v>5540</v>
      </c>
      <c r="H8248" s="14" t="s">
        <v>6333</v>
      </c>
      <c r="I8248" s="14" t="s">
        <v>6625</v>
      </c>
      <c r="J8248" s="14" t="s">
        <v>6659</v>
      </c>
      <c r="K8248" s="14" t="s">
        <v>7166</v>
      </c>
      <c r="L8248">
        <v>60505</v>
      </c>
      <c r="M8248" s="14" t="s">
        <v>7207</v>
      </c>
      <c r="N8248" s="14" t="s">
        <v>7763</v>
      </c>
      <c r="O8248" s="14" t="s">
        <v>9072</v>
      </c>
      <c r="P8248" s="14" t="s">
        <v>9083</v>
      </c>
      <c r="Q8248" s="14" t="s">
        <v>9644</v>
      </c>
      <c r="R8248">
        <v>70.97</v>
      </c>
      <c r="S8248">
        <v>5</v>
      </c>
      <c r="T8248" s="14" t="s">
        <v>10970</v>
      </c>
      <c r="U8248">
        <v>0.8</v>
      </c>
      <c r="V8248">
        <v>-56.776000000000003</v>
      </c>
      <c r="W8248">
        <v>56.776000000000003</v>
      </c>
      <c r="X8248">
        <v>-191.619</v>
      </c>
      <c r="Y8248">
        <v>-2.7</v>
      </c>
      <c r="Z8248">
        <v>-205.81299999999999</v>
      </c>
      <c r="AA8248">
        <v>0</v>
      </c>
      <c r="AB8248" s="14" t="s">
        <v>10976</v>
      </c>
      <c r="AC8248">
        <v>2015</v>
      </c>
      <c r="AE8248" s="14"/>
    </row>
    <row r="8249" spans="1:31" x14ac:dyDescent="0.35">
      <c r="A8249">
        <v>8248</v>
      </c>
      <c r="B8249" s="14" t="s">
        <v>4107</v>
      </c>
      <c r="C8249" s="19">
        <v>42134</v>
      </c>
      <c r="D8249" s="19">
        <v>42134</v>
      </c>
      <c r="E8249">
        <v>0</v>
      </c>
      <c r="F8249" s="14" t="s">
        <v>5036</v>
      </c>
      <c r="G8249" s="14" t="s">
        <v>5540</v>
      </c>
      <c r="H8249" s="14" t="s">
        <v>6333</v>
      </c>
      <c r="I8249" s="14" t="s">
        <v>6625</v>
      </c>
      <c r="J8249" s="14" t="s">
        <v>6659</v>
      </c>
      <c r="K8249" s="14" t="s">
        <v>7166</v>
      </c>
      <c r="L8249">
        <v>60505</v>
      </c>
      <c r="M8249" s="14" t="s">
        <v>7207</v>
      </c>
      <c r="N8249" s="14" t="s">
        <v>8452</v>
      </c>
      <c r="O8249" s="14" t="s">
        <v>9072</v>
      </c>
      <c r="P8249" s="14" t="s">
        <v>9080</v>
      </c>
      <c r="Q8249" s="14" t="s">
        <v>10317</v>
      </c>
      <c r="R8249">
        <v>36.783999999999999</v>
      </c>
      <c r="S8249">
        <v>2</v>
      </c>
      <c r="T8249" s="14" t="s">
        <v>10971</v>
      </c>
      <c r="U8249">
        <v>0.2</v>
      </c>
      <c r="V8249">
        <v>-7.3567999999999998</v>
      </c>
      <c r="W8249">
        <v>7.3567999999999998</v>
      </c>
      <c r="X8249">
        <v>3.6783999999999999</v>
      </c>
      <c r="Y8249">
        <v>0.1</v>
      </c>
      <c r="Z8249">
        <v>-25.748799999999999</v>
      </c>
      <c r="AA8249">
        <v>0</v>
      </c>
      <c r="AB8249" s="14" t="s">
        <v>10976</v>
      </c>
      <c r="AC8249">
        <v>2015</v>
      </c>
      <c r="AE8249" s="14"/>
    </row>
    <row r="8250" spans="1:31" x14ac:dyDescent="0.35">
      <c r="A8250">
        <v>8249</v>
      </c>
      <c r="B8250" s="14" t="s">
        <v>4108</v>
      </c>
      <c r="C8250" s="19">
        <v>42500</v>
      </c>
      <c r="D8250" s="19">
        <v>42503</v>
      </c>
      <c r="E8250">
        <v>3</v>
      </c>
      <c r="F8250" s="14" t="s">
        <v>5033</v>
      </c>
      <c r="G8250" s="14" t="s">
        <v>5074</v>
      </c>
      <c r="H8250" s="14" t="s">
        <v>5867</v>
      </c>
      <c r="I8250" s="14" t="s">
        <v>6625</v>
      </c>
      <c r="J8250" s="14" t="s">
        <v>6635</v>
      </c>
      <c r="K8250" s="14" t="s">
        <v>7165</v>
      </c>
      <c r="L8250">
        <v>19134</v>
      </c>
      <c r="M8250" s="14" t="s">
        <v>7208</v>
      </c>
      <c r="N8250" s="14" t="s">
        <v>7856</v>
      </c>
      <c r="O8250" s="14" t="s">
        <v>9073</v>
      </c>
      <c r="P8250" s="14" t="s">
        <v>9081</v>
      </c>
      <c r="Q8250" s="14" t="s">
        <v>9738</v>
      </c>
      <c r="R8250">
        <v>743.98800000000006</v>
      </c>
      <c r="S8250">
        <v>2</v>
      </c>
      <c r="T8250" s="14" t="s">
        <v>10971</v>
      </c>
      <c r="U8250">
        <v>0.4</v>
      </c>
      <c r="V8250">
        <v>-297.59519999999998</v>
      </c>
      <c r="W8250">
        <v>297.59520000000003</v>
      </c>
      <c r="X8250">
        <v>-123.998</v>
      </c>
      <c r="Y8250">
        <v>-0.16666666666666666</v>
      </c>
      <c r="Z8250">
        <v>-570.39080000000001</v>
      </c>
      <c r="AA8250">
        <v>3</v>
      </c>
      <c r="AB8250" s="14" t="s">
        <v>10976</v>
      </c>
      <c r="AC8250">
        <v>2016</v>
      </c>
      <c r="AE8250" s="14"/>
    </row>
    <row r="8251" spans="1:31" x14ac:dyDescent="0.35">
      <c r="A8251">
        <v>8250</v>
      </c>
      <c r="B8251" s="14" t="s">
        <v>4109</v>
      </c>
      <c r="C8251" s="19">
        <v>42068</v>
      </c>
      <c r="D8251" s="19">
        <v>42072</v>
      </c>
      <c r="E8251">
        <v>4</v>
      </c>
      <c r="F8251" s="14" t="s">
        <v>5033</v>
      </c>
      <c r="G8251" s="14" t="s">
        <v>5370</v>
      </c>
      <c r="H8251" s="14" t="s">
        <v>6163</v>
      </c>
      <c r="I8251" s="14" t="s">
        <v>6623</v>
      </c>
      <c r="J8251" s="14" t="s">
        <v>6647</v>
      </c>
      <c r="K8251" s="14" t="s">
        <v>7166</v>
      </c>
      <c r="L8251">
        <v>60653</v>
      </c>
      <c r="M8251" s="14" t="s">
        <v>7207</v>
      </c>
      <c r="N8251" s="14" t="s">
        <v>8121</v>
      </c>
      <c r="O8251" s="14" t="s">
        <v>9072</v>
      </c>
      <c r="P8251" s="14" t="s">
        <v>9082</v>
      </c>
      <c r="Q8251" s="14" t="s">
        <v>9995</v>
      </c>
      <c r="R8251">
        <v>11.212</v>
      </c>
      <c r="S8251">
        <v>2</v>
      </c>
      <c r="T8251" s="14" t="s">
        <v>10971</v>
      </c>
      <c r="U8251">
        <v>0.8</v>
      </c>
      <c r="V8251">
        <v>-8.9695999999999998</v>
      </c>
      <c r="W8251">
        <v>8.9695999999999998</v>
      </c>
      <c r="X8251">
        <v>-16.818000000000001</v>
      </c>
      <c r="Y8251">
        <v>-1.5000000000000002</v>
      </c>
      <c r="Z8251">
        <v>-19.060400000000001</v>
      </c>
      <c r="AA8251">
        <v>4</v>
      </c>
      <c r="AB8251" s="14" t="s">
        <v>10976</v>
      </c>
      <c r="AC8251">
        <v>2015</v>
      </c>
      <c r="AE8251" s="14"/>
    </row>
    <row r="8252" spans="1:31" x14ac:dyDescent="0.35">
      <c r="A8252">
        <v>8251</v>
      </c>
      <c r="B8252" s="14" t="s">
        <v>4109</v>
      </c>
      <c r="C8252" s="19">
        <v>42068</v>
      </c>
      <c r="D8252" s="19">
        <v>42072</v>
      </c>
      <c r="E8252">
        <v>4</v>
      </c>
      <c r="F8252" s="14" t="s">
        <v>5033</v>
      </c>
      <c r="G8252" s="14" t="s">
        <v>5370</v>
      </c>
      <c r="H8252" s="14" t="s">
        <v>6163</v>
      </c>
      <c r="I8252" s="14" t="s">
        <v>6623</v>
      </c>
      <c r="J8252" s="14" t="s">
        <v>6647</v>
      </c>
      <c r="K8252" s="14" t="s">
        <v>7166</v>
      </c>
      <c r="L8252">
        <v>60653</v>
      </c>
      <c r="M8252" s="14" t="s">
        <v>7207</v>
      </c>
      <c r="N8252" s="14" t="s">
        <v>7534</v>
      </c>
      <c r="O8252" s="14" t="s">
        <v>9071</v>
      </c>
      <c r="P8252" s="14" t="s">
        <v>9079</v>
      </c>
      <c r="Q8252" s="14" t="s">
        <v>9416</v>
      </c>
      <c r="R8252">
        <v>4.7119999999999997</v>
      </c>
      <c r="S8252">
        <v>2</v>
      </c>
      <c r="T8252" s="14" t="s">
        <v>10971</v>
      </c>
      <c r="U8252">
        <v>0.6</v>
      </c>
      <c r="V8252">
        <v>-2.8271999999999999</v>
      </c>
      <c r="W8252">
        <v>2.8271999999999999</v>
      </c>
      <c r="X8252">
        <v>-1.8848</v>
      </c>
      <c r="Y8252">
        <v>-0.4</v>
      </c>
      <c r="Z8252">
        <v>-3.7696000000000001</v>
      </c>
      <c r="AA8252">
        <v>4</v>
      </c>
      <c r="AB8252" s="14" t="s">
        <v>10976</v>
      </c>
      <c r="AC8252">
        <v>2015</v>
      </c>
      <c r="AE8252" s="14"/>
    </row>
    <row r="8253" spans="1:31" x14ac:dyDescent="0.35">
      <c r="A8253">
        <v>8252</v>
      </c>
      <c r="B8253" s="14" t="s">
        <v>4109</v>
      </c>
      <c r="C8253" s="19">
        <v>42068</v>
      </c>
      <c r="D8253" s="19">
        <v>42072</v>
      </c>
      <c r="E8253">
        <v>4</v>
      </c>
      <c r="F8253" s="14" t="s">
        <v>5033</v>
      </c>
      <c r="G8253" s="14" t="s">
        <v>5370</v>
      </c>
      <c r="H8253" s="14" t="s">
        <v>6163</v>
      </c>
      <c r="I8253" s="14" t="s">
        <v>6623</v>
      </c>
      <c r="J8253" s="14" t="s">
        <v>6647</v>
      </c>
      <c r="K8253" s="14" t="s">
        <v>7166</v>
      </c>
      <c r="L8253">
        <v>60653</v>
      </c>
      <c r="M8253" s="14" t="s">
        <v>7207</v>
      </c>
      <c r="N8253" s="14" t="s">
        <v>8316</v>
      </c>
      <c r="O8253" s="14" t="s">
        <v>9072</v>
      </c>
      <c r="P8253" s="14" t="s">
        <v>9083</v>
      </c>
      <c r="Q8253" s="14" t="s">
        <v>10187</v>
      </c>
      <c r="R8253">
        <v>180.98</v>
      </c>
      <c r="S8253">
        <v>5</v>
      </c>
      <c r="T8253" s="14" t="s">
        <v>10970</v>
      </c>
      <c r="U8253">
        <v>0.8</v>
      </c>
      <c r="V8253">
        <v>-144.78399999999999</v>
      </c>
      <c r="W8253">
        <v>144.78399999999999</v>
      </c>
      <c r="X8253">
        <v>-470.548</v>
      </c>
      <c r="Y8253">
        <v>-2.6</v>
      </c>
      <c r="Z8253">
        <v>-506.74400000000003</v>
      </c>
      <c r="AA8253">
        <v>4</v>
      </c>
      <c r="AB8253" s="14" t="s">
        <v>10976</v>
      </c>
      <c r="AC8253">
        <v>2015</v>
      </c>
      <c r="AE8253" s="14"/>
    </row>
    <row r="8254" spans="1:31" x14ac:dyDescent="0.35">
      <c r="A8254">
        <v>8253</v>
      </c>
      <c r="B8254" s="14" t="s">
        <v>4109</v>
      </c>
      <c r="C8254" s="19">
        <v>42068</v>
      </c>
      <c r="D8254" s="19">
        <v>42072</v>
      </c>
      <c r="E8254">
        <v>4</v>
      </c>
      <c r="F8254" s="14" t="s">
        <v>5033</v>
      </c>
      <c r="G8254" s="14" t="s">
        <v>5370</v>
      </c>
      <c r="H8254" s="14" t="s">
        <v>6163</v>
      </c>
      <c r="I8254" s="14" t="s">
        <v>6623</v>
      </c>
      <c r="J8254" s="14" t="s">
        <v>6647</v>
      </c>
      <c r="K8254" s="14" t="s">
        <v>7166</v>
      </c>
      <c r="L8254">
        <v>60653</v>
      </c>
      <c r="M8254" s="14" t="s">
        <v>7207</v>
      </c>
      <c r="N8254" s="14" t="s">
        <v>7326</v>
      </c>
      <c r="O8254" s="14" t="s">
        <v>9072</v>
      </c>
      <c r="P8254" s="14" t="s">
        <v>9078</v>
      </c>
      <c r="Q8254" s="14" t="s">
        <v>9208</v>
      </c>
      <c r="R8254">
        <v>60.415999999999997</v>
      </c>
      <c r="S8254">
        <v>2</v>
      </c>
      <c r="T8254" s="14" t="s">
        <v>10971</v>
      </c>
      <c r="U8254">
        <v>0.2</v>
      </c>
      <c r="V8254">
        <v>-12.0832</v>
      </c>
      <c r="W8254">
        <v>12.0832</v>
      </c>
      <c r="X8254">
        <v>6.0415999999999999</v>
      </c>
      <c r="Y8254">
        <v>0.1</v>
      </c>
      <c r="Z8254">
        <v>-42.291200000000003</v>
      </c>
      <c r="AA8254">
        <v>4</v>
      </c>
      <c r="AB8254" s="14" t="s">
        <v>10976</v>
      </c>
      <c r="AC8254">
        <v>2015</v>
      </c>
      <c r="AE8254" s="14"/>
    </row>
    <row r="8255" spans="1:31" x14ac:dyDescent="0.35">
      <c r="A8255">
        <v>8254</v>
      </c>
      <c r="B8255" s="14" t="s">
        <v>4110</v>
      </c>
      <c r="C8255" s="19">
        <v>42959</v>
      </c>
      <c r="D8255" s="19">
        <v>42966</v>
      </c>
      <c r="E8255">
        <v>7</v>
      </c>
      <c r="F8255" s="14" t="s">
        <v>5034</v>
      </c>
      <c r="G8255" s="14" t="s">
        <v>5766</v>
      </c>
      <c r="H8255" s="14" t="s">
        <v>6559</v>
      </c>
      <c r="I8255" s="14" t="s">
        <v>6623</v>
      </c>
      <c r="J8255" s="14" t="s">
        <v>6629</v>
      </c>
      <c r="K8255" s="14" t="s">
        <v>6801</v>
      </c>
      <c r="L8255">
        <v>98103</v>
      </c>
      <c r="M8255" s="14" t="s">
        <v>7206</v>
      </c>
      <c r="N8255" s="14" t="s">
        <v>8536</v>
      </c>
      <c r="O8255" s="14" t="s">
        <v>9073</v>
      </c>
      <c r="P8255" s="14" t="s">
        <v>9090</v>
      </c>
      <c r="Q8255" s="14" t="s">
        <v>10404</v>
      </c>
      <c r="R8255">
        <v>299.99</v>
      </c>
      <c r="S8255">
        <v>1</v>
      </c>
      <c r="T8255" s="14" t="s">
        <v>10971</v>
      </c>
      <c r="U8255">
        <v>0</v>
      </c>
      <c r="V8255">
        <v>0</v>
      </c>
      <c r="W8255">
        <v>0</v>
      </c>
      <c r="X8255">
        <v>89.997</v>
      </c>
      <c r="Y8255">
        <v>0.3</v>
      </c>
      <c r="Z8255">
        <v>-209.99299999999999</v>
      </c>
      <c r="AA8255">
        <v>7</v>
      </c>
      <c r="AB8255" s="14" t="s">
        <v>10976</v>
      </c>
      <c r="AC8255">
        <v>2017</v>
      </c>
      <c r="AE8255" s="14"/>
    </row>
    <row r="8256" spans="1:31" x14ac:dyDescent="0.35">
      <c r="A8256">
        <v>8255</v>
      </c>
      <c r="B8256" s="14" t="s">
        <v>4110</v>
      </c>
      <c r="C8256" s="19">
        <v>42959</v>
      </c>
      <c r="D8256" s="19">
        <v>42966</v>
      </c>
      <c r="E8256">
        <v>7</v>
      </c>
      <c r="F8256" s="14" t="s">
        <v>5034</v>
      </c>
      <c r="G8256" s="14" t="s">
        <v>5766</v>
      </c>
      <c r="H8256" s="14" t="s">
        <v>6559</v>
      </c>
      <c r="I8256" s="14" t="s">
        <v>6623</v>
      </c>
      <c r="J8256" s="14" t="s">
        <v>6629</v>
      </c>
      <c r="K8256" s="14" t="s">
        <v>6801</v>
      </c>
      <c r="L8256">
        <v>98103</v>
      </c>
      <c r="M8256" s="14" t="s">
        <v>7206</v>
      </c>
      <c r="N8256" s="14" t="s">
        <v>8893</v>
      </c>
      <c r="O8256" s="14" t="s">
        <v>9072</v>
      </c>
      <c r="P8256" s="14" t="s">
        <v>9084</v>
      </c>
      <c r="Q8256" s="14" t="s">
        <v>10763</v>
      </c>
      <c r="R8256">
        <v>192.16</v>
      </c>
      <c r="S8256">
        <v>4</v>
      </c>
      <c r="T8256" s="14" t="s">
        <v>10971</v>
      </c>
      <c r="U8256">
        <v>0</v>
      </c>
      <c r="V8256">
        <v>0</v>
      </c>
      <c r="W8256">
        <v>0</v>
      </c>
      <c r="X8256">
        <v>92.236800000000002</v>
      </c>
      <c r="Y8256">
        <v>0.48000000000000004</v>
      </c>
      <c r="Z8256">
        <v>-99.923199999999994</v>
      </c>
      <c r="AA8256">
        <v>7</v>
      </c>
      <c r="AB8256" s="14" t="s">
        <v>10976</v>
      </c>
      <c r="AC8256">
        <v>2017</v>
      </c>
      <c r="AE8256" s="14"/>
    </row>
    <row r="8257" spans="1:31" x14ac:dyDescent="0.35">
      <c r="A8257">
        <v>8256</v>
      </c>
      <c r="B8257" s="14" t="s">
        <v>4110</v>
      </c>
      <c r="C8257" s="19">
        <v>42959</v>
      </c>
      <c r="D8257" s="19">
        <v>42966</v>
      </c>
      <c r="E8257">
        <v>7</v>
      </c>
      <c r="F8257" s="14" t="s">
        <v>5034</v>
      </c>
      <c r="G8257" s="14" t="s">
        <v>5766</v>
      </c>
      <c r="H8257" s="14" t="s">
        <v>6559</v>
      </c>
      <c r="I8257" s="14" t="s">
        <v>6623</v>
      </c>
      <c r="J8257" s="14" t="s">
        <v>6629</v>
      </c>
      <c r="K8257" s="14" t="s">
        <v>6801</v>
      </c>
      <c r="L8257">
        <v>98103</v>
      </c>
      <c r="M8257" s="14" t="s">
        <v>7206</v>
      </c>
      <c r="N8257" s="14" t="s">
        <v>7738</v>
      </c>
      <c r="O8257" s="14" t="s">
        <v>9073</v>
      </c>
      <c r="P8257" s="14" t="s">
        <v>9081</v>
      </c>
      <c r="Q8257" s="14" t="s">
        <v>9620</v>
      </c>
      <c r="R8257">
        <v>242.624</v>
      </c>
      <c r="S8257">
        <v>8</v>
      </c>
      <c r="T8257" s="14" t="s">
        <v>10969</v>
      </c>
      <c r="U8257">
        <v>0.2</v>
      </c>
      <c r="V8257">
        <v>-48.524799999999999</v>
      </c>
      <c r="W8257">
        <v>48.524799999999999</v>
      </c>
      <c r="X8257">
        <v>27.295200000000001</v>
      </c>
      <c r="Y8257">
        <v>0.1125</v>
      </c>
      <c r="Z8257">
        <v>-166.804</v>
      </c>
      <c r="AA8257">
        <v>7</v>
      </c>
      <c r="AB8257" s="14" t="s">
        <v>10976</v>
      </c>
      <c r="AC8257">
        <v>2017</v>
      </c>
      <c r="AE8257" s="14"/>
    </row>
    <row r="8258" spans="1:31" x14ac:dyDescent="0.35">
      <c r="A8258">
        <v>8257</v>
      </c>
      <c r="B8258" s="14" t="s">
        <v>4110</v>
      </c>
      <c r="C8258" s="19">
        <v>42959</v>
      </c>
      <c r="D8258" s="19">
        <v>42966</v>
      </c>
      <c r="E8258">
        <v>7</v>
      </c>
      <c r="F8258" s="14" t="s">
        <v>5034</v>
      </c>
      <c r="G8258" s="14" t="s">
        <v>5766</v>
      </c>
      <c r="H8258" s="14" t="s">
        <v>6559</v>
      </c>
      <c r="I8258" s="14" t="s">
        <v>6623</v>
      </c>
      <c r="J8258" s="14" t="s">
        <v>6629</v>
      </c>
      <c r="K8258" s="14" t="s">
        <v>6801</v>
      </c>
      <c r="L8258">
        <v>98103</v>
      </c>
      <c r="M8258" s="14" t="s">
        <v>7206</v>
      </c>
      <c r="N8258" s="14" t="s">
        <v>7439</v>
      </c>
      <c r="O8258" s="14" t="s">
        <v>9072</v>
      </c>
      <c r="P8258" s="14" t="s">
        <v>9078</v>
      </c>
      <c r="Q8258" s="14" t="s">
        <v>9541</v>
      </c>
      <c r="R8258">
        <v>46.74</v>
      </c>
      <c r="S8258">
        <v>3</v>
      </c>
      <c r="T8258" s="14" t="s">
        <v>10971</v>
      </c>
      <c r="U8258">
        <v>0</v>
      </c>
      <c r="V8258">
        <v>0</v>
      </c>
      <c r="W8258">
        <v>0</v>
      </c>
      <c r="X8258">
        <v>11.685</v>
      </c>
      <c r="Y8258">
        <v>0.25</v>
      </c>
      <c r="Z8258">
        <v>-35.055</v>
      </c>
      <c r="AA8258">
        <v>7</v>
      </c>
      <c r="AB8258" s="14" t="s">
        <v>10976</v>
      </c>
      <c r="AC8258">
        <v>2017</v>
      </c>
      <c r="AE8258" s="14"/>
    </row>
    <row r="8259" spans="1:31" x14ac:dyDescent="0.35">
      <c r="A8259">
        <v>8258</v>
      </c>
      <c r="B8259" s="14" t="s">
        <v>4110</v>
      </c>
      <c r="C8259" s="19">
        <v>42959</v>
      </c>
      <c r="D8259" s="19">
        <v>42966</v>
      </c>
      <c r="E8259">
        <v>7</v>
      </c>
      <c r="F8259" s="14" t="s">
        <v>5034</v>
      </c>
      <c r="G8259" s="14" t="s">
        <v>5766</v>
      </c>
      <c r="H8259" s="14" t="s">
        <v>6559</v>
      </c>
      <c r="I8259" s="14" t="s">
        <v>6623</v>
      </c>
      <c r="J8259" s="14" t="s">
        <v>6629</v>
      </c>
      <c r="K8259" s="14" t="s">
        <v>6801</v>
      </c>
      <c r="L8259">
        <v>98103</v>
      </c>
      <c r="M8259" s="14" t="s">
        <v>7206</v>
      </c>
      <c r="N8259" s="14" t="s">
        <v>8690</v>
      </c>
      <c r="O8259" s="14" t="s">
        <v>9073</v>
      </c>
      <c r="P8259" s="14" t="s">
        <v>9085</v>
      </c>
      <c r="Q8259" s="14" t="s">
        <v>10559</v>
      </c>
      <c r="R8259">
        <v>174.95</v>
      </c>
      <c r="S8259">
        <v>5</v>
      </c>
      <c r="T8259" s="14" t="s">
        <v>10970</v>
      </c>
      <c r="U8259">
        <v>0</v>
      </c>
      <c r="V8259">
        <v>0</v>
      </c>
      <c r="W8259">
        <v>0</v>
      </c>
      <c r="X8259">
        <v>12.246499999999999</v>
      </c>
      <c r="Y8259">
        <v>7.0000000000000007E-2</v>
      </c>
      <c r="Z8259">
        <v>-162.70349999999999</v>
      </c>
      <c r="AA8259">
        <v>7</v>
      </c>
      <c r="AB8259" s="14" t="s">
        <v>10976</v>
      </c>
      <c r="AC8259">
        <v>2017</v>
      </c>
      <c r="AE8259" s="14"/>
    </row>
    <row r="8260" spans="1:31" x14ac:dyDescent="0.35">
      <c r="A8260">
        <v>8259</v>
      </c>
      <c r="B8260" s="14" t="s">
        <v>4110</v>
      </c>
      <c r="C8260" s="19">
        <v>42959</v>
      </c>
      <c r="D8260" s="19">
        <v>42966</v>
      </c>
      <c r="E8260">
        <v>7</v>
      </c>
      <c r="F8260" s="14" t="s">
        <v>5034</v>
      </c>
      <c r="G8260" s="14" t="s">
        <v>5766</v>
      </c>
      <c r="H8260" s="14" t="s">
        <v>6559</v>
      </c>
      <c r="I8260" s="14" t="s">
        <v>6623</v>
      </c>
      <c r="J8260" s="14" t="s">
        <v>6629</v>
      </c>
      <c r="K8260" s="14" t="s">
        <v>6801</v>
      </c>
      <c r="L8260">
        <v>98103</v>
      </c>
      <c r="M8260" s="14" t="s">
        <v>7206</v>
      </c>
      <c r="N8260" s="14" t="s">
        <v>8995</v>
      </c>
      <c r="O8260" s="14" t="s">
        <v>9072</v>
      </c>
      <c r="P8260" s="14" t="s">
        <v>9082</v>
      </c>
      <c r="Q8260" s="14" t="s">
        <v>10867</v>
      </c>
      <c r="R8260">
        <v>100.70399999999999</v>
      </c>
      <c r="S8260">
        <v>6</v>
      </c>
      <c r="T8260" s="14" t="s">
        <v>10970</v>
      </c>
      <c r="U8260">
        <v>0.2</v>
      </c>
      <c r="V8260">
        <v>-20.140799999999999</v>
      </c>
      <c r="W8260">
        <v>20.140799999999999</v>
      </c>
      <c r="X8260">
        <v>37.764000000000003</v>
      </c>
      <c r="Y8260">
        <v>0.37500000000000006</v>
      </c>
      <c r="Z8260">
        <v>-42.799199999999999</v>
      </c>
      <c r="AA8260">
        <v>7</v>
      </c>
      <c r="AB8260" s="14" t="s">
        <v>10976</v>
      </c>
      <c r="AC8260">
        <v>2017</v>
      </c>
      <c r="AE8260" s="14"/>
    </row>
    <row r="8261" spans="1:31" x14ac:dyDescent="0.35">
      <c r="A8261">
        <v>8260</v>
      </c>
      <c r="B8261" s="14" t="s">
        <v>4111</v>
      </c>
      <c r="C8261" s="19">
        <v>42547</v>
      </c>
      <c r="D8261" s="19">
        <v>42547</v>
      </c>
      <c r="E8261">
        <v>0</v>
      </c>
      <c r="F8261" s="14" t="s">
        <v>5036</v>
      </c>
      <c r="G8261" s="14" t="s">
        <v>5418</v>
      </c>
      <c r="H8261" s="14" t="s">
        <v>6211</v>
      </c>
      <c r="I8261" s="14" t="s">
        <v>6625</v>
      </c>
      <c r="J8261" s="14" t="s">
        <v>6668</v>
      </c>
      <c r="K8261" s="14" t="s">
        <v>7168</v>
      </c>
      <c r="L8261">
        <v>48066</v>
      </c>
      <c r="M8261" s="14" t="s">
        <v>7207</v>
      </c>
      <c r="N8261" s="14" t="s">
        <v>7656</v>
      </c>
      <c r="O8261" s="14" t="s">
        <v>9072</v>
      </c>
      <c r="P8261" s="14" t="s">
        <v>9084</v>
      </c>
      <c r="Q8261" s="14" t="s">
        <v>9538</v>
      </c>
      <c r="R8261">
        <v>368.91</v>
      </c>
      <c r="S8261">
        <v>9</v>
      </c>
      <c r="T8261" s="14" t="s">
        <v>10969</v>
      </c>
      <c r="U8261">
        <v>0</v>
      </c>
      <c r="V8261">
        <v>0</v>
      </c>
      <c r="W8261">
        <v>0</v>
      </c>
      <c r="X8261">
        <v>180.76589999999999</v>
      </c>
      <c r="Y8261">
        <v>0.48999999999999994</v>
      </c>
      <c r="Z8261">
        <v>-188.14410000000001</v>
      </c>
      <c r="AA8261">
        <v>0</v>
      </c>
      <c r="AB8261" s="14" t="s">
        <v>10976</v>
      </c>
      <c r="AC8261">
        <v>2016</v>
      </c>
      <c r="AE8261" s="14"/>
    </row>
    <row r="8262" spans="1:31" x14ac:dyDescent="0.35">
      <c r="A8262">
        <v>8261</v>
      </c>
      <c r="B8262" s="14" t="s">
        <v>4111</v>
      </c>
      <c r="C8262" s="19">
        <v>42547</v>
      </c>
      <c r="D8262" s="19">
        <v>42547</v>
      </c>
      <c r="E8262">
        <v>0</v>
      </c>
      <c r="F8262" s="14" t="s">
        <v>5036</v>
      </c>
      <c r="G8262" s="14" t="s">
        <v>5418</v>
      </c>
      <c r="H8262" s="14" t="s">
        <v>6211</v>
      </c>
      <c r="I8262" s="14" t="s">
        <v>6625</v>
      </c>
      <c r="J8262" s="14" t="s">
        <v>6668</v>
      </c>
      <c r="K8262" s="14" t="s">
        <v>7168</v>
      </c>
      <c r="L8262">
        <v>48066</v>
      </c>
      <c r="M8262" s="14" t="s">
        <v>7207</v>
      </c>
      <c r="N8262" s="14" t="s">
        <v>7594</v>
      </c>
      <c r="O8262" s="14" t="s">
        <v>9072</v>
      </c>
      <c r="P8262" s="14" t="s">
        <v>9082</v>
      </c>
      <c r="Q8262" s="14" t="s">
        <v>9477</v>
      </c>
      <c r="R8262">
        <v>8.02</v>
      </c>
      <c r="S8262">
        <v>1</v>
      </c>
      <c r="T8262" s="14" t="s">
        <v>10971</v>
      </c>
      <c r="U8262">
        <v>0</v>
      </c>
      <c r="V8262">
        <v>0</v>
      </c>
      <c r="W8262">
        <v>0</v>
      </c>
      <c r="X8262">
        <v>3.7694000000000001</v>
      </c>
      <c r="Y8262">
        <v>0.47000000000000003</v>
      </c>
      <c r="Z8262">
        <v>-4.2506000000000004</v>
      </c>
      <c r="AA8262">
        <v>0</v>
      </c>
      <c r="AB8262" s="14" t="s">
        <v>10976</v>
      </c>
      <c r="AC8262">
        <v>2016</v>
      </c>
      <c r="AE8262" s="14"/>
    </row>
    <row r="8263" spans="1:31" x14ac:dyDescent="0.35">
      <c r="A8263">
        <v>8262</v>
      </c>
      <c r="B8263" s="14" t="s">
        <v>4111</v>
      </c>
      <c r="C8263" s="19">
        <v>42547</v>
      </c>
      <c r="D8263" s="19">
        <v>42547</v>
      </c>
      <c r="E8263">
        <v>0</v>
      </c>
      <c r="F8263" s="14" t="s">
        <v>5036</v>
      </c>
      <c r="G8263" s="14" t="s">
        <v>5418</v>
      </c>
      <c r="H8263" s="14" t="s">
        <v>6211</v>
      </c>
      <c r="I8263" s="14" t="s">
        <v>6625</v>
      </c>
      <c r="J8263" s="14" t="s">
        <v>6668</v>
      </c>
      <c r="K8263" s="14" t="s">
        <v>7168</v>
      </c>
      <c r="L8263">
        <v>48066</v>
      </c>
      <c r="M8263" s="14" t="s">
        <v>7207</v>
      </c>
      <c r="N8263" s="14" t="s">
        <v>8563</v>
      </c>
      <c r="O8263" s="14" t="s">
        <v>9072</v>
      </c>
      <c r="P8263" s="14" t="s">
        <v>9078</v>
      </c>
      <c r="Q8263" s="14" t="s">
        <v>10431</v>
      </c>
      <c r="R8263">
        <v>171.04</v>
      </c>
      <c r="S8263">
        <v>4</v>
      </c>
      <c r="T8263" s="14" t="s">
        <v>10971</v>
      </c>
      <c r="U8263">
        <v>0</v>
      </c>
      <c r="V8263">
        <v>0</v>
      </c>
      <c r="W8263">
        <v>0</v>
      </c>
      <c r="X8263">
        <v>44.470399999999998</v>
      </c>
      <c r="Y8263">
        <v>0.26</v>
      </c>
      <c r="Z8263">
        <v>-126.56959999999999</v>
      </c>
      <c r="AA8263">
        <v>0</v>
      </c>
      <c r="AB8263" s="14" t="s">
        <v>10976</v>
      </c>
      <c r="AC8263">
        <v>2016</v>
      </c>
      <c r="AE8263" s="14"/>
    </row>
    <row r="8264" spans="1:31" x14ac:dyDescent="0.35">
      <c r="A8264">
        <v>8263</v>
      </c>
      <c r="B8264" s="14" t="s">
        <v>4112</v>
      </c>
      <c r="C8264" s="19">
        <v>42719</v>
      </c>
      <c r="D8264" s="19">
        <v>42723</v>
      </c>
      <c r="E8264">
        <v>4</v>
      </c>
      <c r="F8264" s="14" t="s">
        <v>5034</v>
      </c>
      <c r="G8264" s="14" t="s">
        <v>5716</v>
      </c>
      <c r="H8264" s="14" t="s">
        <v>6509</v>
      </c>
      <c r="I8264" s="14" t="s">
        <v>6625</v>
      </c>
      <c r="J8264" s="14" t="s">
        <v>6740</v>
      </c>
      <c r="K8264" s="14" t="s">
        <v>7192</v>
      </c>
      <c r="L8264">
        <v>72701</v>
      </c>
      <c r="M8264" s="14" t="s">
        <v>7205</v>
      </c>
      <c r="N8264" s="14" t="s">
        <v>7562</v>
      </c>
      <c r="O8264" s="14" t="s">
        <v>9072</v>
      </c>
      <c r="P8264" s="14" t="s">
        <v>9084</v>
      </c>
      <c r="Q8264" s="14" t="s">
        <v>9444</v>
      </c>
      <c r="R8264">
        <v>19.440000000000001</v>
      </c>
      <c r="S8264">
        <v>3</v>
      </c>
      <c r="T8264" s="14" t="s">
        <v>10971</v>
      </c>
      <c r="U8264">
        <v>0</v>
      </c>
      <c r="V8264">
        <v>0</v>
      </c>
      <c r="W8264">
        <v>0</v>
      </c>
      <c r="X8264">
        <v>9.3312000000000008</v>
      </c>
      <c r="Y8264">
        <v>0.48000000000000004</v>
      </c>
      <c r="Z8264">
        <v>-10.1088</v>
      </c>
      <c r="AA8264">
        <v>4</v>
      </c>
      <c r="AB8264" s="14" t="s">
        <v>10976</v>
      </c>
      <c r="AC8264">
        <v>2016</v>
      </c>
      <c r="AE8264" s="14"/>
    </row>
    <row r="8265" spans="1:31" x14ac:dyDescent="0.35">
      <c r="A8265">
        <v>8264</v>
      </c>
      <c r="B8265" s="14" t="s">
        <v>4113</v>
      </c>
      <c r="C8265" s="19">
        <v>42260</v>
      </c>
      <c r="D8265" s="19">
        <v>42264</v>
      </c>
      <c r="E8265">
        <v>4</v>
      </c>
      <c r="F8265" s="14" t="s">
        <v>5034</v>
      </c>
      <c r="G8265" s="14" t="s">
        <v>5599</v>
      </c>
      <c r="H8265" s="14" t="s">
        <v>6392</v>
      </c>
      <c r="I8265" s="14" t="s">
        <v>6623</v>
      </c>
      <c r="J8265" s="14" t="s">
        <v>6733</v>
      </c>
      <c r="K8265" s="14" t="s">
        <v>7160</v>
      </c>
      <c r="L8265">
        <v>28540</v>
      </c>
      <c r="M8265" s="14" t="s">
        <v>7205</v>
      </c>
      <c r="N8265" s="14" t="s">
        <v>7843</v>
      </c>
      <c r="O8265" s="14" t="s">
        <v>9072</v>
      </c>
      <c r="P8265" s="14" t="s">
        <v>9082</v>
      </c>
      <c r="Q8265" s="14" t="s">
        <v>9725</v>
      </c>
      <c r="R8265">
        <v>13.092000000000001</v>
      </c>
      <c r="S8265">
        <v>4</v>
      </c>
      <c r="T8265" s="14" t="s">
        <v>10971</v>
      </c>
      <c r="U8265">
        <v>0.7</v>
      </c>
      <c r="V8265">
        <v>-9.1644000000000005</v>
      </c>
      <c r="W8265">
        <v>9.1644000000000005</v>
      </c>
      <c r="X8265">
        <v>-10.0372</v>
      </c>
      <c r="Y8265">
        <v>-0.76666666666666661</v>
      </c>
      <c r="Z8265">
        <v>-13.9648</v>
      </c>
      <c r="AA8265">
        <v>4</v>
      </c>
      <c r="AB8265" s="14" t="s">
        <v>10976</v>
      </c>
      <c r="AC8265">
        <v>2015</v>
      </c>
      <c r="AE8265" s="14"/>
    </row>
    <row r="8266" spans="1:31" x14ac:dyDescent="0.35">
      <c r="A8266">
        <v>8265</v>
      </c>
      <c r="B8266" s="14" t="s">
        <v>4114</v>
      </c>
      <c r="C8266" s="19">
        <v>42003</v>
      </c>
      <c r="D8266" s="19">
        <v>42008</v>
      </c>
      <c r="E8266">
        <v>5</v>
      </c>
      <c r="F8266" s="14" t="s">
        <v>5034</v>
      </c>
      <c r="G8266" s="14" t="s">
        <v>5232</v>
      </c>
      <c r="H8266" s="14" t="s">
        <v>6025</v>
      </c>
      <c r="I8266" s="14" t="s">
        <v>6623</v>
      </c>
      <c r="J8266" s="14" t="s">
        <v>6645</v>
      </c>
      <c r="K8266" s="14" t="s">
        <v>7171</v>
      </c>
      <c r="L8266">
        <v>10035</v>
      </c>
      <c r="M8266" s="14" t="s">
        <v>7208</v>
      </c>
      <c r="N8266" s="14" t="s">
        <v>9045</v>
      </c>
      <c r="O8266" s="14" t="s">
        <v>9072</v>
      </c>
      <c r="P8266" s="14" t="s">
        <v>9083</v>
      </c>
      <c r="Q8266" s="14" t="s">
        <v>10915</v>
      </c>
      <c r="R8266">
        <v>122.94</v>
      </c>
      <c r="S8266">
        <v>3</v>
      </c>
      <c r="T8266" s="14" t="s">
        <v>10971</v>
      </c>
      <c r="U8266">
        <v>0</v>
      </c>
      <c r="V8266">
        <v>0</v>
      </c>
      <c r="W8266">
        <v>0</v>
      </c>
      <c r="X8266">
        <v>30.734999999999999</v>
      </c>
      <c r="Y8266">
        <v>0.25</v>
      </c>
      <c r="Z8266">
        <v>-92.204999999999998</v>
      </c>
      <c r="AA8266">
        <v>5</v>
      </c>
      <c r="AB8266" s="14" t="s">
        <v>10976</v>
      </c>
      <c r="AC8266">
        <v>2014</v>
      </c>
      <c r="AE8266" s="14"/>
    </row>
    <row r="8267" spans="1:31" x14ac:dyDescent="0.35">
      <c r="A8267">
        <v>8266</v>
      </c>
      <c r="B8267" s="14" t="s">
        <v>4114</v>
      </c>
      <c r="C8267" s="19">
        <v>42003</v>
      </c>
      <c r="D8267" s="19">
        <v>42008</v>
      </c>
      <c r="E8267">
        <v>5</v>
      </c>
      <c r="F8267" s="14" t="s">
        <v>5034</v>
      </c>
      <c r="G8267" s="14" t="s">
        <v>5232</v>
      </c>
      <c r="H8267" s="14" t="s">
        <v>6025</v>
      </c>
      <c r="I8267" s="14" t="s">
        <v>6623</v>
      </c>
      <c r="J8267" s="14" t="s">
        <v>6645</v>
      </c>
      <c r="K8267" s="14" t="s">
        <v>7171</v>
      </c>
      <c r="L8267">
        <v>10035</v>
      </c>
      <c r="M8267" s="14" t="s">
        <v>7208</v>
      </c>
      <c r="N8267" s="14" t="s">
        <v>8067</v>
      </c>
      <c r="O8267" s="14" t="s">
        <v>9072</v>
      </c>
      <c r="P8267" s="14" t="s">
        <v>9082</v>
      </c>
      <c r="Q8267" s="14" t="s">
        <v>9943</v>
      </c>
      <c r="R8267">
        <v>35.448</v>
      </c>
      <c r="S8267">
        <v>7</v>
      </c>
      <c r="T8267" s="14" t="s">
        <v>10970</v>
      </c>
      <c r="U8267">
        <v>0.2</v>
      </c>
      <c r="V8267">
        <v>-7.0895999999999999</v>
      </c>
      <c r="W8267">
        <v>7.0896000000000008</v>
      </c>
      <c r="X8267">
        <v>12.8499</v>
      </c>
      <c r="Y8267">
        <v>0.36249999999999999</v>
      </c>
      <c r="Z8267">
        <v>-15.5085</v>
      </c>
      <c r="AA8267">
        <v>5</v>
      </c>
      <c r="AB8267" s="14" t="s">
        <v>10976</v>
      </c>
      <c r="AC8267">
        <v>2014</v>
      </c>
      <c r="AE8267" s="14"/>
    </row>
    <row r="8268" spans="1:31" x14ac:dyDescent="0.35">
      <c r="A8268">
        <v>8267</v>
      </c>
      <c r="B8268" s="14" t="s">
        <v>4115</v>
      </c>
      <c r="C8268" s="19">
        <v>41758</v>
      </c>
      <c r="D8268" s="19">
        <v>41763</v>
      </c>
      <c r="E8268">
        <v>5</v>
      </c>
      <c r="F8268" s="14" t="s">
        <v>5034</v>
      </c>
      <c r="G8268" s="14" t="s">
        <v>5384</v>
      </c>
      <c r="H8268" s="14" t="s">
        <v>6177</v>
      </c>
      <c r="I8268" s="14" t="s">
        <v>6623</v>
      </c>
      <c r="J8268" s="14" t="s">
        <v>6643</v>
      </c>
      <c r="K8268" s="14" t="s">
        <v>7169</v>
      </c>
      <c r="L8268">
        <v>19901</v>
      </c>
      <c r="M8268" s="14" t="s">
        <v>7208</v>
      </c>
      <c r="N8268" s="14" t="s">
        <v>7642</v>
      </c>
      <c r="O8268" s="14" t="s">
        <v>9073</v>
      </c>
      <c r="P8268" s="14" t="s">
        <v>9081</v>
      </c>
      <c r="Q8268" s="14" t="s">
        <v>9524</v>
      </c>
      <c r="R8268">
        <v>19.98</v>
      </c>
      <c r="S8268">
        <v>2</v>
      </c>
      <c r="T8268" s="14" t="s">
        <v>10971</v>
      </c>
      <c r="U8268">
        <v>0</v>
      </c>
      <c r="V8268">
        <v>0</v>
      </c>
      <c r="W8268">
        <v>0</v>
      </c>
      <c r="X8268">
        <v>5.1947999999999999</v>
      </c>
      <c r="Y8268">
        <v>0.26</v>
      </c>
      <c r="Z8268">
        <v>-14.7852</v>
      </c>
      <c r="AA8268">
        <v>5</v>
      </c>
      <c r="AB8268" s="14" t="s">
        <v>10976</v>
      </c>
      <c r="AC8268">
        <v>2014</v>
      </c>
      <c r="AE8268" s="14"/>
    </row>
    <row r="8269" spans="1:31" x14ac:dyDescent="0.35">
      <c r="A8269">
        <v>8268</v>
      </c>
      <c r="B8269" s="14" t="s">
        <v>4116</v>
      </c>
      <c r="C8269" s="19">
        <v>42765</v>
      </c>
      <c r="D8269" s="19">
        <v>42772</v>
      </c>
      <c r="E8269">
        <v>7</v>
      </c>
      <c r="F8269" s="14" t="s">
        <v>5034</v>
      </c>
      <c r="G8269" s="14" t="s">
        <v>5468</v>
      </c>
      <c r="H8269" s="14" t="s">
        <v>6261</v>
      </c>
      <c r="I8269" s="14" t="s">
        <v>6623</v>
      </c>
      <c r="J8269" s="14" t="s">
        <v>6659</v>
      </c>
      <c r="K8269" s="14" t="s">
        <v>7166</v>
      </c>
      <c r="L8269">
        <v>60505</v>
      </c>
      <c r="M8269" s="14" t="s">
        <v>7207</v>
      </c>
      <c r="N8269" s="14" t="s">
        <v>8791</v>
      </c>
      <c r="O8269" s="14" t="s">
        <v>9071</v>
      </c>
      <c r="P8269" s="14" t="s">
        <v>9077</v>
      </c>
      <c r="Q8269" s="14" t="s">
        <v>10664</v>
      </c>
      <c r="R8269">
        <v>69.375</v>
      </c>
      <c r="S8269">
        <v>1</v>
      </c>
      <c r="T8269" s="14" t="s">
        <v>10971</v>
      </c>
      <c r="U8269">
        <v>0.5</v>
      </c>
      <c r="V8269">
        <v>-34.6875</v>
      </c>
      <c r="W8269">
        <v>34.6875</v>
      </c>
      <c r="X8269">
        <v>-47.174999999999997</v>
      </c>
      <c r="Y8269">
        <v>-0.67999999999999994</v>
      </c>
      <c r="Z8269">
        <v>-81.862499999999997</v>
      </c>
      <c r="AA8269">
        <v>7</v>
      </c>
      <c r="AB8269" s="14" t="s">
        <v>10976</v>
      </c>
      <c r="AC8269">
        <v>2017</v>
      </c>
      <c r="AE8269" s="14"/>
    </row>
    <row r="8270" spans="1:31" x14ac:dyDescent="0.35">
      <c r="A8270">
        <v>8269</v>
      </c>
      <c r="B8270" s="14" t="s">
        <v>4116</v>
      </c>
      <c r="C8270" s="19">
        <v>42765</v>
      </c>
      <c r="D8270" s="19">
        <v>42772</v>
      </c>
      <c r="E8270">
        <v>7</v>
      </c>
      <c r="F8270" s="14" t="s">
        <v>5034</v>
      </c>
      <c r="G8270" s="14" t="s">
        <v>5468</v>
      </c>
      <c r="H8270" s="14" t="s">
        <v>6261</v>
      </c>
      <c r="I8270" s="14" t="s">
        <v>6623</v>
      </c>
      <c r="J8270" s="14" t="s">
        <v>6659</v>
      </c>
      <c r="K8270" s="14" t="s">
        <v>7166</v>
      </c>
      <c r="L8270">
        <v>60505</v>
      </c>
      <c r="M8270" s="14" t="s">
        <v>7207</v>
      </c>
      <c r="N8270" s="14" t="s">
        <v>7767</v>
      </c>
      <c r="O8270" s="14" t="s">
        <v>9072</v>
      </c>
      <c r="P8270" s="14" t="s">
        <v>9088</v>
      </c>
      <c r="Q8270" s="14" t="s">
        <v>9648</v>
      </c>
      <c r="R8270">
        <v>31.68</v>
      </c>
      <c r="S8270">
        <v>4</v>
      </c>
      <c r="T8270" s="14" t="s">
        <v>10971</v>
      </c>
      <c r="U8270">
        <v>0.2</v>
      </c>
      <c r="V8270">
        <v>-6.3360000000000003</v>
      </c>
      <c r="W8270">
        <v>6.3360000000000003</v>
      </c>
      <c r="X8270">
        <v>2.7719999999999998</v>
      </c>
      <c r="Y8270">
        <v>8.7499999999999994E-2</v>
      </c>
      <c r="Z8270">
        <v>-22.571999999999999</v>
      </c>
      <c r="AA8270">
        <v>7</v>
      </c>
      <c r="AB8270" s="14" t="s">
        <v>10976</v>
      </c>
      <c r="AC8270">
        <v>2017</v>
      </c>
      <c r="AE8270" s="14"/>
    </row>
    <row r="8271" spans="1:31" x14ac:dyDescent="0.35">
      <c r="A8271">
        <v>8270</v>
      </c>
      <c r="B8271" s="14" t="s">
        <v>4116</v>
      </c>
      <c r="C8271" s="19">
        <v>42765</v>
      </c>
      <c r="D8271" s="19">
        <v>42772</v>
      </c>
      <c r="E8271">
        <v>7</v>
      </c>
      <c r="F8271" s="14" t="s">
        <v>5034</v>
      </c>
      <c r="G8271" s="14" t="s">
        <v>5468</v>
      </c>
      <c r="H8271" s="14" t="s">
        <v>6261</v>
      </c>
      <c r="I8271" s="14" t="s">
        <v>6623</v>
      </c>
      <c r="J8271" s="14" t="s">
        <v>6659</v>
      </c>
      <c r="K8271" s="14" t="s">
        <v>7166</v>
      </c>
      <c r="L8271">
        <v>60505</v>
      </c>
      <c r="M8271" s="14" t="s">
        <v>7207</v>
      </c>
      <c r="N8271" s="14" t="s">
        <v>8927</v>
      </c>
      <c r="O8271" s="14" t="s">
        <v>9073</v>
      </c>
      <c r="P8271" s="14" t="s">
        <v>9081</v>
      </c>
      <c r="Q8271" s="14" t="s">
        <v>10796</v>
      </c>
      <c r="R8271">
        <v>2003.1679999999999</v>
      </c>
      <c r="S8271">
        <v>4</v>
      </c>
      <c r="T8271" s="14" t="s">
        <v>10971</v>
      </c>
      <c r="U8271">
        <v>0.2</v>
      </c>
      <c r="V8271">
        <v>-400.6336</v>
      </c>
      <c r="W8271">
        <v>400.6336</v>
      </c>
      <c r="X8271">
        <v>250.39599999999999</v>
      </c>
      <c r="Y8271">
        <v>0.125</v>
      </c>
      <c r="Z8271">
        <v>-1352.1384</v>
      </c>
      <c r="AA8271">
        <v>7</v>
      </c>
      <c r="AB8271" s="14" t="s">
        <v>10976</v>
      </c>
      <c r="AC8271">
        <v>2017</v>
      </c>
      <c r="AE8271" s="14"/>
    </row>
    <row r="8272" spans="1:31" x14ac:dyDescent="0.35">
      <c r="A8272">
        <v>8271</v>
      </c>
      <c r="B8272" s="14" t="s">
        <v>4116</v>
      </c>
      <c r="C8272" s="19">
        <v>42765</v>
      </c>
      <c r="D8272" s="19">
        <v>42772</v>
      </c>
      <c r="E8272">
        <v>7</v>
      </c>
      <c r="F8272" s="14" t="s">
        <v>5034</v>
      </c>
      <c r="G8272" s="14" t="s">
        <v>5468</v>
      </c>
      <c r="H8272" s="14" t="s">
        <v>6261</v>
      </c>
      <c r="I8272" s="14" t="s">
        <v>6623</v>
      </c>
      <c r="J8272" s="14" t="s">
        <v>6659</v>
      </c>
      <c r="K8272" s="14" t="s">
        <v>7166</v>
      </c>
      <c r="L8272">
        <v>60505</v>
      </c>
      <c r="M8272" s="14" t="s">
        <v>7207</v>
      </c>
      <c r="N8272" s="14" t="s">
        <v>7450</v>
      </c>
      <c r="O8272" s="14" t="s">
        <v>9072</v>
      </c>
      <c r="P8272" s="14" t="s">
        <v>9080</v>
      </c>
      <c r="Q8272" s="14" t="s">
        <v>9333</v>
      </c>
      <c r="R8272">
        <v>9.3439999999999994</v>
      </c>
      <c r="S8272">
        <v>2</v>
      </c>
      <c r="T8272" s="14" t="s">
        <v>10971</v>
      </c>
      <c r="U8272">
        <v>0.2</v>
      </c>
      <c r="V8272">
        <v>-1.8688</v>
      </c>
      <c r="W8272">
        <v>1.8688</v>
      </c>
      <c r="X8272">
        <v>3.1536</v>
      </c>
      <c r="Y8272">
        <v>0.33750000000000002</v>
      </c>
      <c r="Z8272">
        <v>-4.3216000000000001</v>
      </c>
      <c r="AA8272">
        <v>7</v>
      </c>
      <c r="AB8272" s="14" t="s">
        <v>10976</v>
      </c>
      <c r="AC8272">
        <v>2017</v>
      </c>
      <c r="AE8272" s="14"/>
    </row>
    <row r="8273" spans="1:31" x14ac:dyDescent="0.35">
      <c r="A8273">
        <v>8272</v>
      </c>
      <c r="B8273" s="14" t="s">
        <v>4117</v>
      </c>
      <c r="C8273" s="19">
        <v>42729</v>
      </c>
      <c r="D8273" s="19">
        <v>42735</v>
      </c>
      <c r="E8273">
        <v>6</v>
      </c>
      <c r="F8273" s="14" t="s">
        <v>5034</v>
      </c>
      <c r="G8273" s="14" t="s">
        <v>5592</v>
      </c>
      <c r="H8273" s="14" t="s">
        <v>6385</v>
      </c>
      <c r="I8273" s="14" t="s">
        <v>6623</v>
      </c>
      <c r="J8273" s="14" t="s">
        <v>6645</v>
      </c>
      <c r="K8273" s="14" t="s">
        <v>7171</v>
      </c>
      <c r="L8273">
        <v>10009</v>
      </c>
      <c r="M8273" s="14" t="s">
        <v>7208</v>
      </c>
      <c r="N8273" s="14" t="s">
        <v>7615</v>
      </c>
      <c r="O8273" s="14" t="s">
        <v>9071</v>
      </c>
      <c r="P8273" s="14" t="s">
        <v>9075</v>
      </c>
      <c r="Q8273" s="14" t="s">
        <v>9498</v>
      </c>
      <c r="R8273">
        <v>2563.056</v>
      </c>
      <c r="S8273">
        <v>8</v>
      </c>
      <c r="T8273" s="14" t="s">
        <v>10969</v>
      </c>
      <c r="U8273">
        <v>0.1</v>
      </c>
      <c r="V8273">
        <v>-256.30560000000003</v>
      </c>
      <c r="W8273">
        <v>256.30560000000003</v>
      </c>
      <c r="X8273">
        <v>313.26240000000001</v>
      </c>
      <c r="Y8273">
        <v>0.12222222222222223</v>
      </c>
      <c r="Z8273">
        <v>-1993.4880000000001</v>
      </c>
      <c r="AA8273">
        <v>6</v>
      </c>
      <c r="AB8273" s="14" t="s">
        <v>10976</v>
      </c>
      <c r="AC8273">
        <v>2016</v>
      </c>
      <c r="AE8273" s="14"/>
    </row>
    <row r="8274" spans="1:31" x14ac:dyDescent="0.35">
      <c r="A8274">
        <v>8273</v>
      </c>
      <c r="B8274" s="14" t="s">
        <v>4118</v>
      </c>
      <c r="C8274" s="19">
        <v>42663</v>
      </c>
      <c r="D8274" s="19">
        <v>42668</v>
      </c>
      <c r="E8274">
        <v>5</v>
      </c>
      <c r="F8274" s="14" t="s">
        <v>5034</v>
      </c>
      <c r="G8274" s="14" t="s">
        <v>5538</v>
      </c>
      <c r="H8274" s="14" t="s">
        <v>6331</v>
      </c>
      <c r="I8274" s="14" t="s">
        <v>6624</v>
      </c>
      <c r="J8274" s="14" t="s">
        <v>7111</v>
      </c>
      <c r="K8274" s="14" t="s">
        <v>7158</v>
      </c>
      <c r="L8274">
        <v>92020</v>
      </c>
      <c r="M8274" s="14" t="s">
        <v>7206</v>
      </c>
      <c r="N8274" s="14" t="s">
        <v>8917</v>
      </c>
      <c r="O8274" s="14" t="s">
        <v>9071</v>
      </c>
      <c r="P8274" s="14" t="s">
        <v>9075</v>
      </c>
      <c r="Q8274" s="14" t="s">
        <v>10788</v>
      </c>
      <c r="R8274">
        <v>387.13600000000002</v>
      </c>
      <c r="S8274">
        <v>4</v>
      </c>
      <c r="T8274" s="14" t="s">
        <v>10971</v>
      </c>
      <c r="U8274">
        <v>0.2</v>
      </c>
      <c r="V8274">
        <v>-77.427199999999999</v>
      </c>
      <c r="W8274">
        <v>77.427200000000013</v>
      </c>
      <c r="X8274">
        <v>4.8391999999999999</v>
      </c>
      <c r="Y8274">
        <v>1.2499999999999999E-2</v>
      </c>
      <c r="Z8274">
        <v>-304.86959999999999</v>
      </c>
      <c r="AA8274">
        <v>5</v>
      </c>
      <c r="AB8274" s="14" t="s">
        <v>10976</v>
      </c>
      <c r="AC8274">
        <v>2016</v>
      </c>
      <c r="AE8274" s="14"/>
    </row>
    <row r="8275" spans="1:31" x14ac:dyDescent="0.35">
      <c r="A8275">
        <v>8274</v>
      </c>
      <c r="B8275" s="14" t="s">
        <v>4119</v>
      </c>
      <c r="C8275" s="19">
        <v>42168</v>
      </c>
      <c r="D8275" s="19">
        <v>42170</v>
      </c>
      <c r="E8275">
        <v>2</v>
      </c>
      <c r="F8275" s="14" t="s">
        <v>5033</v>
      </c>
      <c r="G8275" s="14" t="s">
        <v>5800</v>
      </c>
      <c r="H8275" s="14" t="s">
        <v>6593</v>
      </c>
      <c r="I8275" s="14" t="s">
        <v>6625</v>
      </c>
      <c r="J8275" s="14" t="s">
        <v>6649</v>
      </c>
      <c r="K8275" s="14" t="s">
        <v>7180</v>
      </c>
      <c r="L8275">
        <v>45503</v>
      </c>
      <c r="M8275" s="14" t="s">
        <v>7208</v>
      </c>
      <c r="N8275" s="14" t="s">
        <v>8214</v>
      </c>
      <c r="O8275" s="14" t="s">
        <v>9072</v>
      </c>
      <c r="P8275" s="14" t="s">
        <v>9080</v>
      </c>
      <c r="Q8275" s="14" t="s">
        <v>10088</v>
      </c>
      <c r="R8275">
        <v>3.4239999999999999</v>
      </c>
      <c r="S8275">
        <v>1</v>
      </c>
      <c r="T8275" s="14" t="s">
        <v>10971</v>
      </c>
      <c r="U8275">
        <v>0.2</v>
      </c>
      <c r="V8275">
        <v>-0.68479999999999996</v>
      </c>
      <c r="W8275">
        <v>0.68480000000000008</v>
      </c>
      <c r="X8275">
        <v>0.29959999999999998</v>
      </c>
      <c r="Y8275">
        <v>8.7499999999999994E-2</v>
      </c>
      <c r="Z8275">
        <v>-2.4396</v>
      </c>
      <c r="AA8275">
        <v>2</v>
      </c>
      <c r="AB8275" s="14" t="s">
        <v>10976</v>
      </c>
      <c r="AC8275">
        <v>2015</v>
      </c>
      <c r="AE8275" s="14"/>
    </row>
    <row r="8276" spans="1:31" x14ac:dyDescent="0.35">
      <c r="A8276">
        <v>8275</v>
      </c>
      <c r="B8276" s="14" t="s">
        <v>4120</v>
      </c>
      <c r="C8276" s="19">
        <v>42916</v>
      </c>
      <c r="D8276" s="19">
        <v>42920</v>
      </c>
      <c r="E8276">
        <v>4</v>
      </c>
      <c r="F8276" s="14" t="s">
        <v>5034</v>
      </c>
      <c r="G8276" s="14" t="s">
        <v>5577</v>
      </c>
      <c r="H8276" s="14" t="s">
        <v>6370</v>
      </c>
      <c r="I8276" s="14" t="s">
        <v>6624</v>
      </c>
      <c r="J8276" s="14" t="s">
        <v>6770</v>
      </c>
      <c r="K8276" s="14" t="s">
        <v>7171</v>
      </c>
      <c r="L8276">
        <v>10550</v>
      </c>
      <c r="M8276" s="14" t="s">
        <v>7208</v>
      </c>
      <c r="N8276" s="14" t="s">
        <v>8658</v>
      </c>
      <c r="O8276" s="14" t="s">
        <v>9072</v>
      </c>
      <c r="P8276" s="14" t="s">
        <v>9078</v>
      </c>
      <c r="Q8276" s="14" t="s">
        <v>10527</v>
      </c>
      <c r="R8276">
        <v>1085.42</v>
      </c>
      <c r="S8276">
        <v>7</v>
      </c>
      <c r="T8276" s="14" t="s">
        <v>10970</v>
      </c>
      <c r="U8276">
        <v>0</v>
      </c>
      <c r="V8276">
        <v>0</v>
      </c>
      <c r="W8276">
        <v>0</v>
      </c>
      <c r="X8276">
        <v>282.20920000000001</v>
      </c>
      <c r="Y8276">
        <v>0.26</v>
      </c>
      <c r="Z8276">
        <v>-803.21079999999995</v>
      </c>
      <c r="AA8276">
        <v>4</v>
      </c>
      <c r="AB8276" s="14" t="s">
        <v>10976</v>
      </c>
      <c r="AC8276">
        <v>2017</v>
      </c>
      <c r="AE8276" s="14"/>
    </row>
    <row r="8277" spans="1:31" x14ac:dyDescent="0.35">
      <c r="A8277">
        <v>8276</v>
      </c>
      <c r="B8277" s="14" t="s">
        <v>4121</v>
      </c>
      <c r="C8277" s="19">
        <v>42181</v>
      </c>
      <c r="D8277" s="19">
        <v>42185</v>
      </c>
      <c r="E8277">
        <v>4</v>
      </c>
      <c r="F8277" s="14" t="s">
        <v>5034</v>
      </c>
      <c r="G8277" s="14" t="s">
        <v>5785</v>
      </c>
      <c r="H8277" s="14" t="s">
        <v>6578</v>
      </c>
      <c r="I8277" s="14" t="s">
        <v>6625</v>
      </c>
      <c r="J8277" s="14" t="s">
        <v>6705</v>
      </c>
      <c r="K8277" s="14" t="s">
        <v>7180</v>
      </c>
      <c r="L8277">
        <v>44107</v>
      </c>
      <c r="M8277" s="14" t="s">
        <v>7208</v>
      </c>
      <c r="N8277" s="14" t="s">
        <v>7308</v>
      </c>
      <c r="O8277" s="14" t="s">
        <v>9072</v>
      </c>
      <c r="P8277" s="14" t="s">
        <v>9084</v>
      </c>
      <c r="Q8277" s="14" t="s">
        <v>9190</v>
      </c>
      <c r="R8277">
        <v>43.055999999999997</v>
      </c>
      <c r="S8277">
        <v>9</v>
      </c>
      <c r="T8277" s="14" t="s">
        <v>10969</v>
      </c>
      <c r="U8277">
        <v>0.2</v>
      </c>
      <c r="V8277">
        <v>-8.6112000000000002</v>
      </c>
      <c r="W8277">
        <v>8.6112000000000002</v>
      </c>
      <c r="X8277">
        <v>15.607799999999999</v>
      </c>
      <c r="Y8277">
        <v>0.36249999999999999</v>
      </c>
      <c r="Z8277">
        <v>-18.837</v>
      </c>
      <c r="AA8277">
        <v>4</v>
      </c>
      <c r="AB8277" s="14" t="s">
        <v>10976</v>
      </c>
      <c r="AC8277">
        <v>2015</v>
      </c>
      <c r="AE8277" s="14"/>
    </row>
    <row r="8278" spans="1:31" x14ac:dyDescent="0.35">
      <c r="A8278">
        <v>8277</v>
      </c>
      <c r="B8278" s="14" t="s">
        <v>4122</v>
      </c>
      <c r="C8278" s="19">
        <v>42421</v>
      </c>
      <c r="D8278" s="19">
        <v>42425</v>
      </c>
      <c r="E8278">
        <v>4</v>
      </c>
      <c r="F8278" s="14" t="s">
        <v>5034</v>
      </c>
      <c r="G8278" s="14" t="s">
        <v>5821</v>
      </c>
      <c r="H8278" s="14" t="s">
        <v>6614</v>
      </c>
      <c r="I8278" s="14" t="s">
        <v>6625</v>
      </c>
      <c r="J8278" s="14" t="s">
        <v>6692</v>
      </c>
      <c r="K8278" s="14" t="s">
        <v>7159</v>
      </c>
      <c r="L8278">
        <v>33614</v>
      </c>
      <c r="M8278" s="14" t="s">
        <v>7205</v>
      </c>
      <c r="N8278" s="14" t="s">
        <v>8016</v>
      </c>
      <c r="O8278" s="14" t="s">
        <v>9072</v>
      </c>
      <c r="P8278" s="14" t="s">
        <v>9082</v>
      </c>
      <c r="Q8278" s="14" t="s">
        <v>9896</v>
      </c>
      <c r="R8278">
        <v>3.762</v>
      </c>
      <c r="S8278">
        <v>3</v>
      </c>
      <c r="T8278" s="14" t="s">
        <v>10971</v>
      </c>
      <c r="U8278">
        <v>0.7</v>
      </c>
      <c r="V8278">
        <v>-2.6334</v>
      </c>
      <c r="W8278">
        <v>2.6334</v>
      </c>
      <c r="X8278">
        <v>-2.7587999999999999</v>
      </c>
      <c r="Y8278">
        <v>-0.73333333333333328</v>
      </c>
      <c r="Z8278">
        <v>-3.8874</v>
      </c>
      <c r="AA8278">
        <v>4</v>
      </c>
      <c r="AB8278" s="14" t="s">
        <v>10976</v>
      </c>
      <c r="AC8278">
        <v>2016</v>
      </c>
      <c r="AE8278" s="14"/>
    </row>
    <row r="8279" spans="1:31" x14ac:dyDescent="0.35">
      <c r="A8279">
        <v>8278</v>
      </c>
      <c r="B8279" s="14" t="s">
        <v>4122</v>
      </c>
      <c r="C8279" s="19">
        <v>42421</v>
      </c>
      <c r="D8279" s="19">
        <v>42425</v>
      </c>
      <c r="E8279">
        <v>4</v>
      </c>
      <c r="F8279" s="14" t="s">
        <v>5034</v>
      </c>
      <c r="G8279" s="14" t="s">
        <v>5821</v>
      </c>
      <c r="H8279" s="14" t="s">
        <v>6614</v>
      </c>
      <c r="I8279" s="14" t="s">
        <v>6625</v>
      </c>
      <c r="J8279" s="14" t="s">
        <v>6692</v>
      </c>
      <c r="K8279" s="14" t="s">
        <v>7159</v>
      </c>
      <c r="L8279">
        <v>33614</v>
      </c>
      <c r="M8279" s="14" t="s">
        <v>7205</v>
      </c>
      <c r="N8279" s="14" t="s">
        <v>8129</v>
      </c>
      <c r="O8279" s="14" t="s">
        <v>9072</v>
      </c>
      <c r="P8279" s="14" t="s">
        <v>9082</v>
      </c>
      <c r="Q8279" s="14" t="s">
        <v>10003</v>
      </c>
      <c r="R8279">
        <v>34.86</v>
      </c>
      <c r="S8279">
        <v>2</v>
      </c>
      <c r="T8279" s="14" t="s">
        <v>10971</v>
      </c>
      <c r="U8279">
        <v>0.7</v>
      </c>
      <c r="V8279">
        <v>-24.402000000000001</v>
      </c>
      <c r="W8279">
        <v>24.401999999999997</v>
      </c>
      <c r="X8279">
        <v>-26.725999999999999</v>
      </c>
      <c r="Y8279">
        <v>-0.76666666666666661</v>
      </c>
      <c r="Z8279">
        <v>-37.183999999999997</v>
      </c>
      <c r="AA8279">
        <v>4</v>
      </c>
      <c r="AB8279" s="14" t="s">
        <v>10976</v>
      </c>
      <c r="AC8279">
        <v>2016</v>
      </c>
      <c r="AE8279" s="14"/>
    </row>
    <row r="8280" spans="1:31" x14ac:dyDescent="0.35">
      <c r="A8280">
        <v>8279</v>
      </c>
      <c r="B8280" s="14" t="s">
        <v>4122</v>
      </c>
      <c r="C8280" s="19">
        <v>42421</v>
      </c>
      <c r="D8280" s="19">
        <v>42425</v>
      </c>
      <c r="E8280">
        <v>4</v>
      </c>
      <c r="F8280" s="14" t="s">
        <v>5034</v>
      </c>
      <c r="G8280" s="14" t="s">
        <v>5821</v>
      </c>
      <c r="H8280" s="14" t="s">
        <v>6614</v>
      </c>
      <c r="I8280" s="14" t="s">
        <v>6625</v>
      </c>
      <c r="J8280" s="14" t="s">
        <v>6692</v>
      </c>
      <c r="K8280" s="14" t="s">
        <v>7159</v>
      </c>
      <c r="L8280">
        <v>33614</v>
      </c>
      <c r="M8280" s="14" t="s">
        <v>7205</v>
      </c>
      <c r="N8280" s="14" t="s">
        <v>7943</v>
      </c>
      <c r="O8280" s="14" t="s">
        <v>9072</v>
      </c>
      <c r="P8280" s="14" t="s">
        <v>9078</v>
      </c>
      <c r="Q8280" s="14" t="s">
        <v>9824</v>
      </c>
      <c r="R8280">
        <v>432.45600000000002</v>
      </c>
      <c r="S8280">
        <v>3</v>
      </c>
      <c r="T8280" s="14" t="s">
        <v>10971</v>
      </c>
      <c r="U8280">
        <v>0.2</v>
      </c>
      <c r="V8280">
        <v>-86.491200000000006</v>
      </c>
      <c r="W8280">
        <v>86.491200000000006</v>
      </c>
      <c r="X8280">
        <v>32.434199999999997</v>
      </c>
      <c r="Y8280">
        <v>7.4999999999999983E-2</v>
      </c>
      <c r="Z8280">
        <v>-313.53059999999999</v>
      </c>
      <c r="AA8280">
        <v>4</v>
      </c>
      <c r="AB8280" s="14" t="s">
        <v>10976</v>
      </c>
      <c r="AC8280">
        <v>2016</v>
      </c>
      <c r="AE8280" s="14"/>
    </row>
    <row r="8281" spans="1:31" x14ac:dyDescent="0.35">
      <c r="A8281">
        <v>8280</v>
      </c>
      <c r="B8281" s="14" t="s">
        <v>4123</v>
      </c>
      <c r="C8281" s="19">
        <v>42847</v>
      </c>
      <c r="D8281" s="19">
        <v>42851</v>
      </c>
      <c r="E8281">
        <v>4</v>
      </c>
      <c r="F8281" s="14" t="s">
        <v>5034</v>
      </c>
      <c r="G8281" s="14" t="s">
        <v>5269</v>
      </c>
      <c r="H8281" s="14" t="s">
        <v>6062</v>
      </c>
      <c r="I8281" s="14" t="s">
        <v>6623</v>
      </c>
      <c r="J8281" s="14" t="s">
        <v>6663</v>
      </c>
      <c r="K8281" s="14" t="s">
        <v>7188</v>
      </c>
      <c r="L8281">
        <v>31907</v>
      </c>
      <c r="M8281" s="14" t="s">
        <v>7205</v>
      </c>
      <c r="N8281" s="14" t="s">
        <v>8115</v>
      </c>
      <c r="O8281" s="14" t="s">
        <v>9072</v>
      </c>
      <c r="P8281" s="14" t="s">
        <v>9078</v>
      </c>
      <c r="Q8281" s="14" t="s">
        <v>9989</v>
      </c>
      <c r="R8281">
        <v>675.06</v>
      </c>
      <c r="S8281">
        <v>3</v>
      </c>
      <c r="T8281" s="14" t="s">
        <v>10971</v>
      </c>
      <c r="U8281">
        <v>0</v>
      </c>
      <c r="V8281">
        <v>0</v>
      </c>
      <c r="W8281">
        <v>0</v>
      </c>
      <c r="X8281">
        <v>87.757800000000003</v>
      </c>
      <c r="Y8281">
        <v>0.13</v>
      </c>
      <c r="Z8281">
        <v>-587.30219999999997</v>
      </c>
      <c r="AA8281">
        <v>4</v>
      </c>
      <c r="AB8281" s="14" t="s">
        <v>10976</v>
      </c>
      <c r="AC8281">
        <v>2017</v>
      </c>
      <c r="AE8281" s="14"/>
    </row>
    <row r="8282" spans="1:31" x14ac:dyDescent="0.35">
      <c r="A8282">
        <v>8281</v>
      </c>
      <c r="B8282" s="14" t="s">
        <v>4124</v>
      </c>
      <c r="C8282" s="19">
        <v>42864</v>
      </c>
      <c r="D8282" s="19">
        <v>42865</v>
      </c>
      <c r="E8282">
        <v>1</v>
      </c>
      <c r="F8282" s="14" t="s">
        <v>5035</v>
      </c>
      <c r="G8282" s="14" t="s">
        <v>5241</v>
      </c>
      <c r="H8282" s="14" t="s">
        <v>6034</v>
      </c>
      <c r="I8282" s="14" t="s">
        <v>6624</v>
      </c>
      <c r="J8282" s="14" t="s">
        <v>6733</v>
      </c>
      <c r="K8282" s="14" t="s">
        <v>7160</v>
      </c>
      <c r="L8282">
        <v>28540</v>
      </c>
      <c r="M8282" s="14" t="s">
        <v>7205</v>
      </c>
      <c r="N8282" s="14" t="s">
        <v>7322</v>
      </c>
      <c r="O8282" s="14" t="s">
        <v>9072</v>
      </c>
      <c r="P8282" s="14" t="s">
        <v>9086</v>
      </c>
      <c r="Q8282" s="14" t="s">
        <v>9204</v>
      </c>
      <c r="R8282">
        <v>65.231999999999999</v>
      </c>
      <c r="S8282">
        <v>3</v>
      </c>
      <c r="T8282" s="14" t="s">
        <v>10971</v>
      </c>
      <c r="U8282">
        <v>0.2</v>
      </c>
      <c r="V8282">
        <v>-13.0464</v>
      </c>
      <c r="W8282">
        <v>13.0464</v>
      </c>
      <c r="X8282">
        <v>22.015799999999999</v>
      </c>
      <c r="Y8282">
        <v>0.33749999999999997</v>
      </c>
      <c r="Z8282">
        <v>-30.169799999999999</v>
      </c>
      <c r="AA8282">
        <v>1</v>
      </c>
      <c r="AB8282" s="14" t="s">
        <v>10976</v>
      </c>
      <c r="AC8282">
        <v>2017</v>
      </c>
      <c r="AE8282" s="14"/>
    </row>
    <row r="8283" spans="1:31" x14ac:dyDescent="0.35">
      <c r="A8283">
        <v>8282</v>
      </c>
      <c r="B8283" s="14" t="s">
        <v>4124</v>
      </c>
      <c r="C8283" s="19">
        <v>42864</v>
      </c>
      <c r="D8283" s="19">
        <v>42865</v>
      </c>
      <c r="E8283">
        <v>1</v>
      </c>
      <c r="F8283" s="14" t="s">
        <v>5035</v>
      </c>
      <c r="G8283" s="14" t="s">
        <v>5241</v>
      </c>
      <c r="H8283" s="14" t="s">
        <v>6034</v>
      </c>
      <c r="I8283" s="14" t="s">
        <v>6624</v>
      </c>
      <c r="J8283" s="14" t="s">
        <v>6733</v>
      </c>
      <c r="K8283" s="14" t="s">
        <v>7160</v>
      </c>
      <c r="L8283">
        <v>28540</v>
      </c>
      <c r="M8283" s="14" t="s">
        <v>7205</v>
      </c>
      <c r="N8283" s="14" t="s">
        <v>8075</v>
      </c>
      <c r="O8283" s="14" t="s">
        <v>9071</v>
      </c>
      <c r="P8283" s="14" t="s">
        <v>9075</v>
      </c>
      <c r="Q8283" s="14" t="s">
        <v>9951</v>
      </c>
      <c r="R8283">
        <v>207</v>
      </c>
      <c r="S8283">
        <v>3</v>
      </c>
      <c r="T8283" s="14" t="s">
        <v>10971</v>
      </c>
      <c r="U8283">
        <v>0.2</v>
      </c>
      <c r="V8283">
        <v>-41.4</v>
      </c>
      <c r="W8283">
        <v>41.400000000000006</v>
      </c>
      <c r="X8283">
        <v>25.875</v>
      </c>
      <c r="Y8283">
        <v>0.125</v>
      </c>
      <c r="Z8283">
        <v>-139.72499999999999</v>
      </c>
      <c r="AA8283">
        <v>1</v>
      </c>
      <c r="AB8283" s="14" t="s">
        <v>10976</v>
      </c>
      <c r="AC8283">
        <v>2017</v>
      </c>
      <c r="AE8283" s="14"/>
    </row>
    <row r="8284" spans="1:31" x14ac:dyDescent="0.35">
      <c r="A8284">
        <v>8283</v>
      </c>
      <c r="B8284" s="14" t="s">
        <v>4125</v>
      </c>
      <c r="C8284" s="19">
        <v>42359</v>
      </c>
      <c r="D8284" s="19">
        <v>42364</v>
      </c>
      <c r="E8284">
        <v>5</v>
      </c>
      <c r="F8284" s="14" t="s">
        <v>5033</v>
      </c>
      <c r="G8284" s="14" t="s">
        <v>5486</v>
      </c>
      <c r="H8284" s="14" t="s">
        <v>6279</v>
      </c>
      <c r="I8284" s="14" t="s">
        <v>6625</v>
      </c>
      <c r="J8284" s="14" t="s">
        <v>7116</v>
      </c>
      <c r="K8284" s="14" t="s">
        <v>7166</v>
      </c>
      <c r="L8284">
        <v>60174</v>
      </c>
      <c r="M8284" s="14" t="s">
        <v>7207</v>
      </c>
      <c r="N8284" s="14" t="s">
        <v>8055</v>
      </c>
      <c r="O8284" s="14" t="s">
        <v>9073</v>
      </c>
      <c r="P8284" s="14" t="s">
        <v>9089</v>
      </c>
      <c r="Q8284" s="14" t="s">
        <v>9931</v>
      </c>
      <c r="R8284">
        <v>600.53</v>
      </c>
      <c r="S8284">
        <v>2</v>
      </c>
      <c r="T8284" s="14" t="s">
        <v>10971</v>
      </c>
      <c r="U8284">
        <v>0.3</v>
      </c>
      <c r="V8284">
        <v>-180.15899999999999</v>
      </c>
      <c r="W8284">
        <v>180.15899999999999</v>
      </c>
      <c r="X8284">
        <v>137.26400000000001</v>
      </c>
      <c r="Y8284">
        <v>0.22857142857142859</v>
      </c>
      <c r="Z8284">
        <v>-283.10700000000003</v>
      </c>
      <c r="AA8284">
        <v>5</v>
      </c>
      <c r="AB8284" s="14" t="s">
        <v>10976</v>
      </c>
      <c r="AC8284">
        <v>2015</v>
      </c>
      <c r="AE8284" s="14"/>
    </row>
    <row r="8285" spans="1:31" x14ac:dyDescent="0.35">
      <c r="A8285">
        <v>8284</v>
      </c>
      <c r="B8285" s="14" t="s">
        <v>4125</v>
      </c>
      <c r="C8285" s="19">
        <v>42359</v>
      </c>
      <c r="D8285" s="19">
        <v>42364</v>
      </c>
      <c r="E8285">
        <v>5</v>
      </c>
      <c r="F8285" s="14" t="s">
        <v>5033</v>
      </c>
      <c r="G8285" s="14" t="s">
        <v>5486</v>
      </c>
      <c r="H8285" s="14" t="s">
        <v>6279</v>
      </c>
      <c r="I8285" s="14" t="s">
        <v>6625</v>
      </c>
      <c r="J8285" s="14" t="s">
        <v>7116</v>
      </c>
      <c r="K8285" s="14" t="s">
        <v>7166</v>
      </c>
      <c r="L8285">
        <v>60174</v>
      </c>
      <c r="M8285" s="14" t="s">
        <v>7207</v>
      </c>
      <c r="N8285" s="14" t="s">
        <v>7935</v>
      </c>
      <c r="O8285" s="14" t="s">
        <v>9072</v>
      </c>
      <c r="P8285" s="14" t="s">
        <v>9080</v>
      </c>
      <c r="Q8285" s="14" t="s">
        <v>9816</v>
      </c>
      <c r="R8285">
        <v>59.904000000000003</v>
      </c>
      <c r="S8285">
        <v>2</v>
      </c>
      <c r="T8285" s="14" t="s">
        <v>10971</v>
      </c>
      <c r="U8285">
        <v>0.2</v>
      </c>
      <c r="V8285">
        <v>-11.9808</v>
      </c>
      <c r="W8285">
        <v>11.980800000000002</v>
      </c>
      <c r="X8285">
        <v>14.2272</v>
      </c>
      <c r="Y8285">
        <v>0.23749999999999999</v>
      </c>
      <c r="Z8285">
        <v>-33.695999999999998</v>
      </c>
      <c r="AA8285">
        <v>5</v>
      </c>
      <c r="AB8285" s="14" t="s">
        <v>10976</v>
      </c>
      <c r="AC8285">
        <v>2015</v>
      </c>
      <c r="AE8285" s="14"/>
    </row>
    <row r="8286" spans="1:31" x14ac:dyDescent="0.35">
      <c r="A8286">
        <v>8285</v>
      </c>
      <c r="B8286" s="14" t="s">
        <v>4125</v>
      </c>
      <c r="C8286" s="19">
        <v>42359</v>
      </c>
      <c r="D8286" s="19">
        <v>42364</v>
      </c>
      <c r="E8286">
        <v>5</v>
      </c>
      <c r="F8286" s="14" t="s">
        <v>5033</v>
      </c>
      <c r="G8286" s="14" t="s">
        <v>5486</v>
      </c>
      <c r="H8286" s="14" t="s">
        <v>6279</v>
      </c>
      <c r="I8286" s="14" t="s">
        <v>6625</v>
      </c>
      <c r="J8286" s="14" t="s">
        <v>7116</v>
      </c>
      <c r="K8286" s="14" t="s">
        <v>7166</v>
      </c>
      <c r="L8286">
        <v>60174</v>
      </c>
      <c r="M8286" s="14" t="s">
        <v>7207</v>
      </c>
      <c r="N8286" s="14" t="s">
        <v>7978</v>
      </c>
      <c r="O8286" s="14" t="s">
        <v>9073</v>
      </c>
      <c r="P8286" s="14" t="s">
        <v>9085</v>
      </c>
      <c r="Q8286" s="14" t="s">
        <v>9859</v>
      </c>
      <c r="R8286">
        <v>637.44000000000005</v>
      </c>
      <c r="S8286">
        <v>8</v>
      </c>
      <c r="T8286" s="14" t="s">
        <v>10969</v>
      </c>
      <c r="U8286">
        <v>0.2</v>
      </c>
      <c r="V8286">
        <v>-127.488</v>
      </c>
      <c r="W8286">
        <v>127.48800000000001</v>
      </c>
      <c r="X8286">
        <v>135.45599999999999</v>
      </c>
      <c r="Y8286">
        <v>0.21249999999999997</v>
      </c>
      <c r="Z8286">
        <v>-374.49599999999998</v>
      </c>
      <c r="AA8286">
        <v>5</v>
      </c>
      <c r="AB8286" s="14" t="s">
        <v>10976</v>
      </c>
      <c r="AC8286">
        <v>2015</v>
      </c>
      <c r="AE8286" s="14"/>
    </row>
    <row r="8287" spans="1:31" x14ac:dyDescent="0.35">
      <c r="A8287">
        <v>8286</v>
      </c>
      <c r="B8287" s="14" t="s">
        <v>4125</v>
      </c>
      <c r="C8287" s="19">
        <v>42359</v>
      </c>
      <c r="D8287" s="19">
        <v>42364</v>
      </c>
      <c r="E8287">
        <v>5</v>
      </c>
      <c r="F8287" s="14" t="s">
        <v>5033</v>
      </c>
      <c r="G8287" s="14" t="s">
        <v>5486</v>
      </c>
      <c r="H8287" s="14" t="s">
        <v>6279</v>
      </c>
      <c r="I8287" s="14" t="s">
        <v>6625</v>
      </c>
      <c r="J8287" s="14" t="s">
        <v>7116</v>
      </c>
      <c r="K8287" s="14" t="s">
        <v>7166</v>
      </c>
      <c r="L8287">
        <v>60174</v>
      </c>
      <c r="M8287" s="14" t="s">
        <v>7207</v>
      </c>
      <c r="N8287" s="14" t="s">
        <v>7693</v>
      </c>
      <c r="O8287" s="14" t="s">
        <v>9071</v>
      </c>
      <c r="P8287" s="14" t="s">
        <v>9079</v>
      </c>
      <c r="Q8287" s="14" t="s">
        <v>9575</v>
      </c>
      <c r="R8287">
        <v>51.756</v>
      </c>
      <c r="S8287">
        <v>3</v>
      </c>
      <c r="T8287" s="14" t="s">
        <v>10971</v>
      </c>
      <c r="U8287">
        <v>0.6</v>
      </c>
      <c r="V8287">
        <v>-31.053599999999999</v>
      </c>
      <c r="W8287">
        <v>31.053599999999999</v>
      </c>
      <c r="X8287">
        <v>-33.641399999999997</v>
      </c>
      <c r="Y8287">
        <v>-0.64999999999999991</v>
      </c>
      <c r="Z8287">
        <v>-54.343800000000002</v>
      </c>
      <c r="AA8287">
        <v>5</v>
      </c>
      <c r="AB8287" s="14" t="s">
        <v>10976</v>
      </c>
      <c r="AC8287">
        <v>2015</v>
      </c>
      <c r="AE8287" s="14"/>
    </row>
    <row r="8288" spans="1:31" x14ac:dyDescent="0.35">
      <c r="A8288">
        <v>8287</v>
      </c>
      <c r="B8288" s="14" t="s">
        <v>4126</v>
      </c>
      <c r="C8288" s="19">
        <v>41863</v>
      </c>
      <c r="D8288" s="19">
        <v>41867</v>
      </c>
      <c r="E8288">
        <v>4</v>
      </c>
      <c r="F8288" s="14" t="s">
        <v>5034</v>
      </c>
      <c r="G8288" s="14" t="s">
        <v>5760</v>
      </c>
      <c r="H8288" s="14" t="s">
        <v>6553</v>
      </c>
      <c r="I8288" s="14" t="s">
        <v>6625</v>
      </c>
      <c r="J8288" s="14" t="s">
        <v>6725</v>
      </c>
      <c r="K8288" s="14" t="s">
        <v>7159</v>
      </c>
      <c r="L8288">
        <v>33180</v>
      </c>
      <c r="M8288" s="14" t="s">
        <v>7205</v>
      </c>
      <c r="N8288" s="14" t="s">
        <v>9007</v>
      </c>
      <c r="O8288" s="14" t="s">
        <v>9072</v>
      </c>
      <c r="P8288" s="14" t="s">
        <v>9084</v>
      </c>
      <c r="Q8288" s="14" t="s">
        <v>10879</v>
      </c>
      <c r="R8288">
        <v>31.103999999999999</v>
      </c>
      <c r="S8288">
        <v>6</v>
      </c>
      <c r="T8288" s="14" t="s">
        <v>10970</v>
      </c>
      <c r="U8288">
        <v>0.2</v>
      </c>
      <c r="V8288">
        <v>-6.2207999999999997</v>
      </c>
      <c r="W8288">
        <v>6.2208000000000006</v>
      </c>
      <c r="X8288">
        <v>10.8864</v>
      </c>
      <c r="Y8288">
        <v>0.35000000000000003</v>
      </c>
      <c r="Z8288">
        <v>-13.9968</v>
      </c>
      <c r="AA8288">
        <v>4</v>
      </c>
      <c r="AB8288" s="14" t="s">
        <v>10976</v>
      </c>
      <c r="AC8288">
        <v>2014</v>
      </c>
      <c r="AE8288" s="14"/>
    </row>
    <row r="8289" spans="1:31" x14ac:dyDescent="0.35">
      <c r="A8289">
        <v>8288</v>
      </c>
      <c r="B8289" s="14" t="s">
        <v>4126</v>
      </c>
      <c r="C8289" s="19">
        <v>41863</v>
      </c>
      <c r="D8289" s="19">
        <v>41867</v>
      </c>
      <c r="E8289">
        <v>4</v>
      </c>
      <c r="F8289" s="14" t="s">
        <v>5034</v>
      </c>
      <c r="G8289" s="14" t="s">
        <v>5760</v>
      </c>
      <c r="H8289" s="14" t="s">
        <v>6553</v>
      </c>
      <c r="I8289" s="14" t="s">
        <v>6625</v>
      </c>
      <c r="J8289" s="14" t="s">
        <v>6725</v>
      </c>
      <c r="K8289" s="14" t="s">
        <v>7159</v>
      </c>
      <c r="L8289">
        <v>33180</v>
      </c>
      <c r="M8289" s="14" t="s">
        <v>7205</v>
      </c>
      <c r="N8289" s="14" t="s">
        <v>7578</v>
      </c>
      <c r="O8289" s="14" t="s">
        <v>9072</v>
      </c>
      <c r="P8289" s="14" t="s">
        <v>9080</v>
      </c>
      <c r="Q8289" s="14" t="s">
        <v>9461</v>
      </c>
      <c r="R8289">
        <v>47.96</v>
      </c>
      <c r="S8289">
        <v>5</v>
      </c>
      <c r="T8289" s="14" t="s">
        <v>10970</v>
      </c>
      <c r="U8289">
        <v>0.2</v>
      </c>
      <c r="V8289">
        <v>-9.5920000000000005</v>
      </c>
      <c r="W8289">
        <v>9.5920000000000005</v>
      </c>
      <c r="X8289">
        <v>4.1965000000000003</v>
      </c>
      <c r="Y8289">
        <v>8.7500000000000008E-2</v>
      </c>
      <c r="Z8289">
        <v>-34.171500000000002</v>
      </c>
      <c r="AA8289">
        <v>4</v>
      </c>
      <c r="AB8289" s="14" t="s">
        <v>10976</v>
      </c>
      <c r="AC8289">
        <v>2014</v>
      </c>
      <c r="AE8289" s="14"/>
    </row>
    <row r="8290" spans="1:31" x14ac:dyDescent="0.35">
      <c r="A8290">
        <v>8289</v>
      </c>
      <c r="B8290" s="14" t="s">
        <v>4126</v>
      </c>
      <c r="C8290" s="19">
        <v>41863</v>
      </c>
      <c r="D8290" s="19">
        <v>41867</v>
      </c>
      <c r="E8290">
        <v>4</v>
      </c>
      <c r="F8290" s="14" t="s">
        <v>5034</v>
      </c>
      <c r="G8290" s="14" t="s">
        <v>5760</v>
      </c>
      <c r="H8290" s="14" t="s">
        <v>6553</v>
      </c>
      <c r="I8290" s="14" t="s">
        <v>6625</v>
      </c>
      <c r="J8290" s="14" t="s">
        <v>6725</v>
      </c>
      <c r="K8290" s="14" t="s">
        <v>7159</v>
      </c>
      <c r="L8290">
        <v>33180</v>
      </c>
      <c r="M8290" s="14" t="s">
        <v>7205</v>
      </c>
      <c r="N8290" s="14" t="s">
        <v>7930</v>
      </c>
      <c r="O8290" s="14" t="s">
        <v>9073</v>
      </c>
      <c r="P8290" s="14" t="s">
        <v>9085</v>
      </c>
      <c r="Q8290" s="14" t="s">
        <v>9811</v>
      </c>
      <c r="R8290">
        <v>158.928</v>
      </c>
      <c r="S8290">
        <v>7</v>
      </c>
      <c r="T8290" s="14" t="s">
        <v>10970</v>
      </c>
      <c r="U8290">
        <v>0.2</v>
      </c>
      <c r="V8290">
        <v>-31.785599999999999</v>
      </c>
      <c r="W8290">
        <v>31.785600000000002</v>
      </c>
      <c r="X8290">
        <v>41.718600000000002</v>
      </c>
      <c r="Y8290">
        <v>0.26250000000000001</v>
      </c>
      <c r="Z8290">
        <v>-85.4238</v>
      </c>
      <c r="AA8290">
        <v>4</v>
      </c>
      <c r="AB8290" s="14" t="s">
        <v>10976</v>
      </c>
      <c r="AC8290">
        <v>2014</v>
      </c>
      <c r="AE8290" s="14"/>
    </row>
    <row r="8291" spans="1:31" x14ac:dyDescent="0.35">
      <c r="A8291">
        <v>8290</v>
      </c>
      <c r="B8291" s="14" t="s">
        <v>4126</v>
      </c>
      <c r="C8291" s="19">
        <v>41863</v>
      </c>
      <c r="D8291" s="19">
        <v>41867</v>
      </c>
      <c r="E8291">
        <v>4</v>
      </c>
      <c r="F8291" s="14" t="s">
        <v>5034</v>
      </c>
      <c r="G8291" s="14" t="s">
        <v>5760</v>
      </c>
      <c r="H8291" s="14" t="s">
        <v>6553</v>
      </c>
      <c r="I8291" s="14" t="s">
        <v>6625</v>
      </c>
      <c r="J8291" s="14" t="s">
        <v>6725</v>
      </c>
      <c r="K8291" s="14" t="s">
        <v>7159</v>
      </c>
      <c r="L8291">
        <v>33180</v>
      </c>
      <c r="M8291" s="14" t="s">
        <v>7205</v>
      </c>
      <c r="N8291" s="14" t="s">
        <v>8533</v>
      </c>
      <c r="O8291" s="14" t="s">
        <v>9072</v>
      </c>
      <c r="P8291" s="14" t="s">
        <v>9083</v>
      </c>
      <c r="Q8291" s="14" t="s">
        <v>10402</v>
      </c>
      <c r="R8291">
        <v>211.24799999999999</v>
      </c>
      <c r="S8291">
        <v>6</v>
      </c>
      <c r="T8291" s="14" t="s">
        <v>10970</v>
      </c>
      <c r="U8291">
        <v>0.2</v>
      </c>
      <c r="V8291">
        <v>-42.249600000000001</v>
      </c>
      <c r="W8291">
        <v>42.249600000000001</v>
      </c>
      <c r="X8291">
        <v>15.8436</v>
      </c>
      <c r="Y8291">
        <v>7.5000000000000011E-2</v>
      </c>
      <c r="Z8291">
        <v>-153.15479999999999</v>
      </c>
      <c r="AA8291">
        <v>4</v>
      </c>
      <c r="AB8291" s="14" t="s">
        <v>10976</v>
      </c>
      <c r="AC8291">
        <v>2014</v>
      </c>
      <c r="AE8291" s="14"/>
    </row>
    <row r="8292" spans="1:31" x14ac:dyDescent="0.35">
      <c r="A8292">
        <v>8291</v>
      </c>
      <c r="B8292" s="14" t="s">
        <v>4126</v>
      </c>
      <c r="C8292" s="19">
        <v>41863</v>
      </c>
      <c r="D8292" s="19">
        <v>41867</v>
      </c>
      <c r="E8292">
        <v>4</v>
      </c>
      <c r="F8292" s="14" t="s">
        <v>5034</v>
      </c>
      <c r="G8292" s="14" t="s">
        <v>5760</v>
      </c>
      <c r="H8292" s="14" t="s">
        <v>6553</v>
      </c>
      <c r="I8292" s="14" t="s">
        <v>6625</v>
      </c>
      <c r="J8292" s="14" t="s">
        <v>6725</v>
      </c>
      <c r="K8292" s="14" t="s">
        <v>7159</v>
      </c>
      <c r="L8292">
        <v>33180</v>
      </c>
      <c r="M8292" s="14" t="s">
        <v>7205</v>
      </c>
      <c r="N8292" s="14" t="s">
        <v>8776</v>
      </c>
      <c r="O8292" s="14" t="s">
        <v>9072</v>
      </c>
      <c r="P8292" s="14" t="s">
        <v>9088</v>
      </c>
      <c r="Q8292" s="14" t="s">
        <v>10649</v>
      </c>
      <c r="R8292">
        <v>5.5519999999999996</v>
      </c>
      <c r="S8292">
        <v>2</v>
      </c>
      <c r="T8292" s="14" t="s">
        <v>10971</v>
      </c>
      <c r="U8292">
        <v>0.2</v>
      </c>
      <c r="V8292">
        <v>-1.1104000000000001</v>
      </c>
      <c r="W8292">
        <v>1.1104000000000001</v>
      </c>
      <c r="X8292">
        <v>-1.0409999999999999</v>
      </c>
      <c r="Y8292">
        <v>-0.1875</v>
      </c>
      <c r="Z8292">
        <v>-5.4825999999999997</v>
      </c>
      <c r="AA8292">
        <v>4</v>
      </c>
      <c r="AB8292" s="14" t="s">
        <v>10976</v>
      </c>
      <c r="AC8292">
        <v>2014</v>
      </c>
      <c r="AE8292" s="14"/>
    </row>
    <row r="8293" spans="1:31" x14ac:dyDescent="0.35">
      <c r="A8293">
        <v>8292</v>
      </c>
      <c r="B8293" s="14" t="s">
        <v>4126</v>
      </c>
      <c r="C8293" s="19">
        <v>41863</v>
      </c>
      <c r="D8293" s="19">
        <v>41867</v>
      </c>
      <c r="E8293">
        <v>4</v>
      </c>
      <c r="F8293" s="14" t="s">
        <v>5034</v>
      </c>
      <c r="G8293" s="14" t="s">
        <v>5760</v>
      </c>
      <c r="H8293" s="14" t="s">
        <v>6553</v>
      </c>
      <c r="I8293" s="14" t="s">
        <v>6625</v>
      </c>
      <c r="J8293" s="14" t="s">
        <v>6725</v>
      </c>
      <c r="K8293" s="14" t="s">
        <v>7159</v>
      </c>
      <c r="L8293">
        <v>33180</v>
      </c>
      <c r="M8293" s="14" t="s">
        <v>7205</v>
      </c>
      <c r="N8293" s="14" t="s">
        <v>8348</v>
      </c>
      <c r="O8293" s="14" t="s">
        <v>9072</v>
      </c>
      <c r="P8293" s="14" t="s">
        <v>9076</v>
      </c>
      <c r="Q8293" s="14" t="s">
        <v>10218</v>
      </c>
      <c r="R8293">
        <v>2.952</v>
      </c>
      <c r="S8293">
        <v>1</v>
      </c>
      <c r="T8293" s="14" t="s">
        <v>10971</v>
      </c>
      <c r="U8293">
        <v>0.2</v>
      </c>
      <c r="V8293">
        <v>-0.59040000000000004</v>
      </c>
      <c r="W8293">
        <v>0.59040000000000004</v>
      </c>
      <c r="X8293">
        <v>0.99629999999999996</v>
      </c>
      <c r="Y8293">
        <v>0.33749999999999997</v>
      </c>
      <c r="Z8293">
        <v>-1.3653</v>
      </c>
      <c r="AA8293">
        <v>4</v>
      </c>
      <c r="AB8293" s="14" t="s">
        <v>10976</v>
      </c>
      <c r="AC8293">
        <v>2014</v>
      </c>
      <c r="AE8293" s="14"/>
    </row>
    <row r="8294" spans="1:31" x14ac:dyDescent="0.35">
      <c r="A8294">
        <v>8293</v>
      </c>
      <c r="B8294" s="14" t="s">
        <v>4127</v>
      </c>
      <c r="C8294" s="19">
        <v>42349</v>
      </c>
      <c r="D8294" s="19">
        <v>42353</v>
      </c>
      <c r="E8294">
        <v>4</v>
      </c>
      <c r="F8294" s="14" t="s">
        <v>5034</v>
      </c>
      <c r="G8294" s="14" t="s">
        <v>5099</v>
      </c>
      <c r="H8294" s="14" t="s">
        <v>5892</v>
      </c>
      <c r="I8294" s="14" t="s">
        <v>6623</v>
      </c>
      <c r="J8294" s="14" t="s">
        <v>6646</v>
      </c>
      <c r="K8294" s="14" t="s">
        <v>7180</v>
      </c>
      <c r="L8294">
        <v>45373</v>
      </c>
      <c r="M8294" s="14" t="s">
        <v>7208</v>
      </c>
      <c r="N8294" s="14" t="s">
        <v>8635</v>
      </c>
      <c r="O8294" s="14" t="s">
        <v>9072</v>
      </c>
      <c r="P8294" s="14" t="s">
        <v>9082</v>
      </c>
      <c r="Q8294" s="14" t="s">
        <v>10505</v>
      </c>
      <c r="R8294">
        <v>10.332000000000001</v>
      </c>
      <c r="S8294">
        <v>3</v>
      </c>
      <c r="T8294" s="14" t="s">
        <v>10971</v>
      </c>
      <c r="U8294">
        <v>0.7</v>
      </c>
      <c r="V8294">
        <v>-7.2324000000000002</v>
      </c>
      <c r="W8294">
        <v>7.2324000000000002</v>
      </c>
      <c r="X8294">
        <v>-7.5768000000000004</v>
      </c>
      <c r="Y8294">
        <v>-0.73333333333333328</v>
      </c>
      <c r="Z8294">
        <v>-10.676399999999999</v>
      </c>
      <c r="AA8294">
        <v>4</v>
      </c>
      <c r="AB8294" s="14" t="s">
        <v>10976</v>
      </c>
      <c r="AC8294">
        <v>2015</v>
      </c>
      <c r="AE8294" s="14"/>
    </row>
    <row r="8295" spans="1:31" x14ac:dyDescent="0.35">
      <c r="A8295">
        <v>8294</v>
      </c>
      <c r="B8295" s="14" t="s">
        <v>4128</v>
      </c>
      <c r="C8295" s="19">
        <v>43042</v>
      </c>
      <c r="D8295" s="19">
        <v>43046</v>
      </c>
      <c r="E8295">
        <v>4</v>
      </c>
      <c r="F8295" s="14" t="s">
        <v>5034</v>
      </c>
      <c r="G8295" s="14" t="s">
        <v>5742</v>
      </c>
      <c r="H8295" s="14" t="s">
        <v>6535</v>
      </c>
      <c r="I8295" s="14" t="s">
        <v>6624</v>
      </c>
      <c r="J8295" s="14" t="s">
        <v>6629</v>
      </c>
      <c r="K8295" s="14" t="s">
        <v>6801</v>
      </c>
      <c r="L8295">
        <v>98103</v>
      </c>
      <c r="M8295" s="14" t="s">
        <v>7206</v>
      </c>
      <c r="N8295" s="14" t="s">
        <v>8421</v>
      </c>
      <c r="O8295" s="14" t="s">
        <v>9072</v>
      </c>
      <c r="P8295" s="14" t="s">
        <v>9082</v>
      </c>
      <c r="Q8295" s="14" t="s">
        <v>10288</v>
      </c>
      <c r="R8295">
        <v>18.367999999999999</v>
      </c>
      <c r="S8295">
        <v>4</v>
      </c>
      <c r="T8295" s="14" t="s">
        <v>10971</v>
      </c>
      <c r="U8295">
        <v>0.2</v>
      </c>
      <c r="V8295">
        <v>-3.6736</v>
      </c>
      <c r="W8295">
        <v>3.6736</v>
      </c>
      <c r="X8295">
        <v>5.9695999999999998</v>
      </c>
      <c r="Y8295">
        <v>0.32500000000000001</v>
      </c>
      <c r="Z8295">
        <v>-8.7248000000000001</v>
      </c>
      <c r="AA8295">
        <v>4</v>
      </c>
      <c r="AB8295" s="14" t="s">
        <v>10976</v>
      </c>
      <c r="AC8295">
        <v>2017</v>
      </c>
      <c r="AE8295" s="14"/>
    </row>
    <row r="8296" spans="1:31" x14ac:dyDescent="0.35">
      <c r="A8296">
        <v>8295</v>
      </c>
      <c r="B8296" s="14" t="s">
        <v>4129</v>
      </c>
      <c r="C8296" s="19">
        <v>42807</v>
      </c>
      <c r="D8296" s="19">
        <v>42811</v>
      </c>
      <c r="E8296">
        <v>4</v>
      </c>
      <c r="F8296" s="14" t="s">
        <v>5034</v>
      </c>
      <c r="G8296" s="14" t="s">
        <v>5400</v>
      </c>
      <c r="H8296" s="14" t="s">
        <v>6193</v>
      </c>
      <c r="I8296" s="14" t="s">
        <v>6623</v>
      </c>
      <c r="J8296" s="14" t="s">
        <v>6645</v>
      </c>
      <c r="K8296" s="14" t="s">
        <v>7171</v>
      </c>
      <c r="L8296">
        <v>10011</v>
      </c>
      <c r="M8296" s="14" t="s">
        <v>7208</v>
      </c>
      <c r="N8296" s="14" t="s">
        <v>8396</v>
      </c>
      <c r="O8296" s="14" t="s">
        <v>9073</v>
      </c>
      <c r="P8296" s="14" t="s">
        <v>9081</v>
      </c>
      <c r="Q8296" s="14" t="s">
        <v>10264</v>
      </c>
      <c r="R8296">
        <v>299.89999999999998</v>
      </c>
      <c r="S8296">
        <v>2</v>
      </c>
      <c r="T8296" s="14" t="s">
        <v>10971</v>
      </c>
      <c r="U8296">
        <v>0</v>
      </c>
      <c r="V8296">
        <v>0</v>
      </c>
      <c r="W8296">
        <v>0</v>
      </c>
      <c r="X8296">
        <v>74.974999999999994</v>
      </c>
      <c r="Y8296">
        <v>0.25</v>
      </c>
      <c r="Z8296">
        <v>-224.92500000000001</v>
      </c>
      <c r="AA8296">
        <v>4</v>
      </c>
      <c r="AB8296" s="14" t="s">
        <v>10976</v>
      </c>
      <c r="AC8296">
        <v>2017</v>
      </c>
      <c r="AE8296" s="14"/>
    </row>
    <row r="8297" spans="1:31" x14ac:dyDescent="0.35">
      <c r="A8297">
        <v>8296</v>
      </c>
      <c r="B8297" s="14" t="s">
        <v>4130</v>
      </c>
      <c r="C8297" s="19">
        <v>42520</v>
      </c>
      <c r="D8297" s="19">
        <v>42524</v>
      </c>
      <c r="E8297">
        <v>4</v>
      </c>
      <c r="F8297" s="14" t="s">
        <v>5034</v>
      </c>
      <c r="G8297" s="14" t="s">
        <v>5531</v>
      </c>
      <c r="H8297" s="14" t="s">
        <v>6324</v>
      </c>
      <c r="I8297" s="14" t="s">
        <v>6624</v>
      </c>
      <c r="J8297" s="14" t="s">
        <v>6706</v>
      </c>
      <c r="K8297" s="14" t="s">
        <v>7173</v>
      </c>
      <c r="L8297">
        <v>22204</v>
      </c>
      <c r="M8297" s="14" t="s">
        <v>7205</v>
      </c>
      <c r="N8297" s="14" t="s">
        <v>7320</v>
      </c>
      <c r="O8297" s="14" t="s">
        <v>9072</v>
      </c>
      <c r="P8297" s="14" t="s">
        <v>9086</v>
      </c>
      <c r="Q8297" s="14" t="s">
        <v>9202</v>
      </c>
      <c r="R8297">
        <v>26.55</v>
      </c>
      <c r="S8297">
        <v>9</v>
      </c>
      <c r="T8297" s="14" t="s">
        <v>10969</v>
      </c>
      <c r="U8297">
        <v>0</v>
      </c>
      <c r="V8297">
        <v>0</v>
      </c>
      <c r="W8297">
        <v>0</v>
      </c>
      <c r="X8297">
        <v>12.744</v>
      </c>
      <c r="Y8297">
        <v>0.48</v>
      </c>
      <c r="Z8297">
        <v>-13.805999999999999</v>
      </c>
      <c r="AA8297">
        <v>4</v>
      </c>
      <c r="AB8297" s="14" t="s">
        <v>10976</v>
      </c>
      <c r="AC8297">
        <v>2016</v>
      </c>
      <c r="AE8297" s="14"/>
    </row>
    <row r="8298" spans="1:31" x14ac:dyDescent="0.35">
      <c r="A8298">
        <v>8297</v>
      </c>
      <c r="B8298" s="14" t="s">
        <v>4130</v>
      </c>
      <c r="C8298" s="19">
        <v>42520</v>
      </c>
      <c r="D8298" s="19">
        <v>42524</v>
      </c>
      <c r="E8298">
        <v>4</v>
      </c>
      <c r="F8298" s="14" t="s">
        <v>5034</v>
      </c>
      <c r="G8298" s="14" t="s">
        <v>5531</v>
      </c>
      <c r="H8298" s="14" t="s">
        <v>6324</v>
      </c>
      <c r="I8298" s="14" t="s">
        <v>6624</v>
      </c>
      <c r="J8298" s="14" t="s">
        <v>6706</v>
      </c>
      <c r="K8298" s="14" t="s">
        <v>7173</v>
      </c>
      <c r="L8298">
        <v>22204</v>
      </c>
      <c r="M8298" s="14" t="s">
        <v>7205</v>
      </c>
      <c r="N8298" s="14" t="s">
        <v>7410</v>
      </c>
      <c r="O8298" s="14" t="s">
        <v>9073</v>
      </c>
      <c r="P8298" s="14" t="s">
        <v>9085</v>
      </c>
      <c r="Q8298" s="14" t="s">
        <v>9293</v>
      </c>
      <c r="R8298">
        <v>111.98</v>
      </c>
      <c r="S8298">
        <v>2</v>
      </c>
      <c r="T8298" s="14" t="s">
        <v>10971</v>
      </c>
      <c r="U8298">
        <v>0</v>
      </c>
      <c r="V8298">
        <v>0</v>
      </c>
      <c r="W8298">
        <v>0</v>
      </c>
      <c r="X8298">
        <v>26.8752</v>
      </c>
      <c r="Y8298">
        <v>0.24</v>
      </c>
      <c r="Z8298">
        <v>-85.104799999999997</v>
      </c>
      <c r="AA8298">
        <v>4</v>
      </c>
      <c r="AB8298" s="14" t="s">
        <v>10976</v>
      </c>
      <c r="AC8298">
        <v>2016</v>
      </c>
      <c r="AE8298" s="14"/>
    </row>
    <row r="8299" spans="1:31" x14ac:dyDescent="0.35">
      <c r="A8299">
        <v>8298</v>
      </c>
      <c r="B8299" s="14" t="s">
        <v>4131</v>
      </c>
      <c r="C8299" s="19">
        <v>42190</v>
      </c>
      <c r="D8299" s="19">
        <v>42196</v>
      </c>
      <c r="E8299">
        <v>6</v>
      </c>
      <c r="F8299" s="14" t="s">
        <v>5034</v>
      </c>
      <c r="G8299" s="14" t="s">
        <v>5313</v>
      </c>
      <c r="H8299" s="14" t="s">
        <v>6106</v>
      </c>
      <c r="I8299" s="14" t="s">
        <v>6624</v>
      </c>
      <c r="J8299" s="14" t="s">
        <v>6660</v>
      </c>
      <c r="K8299" s="14" t="s">
        <v>7160</v>
      </c>
      <c r="L8299">
        <v>28205</v>
      </c>
      <c r="M8299" s="14" t="s">
        <v>7205</v>
      </c>
      <c r="N8299" s="14" t="s">
        <v>8601</v>
      </c>
      <c r="O8299" s="14" t="s">
        <v>9071</v>
      </c>
      <c r="P8299" s="14" t="s">
        <v>9079</v>
      </c>
      <c r="Q8299" s="14" t="s">
        <v>10469</v>
      </c>
      <c r="R8299">
        <v>4.9279999999999999</v>
      </c>
      <c r="S8299">
        <v>2</v>
      </c>
      <c r="T8299" s="14" t="s">
        <v>10971</v>
      </c>
      <c r="U8299">
        <v>0.2</v>
      </c>
      <c r="V8299">
        <v>-0.98560000000000003</v>
      </c>
      <c r="W8299">
        <v>0.98560000000000003</v>
      </c>
      <c r="X8299">
        <v>0.73919999999999997</v>
      </c>
      <c r="Y8299">
        <v>0.15</v>
      </c>
      <c r="Z8299">
        <v>-3.2031999999999998</v>
      </c>
      <c r="AA8299">
        <v>6</v>
      </c>
      <c r="AB8299" s="14" t="s">
        <v>10976</v>
      </c>
      <c r="AC8299">
        <v>2015</v>
      </c>
      <c r="AE8299" s="14"/>
    </row>
    <row r="8300" spans="1:31" x14ac:dyDescent="0.35">
      <c r="A8300">
        <v>8299</v>
      </c>
      <c r="B8300" s="14" t="s">
        <v>4131</v>
      </c>
      <c r="C8300" s="19">
        <v>42190</v>
      </c>
      <c r="D8300" s="19">
        <v>42196</v>
      </c>
      <c r="E8300">
        <v>6</v>
      </c>
      <c r="F8300" s="14" t="s">
        <v>5034</v>
      </c>
      <c r="G8300" s="14" t="s">
        <v>5313</v>
      </c>
      <c r="H8300" s="14" t="s">
        <v>6106</v>
      </c>
      <c r="I8300" s="14" t="s">
        <v>6624</v>
      </c>
      <c r="J8300" s="14" t="s">
        <v>6660</v>
      </c>
      <c r="K8300" s="14" t="s">
        <v>7160</v>
      </c>
      <c r="L8300">
        <v>28205</v>
      </c>
      <c r="M8300" s="14" t="s">
        <v>7205</v>
      </c>
      <c r="N8300" s="14" t="s">
        <v>7816</v>
      </c>
      <c r="O8300" s="14" t="s">
        <v>9072</v>
      </c>
      <c r="P8300" s="14" t="s">
        <v>9076</v>
      </c>
      <c r="Q8300" s="14" t="s">
        <v>9698</v>
      </c>
      <c r="R8300">
        <v>11.784000000000001</v>
      </c>
      <c r="S8300">
        <v>3</v>
      </c>
      <c r="T8300" s="14" t="s">
        <v>10971</v>
      </c>
      <c r="U8300">
        <v>0.2</v>
      </c>
      <c r="V8300">
        <v>-2.3567999999999998</v>
      </c>
      <c r="W8300">
        <v>2.3568000000000002</v>
      </c>
      <c r="X8300">
        <v>4.2717000000000001</v>
      </c>
      <c r="Y8300">
        <v>0.36249999999999999</v>
      </c>
      <c r="Z8300">
        <v>-5.1555</v>
      </c>
      <c r="AA8300">
        <v>6</v>
      </c>
      <c r="AB8300" s="14" t="s">
        <v>10976</v>
      </c>
      <c r="AC8300">
        <v>2015</v>
      </c>
      <c r="AE8300" s="14"/>
    </row>
    <row r="8301" spans="1:31" x14ac:dyDescent="0.35">
      <c r="A8301">
        <v>8300</v>
      </c>
      <c r="B8301" s="14" t="s">
        <v>4132</v>
      </c>
      <c r="C8301" s="19">
        <v>41709</v>
      </c>
      <c r="D8301" s="19">
        <v>41713</v>
      </c>
      <c r="E8301">
        <v>4</v>
      </c>
      <c r="F8301" s="14" t="s">
        <v>5034</v>
      </c>
      <c r="G8301" s="14" t="s">
        <v>5616</v>
      </c>
      <c r="H8301" s="14" t="s">
        <v>6409</v>
      </c>
      <c r="I8301" s="14" t="s">
        <v>6623</v>
      </c>
      <c r="J8301" s="14" t="s">
        <v>6668</v>
      </c>
      <c r="K8301" s="14" t="s">
        <v>7158</v>
      </c>
      <c r="L8301">
        <v>95661</v>
      </c>
      <c r="M8301" s="14" t="s">
        <v>7206</v>
      </c>
      <c r="N8301" s="14" t="s">
        <v>8805</v>
      </c>
      <c r="O8301" s="14" t="s">
        <v>9072</v>
      </c>
      <c r="P8301" s="14" t="s">
        <v>9080</v>
      </c>
      <c r="Q8301" s="14" t="s">
        <v>10679</v>
      </c>
      <c r="R8301">
        <v>7.98</v>
      </c>
      <c r="S8301">
        <v>3</v>
      </c>
      <c r="T8301" s="14" t="s">
        <v>10971</v>
      </c>
      <c r="U8301">
        <v>0</v>
      </c>
      <c r="V8301">
        <v>0</v>
      </c>
      <c r="W8301">
        <v>0</v>
      </c>
      <c r="X8301">
        <v>2.0748000000000002</v>
      </c>
      <c r="Y8301">
        <v>0.26</v>
      </c>
      <c r="Z8301">
        <v>-5.9051999999999998</v>
      </c>
      <c r="AA8301">
        <v>4</v>
      </c>
      <c r="AB8301" s="14" t="s">
        <v>10976</v>
      </c>
      <c r="AC8301">
        <v>2014</v>
      </c>
      <c r="AE8301" s="14"/>
    </row>
    <row r="8302" spans="1:31" x14ac:dyDescent="0.35">
      <c r="A8302">
        <v>8301</v>
      </c>
      <c r="B8302" s="14" t="s">
        <v>4133</v>
      </c>
      <c r="C8302" s="19">
        <v>42114</v>
      </c>
      <c r="D8302" s="19">
        <v>42118</v>
      </c>
      <c r="E8302">
        <v>4</v>
      </c>
      <c r="F8302" s="14" t="s">
        <v>5034</v>
      </c>
      <c r="G8302" s="14" t="s">
        <v>5257</v>
      </c>
      <c r="H8302" s="14" t="s">
        <v>6050</v>
      </c>
      <c r="I8302" s="14" t="s">
        <v>6623</v>
      </c>
      <c r="J8302" s="14" t="s">
        <v>6691</v>
      </c>
      <c r="K8302" s="14" t="s">
        <v>7168</v>
      </c>
      <c r="L8302">
        <v>48234</v>
      </c>
      <c r="M8302" s="14" t="s">
        <v>7207</v>
      </c>
      <c r="N8302" s="14" t="s">
        <v>7440</v>
      </c>
      <c r="O8302" s="14" t="s">
        <v>9072</v>
      </c>
      <c r="P8302" s="14" t="s">
        <v>9086</v>
      </c>
      <c r="Q8302" s="14" t="s">
        <v>9323</v>
      </c>
      <c r="R8302">
        <v>180.96</v>
      </c>
      <c r="S8302">
        <v>2</v>
      </c>
      <c r="T8302" s="14" t="s">
        <v>10971</v>
      </c>
      <c r="U8302">
        <v>0</v>
      </c>
      <c r="V8302">
        <v>0</v>
      </c>
      <c r="W8302">
        <v>0</v>
      </c>
      <c r="X8302">
        <v>81.432000000000002</v>
      </c>
      <c r="Y8302">
        <v>0.45</v>
      </c>
      <c r="Z8302">
        <v>-99.528000000000006</v>
      </c>
      <c r="AA8302">
        <v>4</v>
      </c>
      <c r="AB8302" s="14" t="s">
        <v>10976</v>
      </c>
      <c r="AC8302">
        <v>2015</v>
      </c>
      <c r="AE8302" s="14"/>
    </row>
    <row r="8303" spans="1:31" x14ac:dyDescent="0.35">
      <c r="A8303">
        <v>8302</v>
      </c>
      <c r="B8303" s="14" t="s">
        <v>4134</v>
      </c>
      <c r="C8303" s="19">
        <v>42942</v>
      </c>
      <c r="D8303" s="19">
        <v>42948</v>
      </c>
      <c r="E8303">
        <v>6</v>
      </c>
      <c r="F8303" s="14" t="s">
        <v>5034</v>
      </c>
      <c r="G8303" s="14" t="s">
        <v>5470</v>
      </c>
      <c r="H8303" s="14" t="s">
        <v>6263</v>
      </c>
      <c r="I8303" s="14" t="s">
        <v>6624</v>
      </c>
      <c r="J8303" s="14" t="s">
        <v>6627</v>
      </c>
      <c r="K8303" s="14" t="s">
        <v>7158</v>
      </c>
      <c r="L8303">
        <v>90036</v>
      </c>
      <c r="M8303" s="14" t="s">
        <v>7206</v>
      </c>
      <c r="N8303" s="14" t="s">
        <v>8947</v>
      </c>
      <c r="O8303" s="14" t="s">
        <v>9073</v>
      </c>
      <c r="P8303" s="14" t="s">
        <v>9085</v>
      </c>
      <c r="Q8303" s="14" t="s">
        <v>10818</v>
      </c>
      <c r="R8303">
        <v>1649.95</v>
      </c>
      <c r="S8303">
        <v>5</v>
      </c>
      <c r="T8303" s="14" t="s">
        <v>10970</v>
      </c>
      <c r="U8303">
        <v>0</v>
      </c>
      <c r="V8303">
        <v>0</v>
      </c>
      <c r="W8303">
        <v>0</v>
      </c>
      <c r="X8303">
        <v>659.98</v>
      </c>
      <c r="Y8303">
        <v>0.4</v>
      </c>
      <c r="Z8303">
        <v>-989.97</v>
      </c>
      <c r="AA8303">
        <v>6</v>
      </c>
      <c r="AB8303" s="14" t="s">
        <v>10976</v>
      </c>
      <c r="AC8303">
        <v>2017</v>
      </c>
      <c r="AE8303" s="14"/>
    </row>
    <row r="8304" spans="1:31" x14ac:dyDescent="0.35">
      <c r="A8304">
        <v>8303</v>
      </c>
      <c r="B8304" s="14" t="s">
        <v>4134</v>
      </c>
      <c r="C8304" s="19">
        <v>42942</v>
      </c>
      <c r="D8304" s="19">
        <v>42948</v>
      </c>
      <c r="E8304">
        <v>6</v>
      </c>
      <c r="F8304" s="14" t="s">
        <v>5034</v>
      </c>
      <c r="G8304" s="14" t="s">
        <v>5470</v>
      </c>
      <c r="H8304" s="14" t="s">
        <v>6263</v>
      </c>
      <c r="I8304" s="14" t="s">
        <v>6624</v>
      </c>
      <c r="J8304" s="14" t="s">
        <v>6627</v>
      </c>
      <c r="K8304" s="14" t="s">
        <v>7158</v>
      </c>
      <c r="L8304">
        <v>90036</v>
      </c>
      <c r="M8304" s="14" t="s">
        <v>7206</v>
      </c>
      <c r="N8304" s="14" t="s">
        <v>7871</v>
      </c>
      <c r="O8304" s="14" t="s">
        <v>9071</v>
      </c>
      <c r="P8304" s="14" t="s">
        <v>9075</v>
      </c>
      <c r="Q8304" s="14" t="s">
        <v>9753</v>
      </c>
      <c r="R8304">
        <v>362.35199999999998</v>
      </c>
      <c r="S8304">
        <v>3</v>
      </c>
      <c r="T8304" s="14" t="s">
        <v>10971</v>
      </c>
      <c r="U8304">
        <v>0.2</v>
      </c>
      <c r="V8304">
        <v>-72.470399999999998</v>
      </c>
      <c r="W8304">
        <v>72.470399999999998</v>
      </c>
      <c r="X8304">
        <v>45.293999999999997</v>
      </c>
      <c r="Y8304">
        <v>0.125</v>
      </c>
      <c r="Z8304">
        <v>-244.58760000000001</v>
      </c>
      <c r="AA8304">
        <v>6</v>
      </c>
      <c r="AB8304" s="14" t="s">
        <v>10976</v>
      </c>
      <c r="AC8304">
        <v>2017</v>
      </c>
      <c r="AE8304" s="14"/>
    </row>
    <row r="8305" spans="1:31" x14ac:dyDescent="0.35">
      <c r="A8305">
        <v>8304</v>
      </c>
      <c r="B8305" s="14" t="s">
        <v>4135</v>
      </c>
      <c r="C8305" s="19">
        <v>41943</v>
      </c>
      <c r="D8305" s="19">
        <v>41945</v>
      </c>
      <c r="E8305">
        <v>2</v>
      </c>
      <c r="F8305" s="14" t="s">
        <v>5033</v>
      </c>
      <c r="G8305" s="14" t="s">
        <v>5681</v>
      </c>
      <c r="H8305" s="14" t="s">
        <v>6474</v>
      </c>
      <c r="I8305" s="14" t="s">
        <v>6625</v>
      </c>
      <c r="J8305" s="14" t="s">
        <v>6633</v>
      </c>
      <c r="K8305" s="14" t="s">
        <v>7158</v>
      </c>
      <c r="L8305">
        <v>94110</v>
      </c>
      <c r="M8305" s="14" t="s">
        <v>7206</v>
      </c>
      <c r="N8305" s="14" t="s">
        <v>7730</v>
      </c>
      <c r="O8305" s="14" t="s">
        <v>9073</v>
      </c>
      <c r="P8305" s="14" t="s">
        <v>9081</v>
      </c>
      <c r="Q8305" s="14" t="s">
        <v>9612</v>
      </c>
      <c r="R8305">
        <v>73.584000000000003</v>
      </c>
      <c r="S8305">
        <v>2</v>
      </c>
      <c r="T8305" s="14" t="s">
        <v>10971</v>
      </c>
      <c r="U8305">
        <v>0.2</v>
      </c>
      <c r="V8305">
        <v>-14.716799999999999</v>
      </c>
      <c r="W8305">
        <v>14.716800000000001</v>
      </c>
      <c r="X8305">
        <v>8.2782</v>
      </c>
      <c r="Y8305">
        <v>0.11249999999999999</v>
      </c>
      <c r="Z8305">
        <v>-50.588999999999999</v>
      </c>
      <c r="AA8305">
        <v>2</v>
      </c>
      <c r="AB8305" s="14" t="s">
        <v>10976</v>
      </c>
      <c r="AC8305">
        <v>2014</v>
      </c>
      <c r="AE8305" s="14"/>
    </row>
    <row r="8306" spans="1:31" x14ac:dyDescent="0.35">
      <c r="A8306">
        <v>8305</v>
      </c>
      <c r="B8306" s="14" t="s">
        <v>4136</v>
      </c>
      <c r="C8306" s="19">
        <v>43042</v>
      </c>
      <c r="D8306" s="19">
        <v>43048</v>
      </c>
      <c r="E8306">
        <v>6</v>
      </c>
      <c r="F8306" s="14" t="s">
        <v>5034</v>
      </c>
      <c r="G8306" s="14" t="s">
        <v>5733</v>
      </c>
      <c r="H8306" s="14" t="s">
        <v>6526</v>
      </c>
      <c r="I8306" s="14" t="s">
        <v>6623</v>
      </c>
      <c r="J8306" s="14" t="s">
        <v>6955</v>
      </c>
      <c r="K8306" s="14" t="s">
        <v>7158</v>
      </c>
      <c r="L8306">
        <v>93309</v>
      </c>
      <c r="M8306" s="14" t="s">
        <v>7206</v>
      </c>
      <c r="N8306" s="14" t="s">
        <v>8955</v>
      </c>
      <c r="O8306" s="14" t="s">
        <v>9071</v>
      </c>
      <c r="P8306" s="14" t="s">
        <v>9077</v>
      </c>
      <c r="Q8306" s="14" t="s">
        <v>10827</v>
      </c>
      <c r="R8306">
        <v>486.36799999999999</v>
      </c>
      <c r="S8306">
        <v>4</v>
      </c>
      <c r="T8306" s="14" t="s">
        <v>10971</v>
      </c>
      <c r="U8306">
        <v>0.2</v>
      </c>
      <c r="V8306">
        <v>-97.273600000000002</v>
      </c>
      <c r="W8306">
        <v>97.273600000000002</v>
      </c>
      <c r="X8306">
        <v>36.477600000000002</v>
      </c>
      <c r="Y8306">
        <v>7.5000000000000011E-2</v>
      </c>
      <c r="Z8306">
        <v>-352.61680000000001</v>
      </c>
      <c r="AA8306">
        <v>6</v>
      </c>
      <c r="AB8306" s="14" t="s">
        <v>10976</v>
      </c>
      <c r="AC8306">
        <v>2017</v>
      </c>
      <c r="AE8306" s="14"/>
    </row>
    <row r="8307" spans="1:31" x14ac:dyDescent="0.35">
      <c r="A8307">
        <v>8306</v>
      </c>
      <c r="B8307" s="14" t="s">
        <v>4137</v>
      </c>
      <c r="C8307" s="19">
        <v>42593</v>
      </c>
      <c r="D8307" s="19">
        <v>42598</v>
      </c>
      <c r="E8307">
        <v>5</v>
      </c>
      <c r="F8307" s="14" t="s">
        <v>5034</v>
      </c>
      <c r="G8307" s="14" t="s">
        <v>5229</v>
      </c>
      <c r="H8307" s="14" t="s">
        <v>6022</v>
      </c>
      <c r="I8307" s="14" t="s">
        <v>6625</v>
      </c>
      <c r="J8307" s="14" t="s">
        <v>6876</v>
      </c>
      <c r="K8307" s="14" t="s">
        <v>7182</v>
      </c>
      <c r="L8307">
        <v>74133</v>
      </c>
      <c r="M8307" s="14" t="s">
        <v>7207</v>
      </c>
      <c r="N8307" s="14" t="s">
        <v>7889</v>
      </c>
      <c r="O8307" s="14" t="s">
        <v>9072</v>
      </c>
      <c r="P8307" s="14" t="s">
        <v>9084</v>
      </c>
      <c r="Q8307" s="14" t="s">
        <v>9771</v>
      </c>
      <c r="R8307">
        <v>32.4</v>
      </c>
      <c r="S8307">
        <v>5</v>
      </c>
      <c r="T8307" s="14" t="s">
        <v>10970</v>
      </c>
      <c r="U8307">
        <v>0</v>
      </c>
      <c r="V8307">
        <v>0</v>
      </c>
      <c r="W8307">
        <v>0</v>
      </c>
      <c r="X8307">
        <v>15.552</v>
      </c>
      <c r="Y8307">
        <v>0.48</v>
      </c>
      <c r="Z8307">
        <v>-16.847999999999999</v>
      </c>
      <c r="AA8307">
        <v>5</v>
      </c>
      <c r="AB8307" s="14" t="s">
        <v>10976</v>
      </c>
      <c r="AC8307">
        <v>2016</v>
      </c>
      <c r="AE8307" s="14"/>
    </row>
    <row r="8308" spans="1:31" x14ac:dyDescent="0.35">
      <c r="A8308">
        <v>8307</v>
      </c>
      <c r="B8308" s="14" t="s">
        <v>4137</v>
      </c>
      <c r="C8308" s="19">
        <v>42593</v>
      </c>
      <c r="D8308" s="19">
        <v>42598</v>
      </c>
      <c r="E8308">
        <v>5</v>
      </c>
      <c r="F8308" s="14" t="s">
        <v>5034</v>
      </c>
      <c r="G8308" s="14" t="s">
        <v>5229</v>
      </c>
      <c r="H8308" s="14" t="s">
        <v>6022</v>
      </c>
      <c r="I8308" s="14" t="s">
        <v>6625</v>
      </c>
      <c r="J8308" s="14" t="s">
        <v>6876</v>
      </c>
      <c r="K8308" s="14" t="s">
        <v>7182</v>
      </c>
      <c r="L8308">
        <v>74133</v>
      </c>
      <c r="M8308" s="14" t="s">
        <v>7207</v>
      </c>
      <c r="N8308" s="14" t="s">
        <v>7779</v>
      </c>
      <c r="O8308" s="14" t="s">
        <v>9072</v>
      </c>
      <c r="P8308" s="14" t="s">
        <v>9082</v>
      </c>
      <c r="Q8308" s="14" t="s">
        <v>9661</v>
      </c>
      <c r="R8308">
        <v>41.86</v>
      </c>
      <c r="S8308">
        <v>7</v>
      </c>
      <c r="T8308" s="14" t="s">
        <v>10970</v>
      </c>
      <c r="U8308">
        <v>0</v>
      </c>
      <c r="V8308">
        <v>0</v>
      </c>
      <c r="W8308">
        <v>0</v>
      </c>
      <c r="X8308">
        <v>19.255600000000001</v>
      </c>
      <c r="Y8308">
        <v>0.46</v>
      </c>
      <c r="Z8308">
        <v>-22.604399999999998</v>
      </c>
      <c r="AA8308">
        <v>5</v>
      </c>
      <c r="AB8308" s="14" t="s">
        <v>10976</v>
      </c>
      <c r="AC8308">
        <v>2016</v>
      </c>
      <c r="AE8308" s="14"/>
    </row>
    <row r="8309" spans="1:31" x14ac:dyDescent="0.35">
      <c r="A8309">
        <v>8308</v>
      </c>
      <c r="B8309" s="14" t="s">
        <v>4137</v>
      </c>
      <c r="C8309" s="19">
        <v>42593</v>
      </c>
      <c r="D8309" s="19">
        <v>42598</v>
      </c>
      <c r="E8309">
        <v>5</v>
      </c>
      <c r="F8309" s="14" t="s">
        <v>5034</v>
      </c>
      <c r="G8309" s="14" t="s">
        <v>5229</v>
      </c>
      <c r="H8309" s="14" t="s">
        <v>6022</v>
      </c>
      <c r="I8309" s="14" t="s">
        <v>6625</v>
      </c>
      <c r="J8309" s="14" t="s">
        <v>6876</v>
      </c>
      <c r="K8309" s="14" t="s">
        <v>7182</v>
      </c>
      <c r="L8309">
        <v>74133</v>
      </c>
      <c r="M8309" s="14" t="s">
        <v>7207</v>
      </c>
      <c r="N8309" s="14" t="s">
        <v>8770</v>
      </c>
      <c r="O8309" s="14" t="s">
        <v>9072</v>
      </c>
      <c r="P8309" s="14" t="s">
        <v>9082</v>
      </c>
      <c r="Q8309" s="14" t="s">
        <v>10642</v>
      </c>
      <c r="R8309">
        <v>77.56</v>
      </c>
      <c r="S8309">
        <v>2</v>
      </c>
      <c r="T8309" s="14" t="s">
        <v>10971</v>
      </c>
      <c r="U8309">
        <v>0</v>
      </c>
      <c r="V8309">
        <v>0</v>
      </c>
      <c r="W8309">
        <v>0</v>
      </c>
      <c r="X8309">
        <v>35.677599999999998</v>
      </c>
      <c r="Y8309">
        <v>0.45999999999999996</v>
      </c>
      <c r="Z8309">
        <v>-41.882399999999997</v>
      </c>
      <c r="AA8309">
        <v>5</v>
      </c>
      <c r="AB8309" s="14" t="s">
        <v>10976</v>
      </c>
      <c r="AC8309">
        <v>2016</v>
      </c>
      <c r="AE8309" s="14"/>
    </row>
    <row r="8310" spans="1:31" x14ac:dyDescent="0.35">
      <c r="A8310">
        <v>8309</v>
      </c>
      <c r="B8310" s="14" t="s">
        <v>4138</v>
      </c>
      <c r="C8310" s="19">
        <v>42576</v>
      </c>
      <c r="D8310" s="19">
        <v>42576</v>
      </c>
      <c r="E8310">
        <v>0</v>
      </c>
      <c r="F8310" s="14" t="s">
        <v>5036</v>
      </c>
      <c r="G8310" s="14" t="s">
        <v>5641</v>
      </c>
      <c r="H8310" s="14" t="s">
        <v>6434</v>
      </c>
      <c r="I8310" s="14" t="s">
        <v>6625</v>
      </c>
      <c r="J8310" s="14" t="s">
        <v>6633</v>
      </c>
      <c r="K8310" s="14" t="s">
        <v>7158</v>
      </c>
      <c r="L8310">
        <v>94122</v>
      </c>
      <c r="M8310" s="14" t="s">
        <v>7206</v>
      </c>
      <c r="N8310" s="14" t="s">
        <v>8233</v>
      </c>
      <c r="O8310" s="14" t="s">
        <v>9072</v>
      </c>
      <c r="P8310" s="14" t="s">
        <v>9080</v>
      </c>
      <c r="Q8310" s="14" t="s">
        <v>10106</v>
      </c>
      <c r="R8310">
        <v>37.17</v>
      </c>
      <c r="S8310">
        <v>9</v>
      </c>
      <c r="T8310" s="14" t="s">
        <v>10969</v>
      </c>
      <c r="U8310">
        <v>0</v>
      </c>
      <c r="V8310">
        <v>0</v>
      </c>
      <c r="W8310">
        <v>0</v>
      </c>
      <c r="X8310">
        <v>11.151</v>
      </c>
      <c r="Y8310">
        <v>0.3</v>
      </c>
      <c r="Z8310">
        <v>-26.018999999999998</v>
      </c>
      <c r="AA8310">
        <v>0</v>
      </c>
      <c r="AB8310" s="14" t="s">
        <v>10976</v>
      </c>
      <c r="AC8310">
        <v>2016</v>
      </c>
      <c r="AE8310" s="14"/>
    </row>
    <row r="8311" spans="1:31" x14ac:dyDescent="0.35">
      <c r="A8311">
        <v>8310</v>
      </c>
      <c r="B8311" s="14" t="s">
        <v>4139</v>
      </c>
      <c r="C8311" s="19">
        <v>41699</v>
      </c>
      <c r="D8311" s="19">
        <v>41705</v>
      </c>
      <c r="E8311">
        <v>6</v>
      </c>
      <c r="F8311" s="14" t="s">
        <v>5034</v>
      </c>
      <c r="G8311" s="14" t="s">
        <v>5580</v>
      </c>
      <c r="H8311" s="14" t="s">
        <v>6373</v>
      </c>
      <c r="I8311" s="14" t="s">
        <v>6623</v>
      </c>
      <c r="J8311" s="14" t="s">
        <v>6637</v>
      </c>
      <c r="K8311" s="14" t="s">
        <v>7161</v>
      </c>
      <c r="L8311">
        <v>77036</v>
      </c>
      <c r="M8311" s="14" t="s">
        <v>7207</v>
      </c>
      <c r="N8311" s="14" t="s">
        <v>8486</v>
      </c>
      <c r="O8311" s="14" t="s">
        <v>9072</v>
      </c>
      <c r="P8311" s="14" t="s">
        <v>9078</v>
      </c>
      <c r="Q8311" s="14" t="s">
        <v>10353</v>
      </c>
      <c r="R8311">
        <v>137.352</v>
      </c>
      <c r="S8311">
        <v>3</v>
      </c>
      <c r="T8311" s="14" t="s">
        <v>10971</v>
      </c>
      <c r="U8311">
        <v>0.2</v>
      </c>
      <c r="V8311">
        <v>-27.470400000000001</v>
      </c>
      <c r="W8311">
        <v>27.470400000000001</v>
      </c>
      <c r="X8311">
        <v>8.5845000000000002</v>
      </c>
      <c r="Y8311">
        <v>6.25E-2</v>
      </c>
      <c r="Z8311">
        <v>-101.2971</v>
      </c>
      <c r="AA8311">
        <v>6</v>
      </c>
      <c r="AB8311" s="14" t="s">
        <v>10976</v>
      </c>
      <c r="AC8311">
        <v>2014</v>
      </c>
      <c r="AE8311" s="14"/>
    </row>
    <row r="8312" spans="1:31" x14ac:dyDescent="0.35">
      <c r="A8312">
        <v>8311</v>
      </c>
      <c r="B8312" s="14" t="s">
        <v>4139</v>
      </c>
      <c r="C8312" s="19">
        <v>41699</v>
      </c>
      <c r="D8312" s="19">
        <v>41705</v>
      </c>
      <c r="E8312">
        <v>6</v>
      </c>
      <c r="F8312" s="14" t="s">
        <v>5034</v>
      </c>
      <c r="G8312" s="14" t="s">
        <v>5580</v>
      </c>
      <c r="H8312" s="14" t="s">
        <v>6373</v>
      </c>
      <c r="I8312" s="14" t="s">
        <v>6623</v>
      </c>
      <c r="J8312" s="14" t="s">
        <v>6637</v>
      </c>
      <c r="K8312" s="14" t="s">
        <v>7161</v>
      </c>
      <c r="L8312">
        <v>77036</v>
      </c>
      <c r="M8312" s="14" t="s">
        <v>7207</v>
      </c>
      <c r="N8312" s="14" t="s">
        <v>8503</v>
      </c>
      <c r="O8312" s="14" t="s">
        <v>9071</v>
      </c>
      <c r="P8312" s="14" t="s">
        <v>9077</v>
      </c>
      <c r="Q8312" s="14" t="s">
        <v>10371</v>
      </c>
      <c r="R8312">
        <v>376.50900000000001</v>
      </c>
      <c r="S8312">
        <v>3</v>
      </c>
      <c r="T8312" s="14" t="s">
        <v>10971</v>
      </c>
      <c r="U8312">
        <v>0.3</v>
      </c>
      <c r="V8312">
        <v>-112.95269999999999</v>
      </c>
      <c r="W8312">
        <v>112.95270000000001</v>
      </c>
      <c r="X8312">
        <v>-43.029600000000002</v>
      </c>
      <c r="Y8312">
        <v>-0.11428571428571428</v>
      </c>
      <c r="Z8312">
        <v>-306.58589999999998</v>
      </c>
      <c r="AA8312">
        <v>6</v>
      </c>
      <c r="AB8312" s="14" t="s">
        <v>10976</v>
      </c>
      <c r="AC8312">
        <v>2014</v>
      </c>
      <c r="AE8312" s="14"/>
    </row>
    <row r="8313" spans="1:31" x14ac:dyDescent="0.35">
      <c r="A8313">
        <v>8312</v>
      </c>
      <c r="B8313" s="14" t="s">
        <v>4140</v>
      </c>
      <c r="C8313" s="19">
        <v>42761</v>
      </c>
      <c r="D8313" s="19">
        <v>42766</v>
      </c>
      <c r="E8313">
        <v>5</v>
      </c>
      <c r="F8313" s="14" t="s">
        <v>5034</v>
      </c>
      <c r="G8313" s="14" t="s">
        <v>5251</v>
      </c>
      <c r="H8313" s="14" t="s">
        <v>6044</v>
      </c>
      <c r="I8313" s="14" t="s">
        <v>6623</v>
      </c>
      <c r="J8313" s="14" t="s">
        <v>6663</v>
      </c>
      <c r="K8313" s="14" t="s">
        <v>7188</v>
      </c>
      <c r="L8313">
        <v>31907</v>
      </c>
      <c r="M8313" s="14" t="s">
        <v>7205</v>
      </c>
      <c r="N8313" s="14" t="s">
        <v>7325</v>
      </c>
      <c r="O8313" s="14" t="s">
        <v>9071</v>
      </c>
      <c r="P8313" s="14" t="s">
        <v>9079</v>
      </c>
      <c r="Q8313" s="14" t="s">
        <v>9207</v>
      </c>
      <c r="R8313">
        <v>62.72</v>
      </c>
      <c r="S8313">
        <v>4</v>
      </c>
      <c r="T8313" s="14" t="s">
        <v>10971</v>
      </c>
      <c r="U8313">
        <v>0</v>
      </c>
      <c r="V8313">
        <v>0</v>
      </c>
      <c r="W8313">
        <v>0</v>
      </c>
      <c r="X8313">
        <v>24.460799999999999</v>
      </c>
      <c r="Y8313">
        <v>0.39</v>
      </c>
      <c r="Z8313">
        <v>-38.2592</v>
      </c>
      <c r="AA8313">
        <v>5</v>
      </c>
      <c r="AB8313" s="14" t="s">
        <v>10976</v>
      </c>
      <c r="AC8313">
        <v>2017</v>
      </c>
      <c r="AE8313" s="14"/>
    </row>
    <row r="8314" spans="1:31" x14ac:dyDescent="0.35">
      <c r="A8314">
        <v>8313</v>
      </c>
      <c r="B8314" s="14" t="s">
        <v>4140</v>
      </c>
      <c r="C8314" s="19">
        <v>42761</v>
      </c>
      <c r="D8314" s="19">
        <v>42766</v>
      </c>
      <c r="E8314">
        <v>5</v>
      </c>
      <c r="F8314" s="14" t="s">
        <v>5034</v>
      </c>
      <c r="G8314" s="14" t="s">
        <v>5251</v>
      </c>
      <c r="H8314" s="14" t="s">
        <v>6044</v>
      </c>
      <c r="I8314" s="14" t="s">
        <v>6623</v>
      </c>
      <c r="J8314" s="14" t="s">
        <v>6663</v>
      </c>
      <c r="K8314" s="14" t="s">
        <v>7188</v>
      </c>
      <c r="L8314">
        <v>31907</v>
      </c>
      <c r="M8314" s="14" t="s">
        <v>7205</v>
      </c>
      <c r="N8314" s="14" t="s">
        <v>8670</v>
      </c>
      <c r="O8314" s="14" t="s">
        <v>9073</v>
      </c>
      <c r="P8314" s="14" t="s">
        <v>9081</v>
      </c>
      <c r="Q8314" s="14" t="s">
        <v>10538</v>
      </c>
      <c r="R8314">
        <v>2939.93</v>
      </c>
      <c r="S8314">
        <v>7</v>
      </c>
      <c r="T8314" s="14" t="s">
        <v>10970</v>
      </c>
      <c r="U8314">
        <v>0</v>
      </c>
      <c r="V8314">
        <v>0</v>
      </c>
      <c r="W8314">
        <v>0</v>
      </c>
      <c r="X8314">
        <v>764.3818</v>
      </c>
      <c r="Y8314">
        <v>0.26</v>
      </c>
      <c r="Z8314">
        <v>-2175.5482000000002</v>
      </c>
      <c r="AA8314">
        <v>5</v>
      </c>
      <c r="AB8314" s="14" t="s">
        <v>10976</v>
      </c>
      <c r="AC8314">
        <v>2017</v>
      </c>
      <c r="AE8314" s="14"/>
    </row>
    <row r="8315" spans="1:31" x14ac:dyDescent="0.35">
      <c r="A8315">
        <v>8314</v>
      </c>
      <c r="B8315" s="14" t="s">
        <v>4141</v>
      </c>
      <c r="C8315" s="19">
        <v>41832</v>
      </c>
      <c r="D8315" s="19">
        <v>41836</v>
      </c>
      <c r="E8315">
        <v>4</v>
      </c>
      <c r="F8315" s="14" t="s">
        <v>5034</v>
      </c>
      <c r="G8315" s="14" t="s">
        <v>5428</v>
      </c>
      <c r="H8315" s="14" t="s">
        <v>6221</v>
      </c>
      <c r="I8315" s="14" t="s">
        <v>6625</v>
      </c>
      <c r="J8315" s="14" t="s">
        <v>7051</v>
      </c>
      <c r="K8315" s="14" t="s">
        <v>7161</v>
      </c>
      <c r="L8315">
        <v>77573</v>
      </c>
      <c r="M8315" s="14" t="s">
        <v>7207</v>
      </c>
      <c r="N8315" s="14" t="s">
        <v>8065</v>
      </c>
      <c r="O8315" s="14" t="s">
        <v>9071</v>
      </c>
      <c r="P8315" s="14" t="s">
        <v>9075</v>
      </c>
      <c r="Q8315" s="14" t="s">
        <v>9940</v>
      </c>
      <c r="R8315">
        <v>512.35799999999995</v>
      </c>
      <c r="S8315">
        <v>3</v>
      </c>
      <c r="T8315" s="14" t="s">
        <v>10971</v>
      </c>
      <c r="U8315">
        <v>0.3</v>
      </c>
      <c r="V8315">
        <v>-153.70740000000001</v>
      </c>
      <c r="W8315">
        <v>153.70739999999998</v>
      </c>
      <c r="X8315">
        <v>-14.6388</v>
      </c>
      <c r="Y8315">
        <v>-2.8571428571428574E-2</v>
      </c>
      <c r="Z8315">
        <v>-373.2894</v>
      </c>
      <c r="AA8315">
        <v>4</v>
      </c>
      <c r="AB8315" s="14" t="s">
        <v>10976</v>
      </c>
      <c r="AC8315">
        <v>2014</v>
      </c>
      <c r="AE8315" s="14"/>
    </row>
    <row r="8316" spans="1:31" x14ac:dyDescent="0.35">
      <c r="A8316">
        <v>8315</v>
      </c>
      <c r="B8316" s="14" t="s">
        <v>4141</v>
      </c>
      <c r="C8316" s="19">
        <v>41832</v>
      </c>
      <c r="D8316" s="19">
        <v>41836</v>
      </c>
      <c r="E8316">
        <v>4</v>
      </c>
      <c r="F8316" s="14" t="s">
        <v>5034</v>
      </c>
      <c r="G8316" s="14" t="s">
        <v>5428</v>
      </c>
      <c r="H8316" s="14" t="s">
        <v>6221</v>
      </c>
      <c r="I8316" s="14" t="s">
        <v>6625</v>
      </c>
      <c r="J8316" s="14" t="s">
        <v>7051</v>
      </c>
      <c r="K8316" s="14" t="s">
        <v>7161</v>
      </c>
      <c r="L8316">
        <v>77573</v>
      </c>
      <c r="M8316" s="14" t="s">
        <v>7207</v>
      </c>
      <c r="N8316" s="14" t="s">
        <v>8054</v>
      </c>
      <c r="O8316" s="14" t="s">
        <v>9072</v>
      </c>
      <c r="P8316" s="14" t="s">
        <v>9087</v>
      </c>
      <c r="Q8316" s="14" t="s">
        <v>9930</v>
      </c>
      <c r="R8316">
        <v>3.488</v>
      </c>
      <c r="S8316">
        <v>2</v>
      </c>
      <c r="T8316" s="14" t="s">
        <v>10971</v>
      </c>
      <c r="U8316">
        <v>0.2</v>
      </c>
      <c r="V8316">
        <v>-0.6976</v>
      </c>
      <c r="W8316">
        <v>0.6976</v>
      </c>
      <c r="X8316">
        <v>0.56679999999999997</v>
      </c>
      <c r="Y8316">
        <v>0.16250000000000001</v>
      </c>
      <c r="Z8316">
        <v>-2.2235999999999998</v>
      </c>
      <c r="AA8316">
        <v>4</v>
      </c>
      <c r="AB8316" s="14" t="s">
        <v>10976</v>
      </c>
      <c r="AC8316">
        <v>2014</v>
      </c>
      <c r="AE8316" s="14"/>
    </row>
    <row r="8317" spans="1:31" x14ac:dyDescent="0.35">
      <c r="A8317">
        <v>8316</v>
      </c>
      <c r="B8317" s="14" t="s">
        <v>4141</v>
      </c>
      <c r="C8317" s="19">
        <v>41832</v>
      </c>
      <c r="D8317" s="19">
        <v>41836</v>
      </c>
      <c r="E8317">
        <v>4</v>
      </c>
      <c r="F8317" s="14" t="s">
        <v>5034</v>
      </c>
      <c r="G8317" s="14" t="s">
        <v>5428</v>
      </c>
      <c r="H8317" s="14" t="s">
        <v>6221</v>
      </c>
      <c r="I8317" s="14" t="s">
        <v>6625</v>
      </c>
      <c r="J8317" s="14" t="s">
        <v>7051</v>
      </c>
      <c r="K8317" s="14" t="s">
        <v>7161</v>
      </c>
      <c r="L8317">
        <v>77573</v>
      </c>
      <c r="M8317" s="14" t="s">
        <v>7207</v>
      </c>
      <c r="N8317" s="14" t="s">
        <v>7912</v>
      </c>
      <c r="O8317" s="14" t="s">
        <v>9072</v>
      </c>
      <c r="P8317" s="14" t="s">
        <v>9080</v>
      </c>
      <c r="Q8317" s="14" t="s">
        <v>9794</v>
      </c>
      <c r="R8317">
        <v>22.288</v>
      </c>
      <c r="S8317">
        <v>7</v>
      </c>
      <c r="T8317" s="14" t="s">
        <v>10970</v>
      </c>
      <c r="U8317">
        <v>0.2</v>
      </c>
      <c r="V8317">
        <v>-4.4576000000000002</v>
      </c>
      <c r="W8317">
        <v>4.4576000000000002</v>
      </c>
      <c r="X8317">
        <v>3.9003999999999999</v>
      </c>
      <c r="Y8317">
        <v>0.17499999999999999</v>
      </c>
      <c r="Z8317">
        <v>-13.93</v>
      </c>
      <c r="AA8317">
        <v>4</v>
      </c>
      <c r="AB8317" s="14" t="s">
        <v>10976</v>
      </c>
      <c r="AC8317">
        <v>2014</v>
      </c>
      <c r="AE8317" s="14"/>
    </row>
    <row r="8318" spans="1:31" x14ac:dyDescent="0.35">
      <c r="A8318">
        <v>8317</v>
      </c>
      <c r="B8318" s="14" t="s">
        <v>4141</v>
      </c>
      <c r="C8318" s="19">
        <v>41832</v>
      </c>
      <c r="D8318" s="19">
        <v>41836</v>
      </c>
      <c r="E8318">
        <v>4</v>
      </c>
      <c r="F8318" s="14" t="s">
        <v>5034</v>
      </c>
      <c r="G8318" s="14" t="s">
        <v>5428</v>
      </c>
      <c r="H8318" s="14" t="s">
        <v>6221</v>
      </c>
      <c r="I8318" s="14" t="s">
        <v>6625</v>
      </c>
      <c r="J8318" s="14" t="s">
        <v>7051</v>
      </c>
      <c r="K8318" s="14" t="s">
        <v>7161</v>
      </c>
      <c r="L8318">
        <v>77573</v>
      </c>
      <c r="M8318" s="14" t="s">
        <v>7207</v>
      </c>
      <c r="N8318" s="14" t="s">
        <v>7337</v>
      </c>
      <c r="O8318" s="14" t="s">
        <v>9072</v>
      </c>
      <c r="P8318" s="14" t="s">
        <v>9084</v>
      </c>
      <c r="Q8318" s="14" t="s">
        <v>9220</v>
      </c>
      <c r="R8318">
        <v>16.032</v>
      </c>
      <c r="S8318">
        <v>3</v>
      </c>
      <c r="T8318" s="14" t="s">
        <v>10971</v>
      </c>
      <c r="U8318">
        <v>0.2</v>
      </c>
      <c r="V8318">
        <v>-3.2063999999999999</v>
      </c>
      <c r="W8318">
        <v>3.2064000000000004</v>
      </c>
      <c r="X8318">
        <v>5.6112000000000002</v>
      </c>
      <c r="Y8318">
        <v>0.35000000000000003</v>
      </c>
      <c r="Z8318">
        <v>-7.2144000000000004</v>
      </c>
      <c r="AA8318">
        <v>4</v>
      </c>
      <c r="AB8318" s="14" t="s">
        <v>10976</v>
      </c>
      <c r="AC8318">
        <v>2014</v>
      </c>
      <c r="AE8318" s="14"/>
    </row>
    <row r="8319" spans="1:31" x14ac:dyDescent="0.35">
      <c r="A8319">
        <v>8318</v>
      </c>
      <c r="B8319" s="14" t="s">
        <v>4142</v>
      </c>
      <c r="C8319" s="19">
        <v>42836</v>
      </c>
      <c r="D8319" s="19">
        <v>42841</v>
      </c>
      <c r="E8319">
        <v>5</v>
      </c>
      <c r="F8319" s="14" t="s">
        <v>5034</v>
      </c>
      <c r="G8319" s="14" t="s">
        <v>5068</v>
      </c>
      <c r="H8319" s="14" t="s">
        <v>5861</v>
      </c>
      <c r="I8319" s="14" t="s">
        <v>6623</v>
      </c>
      <c r="J8319" s="14" t="s">
        <v>6765</v>
      </c>
      <c r="K8319" s="14" t="s">
        <v>7160</v>
      </c>
      <c r="L8319">
        <v>27217</v>
      </c>
      <c r="M8319" s="14" t="s">
        <v>7205</v>
      </c>
      <c r="N8319" s="14" t="s">
        <v>8118</v>
      </c>
      <c r="O8319" s="14" t="s">
        <v>9072</v>
      </c>
      <c r="P8319" s="14" t="s">
        <v>9080</v>
      </c>
      <c r="Q8319" s="14" t="s">
        <v>9992</v>
      </c>
      <c r="R8319">
        <v>1.752</v>
      </c>
      <c r="S8319">
        <v>1</v>
      </c>
      <c r="T8319" s="14" t="s">
        <v>10971</v>
      </c>
      <c r="U8319">
        <v>0.2</v>
      </c>
      <c r="V8319">
        <v>-0.35039999999999999</v>
      </c>
      <c r="W8319">
        <v>0.35040000000000004</v>
      </c>
      <c r="X8319">
        <v>0.15329999999999999</v>
      </c>
      <c r="Y8319">
        <v>8.7499999999999994E-2</v>
      </c>
      <c r="Z8319">
        <v>-1.2483</v>
      </c>
      <c r="AA8319">
        <v>5</v>
      </c>
      <c r="AB8319" s="14" t="s">
        <v>10976</v>
      </c>
      <c r="AC8319">
        <v>2017</v>
      </c>
      <c r="AE8319" s="14"/>
    </row>
    <row r="8320" spans="1:31" x14ac:dyDescent="0.35">
      <c r="A8320">
        <v>8319</v>
      </c>
      <c r="B8320" s="14" t="s">
        <v>4142</v>
      </c>
      <c r="C8320" s="19">
        <v>42836</v>
      </c>
      <c r="D8320" s="19">
        <v>42841</v>
      </c>
      <c r="E8320">
        <v>5</v>
      </c>
      <c r="F8320" s="14" t="s">
        <v>5034</v>
      </c>
      <c r="G8320" s="14" t="s">
        <v>5068</v>
      </c>
      <c r="H8320" s="14" t="s">
        <v>5861</v>
      </c>
      <c r="I8320" s="14" t="s">
        <v>6623</v>
      </c>
      <c r="J8320" s="14" t="s">
        <v>6765</v>
      </c>
      <c r="K8320" s="14" t="s">
        <v>7160</v>
      </c>
      <c r="L8320">
        <v>27217</v>
      </c>
      <c r="M8320" s="14" t="s">
        <v>7205</v>
      </c>
      <c r="N8320" s="14" t="s">
        <v>8419</v>
      </c>
      <c r="O8320" s="14" t="s">
        <v>9072</v>
      </c>
      <c r="P8320" s="14" t="s">
        <v>9080</v>
      </c>
      <c r="Q8320" s="14" t="s">
        <v>10286</v>
      </c>
      <c r="R8320">
        <v>20.992000000000001</v>
      </c>
      <c r="S8320">
        <v>8</v>
      </c>
      <c r="T8320" s="14" t="s">
        <v>10969</v>
      </c>
      <c r="U8320">
        <v>0.2</v>
      </c>
      <c r="V8320">
        <v>-4.1984000000000004</v>
      </c>
      <c r="W8320">
        <v>4.1984000000000004</v>
      </c>
      <c r="X8320">
        <v>2.3616000000000001</v>
      </c>
      <c r="Y8320">
        <v>0.1125</v>
      </c>
      <c r="Z8320">
        <v>-14.432</v>
      </c>
      <c r="AA8320">
        <v>5</v>
      </c>
      <c r="AB8320" s="14" t="s">
        <v>10976</v>
      </c>
      <c r="AC8320">
        <v>2017</v>
      </c>
      <c r="AE8320" s="14"/>
    </row>
    <row r="8321" spans="1:31" x14ac:dyDescent="0.35">
      <c r="A8321">
        <v>8320</v>
      </c>
      <c r="B8321" s="14" t="s">
        <v>4143</v>
      </c>
      <c r="C8321" s="19">
        <v>43052</v>
      </c>
      <c r="D8321" s="19">
        <v>43057</v>
      </c>
      <c r="E8321">
        <v>5</v>
      </c>
      <c r="F8321" s="14" t="s">
        <v>5034</v>
      </c>
      <c r="G8321" s="14" t="s">
        <v>5228</v>
      </c>
      <c r="H8321" s="14" t="s">
        <v>6021</v>
      </c>
      <c r="I8321" s="14" t="s">
        <v>6623</v>
      </c>
      <c r="J8321" s="14" t="s">
        <v>6645</v>
      </c>
      <c r="K8321" s="14" t="s">
        <v>7171</v>
      </c>
      <c r="L8321">
        <v>10009</v>
      </c>
      <c r="M8321" s="14" t="s">
        <v>7208</v>
      </c>
      <c r="N8321" s="14" t="s">
        <v>7811</v>
      </c>
      <c r="O8321" s="14" t="s">
        <v>9072</v>
      </c>
      <c r="P8321" s="14" t="s">
        <v>9078</v>
      </c>
      <c r="Q8321" s="14" t="s">
        <v>9693</v>
      </c>
      <c r="R8321">
        <v>11.21</v>
      </c>
      <c r="S8321">
        <v>1</v>
      </c>
      <c r="T8321" s="14" t="s">
        <v>10971</v>
      </c>
      <c r="U8321">
        <v>0</v>
      </c>
      <c r="V8321">
        <v>0</v>
      </c>
      <c r="W8321">
        <v>0</v>
      </c>
      <c r="X8321">
        <v>3.363</v>
      </c>
      <c r="Y8321">
        <v>0.3</v>
      </c>
      <c r="Z8321">
        <v>-7.8470000000000004</v>
      </c>
      <c r="AA8321">
        <v>5</v>
      </c>
      <c r="AB8321" s="14" t="s">
        <v>10976</v>
      </c>
      <c r="AC8321">
        <v>2017</v>
      </c>
      <c r="AE8321" s="14"/>
    </row>
    <row r="8322" spans="1:31" x14ac:dyDescent="0.35">
      <c r="A8322">
        <v>8321</v>
      </c>
      <c r="B8322" s="14" t="s">
        <v>4144</v>
      </c>
      <c r="C8322" s="19">
        <v>42343</v>
      </c>
      <c r="D8322" s="19">
        <v>42344</v>
      </c>
      <c r="E8322">
        <v>1</v>
      </c>
      <c r="F8322" s="14" t="s">
        <v>5035</v>
      </c>
      <c r="G8322" s="14" t="s">
        <v>5048</v>
      </c>
      <c r="H8322" s="14" t="s">
        <v>5841</v>
      </c>
      <c r="I8322" s="14" t="s">
        <v>6623</v>
      </c>
      <c r="J8322" s="14" t="s">
        <v>6686</v>
      </c>
      <c r="K8322" s="14" t="s">
        <v>7161</v>
      </c>
      <c r="L8322">
        <v>75220</v>
      </c>
      <c r="M8322" s="14" t="s">
        <v>7207</v>
      </c>
      <c r="N8322" s="14" t="s">
        <v>8682</v>
      </c>
      <c r="O8322" s="14" t="s">
        <v>9072</v>
      </c>
      <c r="P8322" s="14" t="s">
        <v>9080</v>
      </c>
      <c r="Q8322" s="14" t="s">
        <v>10551</v>
      </c>
      <c r="R8322">
        <v>45.04</v>
      </c>
      <c r="S8322">
        <v>2</v>
      </c>
      <c r="T8322" s="14" t="s">
        <v>10971</v>
      </c>
      <c r="U8322">
        <v>0.2</v>
      </c>
      <c r="V8322">
        <v>-9.0079999999999991</v>
      </c>
      <c r="W8322">
        <v>9.0080000000000009</v>
      </c>
      <c r="X8322">
        <v>4.5039999999999996</v>
      </c>
      <c r="Y8322">
        <v>9.9999999999999992E-2</v>
      </c>
      <c r="Z8322">
        <v>-31.527999999999999</v>
      </c>
      <c r="AA8322">
        <v>1</v>
      </c>
      <c r="AB8322" s="14" t="s">
        <v>10976</v>
      </c>
      <c r="AC8322">
        <v>2015</v>
      </c>
      <c r="AE8322" s="14"/>
    </row>
    <row r="8323" spans="1:31" x14ac:dyDescent="0.35">
      <c r="A8323">
        <v>8322</v>
      </c>
      <c r="B8323" s="14" t="s">
        <v>4145</v>
      </c>
      <c r="C8323" s="19">
        <v>42639</v>
      </c>
      <c r="D8323" s="19">
        <v>42644</v>
      </c>
      <c r="E8323">
        <v>5</v>
      </c>
      <c r="F8323" s="14" t="s">
        <v>5034</v>
      </c>
      <c r="G8323" s="14" t="s">
        <v>5655</v>
      </c>
      <c r="H8323" s="14" t="s">
        <v>6448</v>
      </c>
      <c r="I8323" s="14" t="s">
        <v>6623</v>
      </c>
      <c r="J8323" s="14" t="s">
        <v>6637</v>
      </c>
      <c r="K8323" s="14" t="s">
        <v>7161</v>
      </c>
      <c r="L8323">
        <v>77095</v>
      </c>
      <c r="M8323" s="14" t="s">
        <v>7207</v>
      </c>
      <c r="N8323" s="14" t="s">
        <v>8129</v>
      </c>
      <c r="O8323" s="14" t="s">
        <v>9072</v>
      </c>
      <c r="P8323" s="14" t="s">
        <v>9082</v>
      </c>
      <c r="Q8323" s="14" t="s">
        <v>10849</v>
      </c>
      <c r="R8323">
        <v>15.624000000000001</v>
      </c>
      <c r="S8323">
        <v>2</v>
      </c>
      <c r="T8323" s="14" t="s">
        <v>10971</v>
      </c>
      <c r="U8323">
        <v>0.8</v>
      </c>
      <c r="V8323">
        <v>-12.4992</v>
      </c>
      <c r="W8323">
        <v>12.499200000000002</v>
      </c>
      <c r="X8323">
        <v>-24.9984</v>
      </c>
      <c r="Y8323">
        <v>-1.5999999999999999</v>
      </c>
      <c r="Z8323">
        <v>-28.123200000000001</v>
      </c>
      <c r="AA8323">
        <v>5</v>
      </c>
      <c r="AB8323" s="14" t="s">
        <v>10976</v>
      </c>
      <c r="AC8323">
        <v>2016</v>
      </c>
      <c r="AE8323" s="14"/>
    </row>
    <row r="8324" spans="1:31" x14ac:dyDescent="0.35">
      <c r="A8324">
        <v>8323</v>
      </c>
      <c r="B8324" s="14" t="s">
        <v>4146</v>
      </c>
      <c r="C8324" s="19">
        <v>42693</v>
      </c>
      <c r="D8324" s="19">
        <v>42699</v>
      </c>
      <c r="E8324">
        <v>6</v>
      </c>
      <c r="F8324" s="14" t="s">
        <v>5034</v>
      </c>
      <c r="G8324" s="14" t="s">
        <v>5481</v>
      </c>
      <c r="H8324" s="14" t="s">
        <v>6274</v>
      </c>
      <c r="I8324" s="14" t="s">
        <v>6623</v>
      </c>
      <c r="J8324" s="14" t="s">
        <v>6710</v>
      </c>
      <c r="K8324" s="14" t="s">
        <v>7171</v>
      </c>
      <c r="L8324">
        <v>11561</v>
      </c>
      <c r="M8324" s="14" t="s">
        <v>7208</v>
      </c>
      <c r="N8324" s="14" t="s">
        <v>8727</v>
      </c>
      <c r="O8324" s="14" t="s">
        <v>9072</v>
      </c>
      <c r="P8324" s="14" t="s">
        <v>9083</v>
      </c>
      <c r="Q8324" s="14" t="s">
        <v>10596</v>
      </c>
      <c r="R8324">
        <v>8.74</v>
      </c>
      <c r="S8324">
        <v>2</v>
      </c>
      <c r="T8324" s="14" t="s">
        <v>10971</v>
      </c>
      <c r="U8324">
        <v>0</v>
      </c>
      <c r="V8324">
        <v>0</v>
      </c>
      <c r="W8324">
        <v>0</v>
      </c>
      <c r="X8324">
        <v>2.2724000000000002</v>
      </c>
      <c r="Y8324">
        <v>0.26</v>
      </c>
      <c r="Z8324">
        <v>-6.4676</v>
      </c>
      <c r="AA8324">
        <v>6</v>
      </c>
      <c r="AB8324" s="14" t="s">
        <v>10976</v>
      </c>
      <c r="AC8324">
        <v>2016</v>
      </c>
      <c r="AE8324" s="14"/>
    </row>
    <row r="8325" spans="1:31" x14ac:dyDescent="0.35">
      <c r="A8325">
        <v>8324</v>
      </c>
      <c r="B8325" s="14" t="s">
        <v>4146</v>
      </c>
      <c r="C8325" s="19">
        <v>42693</v>
      </c>
      <c r="D8325" s="19">
        <v>42699</v>
      </c>
      <c r="E8325">
        <v>6</v>
      </c>
      <c r="F8325" s="14" t="s">
        <v>5034</v>
      </c>
      <c r="G8325" s="14" t="s">
        <v>5481</v>
      </c>
      <c r="H8325" s="14" t="s">
        <v>6274</v>
      </c>
      <c r="I8325" s="14" t="s">
        <v>6623</v>
      </c>
      <c r="J8325" s="14" t="s">
        <v>6710</v>
      </c>
      <c r="K8325" s="14" t="s">
        <v>7171</v>
      </c>
      <c r="L8325">
        <v>11561</v>
      </c>
      <c r="M8325" s="14" t="s">
        <v>7208</v>
      </c>
      <c r="N8325" s="14" t="s">
        <v>7631</v>
      </c>
      <c r="O8325" s="14" t="s">
        <v>9072</v>
      </c>
      <c r="P8325" s="14" t="s">
        <v>9084</v>
      </c>
      <c r="Q8325" s="14" t="s">
        <v>9513</v>
      </c>
      <c r="R8325">
        <v>44.75</v>
      </c>
      <c r="S8325">
        <v>5</v>
      </c>
      <c r="T8325" s="14" t="s">
        <v>10970</v>
      </c>
      <c r="U8325">
        <v>0</v>
      </c>
      <c r="V8325">
        <v>0</v>
      </c>
      <c r="W8325">
        <v>0</v>
      </c>
      <c r="X8325">
        <v>20.585000000000001</v>
      </c>
      <c r="Y8325">
        <v>0.46</v>
      </c>
      <c r="Z8325">
        <v>-24.164999999999999</v>
      </c>
      <c r="AA8325">
        <v>6</v>
      </c>
      <c r="AB8325" s="14" t="s">
        <v>10976</v>
      </c>
      <c r="AC8325">
        <v>2016</v>
      </c>
      <c r="AE8325" s="14"/>
    </row>
    <row r="8326" spans="1:31" x14ac:dyDescent="0.35">
      <c r="A8326">
        <v>8325</v>
      </c>
      <c r="B8326" s="14" t="s">
        <v>4147</v>
      </c>
      <c r="C8326" s="19">
        <v>42986</v>
      </c>
      <c r="D8326" s="19">
        <v>42987</v>
      </c>
      <c r="E8326">
        <v>1</v>
      </c>
      <c r="F8326" s="14" t="s">
        <v>5035</v>
      </c>
      <c r="G8326" s="14" t="s">
        <v>5800</v>
      </c>
      <c r="H8326" s="14" t="s">
        <v>6593</v>
      </c>
      <c r="I8326" s="14" t="s">
        <v>6625</v>
      </c>
      <c r="J8326" s="14" t="s">
        <v>6771</v>
      </c>
      <c r="K8326" s="14" t="s">
        <v>7159</v>
      </c>
      <c r="L8326">
        <v>33012</v>
      </c>
      <c r="M8326" s="14" t="s">
        <v>7205</v>
      </c>
      <c r="N8326" s="14" t="s">
        <v>7630</v>
      </c>
      <c r="O8326" s="14" t="s">
        <v>9072</v>
      </c>
      <c r="P8326" s="14" t="s">
        <v>9078</v>
      </c>
      <c r="Q8326" s="14" t="s">
        <v>9512</v>
      </c>
      <c r="R8326">
        <v>61.68</v>
      </c>
      <c r="S8326">
        <v>5</v>
      </c>
      <c r="T8326" s="14" t="s">
        <v>10970</v>
      </c>
      <c r="U8326">
        <v>0.2</v>
      </c>
      <c r="V8326">
        <v>-12.336</v>
      </c>
      <c r="W8326">
        <v>12.336</v>
      </c>
      <c r="X8326">
        <v>5.3970000000000002</v>
      </c>
      <c r="Y8326">
        <v>8.7500000000000008E-2</v>
      </c>
      <c r="Z8326">
        <v>-43.947000000000003</v>
      </c>
      <c r="AA8326">
        <v>1</v>
      </c>
      <c r="AB8326" s="14" t="s">
        <v>10976</v>
      </c>
      <c r="AC8326">
        <v>2017</v>
      </c>
      <c r="AE8326" s="14"/>
    </row>
    <row r="8327" spans="1:31" x14ac:dyDescent="0.35">
      <c r="A8327">
        <v>8326</v>
      </c>
      <c r="B8327" s="14" t="s">
        <v>4147</v>
      </c>
      <c r="C8327" s="19">
        <v>42986</v>
      </c>
      <c r="D8327" s="19">
        <v>42987</v>
      </c>
      <c r="E8327">
        <v>1</v>
      </c>
      <c r="F8327" s="14" t="s">
        <v>5035</v>
      </c>
      <c r="G8327" s="14" t="s">
        <v>5800</v>
      </c>
      <c r="H8327" s="14" t="s">
        <v>6593</v>
      </c>
      <c r="I8327" s="14" t="s">
        <v>6625</v>
      </c>
      <c r="J8327" s="14" t="s">
        <v>6771</v>
      </c>
      <c r="K8327" s="14" t="s">
        <v>7159</v>
      </c>
      <c r="L8327">
        <v>33012</v>
      </c>
      <c r="M8327" s="14" t="s">
        <v>7205</v>
      </c>
      <c r="N8327" s="14" t="s">
        <v>8193</v>
      </c>
      <c r="O8327" s="14" t="s">
        <v>9073</v>
      </c>
      <c r="P8327" s="14" t="s">
        <v>9081</v>
      </c>
      <c r="Q8327" s="14" t="s">
        <v>10068</v>
      </c>
      <c r="R8327">
        <v>158.376</v>
      </c>
      <c r="S8327">
        <v>3</v>
      </c>
      <c r="T8327" s="14" t="s">
        <v>10971</v>
      </c>
      <c r="U8327">
        <v>0.2</v>
      </c>
      <c r="V8327">
        <v>-31.6752</v>
      </c>
      <c r="W8327">
        <v>31.675200000000004</v>
      </c>
      <c r="X8327">
        <v>13.857900000000001</v>
      </c>
      <c r="Y8327">
        <v>8.7500000000000008E-2</v>
      </c>
      <c r="Z8327">
        <v>-112.8429</v>
      </c>
      <c r="AA8327">
        <v>1</v>
      </c>
      <c r="AB8327" s="14" t="s">
        <v>10976</v>
      </c>
      <c r="AC8327">
        <v>2017</v>
      </c>
      <c r="AE8327" s="14"/>
    </row>
    <row r="8328" spans="1:31" x14ac:dyDescent="0.35">
      <c r="A8328">
        <v>8327</v>
      </c>
      <c r="B8328" s="14" t="s">
        <v>4148</v>
      </c>
      <c r="C8328" s="19">
        <v>42937</v>
      </c>
      <c r="D8328" s="19">
        <v>42940</v>
      </c>
      <c r="E8328">
        <v>3</v>
      </c>
      <c r="F8328" s="14" t="s">
        <v>5033</v>
      </c>
      <c r="G8328" s="14" t="s">
        <v>5163</v>
      </c>
      <c r="H8328" s="14" t="s">
        <v>5956</v>
      </c>
      <c r="I8328" s="14" t="s">
        <v>6624</v>
      </c>
      <c r="J8328" s="14" t="s">
        <v>6659</v>
      </c>
      <c r="K8328" s="14" t="s">
        <v>7166</v>
      </c>
      <c r="L8328">
        <v>60505</v>
      </c>
      <c r="M8328" s="14" t="s">
        <v>7207</v>
      </c>
      <c r="N8328" s="14" t="s">
        <v>7384</v>
      </c>
      <c r="O8328" s="14" t="s">
        <v>9072</v>
      </c>
      <c r="P8328" s="14" t="s">
        <v>9082</v>
      </c>
      <c r="Q8328" s="14" t="s">
        <v>9267</v>
      </c>
      <c r="R8328">
        <v>2.8639999999999999</v>
      </c>
      <c r="S8328">
        <v>4</v>
      </c>
      <c r="T8328" s="14" t="s">
        <v>10971</v>
      </c>
      <c r="U8328">
        <v>0.8</v>
      </c>
      <c r="V8328">
        <v>-2.2911999999999999</v>
      </c>
      <c r="W8328">
        <v>2.2911999999999999</v>
      </c>
      <c r="X8328">
        <v>-4.5823999999999998</v>
      </c>
      <c r="Y8328">
        <v>-1.6</v>
      </c>
      <c r="Z8328">
        <v>-5.1551999999999998</v>
      </c>
      <c r="AA8328">
        <v>3</v>
      </c>
      <c r="AB8328" s="14" t="s">
        <v>10976</v>
      </c>
      <c r="AC8328">
        <v>2017</v>
      </c>
      <c r="AE8328" s="14"/>
    </row>
    <row r="8329" spans="1:31" x14ac:dyDescent="0.35">
      <c r="A8329">
        <v>8328</v>
      </c>
      <c r="B8329" s="14" t="s">
        <v>4148</v>
      </c>
      <c r="C8329" s="19">
        <v>42937</v>
      </c>
      <c r="D8329" s="19">
        <v>42940</v>
      </c>
      <c r="E8329">
        <v>3</v>
      </c>
      <c r="F8329" s="14" t="s">
        <v>5033</v>
      </c>
      <c r="G8329" s="14" t="s">
        <v>5163</v>
      </c>
      <c r="H8329" s="14" t="s">
        <v>5956</v>
      </c>
      <c r="I8329" s="14" t="s">
        <v>6624</v>
      </c>
      <c r="J8329" s="14" t="s">
        <v>6659</v>
      </c>
      <c r="K8329" s="14" t="s">
        <v>7166</v>
      </c>
      <c r="L8329">
        <v>60505</v>
      </c>
      <c r="M8329" s="14" t="s">
        <v>7207</v>
      </c>
      <c r="N8329" s="14" t="s">
        <v>8289</v>
      </c>
      <c r="O8329" s="14" t="s">
        <v>9072</v>
      </c>
      <c r="P8329" s="14" t="s">
        <v>9082</v>
      </c>
      <c r="Q8329" s="14" t="s">
        <v>10161</v>
      </c>
      <c r="R8329">
        <v>94.191999999999993</v>
      </c>
      <c r="S8329">
        <v>7</v>
      </c>
      <c r="T8329" s="14" t="s">
        <v>10970</v>
      </c>
      <c r="U8329">
        <v>0.8</v>
      </c>
      <c r="V8329">
        <v>-75.3536</v>
      </c>
      <c r="W8329">
        <v>75.3536</v>
      </c>
      <c r="X8329">
        <v>-164.83600000000001</v>
      </c>
      <c r="Y8329">
        <v>-1.7500000000000002</v>
      </c>
      <c r="Z8329">
        <v>-183.67439999999999</v>
      </c>
      <c r="AA8329">
        <v>3</v>
      </c>
      <c r="AB8329" s="14" t="s">
        <v>10976</v>
      </c>
      <c r="AC8329">
        <v>2017</v>
      </c>
      <c r="AE8329" s="14"/>
    </row>
    <row r="8330" spans="1:31" x14ac:dyDescent="0.35">
      <c r="A8330">
        <v>8329</v>
      </c>
      <c r="B8330" s="14" t="s">
        <v>4149</v>
      </c>
      <c r="C8330" s="19">
        <v>43014</v>
      </c>
      <c r="D8330" s="19">
        <v>43019</v>
      </c>
      <c r="E8330">
        <v>5</v>
      </c>
      <c r="F8330" s="14" t="s">
        <v>5034</v>
      </c>
      <c r="G8330" s="14" t="s">
        <v>5227</v>
      </c>
      <c r="H8330" s="14" t="s">
        <v>6020</v>
      </c>
      <c r="I8330" s="14" t="s">
        <v>6623</v>
      </c>
      <c r="J8330" s="14" t="s">
        <v>6703</v>
      </c>
      <c r="K8330" s="14" t="s">
        <v>7186</v>
      </c>
      <c r="L8330">
        <v>7109</v>
      </c>
      <c r="M8330" s="14" t="s">
        <v>7208</v>
      </c>
      <c r="N8330" s="14" t="s">
        <v>8261</v>
      </c>
      <c r="O8330" s="14" t="s">
        <v>9072</v>
      </c>
      <c r="P8330" s="14" t="s">
        <v>9084</v>
      </c>
      <c r="Q8330" s="14" t="s">
        <v>10132</v>
      </c>
      <c r="R8330">
        <v>143.69999999999999</v>
      </c>
      <c r="S8330">
        <v>3</v>
      </c>
      <c r="T8330" s="14" t="s">
        <v>10971</v>
      </c>
      <c r="U8330">
        <v>0</v>
      </c>
      <c r="V8330">
        <v>0</v>
      </c>
      <c r="W8330">
        <v>0</v>
      </c>
      <c r="X8330">
        <v>68.975999999999999</v>
      </c>
      <c r="Y8330">
        <v>0.48000000000000004</v>
      </c>
      <c r="Z8330">
        <v>-74.724000000000004</v>
      </c>
      <c r="AA8330">
        <v>5</v>
      </c>
      <c r="AB8330" s="14" t="s">
        <v>10976</v>
      </c>
      <c r="AC8330">
        <v>2017</v>
      </c>
      <c r="AE8330" s="14"/>
    </row>
    <row r="8331" spans="1:31" x14ac:dyDescent="0.35">
      <c r="A8331">
        <v>8330</v>
      </c>
      <c r="B8331" s="14" t="s">
        <v>4149</v>
      </c>
      <c r="C8331" s="19">
        <v>43014</v>
      </c>
      <c r="D8331" s="19">
        <v>43019</v>
      </c>
      <c r="E8331">
        <v>5</v>
      </c>
      <c r="F8331" s="14" t="s">
        <v>5034</v>
      </c>
      <c r="G8331" s="14" t="s">
        <v>5227</v>
      </c>
      <c r="H8331" s="14" t="s">
        <v>6020</v>
      </c>
      <c r="I8331" s="14" t="s">
        <v>6623</v>
      </c>
      <c r="J8331" s="14" t="s">
        <v>6703</v>
      </c>
      <c r="K8331" s="14" t="s">
        <v>7186</v>
      </c>
      <c r="L8331">
        <v>7109</v>
      </c>
      <c r="M8331" s="14" t="s">
        <v>7208</v>
      </c>
      <c r="N8331" s="14" t="s">
        <v>8183</v>
      </c>
      <c r="O8331" s="14" t="s">
        <v>9072</v>
      </c>
      <c r="P8331" s="14" t="s">
        <v>9084</v>
      </c>
      <c r="Q8331" s="14" t="s">
        <v>10059</v>
      </c>
      <c r="R8331">
        <v>6.48</v>
      </c>
      <c r="S8331">
        <v>1</v>
      </c>
      <c r="T8331" s="14" t="s">
        <v>10971</v>
      </c>
      <c r="U8331">
        <v>0</v>
      </c>
      <c r="V8331">
        <v>0</v>
      </c>
      <c r="W8331">
        <v>0</v>
      </c>
      <c r="X8331">
        <v>3.1103999999999998</v>
      </c>
      <c r="Y8331">
        <v>0.47999999999999993</v>
      </c>
      <c r="Z8331">
        <v>-3.3696000000000002</v>
      </c>
      <c r="AA8331">
        <v>5</v>
      </c>
      <c r="AB8331" s="14" t="s">
        <v>10976</v>
      </c>
      <c r="AC8331">
        <v>2017</v>
      </c>
      <c r="AE8331" s="14"/>
    </row>
    <row r="8332" spans="1:31" x14ac:dyDescent="0.35">
      <c r="A8332">
        <v>8331</v>
      </c>
      <c r="B8332" s="14" t="s">
        <v>4150</v>
      </c>
      <c r="C8332" s="19">
        <v>43046</v>
      </c>
      <c r="D8332" s="19">
        <v>43050</v>
      </c>
      <c r="E8332">
        <v>4</v>
      </c>
      <c r="F8332" s="14" t="s">
        <v>5034</v>
      </c>
      <c r="G8332" s="14" t="s">
        <v>5261</v>
      </c>
      <c r="H8332" s="14" t="s">
        <v>6054</v>
      </c>
      <c r="I8332" s="14" t="s">
        <v>6623</v>
      </c>
      <c r="J8332" s="14" t="s">
        <v>6645</v>
      </c>
      <c r="K8332" s="14" t="s">
        <v>7171</v>
      </c>
      <c r="L8332">
        <v>10024</v>
      </c>
      <c r="M8332" s="14" t="s">
        <v>7208</v>
      </c>
      <c r="N8332" s="14" t="s">
        <v>9046</v>
      </c>
      <c r="O8332" s="14" t="s">
        <v>9073</v>
      </c>
      <c r="P8332" s="14" t="s">
        <v>9085</v>
      </c>
      <c r="Q8332" s="14" t="s">
        <v>10916</v>
      </c>
      <c r="R8332">
        <v>7.88</v>
      </c>
      <c r="S8332">
        <v>4</v>
      </c>
      <c r="T8332" s="14" t="s">
        <v>10971</v>
      </c>
      <c r="U8332">
        <v>0</v>
      </c>
      <c r="V8332">
        <v>0</v>
      </c>
      <c r="W8332">
        <v>0</v>
      </c>
      <c r="X8332">
        <v>2.5215999999999998</v>
      </c>
      <c r="Y8332">
        <v>0.32</v>
      </c>
      <c r="Z8332">
        <v>-5.3583999999999996</v>
      </c>
      <c r="AA8332">
        <v>4</v>
      </c>
      <c r="AB8332" s="14" t="s">
        <v>10976</v>
      </c>
      <c r="AC8332">
        <v>2017</v>
      </c>
      <c r="AE8332" s="14"/>
    </row>
    <row r="8333" spans="1:31" x14ac:dyDescent="0.35">
      <c r="A8333">
        <v>8332</v>
      </c>
      <c r="B8333" s="14" t="s">
        <v>4151</v>
      </c>
      <c r="C8333" s="19">
        <v>42438</v>
      </c>
      <c r="D8333" s="19">
        <v>42441</v>
      </c>
      <c r="E8333">
        <v>3</v>
      </c>
      <c r="F8333" s="14" t="s">
        <v>5035</v>
      </c>
      <c r="G8333" s="14" t="s">
        <v>5556</v>
      </c>
      <c r="H8333" s="14" t="s">
        <v>6349</v>
      </c>
      <c r="I8333" s="14" t="s">
        <v>6623</v>
      </c>
      <c r="J8333" s="14" t="s">
        <v>7130</v>
      </c>
      <c r="K8333" s="14" t="s">
        <v>7187</v>
      </c>
      <c r="L8333">
        <v>1810</v>
      </c>
      <c r="M8333" s="14" t="s">
        <v>7208</v>
      </c>
      <c r="N8333" s="14" t="s">
        <v>7811</v>
      </c>
      <c r="O8333" s="14" t="s">
        <v>9072</v>
      </c>
      <c r="P8333" s="14" t="s">
        <v>9078</v>
      </c>
      <c r="Q8333" s="14" t="s">
        <v>9693</v>
      </c>
      <c r="R8333">
        <v>11.21</v>
      </c>
      <c r="S8333">
        <v>1</v>
      </c>
      <c r="T8333" s="14" t="s">
        <v>10971</v>
      </c>
      <c r="U8333">
        <v>0</v>
      </c>
      <c r="V8333">
        <v>0</v>
      </c>
      <c r="W8333">
        <v>0</v>
      </c>
      <c r="X8333">
        <v>3.363</v>
      </c>
      <c r="Y8333">
        <v>0.3</v>
      </c>
      <c r="Z8333">
        <v>-7.8470000000000004</v>
      </c>
      <c r="AA8333">
        <v>3</v>
      </c>
      <c r="AB8333" s="14" t="s">
        <v>10976</v>
      </c>
      <c r="AC8333">
        <v>2016</v>
      </c>
      <c r="AE8333" s="14"/>
    </row>
    <row r="8334" spans="1:31" x14ac:dyDescent="0.35">
      <c r="A8334">
        <v>8333</v>
      </c>
      <c r="B8334" s="14" t="s">
        <v>4151</v>
      </c>
      <c r="C8334" s="19">
        <v>42438</v>
      </c>
      <c r="D8334" s="19">
        <v>42441</v>
      </c>
      <c r="E8334">
        <v>3</v>
      </c>
      <c r="F8334" s="14" t="s">
        <v>5035</v>
      </c>
      <c r="G8334" s="14" t="s">
        <v>5556</v>
      </c>
      <c r="H8334" s="14" t="s">
        <v>6349</v>
      </c>
      <c r="I8334" s="14" t="s">
        <v>6623</v>
      </c>
      <c r="J8334" s="14" t="s">
        <v>7130</v>
      </c>
      <c r="K8334" s="14" t="s">
        <v>7187</v>
      </c>
      <c r="L8334">
        <v>1810</v>
      </c>
      <c r="M8334" s="14" t="s">
        <v>7208</v>
      </c>
      <c r="N8334" s="14" t="s">
        <v>7683</v>
      </c>
      <c r="O8334" s="14" t="s">
        <v>9071</v>
      </c>
      <c r="P8334" s="14" t="s">
        <v>9075</v>
      </c>
      <c r="Q8334" s="14" t="s">
        <v>9566</v>
      </c>
      <c r="R8334">
        <v>354.9</v>
      </c>
      <c r="S8334">
        <v>5</v>
      </c>
      <c r="T8334" s="14" t="s">
        <v>10970</v>
      </c>
      <c r="U8334">
        <v>0</v>
      </c>
      <c r="V8334">
        <v>0</v>
      </c>
      <c r="W8334">
        <v>0</v>
      </c>
      <c r="X8334">
        <v>88.724999999999994</v>
      </c>
      <c r="Y8334">
        <v>0.25</v>
      </c>
      <c r="Z8334">
        <v>-266.17500000000001</v>
      </c>
      <c r="AA8334">
        <v>3</v>
      </c>
      <c r="AB8334" s="14" t="s">
        <v>10976</v>
      </c>
      <c r="AC8334">
        <v>2016</v>
      </c>
      <c r="AE8334" s="14"/>
    </row>
    <row r="8335" spans="1:31" x14ac:dyDescent="0.35">
      <c r="A8335">
        <v>8334</v>
      </c>
      <c r="B8335" s="14" t="s">
        <v>4151</v>
      </c>
      <c r="C8335" s="19">
        <v>42438</v>
      </c>
      <c r="D8335" s="19">
        <v>42441</v>
      </c>
      <c r="E8335">
        <v>3</v>
      </c>
      <c r="F8335" s="14" t="s">
        <v>5035</v>
      </c>
      <c r="G8335" s="14" t="s">
        <v>5556</v>
      </c>
      <c r="H8335" s="14" t="s">
        <v>6349</v>
      </c>
      <c r="I8335" s="14" t="s">
        <v>6623</v>
      </c>
      <c r="J8335" s="14" t="s">
        <v>7130</v>
      </c>
      <c r="K8335" s="14" t="s">
        <v>7187</v>
      </c>
      <c r="L8335">
        <v>1810</v>
      </c>
      <c r="M8335" s="14" t="s">
        <v>7208</v>
      </c>
      <c r="N8335" s="14" t="s">
        <v>8985</v>
      </c>
      <c r="O8335" s="14" t="s">
        <v>9072</v>
      </c>
      <c r="P8335" s="14" t="s">
        <v>9084</v>
      </c>
      <c r="Q8335" s="14" t="s">
        <v>10857</v>
      </c>
      <c r="R8335">
        <v>17.940000000000001</v>
      </c>
      <c r="S8335">
        <v>3</v>
      </c>
      <c r="T8335" s="14" t="s">
        <v>10971</v>
      </c>
      <c r="U8335">
        <v>0</v>
      </c>
      <c r="V8335">
        <v>0</v>
      </c>
      <c r="W8335">
        <v>0</v>
      </c>
      <c r="X8335">
        <v>8.7905999999999995</v>
      </c>
      <c r="Y8335">
        <v>0.48999999999999994</v>
      </c>
      <c r="Z8335">
        <v>-9.1494</v>
      </c>
      <c r="AA8335">
        <v>3</v>
      </c>
      <c r="AB8335" s="14" t="s">
        <v>10976</v>
      </c>
      <c r="AC8335">
        <v>2016</v>
      </c>
      <c r="AE8335" s="14"/>
    </row>
    <row r="8336" spans="1:31" x14ac:dyDescent="0.35">
      <c r="A8336">
        <v>8335</v>
      </c>
      <c r="B8336" s="14" t="s">
        <v>4151</v>
      </c>
      <c r="C8336" s="19">
        <v>42438</v>
      </c>
      <c r="D8336" s="19">
        <v>42441</v>
      </c>
      <c r="E8336">
        <v>3</v>
      </c>
      <c r="F8336" s="14" t="s">
        <v>5035</v>
      </c>
      <c r="G8336" s="14" t="s">
        <v>5556</v>
      </c>
      <c r="H8336" s="14" t="s">
        <v>6349</v>
      </c>
      <c r="I8336" s="14" t="s">
        <v>6623</v>
      </c>
      <c r="J8336" s="14" t="s">
        <v>7130</v>
      </c>
      <c r="K8336" s="14" t="s">
        <v>7187</v>
      </c>
      <c r="L8336">
        <v>1810</v>
      </c>
      <c r="M8336" s="14" t="s">
        <v>7208</v>
      </c>
      <c r="N8336" s="14" t="s">
        <v>7778</v>
      </c>
      <c r="O8336" s="14" t="s">
        <v>9072</v>
      </c>
      <c r="P8336" s="14" t="s">
        <v>9082</v>
      </c>
      <c r="Q8336" s="14" t="s">
        <v>10010</v>
      </c>
      <c r="R8336">
        <v>51.8</v>
      </c>
      <c r="S8336">
        <v>4</v>
      </c>
      <c r="T8336" s="14" t="s">
        <v>10971</v>
      </c>
      <c r="U8336">
        <v>0</v>
      </c>
      <c r="V8336">
        <v>0</v>
      </c>
      <c r="W8336">
        <v>0</v>
      </c>
      <c r="X8336">
        <v>23.31</v>
      </c>
      <c r="Y8336">
        <v>0.45</v>
      </c>
      <c r="Z8336">
        <v>-28.49</v>
      </c>
      <c r="AA8336">
        <v>3</v>
      </c>
      <c r="AB8336" s="14" t="s">
        <v>10976</v>
      </c>
      <c r="AC8336">
        <v>2016</v>
      </c>
      <c r="AE8336" s="14"/>
    </row>
    <row r="8337" spans="1:31" x14ac:dyDescent="0.35">
      <c r="A8337">
        <v>8336</v>
      </c>
      <c r="B8337" s="14" t="s">
        <v>4152</v>
      </c>
      <c r="C8337" s="19">
        <v>42868</v>
      </c>
      <c r="D8337" s="19">
        <v>42873</v>
      </c>
      <c r="E8337">
        <v>5</v>
      </c>
      <c r="F8337" s="14" t="s">
        <v>5033</v>
      </c>
      <c r="G8337" s="14" t="s">
        <v>5231</v>
      </c>
      <c r="H8337" s="14" t="s">
        <v>6024</v>
      </c>
      <c r="I8337" s="14" t="s">
        <v>6625</v>
      </c>
      <c r="J8337" s="14" t="s">
        <v>6671</v>
      </c>
      <c r="K8337" s="14" t="s">
        <v>7169</v>
      </c>
      <c r="L8337">
        <v>19711</v>
      </c>
      <c r="M8337" s="14" t="s">
        <v>7208</v>
      </c>
      <c r="N8337" s="14" t="s">
        <v>8406</v>
      </c>
      <c r="O8337" s="14" t="s">
        <v>9072</v>
      </c>
      <c r="P8337" s="14" t="s">
        <v>9082</v>
      </c>
      <c r="Q8337" s="14" t="s">
        <v>10273</v>
      </c>
      <c r="R8337">
        <v>299.52</v>
      </c>
      <c r="S8337">
        <v>9</v>
      </c>
      <c r="T8337" s="14" t="s">
        <v>10969</v>
      </c>
      <c r="U8337">
        <v>0</v>
      </c>
      <c r="V8337">
        <v>0</v>
      </c>
      <c r="W8337">
        <v>0</v>
      </c>
      <c r="X8337">
        <v>149.76</v>
      </c>
      <c r="Y8337">
        <v>0.5</v>
      </c>
      <c r="Z8337">
        <v>-149.76</v>
      </c>
      <c r="AA8337">
        <v>5</v>
      </c>
      <c r="AB8337" s="14" t="s">
        <v>10976</v>
      </c>
      <c r="AC8337">
        <v>2017</v>
      </c>
      <c r="AE8337" s="14"/>
    </row>
    <row r="8338" spans="1:31" x14ac:dyDescent="0.35">
      <c r="A8338">
        <v>8337</v>
      </c>
      <c r="B8338" s="14" t="s">
        <v>4153</v>
      </c>
      <c r="C8338" s="19">
        <v>42553</v>
      </c>
      <c r="D8338" s="19">
        <v>42559</v>
      </c>
      <c r="E8338">
        <v>6</v>
      </c>
      <c r="F8338" s="14" t="s">
        <v>5034</v>
      </c>
      <c r="G8338" s="14" t="s">
        <v>5384</v>
      </c>
      <c r="H8338" s="14" t="s">
        <v>6177</v>
      </c>
      <c r="I8338" s="14" t="s">
        <v>6623</v>
      </c>
      <c r="J8338" s="14" t="s">
        <v>6706</v>
      </c>
      <c r="K8338" s="14" t="s">
        <v>7173</v>
      </c>
      <c r="L8338">
        <v>22204</v>
      </c>
      <c r="M8338" s="14" t="s">
        <v>7205</v>
      </c>
      <c r="N8338" s="14" t="s">
        <v>9047</v>
      </c>
      <c r="O8338" s="14" t="s">
        <v>9072</v>
      </c>
      <c r="P8338" s="14" t="s">
        <v>9080</v>
      </c>
      <c r="Q8338" s="14" t="s">
        <v>10917</v>
      </c>
      <c r="R8338">
        <v>7.7</v>
      </c>
      <c r="S8338">
        <v>2</v>
      </c>
      <c r="T8338" s="14" t="s">
        <v>10971</v>
      </c>
      <c r="U8338">
        <v>0</v>
      </c>
      <c r="V8338">
        <v>0</v>
      </c>
      <c r="W8338">
        <v>0</v>
      </c>
      <c r="X8338">
        <v>3.157</v>
      </c>
      <c r="Y8338">
        <v>0.41</v>
      </c>
      <c r="Z8338">
        <v>-4.5430000000000001</v>
      </c>
      <c r="AA8338">
        <v>6</v>
      </c>
      <c r="AB8338" s="14" t="s">
        <v>10976</v>
      </c>
      <c r="AC8338">
        <v>2016</v>
      </c>
      <c r="AE8338" s="14"/>
    </row>
    <row r="8339" spans="1:31" x14ac:dyDescent="0.35">
      <c r="A8339">
        <v>8338</v>
      </c>
      <c r="B8339" s="14" t="s">
        <v>4154</v>
      </c>
      <c r="C8339" s="19">
        <v>42000</v>
      </c>
      <c r="D8339" s="19">
        <v>42007</v>
      </c>
      <c r="E8339">
        <v>7</v>
      </c>
      <c r="F8339" s="14" t="s">
        <v>5034</v>
      </c>
      <c r="G8339" s="14" t="s">
        <v>5605</v>
      </c>
      <c r="H8339" s="14" t="s">
        <v>6398</v>
      </c>
      <c r="I8339" s="14" t="s">
        <v>6624</v>
      </c>
      <c r="J8339" s="14" t="s">
        <v>6652</v>
      </c>
      <c r="K8339" s="14" t="s">
        <v>7175</v>
      </c>
      <c r="L8339">
        <v>35601</v>
      </c>
      <c r="M8339" s="14" t="s">
        <v>7205</v>
      </c>
      <c r="N8339" s="14" t="s">
        <v>9022</v>
      </c>
      <c r="O8339" s="14" t="s">
        <v>9072</v>
      </c>
      <c r="P8339" s="14" t="s">
        <v>9084</v>
      </c>
      <c r="Q8339" s="14" t="s">
        <v>10894</v>
      </c>
      <c r="R8339">
        <v>23.92</v>
      </c>
      <c r="S8339">
        <v>4</v>
      </c>
      <c r="T8339" s="14" t="s">
        <v>10971</v>
      </c>
      <c r="U8339">
        <v>0</v>
      </c>
      <c r="V8339">
        <v>0</v>
      </c>
      <c r="W8339">
        <v>0</v>
      </c>
      <c r="X8339">
        <v>11.720800000000001</v>
      </c>
      <c r="Y8339">
        <v>0.49</v>
      </c>
      <c r="Z8339">
        <v>-12.199199999999999</v>
      </c>
      <c r="AA8339">
        <v>7</v>
      </c>
      <c r="AB8339" s="14" t="s">
        <v>10976</v>
      </c>
      <c r="AC8339">
        <v>2014</v>
      </c>
      <c r="AE8339" s="14"/>
    </row>
    <row r="8340" spans="1:31" x14ac:dyDescent="0.35">
      <c r="A8340">
        <v>8339</v>
      </c>
      <c r="B8340" s="14" t="s">
        <v>4154</v>
      </c>
      <c r="C8340" s="19">
        <v>42000</v>
      </c>
      <c r="D8340" s="19">
        <v>42007</v>
      </c>
      <c r="E8340">
        <v>7</v>
      </c>
      <c r="F8340" s="14" t="s">
        <v>5034</v>
      </c>
      <c r="G8340" s="14" t="s">
        <v>5605</v>
      </c>
      <c r="H8340" s="14" t="s">
        <v>6398</v>
      </c>
      <c r="I8340" s="14" t="s">
        <v>6624</v>
      </c>
      <c r="J8340" s="14" t="s">
        <v>6652</v>
      </c>
      <c r="K8340" s="14" t="s">
        <v>7175</v>
      </c>
      <c r="L8340">
        <v>35601</v>
      </c>
      <c r="M8340" s="14" t="s">
        <v>7205</v>
      </c>
      <c r="N8340" s="14" t="s">
        <v>7978</v>
      </c>
      <c r="O8340" s="14" t="s">
        <v>9073</v>
      </c>
      <c r="P8340" s="14" t="s">
        <v>9085</v>
      </c>
      <c r="Q8340" s="14" t="s">
        <v>9859</v>
      </c>
      <c r="R8340">
        <v>498</v>
      </c>
      <c r="S8340">
        <v>5</v>
      </c>
      <c r="T8340" s="14" t="s">
        <v>10970</v>
      </c>
      <c r="U8340">
        <v>0</v>
      </c>
      <c r="V8340">
        <v>0</v>
      </c>
      <c r="W8340">
        <v>0</v>
      </c>
      <c r="X8340">
        <v>184.26</v>
      </c>
      <c r="Y8340">
        <v>0.37</v>
      </c>
      <c r="Z8340">
        <v>-313.74</v>
      </c>
      <c r="AA8340">
        <v>7</v>
      </c>
      <c r="AB8340" s="14" t="s">
        <v>10976</v>
      </c>
      <c r="AC8340">
        <v>2014</v>
      </c>
      <c r="AE8340" s="14"/>
    </row>
    <row r="8341" spans="1:31" x14ac:dyDescent="0.35">
      <c r="A8341">
        <v>8340</v>
      </c>
      <c r="B8341" s="14" t="s">
        <v>4155</v>
      </c>
      <c r="C8341" s="19">
        <v>42838</v>
      </c>
      <c r="D8341" s="19">
        <v>42842</v>
      </c>
      <c r="E8341">
        <v>4</v>
      </c>
      <c r="F8341" s="14" t="s">
        <v>5034</v>
      </c>
      <c r="G8341" s="14" t="s">
        <v>5490</v>
      </c>
      <c r="H8341" s="14" t="s">
        <v>6283</v>
      </c>
      <c r="I8341" s="14" t="s">
        <v>6624</v>
      </c>
      <c r="J8341" s="14" t="s">
        <v>6711</v>
      </c>
      <c r="K8341" s="14" t="s">
        <v>7158</v>
      </c>
      <c r="L8341">
        <v>92345</v>
      </c>
      <c r="M8341" s="14" t="s">
        <v>7206</v>
      </c>
      <c r="N8341" s="14" t="s">
        <v>8418</v>
      </c>
      <c r="O8341" s="14" t="s">
        <v>9071</v>
      </c>
      <c r="P8341" s="14" t="s">
        <v>9075</v>
      </c>
      <c r="Q8341" s="14" t="s">
        <v>10285</v>
      </c>
      <c r="R8341">
        <v>436.70400000000001</v>
      </c>
      <c r="S8341">
        <v>6</v>
      </c>
      <c r="T8341" s="14" t="s">
        <v>10970</v>
      </c>
      <c r="U8341">
        <v>0.2</v>
      </c>
      <c r="V8341">
        <v>-87.340800000000002</v>
      </c>
      <c r="W8341">
        <v>87.340800000000002</v>
      </c>
      <c r="X8341">
        <v>-38.211599999999997</v>
      </c>
      <c r="Y8341">
        <v>-8.7499999999999994E-2</v>
      </c>
      <c r="Z8341">
        <v>-387.57479999999998</v>
      </c>
      <c r="AA8341">
        <v>4</v>
      </c>
      <c r="AB8341" s="14" t="s">
        <v>10976</v>
      </c>
      <c r="AC8341">
        <v>2017</v>
      </c>
      <c r="AE8341" s="14"/>
    </row>
    <row r="8342" spans="1:31" x14ac:dyDescent="0.35">
      <c r="A8342">
        <v>8341</v>
      </c>
      <c r="B8342" s="14" t="s">
        <v>4156</v>
      </c>
      <c r="C8342" s="19">
        <v>41957</v>
      </c>
      <c r="D8342" s="19">
        <v>41963</v>
      </c>
      <c r="E8342">
        <v>6</v>
      </c>
      <c r="F8342" s="14" t="s">
        <v>5034</v>
      </c>
      <c r="G8342" s="14" t="s">
        <v>5454</v>
      </c>
      <c r="H8342" s="14" t="s">
        <v>6247</v>
      </c>
      <c r="I8342" s="14" t="s">
        <v>6623</v>
      </c>
      <c r="J8342" s="14" t="s">
        <v>6894</v>
      </c>
      <c r="K8342" s="14" t="s">
        <v>7173</v>
      </c>
      <c r="L8342">
        <v>23320</v>
      </c>
      <c r="M8342" s="14" t="s">
        <v>7205</v>
      </c>
      <c r="N8342" s="14" t="s">
        <v>8218</v>
      </c>
      <c r="O8342" s="14" t="s">
        <v>9072</v>
      </c>
      <c r="P8342" s="14" t="s">
        <v>9084</v>
      </c>
      <c r="Q8342" s="14" t="s">
        <v>10092</v>
      </c>
      <c r="R8342">
        <v>32.4</v>
      </c>
      <c r="S8342">
        <v>5</v>
      </c>
      <c r="T8342" s="14" t="s">
        <v>10970</v>
      </c>
      <c r="U8342">
        <v>0</v>
      </c>
      <c r="V8342">
        <v>0</v>
      </c>
      <c r="W8342">
        <v>0</v>
      </c>
      <c r="X8342">
        <v>15.552</v>
      </c>
      <c r="Y8342">
        <v>0.48</v>
      </c>
      <c r="Z8342">
        <v>-16.847999999999999</v>
      </c>
      <c r="AA8342">
        <v>6</v>
      </c>
      <c r="AB8342" s="14" t="s">
        <v>10976</v>
      </c>
      <c r="AC8342">
        <v>2014</v>
      </c>
      <c r="AE8342" s="14"/>
    </row>
    <row r="8343" spans="1:31" x14ac:dyDescent="0.35">
      <c r="A8343">
        <v>8342</v>
      </c>
      <c r="B8343" s="14" t="s">
        <v>4157</v>
      </c>
      <c r="C8343" s="19">
        <v>42897</v>
      </c>
      <c r="D8343" s="19">
        <v>42900</v>
      </c>
      <c r="E8343">
        <v>3</v>
      </c>
      <c r="F8343" s="14" t="s">
        <v>5035</v>
      </c>
      <c r="G8343" s="14" t="s">
        <v>5046</v>
      </c>
      <c r="H8343" s="14" t="s">
        <v>5839</v>
      </c>
      <c r="I8343" s="14" t="s">
        <v>6623</v>
      </c>
      <c r="J8343" s="14" t="s">
        <v>6627</v>
      </c>
      <c r="K8343" s="14" t="s">
        <v>7158</v>
      </c>
      <c r="L8343">
        <v>90036</v>
      </c>
      <c r="M8343" s="14" t="s">
        <v>7206</v>
      </c>
      <c r="N8343" s="14" t="s">
        <v>7773</v>
      </c>
      <c r="O8343" s="14" t="s">
        <v>9072</v>
      </c>
      <c r="P8343" s="14" t="s">
        <v>9083</v>
      </c>
      <c r="Q8343" s="14" t="s">
        <v>9655</v>
      </c>
      <c r="R8343">
        <v>61.44</v>
      </c>
      <c r="S8343">
        <v>3</v>
      </c>
      <c r="T8343" s="14" t="s">
        <v>10971</v>
      </c>
      <c r="U8343">
        <v>0</v>
      </c>
      <c r="V8343">
        <v>0</v>
      </c>
      <c r="W8343">
        <v>0</v>
      </c>
      <c r="X8343">
        <v>16.588799999999999</v>
      </c>
      <c r="Y8343">
        <v>0.27</v>
      </c>
      <c r="Z8343">
        <v>-44.851199999999999</v>
      </c>
      <c r="AA8343">
        <v>3</v>
      </c>
      <c r="AB8343" s="14" t="s">
        <v>10976</v>
      </c>
      <c r="AC8343">
        <v>2017</v>
      </c>
      <c r="AE8343" s="14"/>
    </row>
    <row r="8344" spans="1:31" x14ac:dyDescent="0.35">
      <c r="A8344">
        <v>8343</v>
      </c>
      <c r="B8344" s="14" t="s">
        <v>4158</v>
      </c>
      <c r="C8344" s="19">
        <v>42699</v>
      </c>
      <c r="D8344" s="19">
        <v>42704</v>
      </c>
      <c r="E8344">
        <v>5</v>
      </c>
      <c r="F8344" s="14" t="s">
        <v>5034</v>
      </c>
      <c r="G8344" s="14" t="s">
        <v>5308</v>
      </c>
      <c r="H8344" s="14" t="s">
        <v>6101</v>
      </c>
      <c r="I8344" s="14" t="s">
        <v>6623</v>
      </c>
      <c r="J8344" s="14" t="s">
        <v>6739</v>
      </c>
      <c r="K8344" s="14" t="s">
        <v>7175</v>
      </c>
      <c r="L8344">
        <v>35810</v>
      </c>
      <c r="M8344" s="14" t="s">
        <v>7205</v>
      </c>
      <c r="N8344" s="14" t="s">
        <v>7679</v>
      </c>
      <c r="O8344" s="14" t="s">
        <v>9072</v>
      </c>
      <c r="P8344" s="14" t="s">
        <v>9078</v>
      </c>
      <c r="Q8344" s="14" t="s">
        <v>9562</v>
      </c>
      <c r="R8344">
        <v>73.36</v>
      </c>
      <c r="S8344">
        <v>7</v>
      </c>
      <c r="T8344" s="14" t="s">
        <v>10970</v>
      </c>
      <c r="U8344">
        <v>0</v>
      </c>
      <c r="V8344">
        <v>0</v>
      </c>
      <c r="W8344">
        <v>0</v>
      </c>
      <c r="X8344">
        <v>19.807200000000002</v>
      </c>
      <c r="Y8344">
        <v>0.27</v>
      </c>
      <c r="Z8344">
        <v>-53.552799999999998</v>
      </c>
      <c r="AA8344">
        <v>5</v>
      </c>
      <c r="AB8344" s="14" t="s">
        <v>10976</v>
      </c>
      <c r="AC8344">
        <v>2016</v>
      </c>
      <c r="AE8344" s="14"/>
    </row>
    <row r="8345" spans="1:31" x14ac:dyDescent="0.35">
      <c r="A8345">
        <v>8344</v>
      </c>
      <c r="B8345" s="14" t="s">
        <v>4159</v>
      </c>
      <c r="C8345" s="19">
        <v>41719</v>
      </c>
      <c r="D8345" s="19">
        <v>41723</v>
      </c>
      <c r="E8345">
        <v>4</v>
      </c>
      <c r="F8345" s="14" t="s">
        <v>5034</v>
      </c>
      <c r="G8345" s="14" t="s">
        <v>5343</v>
      </c>
      <c r="H8345" s="14" t="s">
        <v>6136</v>
      </c>
      <c r="I8345" s="14" t="s">
        <v>6623</v>
      </c>
      <c r="J8345" s="14" t="s">
        <v>6914</v>
      </c>
      <c r="K8345" s="14" t="s">
        <v>7174</v>
      </c>
      <c r="L8345">
        <v>37918</v>
      </c>
      <c r="M8345" s="14" t="s">
        <v>7205</v>
      </c>
      <c r="N8345" s="14" t="s">
        <v>7407</v>
      </c>
      <c r="O8345" s="14" t="s">
        <v>9072</v>
      </c>
      <c r="P8345" s="14" t="s">
        <v>9076</v>
      </c>
      <c r="Q8345" s="14" t="s">
        <v>9290</v>
      </c>
      <c r="R8345">
        <v>59.2</v>
      </c>
      <c r="S8345">
        <v>5</v>
      </c>
      <c r="T8345" s="14" t="s">
        <v>10970</v>
      </c>
      <c r="U8345">
        <v>0.2</v>
      </c>
      <c r="V8345">
        <v>-11.84</v>
      </c>
      <c r="W8345">
        <v>11.840000000000002</v>
      </c>
      <c r="X8345">
        <v>22.2</v>
      </c>
      <c r="Y8345">
        <v>0.37499999999999994</v>
      </c>
      <c r="Z8345">
        <v>-25.16</v>
      </c>
      <c r="AA8345">
        <v>4</v>
      </c>
      <c r="AB8345" s="14" t="s">
        <v>10976</v>
      </c>
      <c r="AC8345">
        <v>2014</v>
      </c>
      <c r="AE8345" s="14"/>
    </row>
    <row r="8346" spans="1:31" x14ac:dyDescent="0.35">
      <c r="A8346">
        <v>8345</v>
      </c>
      <c r="B8346" s="14" t="s">
        <v>4159</v>
      </c>
      <c r="C8346" s="19">
        <v>41719</v>
      </c>
      <c r="D8346" s="19">
        <v>41723</v>
      </c>
      <c r="E8346">
        <v>4</v>
      </c>
      <c r="F8346" s="14" t="s">
        <v>5034</v>
      </c>
      <c r="G8346" s="14" t="s">
        <v>5343</v>
      </c>
      <c r="H8346" s="14" t="s">
        <v>6136</v>
      </c>
      <c r="I8346" s="14" t="s">
        <v>6623</v>
      </c>
      <c r="J8346" s="14" t="s">
        <v>6914</v>
      </c>
      <c r="K8346" s="14" t="s">
        <v>7174</v>
      </c>
      <c r="L8346">
        <v>37918</v>
      </c>
      <c r="M8346" s="14" t="s">
        <v>7205</v>
      </c>
      <c r="N8346" s="14" t="s">
        <v>8210</v>
      </c>
      <c r="O8346" s="14" t="s">
        <v>9071</v>
      </c>
      <c r="P8346" s="14" t="s">
        <v>9079</v>
      </c>
      <c r="Q8346" s="14" t="s">
        <v>10084</v>
      </c>
      <c r="R8346">
        <v>32.951999999999998</v>
      </c>
      <c r="S8346">
        <v>3</v>
      </c>
      <c r="T8346" s="14" t="s">
        <v>10971</v>
      </c>
      <c r="U8346">
        <v>0.2</v>
      </c>
      <c r="V8346">
        <v>-6.5903999999999998</v>
      </c>
      <c r="W8346">
        <v>6.5903999999999998</v>
      </c>
      <c r="X8346">
        <v>6.5903999999999998</v>
      </c>
      <c r="Y8346">
        <v>0.2</v>
      </c>
      <c r="Z8346">
        <v>-19.7712</v>
      </c>
      <c r="AA8346">
        <v>4</v>
      </c>
      <c r="AB8346" s="14" t="s">
        <v>10976</v>
      </c>
      <c r="AC8346">
        <v>2014</v>
      </c>
      <c r="AE8346" s="14"/>
    </row>
    <row r="8347" spans="1:31" x14ac:dyDescent="0.35">
      <c r="A8347">
        <v>8346</v>
      </c>
      <c r="B8347" s="14" t="s">
        <v>4159</v>
      </c>
      <c r="C8347" s="19">
        <v>41719</v>
      </c>
      <c r="D8347" s="19">
        <v>41723</v>
      </c>
      <c r="E8347">
        <v>4</v>
      </c>
      <c r="F8347" s="14" t="s">
        <v>5034</v>
      </c>
      <c r="G8347" s="14" t="s">
        <v>5343</v>
      </c>
      <c r="H8347" s="14" t="s">
        <v>6136</v>
      </c>
      <c r="I8347" s="14" t="s">
        <v>6623</v>
      </c>
      <c r="J8347" s="14" t="s">
        <v>6914</v>
      </c>
      <c r="K8347" s="14" t="s">
        <v>7174</v>
      </c>
      <c r="L8347">
        <v>37918</v>
      </c>
      <c r="M8347" s="14" t="s">
        <v>7205</v>
      </c>
      <c r="N8347" s="14" t="s">
        <v>8664</v>
      </c>
      <c r="O8347" s="14" t="s">
        <v>9071</v>
      </c>
      <c r="P8347" s="14" t="s">
        <v>9075</v>
      </c>
      <c r="Q8347" s="14" t="s">
        <v>10532</v>
      </c>
      <c r="R8347">
        <v>218.376</v>
      </c>
      <c r="S8347">
        <v>3</v>
      </c>
      <c r="T8347" s="14" t="s">
        <v>10971</v>
      </c>
      <c r="U8347">
        <v>0.2</v>
      </c>
      <c r="V8347">
        <v>-43.675199999999997</v>
      </c>
      <c r="W8347">
        <v>43.675200000000004</v>
      </c>
      <c r="X8347">
        <v>-10.918799999999999</v>
      </c>
      <c r="Y8347">
        <v>-4.9999999999999996E-2</v>
      </c>
      <c r="Z8347">
        <v>-185.61959999999999</v>
      </c>
      <c r="AA8347">
        <v>4</v>
      </c>
      <c r="AB8347" s="14" t="s">
        <v>10976</v>
      </c>
      <c r="AC8347">
        <v>2014</v>
      </c>
      <c r="AE8347" s="14"/>
    </row>
    <row r="8348" spans="1:31" x14ac:dyDescent="0.35">
      <c r="A8348">
        <v>8347</v>
      </c>
      <c r="B8348" s="14" t="s">
        <v>4160</v>
      </c>
      <c r="C8348" s="19">
        <v>42124</v>
      </c>
      <c r="D8348" s="19">
        <v>42128</v>
      </c>
      <c r="E8348">
        <v>4</v>
      </c>
      <c r="F8348" s="14" t="s">
        <v>5034</v>
      </c>
      <c r="G8348" s="14" t="s">
        <v>5515</v>
      </c>
      <c r="H8348" s="14" t="s">
        <v>6308</v>
      </c>
      <c r="I8348" s="14" t="s">
        <v>6624</v>
      </c>
      <c r="J8348" s="14" t="s">
        <v>6729</v>
      </c>
      <c r="K8348" s="14" t="s">
        <v>7187</v>
      </c>
      <c r="L8348">
        <v>1841</v>
      </c>
      <c r="M8348" s="14" t="s">
        <v>7208</v>
      </c>
      <c r="N8348" s="14" t="s">
        <v>7400</v>
      </c>
      <c r="O8348" s="14" t="s">
        <v>9071</v>
      </c>
      <c r="P8348" s="14" t="s">
        <v>9079</v>
      </c>
      <c r="Q8348" s="14" t="s">
        <v>9283</v>
      </c>
      <c r="R8348">
        <v>31.4</v>
      </c>
      <c r="S8348">
        <v>5</v>
      </c>
      <c r="T8348" s="14" t="s">
        <v>10970</v>
      </c>
      <c r="U8348">
        <v>0</v>
      </c>
      <c r="V8348">
        <v>0</v>
      </c>
      <c r="W8348">
        <v>0</v>
      </c>
      <c r="X8348">
        <v>13.188000000000001</v>
      </c>
      <c r="Y8348">
        <v>0.42000000000000004</v>
      </c>
      <c r="Z8348">
        <v>-18.212</v>
      </c>
      <c r="AA8348">
        <v>4</v>
      </c>
      <c r="AB8348" s="14" t="s">
        <v>10976</v>
      </c>
      <c r="AC8348">
        <v>2015</v>
      </c>
      <c r="AE8348" s="14"/>
    </row>
    <row r="8349" spans="1:31" x14ac:dyDescent="0.35">
      <c r="A8349">
        <v>8348</v>
      </c>
      <c r="B8349" s="14" t="s">
        <v>4160</v>
      </c>
      <c r="C8349" s="19">
        <v>42124</v>
      </c>
      <c r="D8349" s="19">
        <v>42128</v>
      </c>
      <c r="E8349">
        <v>4</v>
      </c>
      <c r="F8349" s="14" t="s">
        <v>5034</v>
      </c>
      <c r="G8349" s="14" t="s">
        <v>5515</v>
      </c>
      <c r="H8349" s="14" t="s">
        <v>6308</v>
      </c>
      <c r="I8349" s="14" t="s">
        <v>6624</v>
      </c>
      <c r="J8349" s="14" t="s">
        <v>6729</v>
      </c>
      <c r="K8349" s="14" t="s">
        <v>7187</v>
      </c>
      <c r="L8349">
        <v>1841</v>
      </c>
      <c r="M8349" s="14" t="s">
        <v>7208</v>
      </c>
      <c r="N8349" s="14" t="s">
        <v>8671</v>
      </c>
      <c r="O8349" s="14" t="s">
        <v>9071</v>
      </c>
      <c r="P8349" s="14" t="s">
        <v>9079</v>
      </c>
      <c r="Q8349" s="14" t="s">
        <v>10539</v>
      </c>
      <c r="R8349">
        <v>9.48</v>
      </c>
      <c r="S8349">
        <v>1</v>
      </c>
      <c r="T8349" s="14" t="s">
        <v>10971</v>
      </c>
      <c r="U8349">
        <v>0</v>
      </c>
      <c r="V8349">
        <v>0</v>
      </c>
      <c r="W8349">
        <v>0</v>
      </c>
      <c r="X8349">
        <v>3.7919999999999998</v>
      </c>
      <c r="Y8349">
        <v>0.39999999999999997</v>
      </c>
      <c r="Z8349">
        <v>-5.6879999999999997</v>
      </c>
      <c r="AA8349">
        <v>4</v>
      </c>
      <c r="AB8349" s="14" t="s">
        <v>10976</v>
      </c>
      <c r="AC8349">
        <v>2015</v>
      </c>
      <c r="AE8349" s="14"/>
    </row>
    <row r="8350" spans="1:31" x14ac:dyDescent="0.35">
      <c r="A8350">
        <v>8349</v>
      </c>
      <c r="B8350" s="14" t="s">
        <v>4160</v>
      </c>
      <c r="C8350" s="19">
        <v>42124</v>
      </c>
      <c r="D8350" s="19">
        <v>42128</v>
      </c>
      <c r="E8350">
        <v>4</v>
      </c>
      <c r="F8350" s="14" t="s">
        <v>5034</v>
      </c>
      <c r="G8350" s="14" t="s">
        <v>5515</v>
      </c>
      <c r="H8350" s="14" t="s">
        <v>6308</v>
      </c>
      <c r="I8350" s="14" t="s">
        <v>6624</v>
      </c>
      <c r="J8350" s="14" t="s">
        <v>6729</v>
      </c>
      <c r="K8350" s="14" t="s">
        <v>7187</v>
      </c>
      <c r="L8350">
        <v>1841</v>
      </c>
      <c r="M8350" s="14" t="s">
        <v>7208</v>
      </c>
      <c r="N8350" s="14" t="s">
        <v>8229</v>
      </c>
      <c r="O8350" s="14" t="s">
        <v>9073</v>
      </c>
      <c r="P8350" s="14" t="s">
        <v>9081</v>
      </c>
      <c r="Q8350" s="14" t="s">
        <v>10102</v>
      </c>
      <c r="R8350">
        <v>209.5</v>
      </c>
      <c r="S8350">
        <v>10</v>
      </c>
      <c r="T8350" s="14" t="s">
        <v>10969</v>
      </c>
      <c r="U8350">
        <v>0</v>
      </c>
      <c r="V8350">
        <v>0</v>
      </c>
      <c r="W8350">
        <v>0</v>
      </c>
      <c r="X8350">
        <v>58.66</v>
      </c>
      <c r="Y8350">
        <v>0.27999999999999997</v>
      </c>
      <c r="Z8350">
        <v>-150.84</v>
      </c>
      <c r="AA8350">
        <v>4</v>
      </c>
      <c r="AB8350" s="14" t="s">
        <v>10976</v>
      </c>
      <c r="AC8350">
        <v>2015</v>
      </c>
      <c r="AE8350" s="14"/>
    </row>
    <row r="8351" spans="1:31" x14ac:dyDescent="0.35">
      <c r="A8351">
        <v>8350</v>
      </c>
      <c r="B8351" s="14" t="s">
        <v>4160</v>
      </c>
      <c r="C8351" s="19">
        <v>42124</v>
      </c>
      <c r="D8351" s="19">
        <v>42128</v>
      </c>
      <c r="E8351">
        <v>4</v>
      </c>
      <c r="F8351" s="14" t="s">
        <v>5034</v>
      </c>
      <c r="G8351" s="14" t="s">
        <v>5515</v>
      </c>
      <c r="H8351" s="14" t="s">
        <v>6308</v>
      </c>
      <c r="I8351" s="14" t="s">
        <v>6624</v>
      </c>
      <c r="J8351" s="14" t="s">
        <v>6729</v>
      </c>
      <c r="K8351" s="14" t="s">
        <v>7187</v>
      </c>
      <c r="L8351">
        <v>1841</v>
      </c>
      <c r="M8351" s="14" t="s">
        <v>7208</v>
      </c>
      <c r="N8351" s="14" t="s">
        <v>8930</v>
      </c>
      <c r="O8351" s="14" t="s">
        <v>9071</v>
      </c>
      <c r="P8351" s="14" t="s">
        <v>9079</v>
      </c>
      <c r="Q8351" s="14" t="s">
        <v>10799</v>
      </c>
      <c r="R8351">
        <v>24.3</v>
      </c>
      <c r="S8351">
        <v>5</v>
      </c>
      <c r="T8351" s="14" t="s">
        <v>10970</v>
      </c>
      <c r="U8351">
        <v>0</v>
      </c>
      <c r="V8351">
        <v>0</v>
      </c>
      <c r="W8351">
        <v>0</v>
      </c>
      <c r="X8351">
        <v>10.449</v>
      </c>
      <c r="Y8351">
        <v>0.43</v>
      </c>
      <c r="Z8351">
        <v>-13.851000000000001</v>
      </c>
      <c r="AA8351">
        <v>4</v>
      </c>
      <c r="AB8351" s="14" t="s">
        <v>10976</v>
      </c>
      <c r="AC8351">
        <v>2015</v>
      </c>
      <c r="AE8351" s="14"/>
    </row>
    <row r="8352" spans="1:31" x14ac:dyDescent="0.35">
      <c r="A8352">
        <v>8351</v>
      </c>
      <c r="B8352" s="14" t="s">
        <v>4160</v>
      </c>
      <c r="C8352" s="19">
        <v>42124</v>
      </c>
      <c r="D8352" s="19">
        <v>42128</v>
      </c>
      <c r="E8352">
        <v>4</v>
      </c>
      <c r="F8352" s="14" t="s">
        <v>5034</v>
      </c>
      <c r="G8352" s="14" t="s">
        <v>5515</v>
      </c>
      <c r="H8352" s="14" t="s">
        <v>6308</v>
      </c>
      <c r="I8352" s="14" t="s">
        <v>6624</v>
      </c>
      <c r="J8352" s="14" t="s">
        <v>6729</v>
      </c>
      <c r="K8352" s="14" t="s">
        <v>7187</v>
      </c>
      <c r="L8352">
        <v>1841</v>
      </c>
      <c r="M8352" s="14" t="s">
        <v>7208</v>
      </c>
      <c r="N8352" s="14" t="s">
        <v>8285</v>
      </c>
      <c r="O8352" s="14" t="s">
        <v>9072</v>
      </c>
      <c r="P8352" s="14" t="s">
        <v>9084</v>
      </c>
      <c r="Q8352" s="14" t="s">
        <v>10157</v>
      </c>
      <c r="R8352">
        <v>6.48</v>
      </c>
      <c r="S8352">
        <v>1</v>
      </c>
      <c r="T8352" s="14" t="s">
        <v>10971</v>
      </c>
      <c r="U8352">
        <v>0</v>
      </c>
      <c r="V8352">
        <v>0</v>
      </c>
      <c r="W8352">
        <v>0</v>
      </c>
      <c r="X8352">
        <v>3.1103999999999998</v>
      </c>
      <c r="Y8352">
        <v>0.47999999999999993</v>
      </c>
      <c r="Z8352">
        <v>-3.3696000000000002</v>
      </c>
      <c r="AA8352">
        <v>4</v>
      </c>
      <c r="AB8352" s="14" t="s">
        <v>10976</v>
      </c>
      <c r="AC8352">
        <v>2015</v>
      </c>
      <c r="AE8352" s="14"/>
    </row>
    <row r="8353" spans="1:31" x14ac:dyDescent="0.35">
      <c r="A8353">
        <v>8352</v>
      </c>
      <c r="B8353" s="14" t="s">
        <v>4161</v>
      </c>
      <c r="C8353" s="19">
        <v>42858</v>
      </c>
      <c r="D8353" s="19">
        <v>42863</v>
      </c>
      <c r="E8353">
        <v>5</v>
      </c>
      <c r="F8353" s="14" t="s">
        <v>5034</v>
      </c>
      <c r="G8353" s="14" t="s">
        <v>5672</v>
      </c>
      <c r="H8353" s="14" t="s">
        <v>6465</v>
      </c>
      <c r="I8353" s="14" t="s">
        <v>6624</v>
      </c>
      <c r="J8353" s="14" t="s">
        <v>6635</v>
      </c>
      <c r="K8353" s="14" t="s">
        <v>7165</v>
      </c>
      <c r="L8353">
        <v>19134</v>
      </c>
      <c r="M8353" s="14" t="s">
        <v>7208</v>
      </c>
      <c r="N8353" s="14" t="s">
        <v>8966</v>
      </c>
      <c r="O8353" s="14" t="s">
        <v>9071</v>
      </c>
      <c r="P8353" s="14" t="s">
        <v>9079</v>
      </c>
      <c r="Q8353" s="14" t="s">
        <v>10838</v>
      </c>
      <c r="R8353">
        <v>32.448</v>
      </c>
      <c r="S8353">
        <v>2</v>
      </c>
      <c r="T8353" s="14" t="s">
        <v>10971</v>
      </c>
      <c r="U8353">
        <v>0.2</v>
      </c>
      <c r="V8353">
        <v>-6.4896000000000003</v>
      </c>
      <c r="W8353">
        <v>6.4896000000000003</v>
      </c>
      <c r="X8353">
        <v>7.3007999999999997</v>
      </c>
      <c r="Y8353">
        <v>0.22499999999999998</v>
      </c>
      <c r="Z8353">
        <v>-18.657599999999999</v>
      </c>
      <c r="AA8353">
        <v>5</v>
      </c>
      <c r="AB8353" s="14" t="s">
        <v>10976</v>
      </c>
      <c r="AC8353">
        <v>2017</v>
      </c>
      <c r="AE8353" s="14"/>
    </row>
    <row r="8354" spans="1:31" x14ac:dyDescent="0.35">
      <c r="A8354">
        <v>8353</v>
      </c>
      <c r="B8354" s="14" t="s">
        <v>4161</v>
      </c>
      <c r="C8354" s="19">
        <v>42858</v>
      </c>
      <c r="D8354" s="19">
        <v>42863</v>
      </c>
      <c r="E8354">
        <v>5</v>
      </c>
      <c r="F8354" s="14" t="s">
        <v>5034</v>
      </c>
      <c r="G8354" s="14" t="s">
        <v>5672</v>
      </c>
      <c r="H8354" s="14" t="s">
        <v>6465</v>
      </c>
      <c r="I8354" s="14" t="s">
        <v>6624</v>
      </c>
      <c r="J8354" s="14" t="s">
        <v>6635</v>
      </c>
      <c r="K8354" s="14" t="s">
        <v>7165</v>
      </c>
      <c r="L8354">
        <v>19134</v>
      </c>
      <c r="M8354" s="14" t="s">
        <v>7208</v>
      </c>
      <c r="N8354" s="14" t="s">
        <v>7924</v>
      </c>
      <c r="O8354" s="14" t="s">
        <v>9072</v>
      </c>
      <c r="P8354" s="14" t="s">
        <v>9082</v>
      </c>
      <c r="Q8354" s="14" t="s">
        <v>9805</v>
      </c>
      <c r="R8354">
        <v>26.388000000000002</v>
      </c>
      <c r="S8354">
        <v>4</v>
      </c>
      <c r="T8354" s="14" t="s">
        <v>10971</v>
      </c>
      <c r="U8354">
        <v>0.7</v>
      </c>
      <c r="V8354">
        <v>-18.471599999999999</v>
      </c>
      <c r="W8354">
        <v>18.471599999999999</v>
      </c>
      <c r="X8354">
        <v>-17.591999999999999</v>
      </c>
      <c r="Y8354">
        <v>-0.66666666666666663</v>
      </c>
      <c r="Z8354">
        <v>-25.508400000000002</v>
      </c>
      <c r="AA8354">
        <v>5</v>
      </c>
      <c r="AB8354" s="14" t="s">
        <v>10976</v>
      </c>
      <c r="AC8354">
        <v>2017</v>
      </c>
      <c r="AE8354" s="14"/>
    </row>
    <row r="8355" spans="1:31" x14ac:dyDescent="0.35">
      <c r="A8355">
        <v>8354</v>
      </c>
      <c r="B8355" s="14" t="s">
        <v>4161</v>
      </c>
      <c r="C8355" s="19">
        <v>42858</v>
      </c>
      <c r="D8355" s="19">
        <v>42863</v>
      </c>
      <c r="E8355">
        <v>5</v>
      </c>
      <c r="F8355" s="14" t="s">
        <v>5034</v>
      </c>
      <c r="G8355" s="14" t="s">
        <v>5672</v>
      </c>
      <c r="H8355" s="14" t="s">
        <v>6465</v>
      </c>
      <c r="I8355" s="14" t="s">
        <v>6624</v>
      </c>
      <c r="J8355" s="14" t="s">
        <v>6635</v>
      </c>
      <c r="K8355" s="14" t="s">
        <v>7165</v>
      </c>
      <c r="L8355">
        <v>19134</v>
      </c>
      <c r="M8355" s="14" t="s">
        <v>7208</v>
      </c>
      <c r="N8355" s="14" t="s">
        <v>7418</v>
      </c>
      <c r="O8355" s="14" t="s">
        <v>9071</v>
      </c>
      <c r="P8355" s="14" t="s">
        <v>9077</v>
      </c>
      <c r="Q8355" s="14" t="s">
        <v>9301</v>
      </c>
      <c r="R8355">
        <v>373.47</v>
      </c>
      <c r="S8355">
        <v>5</v>
      </c>
      <c r="T8355" s="14" t="s">
        <v>10970</v>
      </c>
      <c r="U8355">
        <v>0.4</v>
      </c>
      <c r="V8355">
        <v>-149.38800000000001</v>
      </c>
      <c r="W8355">
        <v>149.38800000000001</v>
      </c>
      <c r="X8355">
        <v>-112.041</v>
      </c>
      <c r="Y8355">
        <v>-0.3</v>
      </c>
      <c r="Z8355">
        <v>-336.12299999999999</v>
      </c>
      <c r="AA8355">
        <v>5</v>
      </c>
      <c r="AB8355" s="14" t="s">
        <v>10976</v>
      </c>
      <c r="AC8355">
        <v>2017</v>
      </c>
      <c r="AE8355" s="14"/>
    </row>
    <row r="8356" spans="1:31" x14ac:dyDescent="0.35">
      <c r="A8356">
        <v>8355</v>
      </c>
      <c r="B8356" s="14" t="s">
        <v>4161</v>
      </c>
      <c r="C8356" s="19">
        <v>42858</v>
      </c>
      <c r="D8356" s="19">
        <v>42863</v>
      </c>
      <c r="E8356">
        <v>5</v>
      </c>
      <c r="F8356" s="14" t="s">
        <v>5034</v>
      </c>
      <c r="G8356" s="14" t="s">
        <v>5672</v>
      </c>
      <c r="H8356" s="14" t="s">
        <v>6465</v>
      </c>
      <c r="I8356" s="14" t="s">
        <v>6624</v>
      </c>
      <c r="J8356" s="14" t="s">
        <v>6635</v>
      </c>
      <c r="K8356" s="14" t="s">
        <v>7165</v>
      </c>
      <c r="L8356">
        <v>19134</v>
      </c>
      <c r="M8356" s="14" t="s">
        <v>7208</v>
      </c>
      <c r="N8356" s="14" t="s">
        <v>8369</v>
      </c>
      <c r="O8356" s="14" t="s">
        <v>9072</v>
      </c>
      <c r="P8356" s="14" t="s">
        <v>9082</v>
      </c>
      <c r="Q8356" s="14" t="s">
        <v>10238</v>
      </c>
      <c r="R8356">
        <v>64.2</v>
      </c>
      <c r="S8356">
        <v>5</v>
      </c>
      <c r="T8356" s="14" t="s">
        <v>10970</v>
      </c>
      <c r="U8356">
        <v>0.7</v>
      </c>
      <c r="V8356">
        <v>-44.94</v>
      </c>
      <c r="W8356">
        <v>44.94</v>
      </c>
      <c r="X8356">
        <v>-44.94</v>
      </c>
      <c r="Y8356">
        <v>-0.7</v>
      </c>
      <c r="Z8356">
        <v>-64.2</v>
      </c>
      <c r="AA8356">
        <v>5</v>
      </c>
      <c r="AB8356" s="14" t="s">
        <v>10976</v>
      </c>
      <c r="AC8356">
        <v>2017</v>
      </c>
      <c r="AE8356" s="14"/>
    </row>
    <row r="8357" spans="1:31" x14ac:dyDescent="0.35">
      <c r="A8357">
        <v>8356</v>
      </c>
      <c r="B8357" s="14" t="s">
        <v>4161</v>
      </c>
      <c r="C8357" s="19">
        <v>42858</v>
      </c>
      <c r="D8357" s="19">
        <v>42863</v>
      </c>
      <c r="E8357">
        <v>5</v>
      </c>
      <c r="F8357" s="14" t="s">
        <v>5034</v>
      </c>
      <c r="G8357" s="14" t="s">
        <v>5672</v>
      </c>
      <c r="H8357" s="14" t="s">
        <v>6465</v>
      </c>
      <c r="I8357" s="14" t="s">
        <v>6624</v>
      </c>
      <c r="J8357" s="14" t="s">
        <v>6635</v>
      </c>
      <c r="K8357" s="14" t="s">
        <v>7165</v>
      </c>
      <c r="L8357">
        <v>19134</v>
      </c>
      <c r="M8357" s="14" t="s">
        <v>7208</v>
      </c>
      <c r="N8357" s="14" t="s">
        <v>7868</v>
      </c>
      <c r="O8357" s="14" t="s">
        <v>9072</v>
      </c>
      <c r="P8357" s="14" t="s">
        <v>9087</v>
      </c>
      <c r="Q8357" s="14" t="s">
        <v>9750</v>
      </c>
      <c r="R8357">
        <v>8</v>
      </c>
      <c r="S8357">
        <v>2</v>
      </c>
      <c r="T8357" s="14" t="s">
        <v>10971</v>
      </c>
      <c r="U8357">
        <v>0.2</v>
      </c>
      <c r="V8357">
        <v>-1.6</v>
      </c>
      <c r="W8357">
        <v>1.6</v>
      </c>
      <c r="X8357">
        <v>2.8</v>
      </c>
      <c r="Y8357">
        <v>0.35</v>
      </c>
      <c r="Z8357">
        <v>-3.6</v>
      </c>
      <c r="AA8357">
        <v>5</v>
      </c>
      <c r="AB8357" s="14" t="s">
        <v>10976</v>
      </c>
      <c r="AC8357">
        <v>2017</v>
      </c>
      <c r="AE8357" s="14"/>
    </row>
    <row r="8358" spans="1:31" x14ac:dyDescent="0.35">
      <c r="A8358">
        <v>8357</v>
      </c>
      <c r="B8358" s="14" t="s">
        <v>4162</v>
      </c>
      <c r="C8358" s="19">
        <v>42608</v>
      </c>
      <c r="D8358" s="19">
        <v>42612</v>
      </c>
      <c r="E8358">
        <v>4</v>
      </c>
      <c r="F8358" s="14" t="s">
        <v>5034</v>
      </c>
      <c r="G8358" s="14" t="s">
        <v>5227</v>
      </c>
      <c r="H8358" s="14" t="s">
        <v>6020</v>
      </c>
      <c r="I8358" s="14" t="s">
        <v>6623</v>
      </c>
      <c r="J8358" s="14" t="s">
        <v>7043</v>
      </c>
      <c r="K8358" s="14" t="s">
        <v>7188</v>
      </c>
      <c r="L8358">
        <v>30605</v>
      </c>
      <c r="M8358" s="14" t="s">
        <v>7205</v>
      </c>
      <c r="N8358" s="14" t="s">
        <v>8501</v>
      </c>
      <c r="O8358" s="14" t="s">
        <v>9071</v>
      </c>
      <c r="P8358" s="14" t="s">
        <v>9079</v>
      </c>
      <c r="Q8358" s="14" t="s">
        <v>10369</v>
      </c>
      <c r="R8358">
        <v>186.54</v>
      </c>
      <c r="S8358">
        <v>3</v>
      </c>
      <c r="T8358" s="14" t="s">
        <v>10971</v>
      </c>
      <c r="U8358">
        <v>0</v>
      </c>
      <c r="V8358">
        <v>0</v>
      </c>
      <c r="W8358">
        <v>0</v>
      </c>
      <c r="X8358">
        <v>41.038800000000002</v>
      </c>
      <c r="Y8358">
        <v>0.22000000000000003</v>
      </c>
      <c r="Z8358">
        <v>-145.50120000000001</v>
      </c>
      <c r="AA8358">
        <v>4</v>
      </c>
      <c r="AB8358" s="14" t="s">
        <v>10976</v>
      </c>
      <c r="AC8358">
        <v>2016</v>
      </c>
      <c r="AE8358" s="14"/>
    </row>
    <row r="8359" spans="1:31" x14ac:dyDescent="0.35">
      <c r="A8359">
        <v>8358</v>
      </c>
      <c r="B8359" s="14" t="s">
        <v>4163</v>
      </c>
      <c r="C8359" s="19">
        <v>41740</v>
      </c>
      <c r="D8359" s="19">
        <v>41747</v>
      </c>
      <c r="E8359">
        <v>7</v>
      </c>
      <c r="F8359" s="14" t="s">
        <v>5034</v>
      </c>
      <c r="G8359" s="14" t="s">
        <v>5551</v>
      </c>
      <c r="H8359" s="14" t="s">
        <v>6344</v>
      </c>
      <c r="I8359" s="14" t="s">
        <v>6623</v>
      </c>
      <c r="J8359" s="14" t="s">
        <v>6745</v>
      </c>
      <c r="K8359" s="14" t="s">
        <v>7193</v>
      </c>
      <c r="L8359">
        <v>59405</v>
      </c>
      <c r="M8359" s="14" t="s">
        <v>7206</v>
      </c>
      <c r="N8359" s="14" t="s">
        <v>7462</v>
      </c>
      <c r="O8359" s="14" t="s">
        <v>9072</v>
      </c>
      <c r="P8359" s="14" t="s">
        <v>9078</v>
      </c>
      <c r="Q8359" s="14" t="s">
        <v>9345</v>
      </c>
      <c r="R8359">
        <v>87.08</v>
      </c>
      <c r="S8359">
        <v>7</v>
      </c>
      <c r="T8359" s="14" t="s">
        <v>10970</v>
      </c>
      <c r="U8359">
        <v>0</v>
      </c>
      <c r="V8359">
        <v>0</v>
      </c>
      <c r="W8359">
        <v>0</v>
      </c>
      <c r="X8359">
        <v>24.382400000000001</v>
      </c>
      <c r="Y8359">
        <v>0.28000000000000003</v>
      </c>
      <c r="Z8359">
        <v>-62.697600000000001</v>
      </c>
      <c r="AA8359">
        <v>7</v>
      </c>
      <c r="AB8359" s="14" t="s">
        <v>10976</v>
      </c>
      <c r="AC8359">
        <v>2014</v>
      </c>
      <c r="AE8359" s="14"/>
    </row>
    <row r="8360" spans="1:31" x14ac:dyDescent="0.35">
      <c r="A8360">
        <v>8359</v>
      </c>
      <c r="B8360" s="14" t="s">
        <v>4163</v>
      </c>
      <c r="C8360" s="19">
        <v>41740</v>
      </c>
      <c r="D8360" s="19">
        <v>41747</v>
      </c>
      <c r="E8360">
        <v>7</v>
      </c>
      <c r="F8360" s="14" t="s">
        <v>5034</v>
      </c>
      <c r="G8360" s="14" t="s">
        <v>5551</v>
      </c>
      <c r="H8360" s="14" t="s">
        <v>6344</v>
      </c>
      <c r="I8360" s="14" t="s">
        <v>6623</v>
      </c>
      <c r="J8360" s="14" t="s">
        <v>6745</v>
      </c>
      <c r="K8360" s="14" t="s">
        <v>7193</v>
      </c>
      <c r="L8360">
        <v>59405</v>
      </c>
      <c r="M8360" s="14" t="s">
        <v>7206</v>
      </c>
      <c r="N8360" s="14" t="s">
        <v>7715</v>
      </c>
      <c r="O8360" s="14" t="s">
        <v>9073</v>
      </c>
      <c r="P8360" s="14" t="s">
        <v>9081</v>
      </c>
      <c r="Q8360" s="14" t="s">
        <v>9597</v>
      </c>
      <c r="R8360">
        <v>105.584</v>
      </c>
      <c r="S8360">
        <v>2</v>
      </c>
      <c r="T8360" s="14" t="s">
        <v>10971</v>
      </c>
      <c r="U8360">
        <v>0.2</v>
      </c>
      <c r="V8360">
        <v>-21.116800000000001</v>
      </c>
      <c r="W8360">
        <v>21.116800000000001</v>
      </c>
      <c r="X8360">
        <v>9.2385999999999999</v>
      </c>
      <c r="Y8360">
        <v>8.7499999999999994E-2</v>
      </c>
      <c r="Z8360">
        <v>-75.2286</v>
      </c>
      <c r="AA8360">
        <v>7</v>
      </c>
      <c r="AB8360" s="14" t="s">
        <v>10976</v>
      </c>
      <c r="AC8360">
        <v>2014</v>
      </c>
      <c r="AE8360" s="14"/>
    </row>
    <row r="8361" spans="1:31" x14ac:dyDescent="0.35">
      <c r="A8361">
        <v>8360</v>
      </c>
      <c r="B8361" s="14" t="s">
        <v>4163</v>
      </c>
      <c r="C8361" s="19">
        <v>41740</v>
      </c>
      <c r="D8361" s="19">
        <v>41747</v>
      </c>
      <c r="E8361">
        <v>7</v>
      </c>
      <c r="F8361" s="14" t="s">
        <v>5034</v>
      </c>
      <c r="G8361" s="14" t="s">
        <v>5551</v>
      </c>
      <c r="H8361" s="14" t="s">
        <v>6344</v>
      </c>
      <c r="I8361" s="14" t="s">
        <v>6623</v>
      </c>
      <c r="J8361" s="14" t="s">
        <v>6745</v>
      </c>
      <c r="K8361" s="14" t="s">
        <v>7193</v>
      </c>
      <c r="L8361">
        <v>59405</v>
      </c>
      <c r="M8361" s="14" t="s">
        <v>7206</v>
      </c>
      <c r="N8361" s="14" t="s">
        <v>8728</v>
      </c>
      <c r="O8361" s="14" t="s">
        <v>9073</v>
      </c>
      <c r="P8361" s="14" t="s">
        <v>9085</v>
      </c>
      <c r="Q8361" s="14" t="s">
        <v>10597</v>
      </c>
      <c r="R8361">
        <v>217.44</v>
      </c>
      <c r="S8361">
        <v>6</v>
      </c>
      <c r="T8361" s="14" t="s">
        <v>10970</v>
      </c>
      <c r="U8361">
        <v>0</v>
      </c>
      <c r="V8361">
        <v>0</v>
      </c>
      <c r="W8361">
        <v>0</v>
      </c>
      <c r="X8361">
        <v>91.324799999999996</v>
      </c>
      <c r="Y8361">
        <v>0.42</v>
      </c>
      <c r="Z8361">
        <v>-126.1152</v>
      </c>
      <c r="AA8361">
        <v>7</v>
      </c>
      <c r="AB8361" s="14" t="s">
        <v>10976</v>
      </c>
      <c r="AC8361">
        <v>2014</v>
      </c>
      <c r="AE8361" s="14"/>
    </row>
    <row r="8362" spans="1:31" x14ac:dyDescent="0.35">
      <c r="A8362">
        <v>8361</v>
      </c>
      <c r="B8362" s="14" t="s">
        <v>4164</v>
      </c>
      <c r="C8362" s="19">
        <v>42737</v>
      </c>
      <c r="D8362" s="19">
        <v>42739</v>
      </c>
      <c r="E8362">
        <v>2</v>
      </c>
      <c r="F8362" s="14" t="s">
        <v>5033</v>
      </c>
      <c r="G8362" s="14" t="s">
        <v>5809</v>
      </c>
      <c r="H8362" s="14" t="s">
        <v>6602</v>
      </c>
      <c r="I8362" s="14" t="s">
        <v>6623</v>
      </c>
      <c r="J8362" s="14" t="s">
        <v>6861</v>
      </c>
      <c r="K8362" s="14" t="s">
        <v>7161</v>
      </c>
      <c r="L8362">
        <v>79907</v>
      </c>
      <c r="M8362" s="14" t="s">
        <v>7207</v>
      </c>
      <c r="N8362" s="14" t="s">
        <v>8250</v>
      </c>
      <c r="O8362" s="14" t="s">
        <v>9072</v>
      </c>
      <c r="P8362" s="14" t="s">
        <v>9080</v>
      </c>
      <c r="Q8362" s="14" t="s">
        <v>10121</v>
      </c>
      <c r="R8362">
        <v>31.744</v>
      </c>
      <c r="S8362">
        <v>2</v>
      </c>
      <c r="T8362" s="14" t="s">
        <v>10971</v>
      </c>
      <c r="U8362">
        <v>0.2</v>
      </c>
      <c r="V8362">
        <v>-6.3487999999999998</v>
      </c>
      <c r="W8362">
        <v>6.3488000000000007</v>
      </c>
      <c r="X8362">
        <v>3.968</v>
      </c>
      <c r="Y8362">
        <v>0.125</v>
      </c>
      <c r="Z8362">
        <v>-21.427199999999999</v>
      </c>
      <c r="AA8362">
        <v>2</v>
      </c>
      <c r="AB8362" s="14" t="s">
        <v>10976</v>
      </c>
      <c r="AC8362">
        <v>2017</v>
      </c>
      <c r="AE8362" s="14"/>
    </row>
    <row r="8363" spans="1:31" x14ac:dyDescent="0.35">
      <c r="A8363">
        <v>8362</v>
      </c>
      <c r="B8363" s="14" t="s">
        <v>4164</v>
      </c>
      <c r="C8363" s="19">
        <v>42737</v>
      </c>
      <c r="D8363" s="19">
        <v>42739</v>
      </c>
      <c r="E8363">
        <v>2</v>
      </c>
      <c r="F8363" s="14" t="s">
        <v>5033</v>
      </c>
      <c r="G8363" s="14" t="s">
        <v>5809</v>
      </c>
      <c r="H8363" s="14" t="s">
        <v>6602</v>
      </c>
      <c r="I8363" s="14" t="s">
        <v>6623</v>
      </c>
      <c r="J8363" s="14" t="s">
        <v>6861</v>
      </c>
      <c r="K8363" s="14" t="s">
        <v>7161</v>
      </c>
      <c r="L8363">
        <v>79907</v>
      </c>
      <c r="M8363" s="14" t="s">
        <v>7207</v>
      </c>
      <c r="N8363" s="14" t="s">
        <v>9034</v>
      </c>
      <c r="O8363" s="14" t="s">
        <v>9072</v>
      </c>
      <c r="P8363" s="14" t="s">
        <v>9083</v>
      </c>
      <c r="Q8363" s="14" t="s">
        <v>10904</v>
      </c>
      <c r="R8363">
        <v>5.4320000000000004</v>
      </c>
      <c r="S8363">
        <v>2</v>
      </c>
      <c r="T8363" s="14" t="s">
        <v>10971</v>
      </c>
      <c r="U8363">
        <v>0.8</v>
      </c>
      <c r="V8363">
        <v>-4.3456000000000001</v>
      </c>
      <c r="W8363">
        <v>4.3456000000000001</v>
      </c>
      <c r="X8363">
        <v>-13.58</v>
      </c>
      <c r="Y8363">
        <v>-2.5</v>
      </c>
      <c r="Z8363">
        <v>-14.666399999999999</v>
      </c>
      <c r="AA8363">
        <v>2</v>
      </c>
      <c r="AB8363" s="14" t="s">
        <v>10976</v>
      </c>
      <c r="AC8363">
        <v>2017</v>
      </c>
      <c r="AE8363" s="14"/>
    </row>
    <row r="8364" spans="1:31" x14ac:dyDescent="0.35">
      <c r="A8364">
        <v>8363</v>
      </c>
      <c r="B8364" s="14" t="s">
        <v>4164</v>
      </c>
      <c r="C8364" s="19">
        <v>42737</v>
      </c>
      <c r="D8364" s="19">
        <v>42739</v>
      </c>
      <c r="E8364">
        <v>2</v>
      </c>
      <c r="F8364" s="14" t="s">
        <v>5033</v>
      </c>
      <c r="G8364" s="14" t="s">
        <v>5809</v>
      </c>
      <c r="H8364" s="14" t="s">
        <v>6602</v>
      </c>
      <c r="I8364" s="14" t="s">
        <v>6623</v>
      </c>
      <c r="J8364" s="14" t="s">
        <v>6861</v>
      </c>
      <c r="K8364" s="14" t="s">
        <v>7161</v>
      </c>
      <c r="L8364">
        <v>79907</v>
      </c>
      <c r="M8364" s="14" t="s">
        <v>7207</v>
      </c>
      <c r="N8364" s="14" t="s">
        <v>8180</v>
      </c>
      <c r="O8364" s="14" t="s">
        <v>9071</v>
      </c>
      <c r="P8364" s="14" t="s">
        <v>9077</v>
      </c>
      <c r="Q8364" s="14" t="s">
        <v>10056</v>
      </c>
      <c r="R8364">
        <v>913.43</v>
      </c>
      <c r="S8364">
        <v>5</v>
      </c>
      <c r="T8364" s="14" t="s">
        <v>10970</v>
      </c>
      <c r="U8364">
        <v>0.3</v>
      </c>
      <c r="V8364">
        <v>-274.029</v>
      </c>
      <c r="W8364">
        <v>274.029</v>
      </c>
      <c r="X8364">
        <v>-169.637</v>
      </c>
      <c r="Y8364">
        <v>-0.18571428571428572</v>
      </c>
      <c r="Z8364">
        <v>-809.03800000000001</v>
      </c>
      <c r="AA8364">
        <v>2</v>
      </c>
      <c r="AB8364" s="14" t="s">
        <v>10976</v>
      </c>
      <c r="AC8364">
        <v>2017</v>
      </c>
      <c r="AE8364" s="14"/>
    </row>
    <row r="8365" spans="1:31" x14ac:dyDescent="0.35">
      <c r="A8365">
        <v>8364</v>
      </c>
      <c r="B8365" s="14" t="s">
        <v>4164</v>
      </c>
      <c r="C8365" s="19">
        <v>42737</v>
      </c>
      <c r="D8365" s="19">
        <v>42739</v>
      </c>
      <c r="E8365">
        <v>2</v>
      </c>
      <c r="F8365" s="14" t="s">
        <v>5033</v>
      </c>
      <c r="G8365" s="14" t="s">
        <v>5809</v>
      </c>
      <c r="H8365" s="14" t="s">
        <v>6602</v>
      </c>
      <c r="I8365" s="14" t="s">
        <v>6623</v>
      </c>
      <c r="J8365" s="14" t="s">
        <v>6861</v>
      </c>
      <c r="K8365" s="14" t="s">
        <v>7161</v>
      </c>
      <c r="L8365">
        <v>79907</v>
      </c>
      <c r="M8365" s="14" t="s">
        <v>7207</v>
      </c>
      <c r="N8365" s="14" t="s">
        <v>8658</v>
      </c>
      <c r="O8365" s="14" t="s">
        <v>9072</v>
      </c>
      <c r="P8365" s="14" t="s">
        <v>9078</v>
      </c>
      <c r="Q8365" s="14" t="s">
        <v>10527</v>
      </c>
      <c r="R8365">
        <v>372.14400000000001</v>
      </c>
      <c r="S8365">
        <v>3</v>
      </c>
      <c r="T8365" s="14" t="s">
        <v>10971</v>
      </c>
      <c r="U8365">
        <v>0.2</v>
      </c>
      <c r="V8365">
        <v>-74.428799999999995</v>
      </c>
      <c r="W8365">
        <v>74.42880000000001</v>
      </c>
      <c r="X8365">
        <v>27.910799999999998</v>
      </c>
      <c r="Y8365">
        <v>7.4999999999999997E-2</v>
      </c>
      <c r="Z8365">
        <v>-269.80439999999999</v>
      </c>
      <c r="AA8365">
        <v>2</v>
      </c>
      <c r="AB8365" s="14" t="s">
        <v>10976</v>
      </c>
      <c r="AC8365">
        <v>2017</v>
      </c>
      <c r="AE8365" s="14"/>
    </row>
    <row r="8366" spans="1:31" x14ac:dyDescent="0.35">
      <c r="A8366">
        <v>8365</v>
      </c>
      <c r="B8366" s="14" t="s">
        <v>4165</v>
      </c>
      <c r="C8366" s="19">
        <v>42853</v>
      </c>
      <c r="D8366" s="19">
        <v>42857</v>
      </c>
      <c r="E8366">
        <v>4</v>
      </c>
      <c r="F8366" s="14" t="s">
        <v>5034</v>
      </c>
      <c r="G8366" s="14" t="s">
        <v>5575</v>
      </c>
      <c r="H8366" s="14" t="s">
        <v>6368</v>
      </c>
      <c r="I8366" s="14" t="s">
        <v>6623</v>
      </c>
      <c r="J8366" s="14" t="s">
        <v>7131</v>
      </c>
      <c r="K8366" s="14" t="s">
        <v>7159</v>
      </c>
      <c r="L8366">
        <v>34741</v>
      </c>
      <c r="M8366" s="14" t="s">
        <v>7205</v>
      </c>
      <c r="N8366" s="14" t="s">
        <v>8356</v>
      </c>
      <c r="O8366" s="14" t="s">
        <v>9073</v>
      </c>
      <c r="P8366" s="14" t="s">
        <v>9081</v>
      </c>
      <c r="Q8366" s="14" t="s">
        <v>10226</v>
      </c>
      <c r="R8366">
        <v>751.98400000000004</v>
      </c>
      <c r="S8366">
        <v>2</v>
      </c>
      <c r="T8366" s="14" t="s">
        <v>10971</v>
      </c>
      <c r="U8366">
        <v>0.2</v>
      </c>
      <c r="V8366">
        <v>-150.39680000000001</v>
      </c>
      <c r="W8366">
        <v>150.39680000000001</v>
      </c>
      <c r="X8366">
        <v>84.598200000000006</v>
      </c>
      <c r="Y8366">
        <v>0.1125</v>
      </c>
      <c r="Z8366">
        <v>-516.98900000000003</v>
      </c>
      <c r="AA8366">
        <v>4</v>
      </c>
      <c r="AB8366" s="14" t="s">
        <v>10976</v>
      </c>
      <c r="AC8366">
        <v>2017</v>
      </c>
      <c r="AE8366" s="14"/>
    </row>
    <row r="8367" spans="1:31" x14ac:dyDescent="0.35">
      <c r="A8367">
        <v>8366</v>
      </c>
      <c r="B8367" s="14" t="s">
        <v>4166</v>
      </c>
      <c r="C8367" s="19">
        <v>42765</v>
      </c>
      <c r="D8367" s="19">
        <v>42768</v>
      </c>
      <c r="E8367">
        <v>3</v>
      </c>
      <c r="F8367" s="14" t="s">
        <v>5035</v>
      </c>
      <c r="G8367" s="14" t="s">
        <v>5486</v>
      </c>
      <c r="H8367" s="14" t="s">
        <v>6279</v>
      </c>
      <c r="I8367" s="14" t="s">
        <v>6625</v>
      </c>
      <c r="J8367" s="14" t="s">
        <v>6629</v>
      </c>
      <c r="K8367" s="14" t="s">
        <v>6801</v>
      </c>
      <c r="L8367">
        <v>98105</v>
      </c>
      <c r="M8367" s="14" t="s">
        <v>7206</v>
      </c>
      <c r="N8367" s="14" t="s">
        <v>7216</v>
      </c>
      <c r="O8367" s="14" t="s">
        <v>9073</v>
      </c>
      <c r="P8367" s="14" t="s">
        <v>9081</v>
      </c>
      <c r="Q8367" s="14" t="s">
        <v>9098</v>
      </c>
      <c r="R8367">
        <v>604.76800000000003</v>
      </c>
      <c r="S8367">
        <v>4</v>
      </c>
      <c r="T8367" s="14" t="s">
        <v>10971</v>
      </c>
      <c r="U8367">
        <v>0.2</v>
      </c>
      <c r="V8367">
        <v>-120.95359999999999</v>
      </c>
      <c r="W8367">
        <v>120.95360000000001</v>
      </c>
      <c r="X8367">
        <v>60.476799999999997</v>
      </c>
      <c r="Y8367">
        <v>9.9999999999999992E-2</v>
      </c>
      <c r="Z8367">
        <v>-423.33760000000001</v>
      </c>
      <c r="AA8367">
        <v>3</v>
      </c>
      <c r="AB8367" s="14" t="s">
        <v>10976</v>
      </c>
      <c r="AC8367">
        <v>2017</v>
      </c>
      <c r="AE8367" s="14"/>
    </row>
    <row r="8368" spans="1:31" x14ac:dyDescent="0.35">
      <c r="A8368">
        <v>8367</v>
      </c>
      <c r="B8368" s="14" t="s">
        <v>4167</v>
      </c>
      <c r="C8368" s="19">
        <v>41889</v>
      </c>
      <c r="D8368" s="19">
        <v>41894</v>
      </c>
      <c r="E8368">
        <v>5</v>
      </c>
      <c r="F8368" s="14" t="s">
        <v>5033</v>
      </c>
      <c r="G8368" s="14" t="s">
        <v>5793</v>
      </c>
      <c r="H8368" s="14" t="s">
        <v>6586</v>
      </c>
      <c r="I8368" s="14" t="s">
        <v>6624</v>
      </c>
      <c r="J8368" s="14" t="s">
        <v>6693</v>
      </c>
      <c r="K8368" s="14" t="s">
        <v>7158</v>
      </c>
      <c r="L8368">
        <v>95051</v>
      </c>
      <c r="M8368" s="14" t="s">
        <v>7206</v>
      </c>
      <c r="N8368" s="14" t="s">
        <v>9048</v>
      </c>
      <c r="O8368" s="14" t="s">
        <v>9072</v>
      </c>
      <c r="P8368" s="14" t="s">
        <v>9088</v>
      </c>
      <c r="Q8368" s="14" t="s">
        <v>10918</v>
      </c>
      <c r="R8368">
        <v>27.36</v>
      </c>
      <c r="S8368">
        <v>4</v>
      </c>
      <c r="T8368" s="14" t="s">
        <v>10971</v>
      </c>
      <c r="U8368">
        <v>0</v>
      </c>
      <c r="V8368">
        <v>0</v>
      </c>
      <c r="W8368">
        <v>0</v>
      </c>
      <c r="X8368">
        <v>7.3872</v>
      </c>
      <c r="Y8368">
        <v>0.27</v>
      </c>
      <c r="Z8368">
        <v>-19.972799999999999</v>
      </c>
      <c r="AA8368">
        <v>5</v>
      </c>
      <c r="AB8368" s="14" t="s">
        <v>10976</v>
      </c>
      <c r="AC8368">
        <v>2014</v>
      </c>
      <c r="AE8368" s="14"/>
    </row>
    <row r="8369" spans="1:31" x14ac:dyDescent="0.35">
      <c r="A8369">
        <v>8368</v>
      </c>
      <c r="B8369" s="14" t="s">
        <v>4167</v>
      </c>
      <c r="C8369" s="19">
        <v>41889</v>
      </c>
      <c r="D8369" s="19">
        <v>41894</v>
      </c>
      <c r="E8369">
        <v>5</v>
      </c>
      <c r="F8369" s="14" t="s">
        <v>5033</v>
      </c>
      <c r="G8369" s="14" t="s">
        <v>5793</v>
      </c>
      <c r="H8369" s="14" t="s">
        <v>6586</v>
      </c>
      <c r="I8369" s="14" t="s">
        <v>6624</v>
      </c>
      <c r="J8369" s="14" t="s">
        <v>6693</v>
      </c>
      <c r="K8369" s="14" t="s">
        <v>7158</v>
      </c>
      <c r="L8369">
        <v>95051</v>
      </c>
      <c r="M8369" s="14" t="s">
        <v>7206</v>
      </c>
      <c r="N8369" s="14" t="s">
        <v>8745</v>
      </c>
      <c r="O8369" s="14" t="s">
        <v>9072</v>
      </c>
      <c r="P8369" s="14" t="s">
        <v>9084</v>
      </c>
      <c r="Q8369" s="14" t="s">
        <v>10615</v>
      </c>
      <c r="R8369">
        <v>20.56</v>
      </c>
      <c r="S8369">
        <v>2</v>
      </c>
      <c r="T8369" s="14" t="s">
        <v>10971</v>
      </c>
      <c r="U8369">
        <v>0</v>
      </c>
      <c r="V8369">
        <v>0</v>
      </c>
      <c r="W8369">
        <v>0</v>
      </c>
      <c r="X8369">
        <v>9.6631999999999998</v>
      </c>
      <c r="Y8369">
        <v>0.47000000000000003</v>
      </c>
      <c r="Z8369">
        <v>-10.896800000000001</v>
      </c>
      <c r="AA8369">
        <v>5</v>
      </c>
      <c r="AB8369" s="14" t="s">
        <v>10976</v>
      </c>
      <c r="AC8369">
        <v>2014</v>
      </c>
      <c r="AE8369" s="14"/>
    </row>
    <row r="8370" spans="1:31" x14ac:dyDescent="0.35">
      <c r="A8370">
        <v>8369</v>
      </c>
      <c r="B8370" s="14" t="s">
        <v>4167</v>
      </c>
      <c r="C8370" s="19">
        <v>41889</v>
      </c>
      <c r="D8370" s="19">
        <v>41894</v>
      </c>
      <c r="E8370">
        <v>5</v>
      </c>
      <c r="F8370" s="14" t="s">
        <v>5033</v>
      </c>
      <c r="G8370" s="14" t="s">
        <v>5793</v>
      </c>
      <c r="H8370" s="14" t="s">
        <v>6586</v>
      </c>
      <c r="I8370" s="14" t="s">
        <v>6624</v>
      </c>
      <c r="J8370" s="14" t="s">
        <v>6693</v>
      </c>
      <c r="K8370" s="14" t="s">
        <v>7158</v>
      </c>
      <c r="L8370">
        <v>95051</v>
      </c>
      <c r="M8370" s="14" t="s">
        <v>7206</v>
      </c>
      <c r="N8370" s="14" t="s">
        <v>8995</v>
      </c>
      <c r="O8370" s="14" t="s">
        <v>9072</v>
      </c>
      <c r="P8370" s="14" t="s">
        <v>9082</v>
      </c>
      <c r="Q8370" s="14" t="s">
        <v>10867</v>
      </c>
      <c r="R8370">
        <v>83.92</v>
      </c>
      <c r="S8370">
        <v>5</v>
      </c>
      <c r="T8370" s="14" t="s">
        <v>10970</v>
      </c>
      <c r="U8370">
        <v>0.2</v>
      </c>
      <c r="V8370">
        <v>-16.783999999999999</v>
      </c>
      <c r="W8370">
        <v>16.784000000000002</v>
      </c>
      <c r="X8370">
        <v>31.47</v>
      </c>
      <c r="Y8370">
        <v>0.375</v>
      </c>
      <c r="Z8370">
        <v>-35.665999999999997</v>
      </c>
      <c r="AA8370">
        <v>5</v>
      </c>
      <c r="AB8370" s="14" t="s">
        <v>10976</v>
      </c>
      <c r="AC8370">
        <v>2014</v>
      </c>
      <c r="AE8370" s="14"/>
    </row>
    <row r="8371" spans="1:31" x14ac:dyDescent="0.35">
      <c r="A8371">
        <v>8370</v>
      </c>
      <c r="B8371" s="14" t="s">
        <v>4168</v>
      </c>
      <c r="C8371" s="19">
        <v>42532</v>
      </c>
      <c r="D8371" s="19">
        <v>42537</v>
      </c>
      <c r="E8371">
        <v>5</v>
      </c>
      <c r="F8371" s="14" t="s">
        <v>5034</v>
      </c>
      <c r="G8371" s="14" t="s">
        <v>5314</v>
      </c>
      <c r="H8371" s="14" t="s">
        <v>6107</v>
      </c>
      <c r="I8371" s="14" t="s">
        <v>6623</v>
      </c>
      <c r="J8371" s="14" t="s">
        <v>6627</v>
      </c>
      <c r="K8371" s="14" t="s">
        <v>7158</v>
      </c>
      <c r="L8371">
        <v>90049</v>
      </c>
      <c r="M8371" s="14" t="s">
        <v>7206</v>
      </c>
      <c r="N8371" s="14" t="s">
        <v>7424</v>
      </c>
      <c r="O8371" s="14" t="s">
        <v>9071</v>
      </c>
      <c r="P8371" s="14" t="s">
        <v>9077</v>
      </c>
      <c r="Q8371" s="14" t="s">
        <v>9307</v>
      </c>
      <c r="R8371">
        <v>902.71199999999999</v>
      </c>
      <c r="S8371">
        <v>3</v>
      </c>
      <c r="T8371" s="14" t="s">
        <v>10971</v>
      </c>
      <c r="U8371">
        <v>0.2</v>
      </c>
      <c r="V8371">
        <v>-180.54239999999999</v>
      </c>
      <c r="W8371">
        <v>180.54240000000001</v>
      </c>
      <c r="X8371">
        <v>33.851700000000001</v>
      </c>
      <c r="Y8371">
        <v>3.7499999999999999E-2</v>
      </c>
      <c r="Z8371">
        <v>-688.31790000000001</v>
      </c>
      <c r="AA8371">
        <v>5</v>
      </c>
      <c r="AB8371" s="14" t="s">
        <v>10976</v>
      </c>
      <c r="AC8371">
        <v>2016</v>
      </c>
      <c r="AE8371" s="14"/>
    </row>
    <row r="8372" spans="1:31" x14ac:dyDescent="0.35">
      <c r="A8372">
        <v>8371</v>
      </c>
      <c r="B8372" s="14" t="s">
        <v>4169</v>
      </c>
      <c r="C8372" s="19">
        <v>42660</v>
      </c>
      <c r="D8372" s="19">
        <v>42664</v>
      </c>
      <c r="E8372">
        <v>4</v>
      </c>
      <c r="F8372" s="14" t="s">
        <v>5034</v>
      </c>
      <c r="G8372" s="14" t="s">
        <v>5487</v>
      </c>
      <c r="H8372" s="14" t="s">
        <v>6280</v>
      </c>
      <c r="I8372" s="14" t="s">
        <v>6625</v>
      </c>
      <c r="J8372" s="14" t="s">
        <v>6826</v>
      </c>
      <c r="K8372" s="14" t="s">
        <v>7158</v>
      </c>
      <c r="L8372">
        <v>93727</v>
      </c>
      <c r="M8372" s="14" t="s">
        <v>7206</v>
      </c>
      <c r="N8372" s="14" t="s">
        <v>8847</v>
      </c>
      <c r="O8372" s="14" t="s">
        <v>9071</v>
      </c>
      <c r="P8372" s="14" t="s">
        <v>9074</v>
      </c>
      <c r="Q8372" s="14" t="s">
        <v>10719</v>
      </c>
      <c r="R8372">
        <v>120.666</v>
      </c>
      <c r="S8372">
        <v>2</v>
      </c>
      <c r="T8372" s="14" t="s">
        <v>10971</v>
      </c>
      <c r="U8372">
        <v>0.15</v>
      </c>
      <c r="V8372">
        <v>-18.099900000000002</v>
      </c>
      <c r="W8372">
        <v>18.099899999999998</v>
      </c>
      <c r="X8372">
        <v>21.294</v>
      </c>
      <c r="Y8372">
        <v>0.17647058823529413</v>
      </c>
      <c r="Z8372">
        <v>-81.272099999999995</v>
      </c>
      <c r="AA8372">
        <v>4</v>
      </c>
      <c r="AB8372" s="14" t="s">
        <v>10976</v>
      </c>
      <c r="AC8372">
        <v>2016</v>
      </c>
      <c r="AE8372" s="14"/>
    </row>
    <row r="8373" spans="1:31" x14ac:dyDescent="0.35">
      <c r="A8373">
        <v>8372</v>
      </c>
      <c r="B8373" s="14" t="s">
        <v>4170</v>
      </c>
      <c r="C8373" s="19">
        <v>42000</v>
      </c>
      <c r="D8373" s="19">
        <v>42003</v>
      </c>
      <c r="E8373">
        <v>3</v>
      </c>
      <c r="F8373" s="14" t="s">
        <v>5035</v>
      </c>
      <c r="G8373" s="14" t="s">
        <v>5757</v>
      </c>
      <c r="H8373" s="14" t="s">
        <v>6550</v>
      </c>
      <c r="I8373" s="14" t="s">
        <v>6623</v>
      </c>
      <c r="J8373" s="14" t="s">
        <v>6630</v>
      </c>
      <c r="K8373" s="14" t="s">
        <v>7161</v>
      </c>
      <c r="L8373">
        <v>76106</v>
      </c>
      <c r="M8373" s="14" t="s">
        <v>7207</v>
      </c>
      <c r="N8373" s="14" t="s">
        <v>7653</v>
      </c>
      <c r="O8373" s="14" t="s">
        <v>9072</v>
      </c>
      <c r="P8373" s="14" t="s">
        <v>9082</v>
      </c>
      <c r="Q8373" s="14" t="s">
        <v>9535</v>
      </c>
      <c r="R8373">
        <v>4.984</v>
      </c>
      <c r="S8373">
        <v>1</v>
      </c>
      <c r="T8373" s="14" t="s">
        <v>10971</v>
      </c>
      <c r="U8373">
        <v>0.8</v>
      </c>
      <c r="V8373">
        <v>-3.9872000000000001</v>
      </c>
      <c r="W8373">
        <v>3.9872000000000001</v>
      </c>
      <c r="X8373">
        <v>-8.4727999999999994</v>
      </c>
      <c r="Y8373">
        <v>-1.7</v>
      </c>
      <c r="Z8373">
        <v>-9.4695999999999998</v>
      </c>
      <c r="AA8373">
        <v>3</v>
      </c>
      <c r="AB8373" s="14" t="s">
        <v>10976</v>
      </c>
      <c r="AC8373">
        <v>2014</v>
      </c>
      <c r="AE8373" s="14"/>
    </row>
    <row r="8374" spans="1:31" x14ac:dyDescent="0.35">
      <c r="A8374">
        <v>8373</v>
      </c>
      <c r="B8374" s="14" t="s">
        <v>4171</v>
      </c>
      <c r="C8374" s="19">
        <v>42698</v>
      </c>
      <c r="D8374" s="19">
        <v>42705</v>
      </c>
      <c r="E8374">
        <v>7</v>
      </c>
      <c r="F8374" s="14" t="s">
        <v>5034</v>
      </c>
      <c r="G8374" s="14" t="s">
        <v>5686</v>
      </c>
      <c r="H8374" s="14" t="s">
        <v>6479</v>
      </c>
      <c r="I8374" s="14" t="s">
        <v>6625</v>
      </c>
      <c r="J8374" s="14" t="s">
        <v>6629</v>
      </c>
      <c r="K8374" s="14" t="s">
        <v>6801</v>
      </c>
      <c r="L8374">
        <v>98105</v>
      </c>
      <c r="M8374" s="14" t="s">
        <v>7206</v>
      </c>
      <c r="N8374" s="14" t="s">
        <v>8114</v>
      </c>
      <c r="O8374" s="14" t="s">
        <v>9071</v>
      </c>
      <c r="P8374" s="14" t="s">
        <v>9079</v>
      </c>
      <c r="Q8374" s="14" t="s">
        <v>9988</v>
      </c>
      <c r="R8374">
        <v>82.26</v>
      </c>
      <c r="S8374">
        <v>3</v>
      </c>
      <c r="T8374" s="14" t="s">
        <v>10971</v>
      </c>
      <c r="U8374">
        <v>0</v>
      </c>
      <c r="V8374">
        <v>0</v>
      </c>
      <c r="W8374">
        <v>0</v>
      </c>
      <c r="X8374">
        <v>33.726599999999998</v>
      </c>
      <c r="Y8374">
        <v>0.40999999999999992</v>
      </c>
      <c r="Z8374">
        <v>-48.5334</v>
      </c>
      <c r="AA8374">
        <v>7</v>
      </c>
      <c r="AB8374" s="14" t="s">
        <v>10976</v>
      </c>
      <c r="AC8374">
        <v>2016</v>
      </c>
      <c r="AE8374" s="14"/>
    </row>
    <row r="8375" spans="1:31" x14ac:dyDescent="0.35">
      <c r="A8375">
        <v>8374</v>
      </c>
      <c r="B8375" s="14" t="s">
        <v>4172</v>
      </c>
      <c r="C8375" s="19">
        <v>42684</v>
      </c>
      <c r="D8375" s="19">
        <v>42687</v>
      </c>
      <c r="E8375">
        <v>3</v>
      </c>
      <c r="F8375" s="14" t="s">
        <v>5035</v>
      </c>
      <c r="G8375" s="14" t="s">
        <v>5234</v>
      </c>
      <c r="H8375" s="14" t="s">
        <v>6027</v>
      </c>
      <c r="I8375" s="14" t="s">
        <v>6623</v>
      </c>
      <c r="J8375" s="14" t="s">
        <v>6633</v>
      </c>
      <c r="K8375" s="14" t="s">
        <v>7158</v>
      </c>
      <c r="L8375">
        <v>94110</v>
      </c>
      <c r="M8375" s="14" t="s">
        <v>7206</v>
      </c>
      <c r="N8375" s="14" t="s">
        <v>8278</v>
      </c>
      <c r="O8375" s="14" t="s">
        <v>9072</v>
      </c>
      <c r="P8375" s="14" t="s">
        <v>9078</v>
      </c>
      <c r="Q8375" s="14" t="s">
        <v>10149</v>
      </c>
      <c r="R8375">
        <v>29.74</v>
      </c>
      <c r="S8375">
        <v>1</v>
      </c>
      <c r="T8375" s="14" t="s">
        <v>10971</v>
      </c>
      <c r="U8375">
        <v>0</v>
      </c>
      <c r="V8375">
        <v>0</v>
      </c>
      <c r="W8375">
        <v>0</v>
      </c>
      <c r="X8375">
        <v>4.4610000000000003</v>
      </c>
      <c r="Y8375">
        <v>0.15000000000000002</v>
      </c>
      <c r="Z8375">
        <v>-25.279</v>
      </c>
      <c r="AA8375">
        <v>3</v>
      </c>
      <c r="AB8375" s="14" t="s">
        <v>10976</v>
      </c>
      <c r="AC8375">
        <v>2016</v>
      </c>
      <c r="AE8375" s="14"/>
    </row>
    <row r="8376" spans="1:31" x14ac:dyDescent="0.35">
      <c r="A8376">
        <v>8375</v>
      </c>
      <c r="B8376" s="14" t="s">
        <v>4173</v>
      </c>
      <c r="C8376" s="19">
        <v>42009</v>
      </c>
      <c r="D8376" s="19">
        <v>42014</v>
      </c>
      <c r="E8376">
        <v>5</v>
      </c>
      <c r="F8376" s="14" t="s">
        <v>5034</v>
      </c>
      <c r="G8376" s="14" t="s">
        <v>5348</v>
      </c>
      <c r="H8376" s="14" t="s">
        <v>6141</v>
      </c>
      <c r="I8376" s="14" t="s">
        <v>6625</v>
      </c>
      <c r="J8376" s="14" t="s">
        <v>6633</v>
      </c>
      <c r="K8376" s="14" t="s">
        <v>7158</v>
      </c>
      <c r="L8376">
        <v>94110</v>
      </c>
      <c r="M8376" s="14" t="s">
        <v>7206</v>
      </c>
      <c r="N8376" s="14" t="s">
        <v>8146</v>
      </c>
      <c r="O8376" s="14" t="s">
        <v>9072</v>
      </c>
      <c r="P8376" s="14" t="s">
        <v>9083</v>
      </c>
      <c r="Q8376" s="14" t="s">
        <v>10021</v>
      </c>
      <c r="R8376">
        <v>87.36</v>
      </c>
      <c r="S8376">
        <v>6</v>
      </c>
      <c r="T8376" s="14" t="s">
        <v>10970</v>
      </c>
      <c r="U8376">
        <v>0</v>
      </c>
      <c r="V8376">
        <v>0</v>
      </c>
      <c r="W8376">
        <v>0</v>
      </c>
      <c r="X8376">
        <v>23.587199999999999</v>
      </c>
      <c r="Y8376">
        <v>0.27</v>
      </c>
      <c r="Z8376">
        <v>-63.772799999999997</v>
      </c>
      <c r="AA8376">
        <v>5</v>
      </c>
      <c r="AB8376" s="14" t="s">
        <v>10976</v>
      </c>
      <c r="AC8376">
        <v>2015</v>
      </c>
      <c r="AE8376" s="14"/>
    </row>
    <row r="8377" spans="1:31" x14ac:dyDescent="0.35">
      <c r="A8377">
        <v>8376</v>
      </c>
      <c r="B8377" s="14" t="s">
        <v>4173</v>
      </c>
      <c r="C8377" s="19">
        <v>42009</v>
      </c>
      <c r="D8377" s="19">
        <v>42014</v>
      </c>
      <c r="E8377">
        <v>5</v>
      </c>
      <c r="F8377" s="14" t="s">
        <v>5034</v>
      </c>
      <c r="G8377" s="14" t="s">
        <v>5348</v>
      </c>
      <c r="H8377" s="14" t="s">
        <v>6141</v>
      </c>
      <c r="I8377" s="14" t="s">
        <v>6625</v>
      </c>
      <c r="J8377" s="14" t="s">
        <v>6633</v>
      </c>
      <c r="K8377" s="14" t="s">
        <v>7158</v>
      </c>
      <c r="L8377">
        <v>94110</v>
      </c>
      <c r="M8377" s="14" t="s">
        <v>7206</v>
      </c>
      <c r="N8377" s="14" t="s">
        <v>7882</v>
      </c>
      <c r="O8377" s="14" t="s">
        <v>9072</v>
      </c>
      <c r="P8377" s="14" t="s">
        <v>9082</v>
      </c>
      <c r="Q8377" s="14" t="s">
        <v>9764</v>
      </c>
      <c r="R8377">
        <v>56.16</v>
      </c>
      <c r="S8377">
        <v>6</v>
      </c>
      <c r="T8377" s="14" t="s">
        <v>10970</v>
      </c>
      <c r="U8377">
        <v>0.2</v>
      </c>
      <c r="V8377">
        <v>-11.231999999999999</v>
      </c>
      <c r="W8377">
        <v>11.231999999999999</v>
      </c>
      <c r="X8377">
        <v>17.55</v>
      </c>
      <c r="Y8377">
        <v>0.31250000000000006</v>
      </c>
      <c r="Z8377">
        <v>-27.378</v>
      </c>
      <c r="AA8377">
        <v>5</v>
      </c>
      <c r="AB8377" s="14" t="s">
        <v>10976</v>
      </c>
      <c r="AC8377">
        <v>2015</v>
      </c>
      <c r="AE8377" s="14"/>
    </row>
    <row r="8378" spans="1:31" x14ac:dyDescent="0.35">
      <c r="A8378">
        <v>8377</v>
      </c>
      <c r="B8378" s="14" t="s">
        <v>4174</v>
      </c>
      <c r="C8378" s="19">
        <v>42815</v>
      </c>
      <c r="D8378" s="19">
        <v>42821</v>
      </c>
      <c r="E8378">
        <v>6</v>
      </c>
      <c r="F8378" s="14" t="s">
        <v>5034</v>
      </c>
      <c r="G8378" s="14" t="s">
        <v>5500</v>
      </c>
      <c r="H8378" s="14" t="s">
        <v>6293</v>
      </c>
      <c r="I8378" s="14" t="s">
        <v>6624</v>
      </c>
      <c r="J8378" s="14" t="s">
        <v>6956</v>
      </c>
      <c r="K8378" s="14" t="s">
        <v>7159</v>
      </c>
      <c r="L8378">
        <v>33068</v>
      </c>
      <c r="M8378" s="14" t="s">
        <v>7205</v>
      </c>
      <c r="N8378" s="14" t="s">
        <v>8638</v>
      </c>
      <c r="O8378" s="14" t="s">
        <v>9072</v>
      </c>
      <c r="P8378" s="14" t="s">
        <v>9083</v>
      </c>
      <c r="Q8378" s="14" t="s">
        <v>10508</v>
      </c>
      <c r="R8378">
        <v>64.384</v>
      </c>
      <c r="S8378">
        <v>1</v>
      </c>
      <c r="T8378" s="14" t="s">
        <v>10971</v>
      </c>
      <c r="U8378">
        <v>0.2</v>
      </c>
      <c r="V8378">
        <v>-12.876799999999999</v>
      </c>
      <c r="W8378">
        <v>12.876800000000001</v>
      </c>
      <c r="X8378">
        <v>8.048</v>
      </c>
      <c r="Y8378">
        <v>0.125</v>
      </c>
      <c r="Z8378">
        <v>-43.459200000000003</v>
      </c>
      <c r="AA8378">
        <v>6</v>
      </c>
      <c r="AB8378" s="14" t="s">
        <v>10976</v>
      </c>
      <c r="AC8378">
        <v>2017</v>
      </c>
      <c r="AE8378" s="14"/>
    </row>
    <row r="8379" spans="1:31" x14ac:dyDescent="0.35">
      <c r="A8379">
        <v>8378</v>
      </c>
      <c r="B8379" s="14" t="s">
        <v>4175</v>
      </c>
      <c r="C8379" s="19">
        <v>42320</v>
      </c>
      <c r="D8379" s="19">
        <v>42326</v>
      </c>
      <c r="E8379">
        <v>6</v>
      </c>
      <c r="F8379" s="14" t="s">
        <v>5034</v>
      </c>
      <c r="G8379" s="14" t="s">
        <v>5788</v>
      </c>
      <c r="H8379" s="14" t="s">
        <v>6581</v>
      </c>
      <c r="I8379" s="14" t="s">
        <v>6624</v>
      </c>
      <c r="J8379" s="14" t="s">
        <v>6637</v>
      </c>
      <c r="K8379" s="14" t="s">
        <v>7161</v>
      </c>
      <c r="L8379">
        <v>77095</v>
      </c>
      <c r="M8379" s="14" t="s">
        <v>7207</v>
      </c>
      <c r="N8379" s="14" t="s">
        <v>8080</v>
      </c>
      <c r="O8379" s="14" t="s">
        <v>9072</v>
      </c>
      <c r="P8379" s="14" t="s">
        <v>9078</v>
      </c>
      <c r="Q8379" s="14" t="s">
        <v>9956</v>
      </c>
      <c r="R8379">
        <v>64.784000000000006</v>
      </c>
      <c r="S8379">
        <v>1</v>
      </c>
      <c r="T8379" s="14" t="s">
        <v>10971</v>
      </c>
      <c r="U8379">
        <v>0.2</v>
      </c>
      <c r="V8379">
        <v>-12.956799999999999</v>
      </c>
      <c r="W8379">
        <v>12.956800000000001</v>
      </c>
      <c r="X8379">
        <v>-14.5764</v>
      </c>
      <c r="Y8379">
        <v>-0.22499999999999998</v>
      </c>
      <c r="Z8379">
        <v>-66.403599999999997</v>
      </c>
      <c r="AA8379">
        <v>6</v>
      </c>
      <c r="AB8379" s="14" t="s">
        <v>10976</v>
      </c>
      <c r="AC8379">
        <v>2015</v>
      </c>
      <c r="AE8379" s="14"/>
    </row>
    <row r="8380" spans="1:31" x14ac:dyDescent="0.35">
      <c r="A8380">
        <v>8379</v>
      </c>
      <c r="B8380" s="14" t="s">
        <v>4175</v>
      </c>
      <c r="C8380" s="19">
        <v>42320</v>
      </c>
      <c r="D8380" s="19">
        <v>42326</v>
      </c>
      <c r="E8380">
        <v>6</v>
      </c>
      <c r="F8380" s="14" t="s">
        <v>5034</v>
      </c>
      <c r="G8380" s="14" t="s">
        <v>5788</v>
      </c>
      <c r="H8380" s="14" t="s">
        <v>6581</v>
      </c>
      <c r="I8380" s="14" t="s">
        <v>6624</v>
      </c>
      <c r="J8380" s="14" t="s">
        <v>6637</v>
      </c>
      <c r="K8380" s="14" t="s">
        <v>7161</v>
      </c>
      <c r="L8380">
        <v>77095</v>
      </c>
      <c r="M8380" s="14" t="s">
        <v>7207</v>
      </c>
      <c r="N8380" s="14" t="s">
        <v>7428</v>
      </c>
      <c r="O8380" s="14" t="s">
        <v>9072</v>
      </c>
      <c r="P8380" s="14" t="s">
        <v>9084</v>
      </c>
      <c r="Q8380" s="14" t="s">
        <v>9311</v>
      </c>
      <c r="R8380">
        <v>15.552</v>
      </c>
      <c r="S8380">
        <v>3</v>
      </c>
      <c r="T8380" s="14" t="s">
        <v>10971</v>
      </c>
      <c r="U8380">
        <v>0.2</v>
      </c>
      <c r="V8380">
        <v>-3.1103999999999998</v>
      </c>
      <c r="W8380">
        <v>3.1104000000000003</v>
      </c>
      <c r="X8380">
        <v>5.6375999999999999</v>
      </c>
      <c r="Y8380">
        <v>0.36249999999999999</v>
      </c>
      <c r="Z8380">
        <v>-6.8040000000000003</v>
      </c>
      <c r="AA8380">
        <v>6</v>
      </c>
      <c r="AB8380" s="14" t="s">
        <v>10976</v>
      </c>
      <c r="AC8380">
        <v>2015</v>
      </c>
      <c r="AE8380" s="14"/>
    </row>
    <row r="8381" spans="1:31" x14ac:dyDescent="0.35">
      <c r="A8381">
        <v>8380</v>
      </c>
      <c r="B8381" s="14" t="s">
        <v>4175</v>
      </c>
      <c r="C8381" s="19">
        <v>42320</v>
      </c>
      <c r="D8381" s="19">
        <v>42326</v>
      </c>
      <c r="E8381">
        <v>6</v>
      </c>
      <c r="F8381" s="14" t="s">
        <v>5034</v>
      </c>
      <c r="G8381" s="14" t="s">
        <v>5788</v>
      </c>
      <c r="H8381" s="14" t="s">
        <v>6581</v>
      </c>
      <c r="I8381" s="14" t="s">
        <v>6624</v>
      </c>
      <c r="J8381" s="14" t="s">
        <v>6637</v>
      </c>
      <c r="K8381" s="14" t="s">
        <v>7161</v>
      </c>
      <c r="L8381">
        <v>77095</v>
      </c>
      <c r="M8381" s="14" t="s">
        <v>7207</v>
      </c>
      <c r="N8381" s="14" t="s">
        <v>8098</v>
      </c>
      <c r="O8381" s="14" t="s">
        <v>9072</v>
      </c>
      <c r="P8381" s="14" t="s">
        <v>9086</v>
      </c>
      <c r="Q8381" s="14" t="s">
        <v>9973</v>
      </c>
      <c r="R8381">
        <v>223.88800000000001</v>
      </c>
      <c r="S8381">
        <v>7</v>
      </c>
      <c r="T8381" s="14" t="s">
        <v>10970</v>
      </c>
      <c r="U8381">
        <v>0.2</v>
      </c>
      <c r="V8381">
        <v>-44.7776</v>
      </c>
      <c r="W8381">
        <v>44.777600000000007</v>
      </c>
      <c r="X8381">
        <v>69.965000000000003</v>
      </c>
      <c r="Y8381">
        <v>0.3125</v>
      </c>
      <c r="Z8381">
        <v>-109.1454</v>
      </c>
      <c r="AA8381">
        <v>6</v>
      </c>
      <c r="AB8381" s="14" t="s">
        <v>10976</v>
      </c>
      <c r="AC8381">
        <v>2015</v>
      </c>
      <c r="AE8381" s="14"/>
    </row>
    <row r="8382" spans="1:31" x14ac:dyDescent="0.35">
      <c r="A8382">
        <v>8381</v>
      </c>
      <c r="B8382" s="14" t="s">
        <v>4176</v>
      </c>
      <c r="C8382" s="19">
        <v>41891</v>
      </c>
      <c r="D8382" s="19">
        <v>41896</v>
      </c>
      <c r="E8382">
        <v>5</v>
      </c>
      <c r="F8382" s="14" t="s">
        <v>5033</v>
      </c>
      <c r="G8382" s="14" t="s">
        <v>5454</v>
      </c>
      <c r="H8382" s="14" t="s">
        <v>6247</v>
      </c>
      <c r="I8382" s="14" t="s">
        <v>6623</v>
      </c>
      <c r="J8382" s="14" t="s">
        <v>6647</v>
      </c>
      <c r="K8382" s="14" t="s">
        <v>7166</v>
      </c>
      <c r="L8382">
        <v>60653</v>
      </c>
      <c r="M8382" s="14" t="s">
        <v>7207</v>
      </c>
      <c r="N8382" s="14" t="s">
        <v>7911</v>
      </c>
      <c r="O8382" s="14" t="s">
        <v>9072</v>
      </c>
      <c r="P8382" s="14" t="s">
        <v>9084</v>
      </c>
      <c r="Q8382" s="14" t="s">
        <v>9793</v>
      </c>
      <c r="R8382">
        <v>10.896000000000001</v>
      </c>
      <c r="S8382">
        <v>3</v>
      </c>
      <c r="T8382" s="14" t="s">
        <v>10971</v>
      </c>
      <c r="U8382">
        <v>0.2</v>
      </c>
      <c r="V8382">
        <v>-2.1791999999999998</v>
      </c>
      <c r="W8382">
        <v>2.1792000000000002</v>
      </c>
      <c r="X8382">
        <v>3.4049999999999998</v>
      </c>
      <c r="Y8382">
        <v>0.31249999999999994</v>
      </c>
      <c r="Z8382">
        <v>-5.3117999999999999</v>
      </c>
      <c r="AA8382">
        <v>5</v>
      </c>
      <c r="AB8382" s="14" t="s">
        <v>10976</v>
      </c>
      <c r="AC8382">
        <v>2014</v>
      </c>
      <c r="AE8382" s="14"/>
    </row>
    <row r="8383" spans="1:31" x14ac:dyDescent="0.35">
      <c r="A8383">
        <v>8382</v>
      </c>
      <c r="B8383" s="14" t="s">
        <v>4177</v>
      </c>
      <c r="C8383" s="19">
        <v>42446</v>
      </c>
      <c r="D8383" s="19">
        <v>42448</v>
      </c>
      <c r="E8383">
        <v>2</v>
      </c>
      <c r="F8383" s="14" t="s">
        <v>5033</v>
      </c>
      <c r="G8383" s="14" t="s">
        <v>5700</v>
      </c>
      <c r="H8383" s="14" t="s">
        <v>6493</v>
      </c>
      <c r="I8383" s="14" t="s">
        <v>6623</v>
      </c>
      <c r="J8383" s="14" t="s">
        <v>6633</v>
      </c>
      <c r="K8383" s="14" t="s">
        <v>7158</v>
      </c>
      <c r="L8383">
        <v>94109</v>
      </c>
      <c r="M8383" s="14" t="s">
        <v>7206</v>
      </c>
      <c r="N8383" s="14" t="s">
        <v>7718</v>
      </c>
      <c r="O8383" s="14" t="s">
        <v>9073</v>
      </c>
      <c r="P8383" s="14" t="s">
        <v>9081</v>
      </c>
      <c r="Q8383" s="14" t="s">
        <v>9600</v>
      </c>
      <c r="R8383">
        <v>84.784000000000006</v>
      </c>
      <c r="S8383">
        <v>2</v>
      </c>
      <c r="T8383" s="14" t="s">
        <v>10971</v>
      </c>
      <c r="U8383">
        <v>0.2</v>
      </c>
      <c r="V8383">
        <v>-16.956800000000001</v>
      </c>
      <c r="W8383">
        <v>16.956800000000001</v>
      </c>
      <c r="X8383">
        <v>-20.136199999999999</v>
      </c>
      <c r="Y8383">
        <v>-0.23749999999999996</v>
      </c>
      <c r="Z8383">
        <v>-87.963399999999993</v>
      </c>
      <c r="AA8383">
        <v>2</v>
      </c>
      <c r="AB8383" s="14" t="s">
        <v>10976</v>
      </c>
      <c r="AC8383">
        <v>2016</v>
      </c>
      <c r="AE8383" s="14"/>
    </row>
    <row r="8384" spans="1:31" x14ac:dyDescent="0.35">
      <c r="A8384">
        <v>8383</v>
      </c>
      <c r="B8384" s="14" t="s">
        <v>4178</v>
      </c>
      <c r="C8384" s="19">
        <v>42408</v>
      </c>
      <c r="D8384" s="19">
        <v>42415</v>
      </c>
      <c r="E8384">
        <v>7</v>
      </c>
      <c r="F8384" s="14" t="s">
        <v>5034</v>
      </c>
      <c r="G8384" s="14" t="s">
        <v>5812</v>
      </c>
      <c r="H8384" s="14" t="s">
        <v>6605</v>
      </c>
      <c r="I8384" s="14" t="s">
        <v>6624</v>
      </c>
      <c r="J8384" s="14" t="s">
        <v>6637</v>
      </c>
      <c r="K8384" s="14" t="s">
        <v>7161</v>
      </c>
      <c r="L8384">
        <v>77036</v>
      </c>
      <c r="M8384" s="14" t="s">
        <v>7207</v>
      </c>
      <c r="N8384" s="14" t="s">
        <v>8075</v>
      </c>
      <c r="O8384" s="14" t="s">
        <v>9071</v>
      </c>
      <c r="P8384" s="14" t="s">
        <v>9075</v>
      </c>
      <c r="Q8384" s="14" t="s">
        <v>9951</v>
      </c>
      <c r="R8384">
        <v>241.5</v>
      </c>
      <c r="S8384">
        <v>4</v>
      </c>
      <c r="T8384" s="14" t="s">
        <v>10971</v>
      </c>
      <c r="U8384">
        <v>0.3</v>
      </c>
      <c r="V8384">
        <v>-72.45</v>
      </c>
      <c r="W8384">
        <v>72.45</v>
      </c>
      <c r="X8384">
        <v>0</v>
      </c>
      <c r="Y8384">
        <v>0</v>
      </c>
      <c r="Z8384">
        <v>-169.05</v>
      </c>
      <c r="AA8384">
        <v>7</v>
      </c>
      <c r="AB8384" s="14" t="s">
        <v>10976</v>
      </c>
      <c r="AC8384">
        <v>2016</v>
      </c>
      <c r="AE8384" s="14"/>
    </row>
    <row r="8385" spans="1:31" x14ac:dyDescent="0.35">
      <c r="A8385">
        <v>8384</v>
      </c>
      <c r="B8385" s="14" t="s">
        <v>4179</v>
      </c>
      <c r="C8385" s="19">
        <v>42700</v>
      </c>
      <c r="D8385" s="19">
        <v>42702</v>
      </c>
      <c r="E8385">
        <v>2</v>
      </c>
      <c r="F8385" s="14" t="s">
        <v>5035</v>
      </c>
      <c r="G8385" s="14" t="s">
        <v>5559</v>
      </c>
      <c r="H8385" s="14" t="s">
        <v>6352</v>
      </c>
      <c r="I8385" s="14" t="s">
        <v>6625</v>
      </c>
      <c r="J8385" s="14" t="s">
        <v>7132</v>
      </c>
      <c r="K8385" s="14" t="s">
        <v>7185</v>
      </c>
      <c r="L8385">
        <v>6484</v>
      </c>
      <c r="M8385" s="14" t="s">
        <v>7208</v>
      </c>
      <c r="N8385" s="14" t="s">
        <v>8017</v>
      </c>
      <c r="O8385" s="14" t="s">
        <v>9073</v>
      </c>
      <c r="P8385" s="14" t="s">
        <v>9085</v>
      </c>
      <c r="Q8385" s="14" t="s">
        <v>9897</v>
      </c>
      <c r="R8385">
        <v>59.97</v>
      </c>
      <c r="S8385">
        <v>3</v>
      </c>
      <c r="T8385" s="14" t="s">
        <v>10971</v>
      </c>
      <c r="U8385">
        <v>0</v>
      </c>
      <c r="V8385">
        <v>0</v>
      </c>
      <c r="W8385">
        <v>0</v>
      </c>
      <c r="X8385">
        <v>14.9925</v>
      </c>
      <c r="Y8385">
        <v>0.25</v>
      </c>
      <c r="Z8385">
        <v>-44.977499999999999</v>
      </c>
      <c r="AA8385">
        <v>2</v>
      </c>
      <c r="AB8385" s="14" t="s">
        <v>10976</v>
      </c>
      <c r="AC8385">
        <v>2016</v>
      </c>
      <c r="AE8385" s="14"/>
    </row>
    <row r="8386" spans="1:31" x14ac:dyDescent="0.35">
      <c r="A8386">
        <v>8385</v>
      </c>
      <c r="B8386" s="14" t="s">
        <v>4179</v>
      </c>
      <c r="C8386" s="19">
        <v>42700</v>
      </c>
      <c r="D8386" s="19">
        <v>42702</v>
      </c>
      <c r="E8386">
        <v>2</v>
      </c>
      <c r="F8386" s="14" t="s">
        <v>5035</v>
      </c>
      <c r="G8386" s="14" t="s">
        <v>5559</v>
      </c>
      <c r="H8386" s="14" t="s">
        <v>6352</v>
      </c>
      <c r="I8386" s="14" t="s">
        <v>6625</v>
      </c>
      <c r="J8386" s="14" t="s">
        <v>7132</v>
      </c>
      <c r="K8386" s="14" t="s">
        <v>7185</v>
      </c>
      <c r="L8386">
        <v>6484</v>
      </c>
      <c r="M8386" s="14" t="s">
        <v>7208</v>
      </c>
      <c r="N8386" s="14" t="s">
        <v>8492</v>
      </c>
      <c r="O8386" s="14" t="s">
        <v>9072</v>
      </c>
      <c r="P8386" s="14" t="s">
        <v>9084</v>
      </c>
      <c r="Q8386" s="14" t="s">
        <v>10359</v>
      </c>
      <c r="R8386">
        <v>13.36</v>
      </c>
      <c r="S8386">
        <v>2</v>
      </c>
      <c r="T8386" s="14" t="s">
        <v>10971</v>
      </c>
      <c r="U8386">
        <v>0</v>
      </c>
      <c r="V8386">
        <v>0</v>
      </c>
      <c r="W8386">
        <v>0</v>
      </c>
      <c r="X8386">
        <v>6.4127999999999998</v>
      </c>
      <c r="Y8386">
        <v>0.48</v>
      </c>
      <c r="Z8386">
        <v>-6.9471999999999996</v>
      </c>
      <c r="AA8386">
        <v>2</v>
      </c>
      <c r="AB8386" s="14" t="s">
        <v>10976</v>
      </c>
      <c r="AC8386">
        <v>2016</v>
      </c>
      <c r="AE8386" s="14"/>
    </row>
    <row r="8387" spans="1:31" x14ac:dyDescent="0.35">
      <c r="A8387">
        <v>8386</v>
      </c>
      <c r="B8387" s="14" t="s">
        <v>4180</v>
      </c>
      <c r="C8387" s="19">
        <v>42982</v>
      </c>
      <c r="D8387" s="19">
        <v>42986</v>
      </c>
      <c r="E8387">
        <v>4</v>
      </c>
      <c r="F8387" s="14" t="s">
        <v>5034</v>
      </c>
      <c r="G8387" s="14" t="s">
        <v>5088</v>
      </c>
      <c r="H8387" s="14" t="s">
        <v>5881</v>
      </c>
      <c r="I8387" s="14" t="s">
        <v>6624</v>
      </c>
      <c r="J8387" s="14" t="s">
        <v>6807</v>
      </c>
      <c r="K8387" s="14" t="s">
        <v>7158</v>
      </c>
      <c r="L8387">
        <v>94601</v>
      </c>
      <c r="M8387" s="14" t="s">
        <v>7206</v>
      </c>
      <c r="N8387" s="14" t="s">
        <v>8390</v>
      </c>
      <c r="O8387" s="14" t="s">
        <v>9072</v>
      </c>
      <c r="P8387" s="14" t="s">
        <v>9082</v>
      </c>
      <c r="Q8387" s="14" t="s">
        <v>10258</v>
      </c>
      <c r="R8387">
        <v>11.808</v>
      </c>
      <c r="S8387">
        <v>3</v>
      </c>
      <c r="T8387" s="14" t="s">
        <v>10971</v>
      </c>
      <c r="U8387">
        <v>0.2</v>
      </c>
      <c r="V8387">
        <v>-2.3616000000000001</v>
      </c>
      <c r="W8387">
        <v>2.3616000000000001</v>
      </c>
      <c r="X8387">
        <v>4.1327999999999996</v>
      </c>
      <c r="Y8387">
        <v>0.35</v>
      </c>
      <c r="Z8387">
        <v>-5.3136000000000001</v>
      </c>
      <c r="AA8387">
        <v>4</v>
      </c>
      <c r="AB8387" s="14" t="s">
        <v>10976</v>
      </c>
      <c r="AC8387">
        <v>2017</v>
      </c>
      <c r="AE8387" s="14"/>
    </row>
    <row r="8388" spans="1:31" x14ac:dyDescent="0.35">
      <c r="A8388">
        <v>8387</v>
      </c>
      <c r="B8388" s="14" t="s">
        <v>4181</v>
      </c>
      <c r="C8388" s="19">
        <v>42152</v>
      </c>
      <c r="D8388" s="19">
        <v>42158</v>
      </c>
      <c r="E8388">
        <v>6</v>
      </c>
      <c r="F8388" s="14" t="s">
        <v>5034</v>
      </c>
      <c r="G8388" s="14" t="s">
        <v>5614</v>
      </c>
      <c r="H8388" s="14" t="s">
        <v>6407</v>
      </c>
      <c r="I8388" s="14" t="s">
        <v>6623</v>
      </c>
      <c r="J8388" s="14" t="s">
        <v>6716</v>
      </c>
      <c r="K8388" s="14" t="s">
        <v>7185</v>
      </c>
      <c r="L8388">
        <v>6040</v>
      </c>
      <c r="M8388" s="14" t="s">
        <v>7208</v>
      </c>
      <c r="N8388" s="14" t="s">
        <v>7929</v>
      </c>
      <c r="O8388" s="14" t="s">
        <v>9072</v>
      </c>
      <c r="P8388" s="14" t="s">
        <v>9078</v>
      </c>
      <c r="Q8388" s="14" t="s">
        <v>9810</v>
      </c>
      <c r="R8388">
        <v>16.239999999999998</v>
      </c>
      <c r="S8388">
        <v>1</v>
      </c>
      <c r="T8388" s="14" t="s">
        <v>10971</v>
      </c>
      <c r="U8388">
        <v>0</v>
      </c>
      <c r="V8388">
        <v>0</v>
      </c>
      <c r="W8388">
        <v>0</v>
      </c>
      <c r="X8388">
        <v>2.4359999999999999</v>
      </c>
      <c r="Y8388">
        <v>0.15000000000000002</v>
      </c>
      <c r="Z8388">
        <v>-13.804</v>
      </c>
      <c r="AA8388">
        <v>6</v>
      </c>
      <c r="AB8388" s="14" t="s">
        <v>10976</v>
      </c>
      <c r="AC8388">
        <v>2015</v>
      </c>
      <c r="AE8388" s="14"/>
    </row>
    <row r="8389" spans="1:31" x14ac:dyDescent="0.35">
      <c r="A8389">
        <v>8388</v>
      </c>
      <c r="B8389" s="14" t="s">
        <v>4181</v>
      </c>
      <c r="C8389" s="19">
        <v>42152</v>
      </c>
      <c r="D8389" s="19">
        <v>42158</v>
      </c>
      <c r="E8389">
        <v>6</v>
      </c>
      <c r="F8389" s="14" t="s">
        <v>5034</v>
      </c>
      <c r="G8389" s="14" t="s">
        <v>5614</v>
      </c>
      <c r="H8389" s="14" t="s">
        <v>6407</v>
      </c>
      <c r="I8389" s="14" t="s">
        <v>6623</v>
      </c>
      <c r="J8389" s="14" t="s">
        <v>6716</v>
      </c>
      <c r="K8389" s="14" t="s">
        <v>7185</v>
      </c>
      <c r="L8389">
        <v>6040</v>
      </c>
      <c r="M8389" s="14" t="s">
        <v>7208</v>
      </c>
      <c r="N8389" s="14" t="s">
        <v>7386</v>
      </c>
      <c r="O8389" s="14" t="s">
        <v>9072</v>
      </c>
      <c r="P8389" s="14" t="s">
        <v>9078</v>
      </c>
      <c r="Q8389" s="14" t="s">
        <v>9269</v>
      </c>
      <c r="R8389">
        <v>77.55</v>
      </c>
      <c r="S8389">
        <v>5</v>
      </c>
      <c r="T8389" s="14" t="s">
        <v>10970</v>
      </c>
      <c r="U8389">
        <v>0</v>
      </c>
      <c r="V8389">
        <v>0</v>
      </c>
      <c r="W8389">
        <v>0</v>
      </c>
      <c r="X8389">
        <v>21.713999999999999</v>
      </c>
      <c r="Y8389">
        <v>0.27999999999999997</v>
      </c>
      <c r="Z8389">
        <v>-55.835999999999999</v>
      </c>
      <c r="AA8389">
        <v>6</v>
      </c>
      <c r="AB8389" s="14" t="s">
        <v>10976</v>
      </c>
      <c r="AC8389">
        <v>2015</v>
      </c>
      <c r="AE8389" s="14"/>
    </row>
    <row r="8390" spans="1:31" x14ac:dyDescent="0.35">
      <c r="A8390">
        <v>8389</v>
      </c>
      <c r="B8390" s="14" t="s">
        <v>4182</v>
      </c>
      <c r="C8390" s="19">
        <v>41944</v>
      </c>
      <c r="D8390" s="19">
        <v>41948</v>
      </c>
      <c r="E8390">
        <v>4</v>
      </c>
      <c r="F8390" s="14" t="s">
        <v>5034</v>
      </c>
      <c r="G8390" s="14" t="s">
        <v>5412</v>
      </c>
      <c r="H8390" s="14" t="s">
        <v>6205</v>
      </c>
      <c r="I8390" s="14" t="s">
        <v>6624</v>
      </c>
      <c r="J8390" s="14" t="s">
        <v>6960</v>
      </c>
      <c r="K8390" s="14" t="s">
        <v>7186</v>
      </c>
      <c r="L8390">
        <v>7050</v>
      </c>
      <c r="M8390" s="14" t="s">
        <v>7208</v>
      </c>
      <c r="N8390" s="14" t="s">
        <v>7722</v>
      </c>
      <c r="O8390" s="14" t="s">
        <v>9072</v>
      </c>
      <c r="P8390" s="14" t="s">
        <v>9083</v>
      </c>
      <c r="Q8390" s="14" t="s">
        <v>9604</v>
      </c>
      <c r="R8390">
        <v>76.12</v>
      </c>
      <c r="S8390">
        <v>2</v>
      </c>
      <c r="T8390" s="14" t="s">
        <v>10971</v>
      </c>
      <c r="U8390">
        <v>0</v>
      </c>
      <c r="V8390">
        <v>0</v>
      </c>
      <c r="W8390">
        <v>0</v>
      </c>
      <c r="X8390">
        <v>22.0748</v>
      </c>
      <c r="Y8390">
        <v>0.28999999999999998</v>
      </c>
      <c r="Z8390">
        <v>-54.045200000000001</v>
      </c>
      <c r="AA8390">
        <v>4</v>
      </c>
      <c r="AB8390" s="14" t="s">
        <v>10976</v>
      </c>
      <c r="AC8390">
        <v>2014</v>
      </c>
      <c r="AE8390" s="14"/>
    </row>
    <row r="8391" spans="1:31" x14ac:dyDescent="0.35">
      <c r="A8391">
        <v>8390</v>
      </c>
      <c r="B8391" s="14" t="s">
        <v>4183</v>
      </c>
      <c r="C8391" s="19">
        <v>42731</v>
      </c>
      <c r="D8391" s="19">
        <v>42734</v>
      </c>
      <c r="E8391">
        <v>3</v>
      </c>
      <c r="F8391" s="14" t="s">
        <v>5035</v>
      </c>
      <c r="G8391" s="14" t="s">
        <v>5316</v>
      </c>
      <c r="H8391" s="14" t="s">
        <v>6109</v>
      </c>
      <c r="I8391" s="14" t="s">
        <v>6625</v>
      </c>
      <c r="J8391" s="14" t="s">
        <v>6684</v>
      </c>
      <c r="K8391" s="14" t="s">
        <v>7180</v>
      </c>
      <c r="L8391">
        <v>44312</v>
      </c>
      <c r="M8391" s="14" t="s">
        <v>7208</v>
      </c>
      <c r="N8391" s="14" t="s">
        <v>7319</v>
      </c>
      <c r="O8391" s="14" t="s">
        <v>9072</v>
      </c>
      <c r="P8391" s="14" t="s">
        <v>9087</v>
      </c>
      <c r="Q8391" s="14" t="s">
        <v>9201</v>
      </c>
      <c r="R8391">
        <v>17.184000000000001</v>
      </c>
      <c r="S8391">
        <v>6</v>
      </c>
      <c r="T8391" s="14" t="s">
        <v>10970</v>
      </c>
      <c r="U8391">
        <v>0.2</v>
      </c>
      <c r="V8391">
        <v>-3.4367999999999999</v>
      </c>
      <c r="W8391">
        <v>3.4368000000000003</v>
      </c>
      <c r="X8391">
        <v>6.2291999999999996</v>
      </c>
      <c r="Y8391">
        <v>0.36249999999999993</v>
      </c>
      <c r="Z8391">
        <v>-7.5179999999999998</v>
      </c>
      <c r="AA8391">
        <v>3</v>
      </c>
      <c r="AB8391" s="14" t="s">
        <v>10976</v>
      </c>
      <c r="AC8391">
        <v>2016</v>
      </c>
      <c r="AE8391" s="14"/>
    </row>
    <row r="8392" spans="1:31" x14ac:dyDescent="0.35">
      <c r="A8392">
        <v>8391</v>
      </c>
      <c r="B8392" s="14" t="s">
        <v>4184</v>
      </c>
      <c r="C8392" s="19">
        <v>43073</v>
      </c>
      <c r="D8392" s="19">
        <v>43075</v>
      </c>
      <c r="E8392">
        <v>2</v>
      </c>
      <c r="F8392" s="14" t="s">
        <v>5035</v>
      </c>
      <c r="G8392" s="14" t="s">
        <v>5331</v>
      </c>
      <c r="H8392" s="14" t="s">
        <v>6124</v>
      </c>
      <c r="I8392" s="14" t="s">
        <v>6624</v>
      </c>
      <c r="J8392" s="14" t="s">
        <v>6627</v>
      </c>
      <c r="K8392" s="14" t="s">
        <v>7158</v>
      </c>
      <c r="L8392">
        <v>90032</v>
      </c>
      <c r="M8392" s="14" t="s">
        <v>7206</v>
      </c>
      <c r="N8392" s="14" t="s">
        <v>8226</v>
      </c>
      <c r="O8392" s="14" t="s">
        <v>9072</v>
      </c>
      <c r="P8392" s="14" t="s">
        <v>9084</v>
      </c>
      <c r="Q8392" s="14" t="s">
        <v>10099</v>
      </c>
      <c r="R8392">
        <v>11.76</v>
      </c>
      <c r="S8392">
        <v>2</v>
      </c>
      <c r="T8392" s="14" t="s">
        <v>10971</v>
      </c>
      <c r="U8392">
        <v>0</v>
      </c>
      <c r="V8392">
        <v>0</v>
      </c>
      <c r="W8392">
        <v>0</v>
      </c>
      <c r="X8392">
        <v>5.7624000000000004</v>
      </c>
      <c r="Y8392">
        <v>0.49000000000000005</v>
      </c>
      <c r="Z8392">
        <v>-5.9976000000000003</v>
      </c>
      <c r="AA8392">
        <v>2</v>
      </c>
      <c r="AB8392" s="14" t="s">
        <v>10976</v>
      </c>
      <c r="AC8392">
        <v>2017</v>
      </c>
      <c r="AE8392" s="14"/>
    </row>
    <row r="8393" spans="1:31" x14ac:dyDescent="0.35">
      <c r="A8393">
        <v>8392</v>
      </c>
      <c r="B8393" s="14" t="s">
        <v>4185</v>
      </c>
      <c r="C8393" s="19">
        <v>43092</v>
      </c>
      <c r="D8393" s="19">
        <v>43099</v>
      </c>
      <c r="E8393">
        <v>7</v>
      </c>
      <c r="F8393" s="14" t="s">
        <v>5034</v>
      </c>
      <c r="G8393" s="14" t="s">
        <v>5711</v>
      </c>
      <c r="H8393" s="14" t="s">
        <v>6504</v>
      </c>
      <c r="I8393" s="14" t="s">
        <v>6625</v>
      </c>
      <c r="J8393" s="14" t="s">
        <v>7133</v>
      </c>
      <c r="K8393" s="14" t="s">
        <v>7185</v>
      </c>
      <c r="L8393">
        <v>6810</v>
      </c>
      <c r="M8393" s="14" t="s">
        <v>7208</v>
      </c>
      <c r="N8393" s="14" t="s">
        <v>8210</v>
      </c>
      <c r="O8393" s="14" t="s">
        <v>9071</v>
      </c>
      <c r="P8393" s="14" t="s">
        <v>9079</v>
      </c>
      <c r="Q8393" s="14" t="s">
        <v>10084</v>
      </c>
      <c r="R8393">
        <v>27.46</v>
      </c>
      <c r="S8393">
        <v>2</v>
      </c>
      <c r="T8393" s="14" t="s">
        <v>10971</v>
      </c>
      <c r="U8393">
        <v>0</v>
      </c>
      <c r="V8393">
        <v>0</v>
      </c>
      <c r="W8393">
        <v>0</v>
      </c>
      <c r="X8393">
        <v>9.8856000000000002</v>
      </c>
      <c r="Y8393">
        <v>0.36</v>
      </c>
      <c r="Z8393">
        <v>-17.574400000000001</v>
      </c>
      <c r="AA8393">
        <v>7</v>
      </c>
      <c r="AB8393" s="14" t="s">
        <v>10976</v>
      </c>
      <c r="AC8393">
        <v>2017</v>
      </c>
      <c r="AE8393" s="14"/>
    </row>
    <row r="8394" spans="1:31" x14ac:dyDescent="0.35">
      <c r="A8394">
        <v>8393</v>
      </c>
      <c r="B8394" s="14" t="s">
        <v>4186</v>
      </c>
      <c r="C8394" s="19">
        <v>42705</v>
      </c>
      <c r="D8394" s="19">
        <v>42710</v>
      </c>
      <c r="E8394">
        <v>5</v>
      </c>
      <c r="F8394" s="14" t="s">
        <v>5033</v>
      </c>
      <c r="G8394" s="14" t="s">
        <v>5449</v>
      </c>
      <c r="H8394" s="14" t="s">
        <v>6242</v>
      </c>
      <c r="I8394" s="14" t="s">
        <v>6623</v>
      </c>
      <c r="J8394" s="14" t="s">
        <v>6672</v>
      </c>
      <c r="K8394" s="14" t="s">
        <v>7187</v>
      </c>
      <c r="L8394">
        <v>2038</v>
      </c>
      <c r="M8394" s="14" t="s">
        <v>7208</v>
      </c>
      <c r="N8394" s="14" t="s">
        <v>8885</v>
      </c>
      <c r="O8394" s="14" t="s">
        <v>9073</v>
      </c>
      <c r="P8394" s="14" t="s">
        <v>9081</v>
      </c>
      <c r="Q8394" s="14" t="s">
        <v>10755</v>
      </c>
      <c r="R8394">
        <v>137.94</v>
      </c>
      <c r="S8394">
        <v>3</v>
      </c>
      <c r="T8394" s="14" t="s">
        <v>10971</v>
      </c>
      <c r="U8394">
        <v>0</v>
      </c>
      <c r="V8394">
        <v>0</v>
      </c>
      <c r="W8394">
        <v>0</v>
      </c>
      <c r="X8394">
        <v>35.864400000000003</v>
      </c>
      <c r="Y8394">
        <v>0.26</v>
      </c>
      <c r="Z8394">
        <v>-102.07559999999999</v>
      </c>
      <c r="AA8394">
        <v>5</v>
      </c>
      <c r="AB8394" s="14" t="s">
        <v>10976</v>
      </c>
      <c r="AC8394">
        <v>2016</v>
      </c>
      <c r="AE8394" s="14"/>
    </row>
    <row r="8395" spans="1:31" x14ac:dyDescent="0.35">
      <c r="A8395">
        <v>8394</v>
      </c>
      <c r="B8395" s="14" t="s">
        <v>4186</v>
      </c>
      <c r="C8395" s="19">
        <v>42705</v>
      </c>
      <c r="D8395" s="19">
        <v>42710</v>
      </c>
      <c r="E8395">
        <v>5</v>
      </c>
      <c r="F8395" s="14" t="s">
        <v>5033</v>
      </c>
      <c r="G8395" s="14" t="s">
        <v>5449</v>
      </c>
      <c r="H8395" s="14" t="s">
        <v>6242</v>
      </c>
      <c r="I8395" s="14" t="s">
        <v>6623</v>
      </c>
      <c r="J8395" s="14" t="s">
        <v>6672</v>
      </c>
      <c r="K8395" s="14" t="s">
        <v>7187</v>
      </c>
      <c r="L8395">
        <v>2038</v>
      </c>
      <c r="M8395" s="14" t="s">
        <v>7208</v>
      </c>
      <c r="N8395" s="14" t="s">
        <v>8589</v>
      </c>
      <c r="O8395" s="14" t="s">
        <v>9071</v>
      </c>
      <c r="P8395" s="14" t="s">
        <v>9079</v>
      </c>
      <c r="Q8395" s="14" t="s">
        <v>10456</v>
      </c>
      <c r="R8395">
        <v>111.15</v>
      </c>
      <c r="S8395">
        <v>5</v>
      </c>
      <c r="T8395" s="14" t="s">
        <v>10970</v>
      </c>
      <c r="U8395">
        <v>0</v>
      </c>
      <c r="V8395">
        <v>0</v>
      </c>
      <c r="W8395">
        <v>0</v>
      </c>
      <c r="X8395">
        <v>48.905999999999999</v>
      </c>
      <c r="Y8395">
        <v>0.43999999999999995</v>
      </c>
      <c r="Z8395">
        <v>-62.244</v>
      </c>
      <c r="AA8395">
        <v>5</v>
      </c>
      <c r="AB8395" s="14" t="s">
        <v>10976</v>
      </c>
      <c r="AC8395">
        <v>2016</v>
      </c>
      <c r="AE8395" s="14"/>
    </row>
    <row r="8396" spans="1:31" x14ac:dyDescent="0.35">
      <c r="A8396">
        <v>8395</v>
      </c>
      <c r="B8396" s="14" t="s">
        <v>4186</v>
      </c>
      <c r="C8396" s="19">
        <v>42705</v>
      </c>
      <c r="D8396" s="19">
        <v>42710</v>
      </c>
      <c r="E8396">
        <v>5</v>
      </c>
      <c r="F8396" s="14" t="s">
        <v>5033</v>
      </c>
      <c r="G8396" s="14" t="s">
        <v>5449</v>
      </c>
      <c r="H8396" s="14" t="s">
        <v>6242</v>
      </c>
      <c r="I8396" s="14" t="s">
        <v>6623</v>
      </c>
      <c r="J8396" s="14" t="s">
        <v>6672</v>
      </c>
      <c r="K8396" s="14" t="s">
        <v>7187</v>
      </c>
      <c r="L8396">
        <v>2038</v>
      </c>
      <c r="M8396" s="14" t="s">
        <v>7208</v>
      </c>
      <c r="N8396" s="14" t="s">
        <v>7436</v>
      </c>
      <c r="O8396" s="14" t="s">
        <v>9072</v>
      </c>
      <c r="P8396" s="14" t="s">
        <v>9083</v>
      </c>
      <c r="Q8396" s="14" t="s">
        <v>9319</v>
      </c>
      <c r="R8396">
        <v>901.95</v>
      </c>
      <c r="S8396">
        <v>3</v>
      </c>
      <c r="T8396" s="14" t="s">
        <v>10971</v>
      </c>
      <c r="U8396">
        <v>0</v>
      </c>
      <c r="V8396">
        <v>0</v>
      </c>
      <c r="W8396">
        <v>0</v>
      </c>
      <c r="X8396">
        <v>297.64350000000002</v>
      </c>
      <c r="Y8396">
        <v>0.33</v>
      </c>
      <c r="Z8396">
        <v>-604.30650000000003</v>
      </c>
      <c r="AA8396">
        <v>5</v>
      </c>
      <c r="AB8396" s="14" t="s">
        <v>10976</v>
      </c>
      <c r="AC8396">
        <v>2016</v>
      </c>
      <c r="AE8396" s="14"/>
    </row>
    <row r="8397" spans="1:31" x14ac:dyDescent="0.35">
      <c r="A8397">
        <v>8396</v>
      </c>
      <c r="B8397" s="14" t="s">
        <v>4186</v>
      </c>
      <c r="C8397" s="19">
        <v>42705</v>
      </c>
      <c r="D8397" s="19">
        <v>42710</v>
      </c>
      <c r="E8397">
        <v>5</v>
      </c>
      <c r="F8397" s="14" t="s">
        <v>5033</v>
      </c>
      <c r="G8397" s="14" t="s">
        <v>5449</v>
      </c>
      <c r="H8397" s="14" t="s">
        <v>6242</v>
      </c>
      <c r="I8397" s="14" t="s">
        <v>6623</v>
      </c>
      <c r="J8397" s="14" t="s">
        <v>6672</v>
      </c>
      <c r="K8397" s="14" t="s">
        <v>7187</v>
      </c>
      <c r="L8397">
        <v>2038</v>
      </c>
      <c r="M8397" s="14" t="s">
        <v>7208</v>
      </c>
      <c r="N8397" s="14" t="s">
        <v>7825</v>
      </c>
      <c r="O8397" s="14" t="s">
        <v>9071</v>
      </c>
      <c r="P8397" s="14" t="s">
        <v>9077</v>
      </c>
      <c r="Q8397" s="14" t="s">
        <v>9707</v>
      </c>
      <c r="R8397">
        <v>366.00900000000001</v>
      </c>
      <c r="S8397">
        <v>3</v>
      </c>
      <c r="T8397" s="14" t="s">
        <v>10971</v>
      </c>
      <c r="U8397">
        <v>0.3</v>
      </c>
      <c r="V8397">
        <v>-109.8027</v>
      </c>
      <c r="W8397">
        <v>109.8027</v>
      </c>
      <c r="X8397">
        <v>-47.058300000000003</v>
      </c>
      <c r="Y8397">
        <v>-0.12857142857142859</v>
      </c>
      <c r="Z8397">
        <v>-303.26459999999997</v>
      </c>
      <c r="AA8397">
        <v>5</v>
      </c>
      <c r="AB8397" s="14" t="s">
        <v>10976</v>
      </c>
      <c r="AC8397">
        <v>2016</v>
      </c>
      <c r="AE8397" s="14"/>
    </row>
    <row r="8398" spans="1:31" x14ac:dyDescent="0.35">
      <c r="A8398">
        <v>8397</v>
      </c>
      <c r="B8398" s="14" t="s">
        <v>4187</v>
      </c>
      <c r="C8398" s="19">
        <v>41820</v>
      </c>
      <c r="D8398" s="19">
        <v>41820</v>
      </c>
      <c r="E8398">
        <v>0</v>
      </c>
      <c r="F8398" s="14" t="s">
        <v>5036</v>
      </c>
      <c r="G8398" s="14" t="s">
        <v>5416</v>
      </c>
      <c r="H8398" s="14" t="s">
        <v>6209</v>
      </c>
      <c r="I8398" s="14" t="s">
        <v>6623</v>
      </c>
      <c r="J8398" s="14" t="s">
        <v>6665</v>
      </c>
      <c r="K8398" s="14" t="s">
        <v>7160</v>
      </c>
      <c r="L8398">
        <v>28403</v>
      </c>
      <c r="M8398" s="14" t="s">
        <v>7205</v>
      </c>
      <c r="N8398" s="14" t="s">
        <v>7371</v>
      </c>
      <c r="O8398" s="14" t="s">
        <v>9072</v>
      </c>
      <c r="P8398" s="14" t="s">
        <v>9084</v>
      </c>
      <c r="Q8398" s="14" t="s">
        <v>9254</v>
      </c>
      <c r="R8398">
        <v>310.68799999999999</v>
      </c>
      <c r="S8398">
        <v>7</v>
      </c>
      <c r="T8398" s="14" t="s">
        <v>10970</v>
      </c>
      <c r="U8398">
        <v>0.2</v>
      </c>
      <c r="V8398">
        <v>-62.137599999999999</v>
      </c>
      <c r="W8398">
        <v>62.137599999999999</v>
      </c>
      <c r="X8398">
        <v>108.74079999999999</v>
      </c>
      <c r="Y8398">
        <v>0.35</v>
      </c>
      <c r="Z8398">
        <v>-139.80959999999999</v>
      </c>
      <c r="AA8398">
        <v>0</v>
      </c>
      <c r="AB8398" s="14" t="s">
        <v>10976</v>
      </c>
      <c r="AC8398">
        <v>2014</v>
      </c>
      <c r="AE8398" s="14"/>
    </row>
    <row r="8399" spans="1:31" x14ac:dyDescent="0.35">
      <c r="A8399">
        <v>8398</v>
      </c>
      <c r="B8399" s="14" t="s">
        <v>4188</v>
      </c>
      <c r="C8399" s="19">
        <v>41885</v>
      </c>
      <c r="D8399" s="19">
        <v>41886</v>
      </c>
      <c r="E8399">
        <v>1</v>
      </c>
      <c r="F8399" s="14" t="s">
        <v>5035</v>
      </c>
      <c r="G8399" s="14" t="s">
        <v>5317</v>
      </c>
      <c r="H8399" s="14" t="s">
        <v>6110</v>
      </c>
      <c r="I8399" s="14" t="s">
        <v>6625</v>
      </c>
      <c r="J8399" s="14" t="s">
        <v>6637</v>
      </c>
      <c r="K8399" s="14" t="s">
        <v>7161</v>
      </c>
      <c r="L8399">
        <v>77095</v>
      </c>
      <c r="M8399" s="14" t="s">
        <v>7207</v>
      </c>
      <c r="N8399" s="14" t="s">
        <v>8945</v>
      </c>
      <c r="O8399" s="14" t="s">
        <v>9072</v>
      </c>
      <c r="P8399" s="14" t="s">
        <v>9082</v>
      </c>
      <c r="Q8399" s="14" t="s">
        <v>10816</v>
      </c>
      <c r="R8399">
        <v>7.68</v>
      </c>
      <c r="S8399">
        <v>5</v>
      </c>
      <c r="T8399" s="14" t="s">
        <v>10970</v>
      </c>
      <c r="U8399">
        <v>0.8</v>
      </c>
      <c r="V8399">
        <v>-6.1440000000000001</v>
      </c>
      <c r="W8399">
        <v>6.1440000000000001</v>
      </c>
      <c r="X8399">
        <v>-11.52</v>
      </c>
      <c r="Y8399">
        <v>-1.5</v>
      </c>
      <c r="Z8399">
        <v>-13.055999999999999</v>
      </c>
      <c r="AA8399">
        <v>1</v>
      </c>
      <c r="AB8399" s="14" t="s">
        <v>10976</v>
      </c>
      <c r="AC8399">
        <v>2014</v>
      </c>
      <c r="AE8399" s="14"/>
    </row>
    <row r="8400" spans="1:31" x14ac:dyDescent="0.35">
      <c r="A8400">
        <v>8399</v>
      </c>
      <c r="B8400" s="14" t="s">
        <v>4189</v>
      </c>
      <c r="C8400" s="19">
        <v>43041</v>
      </c>
      <c r="D8400" s="19">
        <v>43046</v>
      </c>
      <c r="E8400">
        <v>5</v>
      </c>
      <c r="F8400" s="14" t="s">
        <v>5033</v>
      </c>
      <c r="G8400" s="14" t="s">
        <v>5713</v>
      </c>
      <c r="H8400" s="14" t="s">
        <v>6506</v>
      </c>
      <c r="I8400" s="14" t="s">
        <v>6625</v>
      </c>
      <c r="J8400" s="14" t="s">
        <v>6649</v>
      </c>
      <c r="K8400" s="14" t="s">
        <v>7180</v>
      </c>
      <c r="L8400">
        <v>45503</v>
      </c>
      <c r="M8400" s="14" t="s">
        <v>7208</v>
      </c>
      <c r="N8400" s="14" t="s">
        <v>8122</v>
      </c>
      <c r="O8400" s="14" t="s">
        <v>9071</v>
      </c>
      <c r="P8400" s="14" t="s">
        <v>9075</v>
      </c>
      <c r="Q8400" s="14" t="s">
        <v>9996</v>
      </c>
      <c r="R8400">
        <v>155.37200000000001</v>
      </c>
      <c r="S8400">
        <v>2</v>
      </c>
      <c r="T8400" s="14" t="s">
        <v>10971</v>
      </c>
      <c r="U8400">
        <v>0.3</v>
      </c>
      <c r="V8400">
        <v>-46.611600000000003</v>
      </c>
      <c r="W8400">
        <v>46.611600000000003</v>
      </c>
      <c r="X8400">
        <v>-35.513599999999997</v>
      </c>
      <c r="Y8400">
        <v>-0.22857142857142854</v>
      </c>
      <c r="Z8400">
        <v>-144.274</v>
      </c>
      <c r="AA8400">
        <v>5</v>
      </c>
      <c r="AB8400" s="14" t="s">
        <v>10976</v>
      </c>
      <c r="AC8400">
        <v>2017</v>
      </c>
      <c r="AE8400" s="14"/>
    </row>
    <row r="8401" spans="1:31" x14ac:dyDescent="0.35">
      <c r="A8401">
        <v>8400</v>
      </c>
      <c r="B8401" s="14" t="s">
        <v>4190</v>
      </c>
      <c r="C8401" s="19">
        <v>42107</v>
      </c>
      <c r="D8401" s="19">
        <v>42112</v>
      </c>
      <c r="E8401">
        <v>5</v>
      </c>
      <c r="F8401" s="14" t="s">
        <v>5034</v>
      </c>
      <c r="G8401" s="14" t="s">
        <v>5550</v>
      </c>
      <c r="H8401" s="14" t="s">
        <v>6343</v>
      </c>
      <c r="I8401" s="14" t="s">
        <v>6623</v>
      </c>
      <c r="J8401" s="14" t="s">
        <v>6845</v>
      </c>
      <c r="K8401" s="14" t="s">
        <v>7172</v>
      </c>
      <c r="L8401">
        <v>85301</v>
      </c>
      <c r="M8401" s="14" t="s">
        <v>7206</v>
      </c>
      <c r="N8401" s="14" t="s">
        <v>8240</v>
      </c>
      <c r="O8401" s="14" t="s">
        <v>9072</v>
      </c>
      <c r="P8401" s="14" t="s">
        <v>9078</v>
      </c>
      <c r="Q8401" s="14" t="s">
        <v>10113</v>
      </c>
      <c r="R8401">
        <v>10.744</v>
      </c>
      <c r="S8401">
        <v>1</v>
      </c>
      <c r="T8401" s="14" t="s">
        <v>10971</v>
      </c>
      <c r="U8401">
        <v>0.2</v>
      </c>
      <c r="V8401">
        <v>-2.1488</v>
      </c>
      <c r="W8401">
        <v>2.1488</v>
      </c>
      <c r="X8401">
        <v>0.80579999999999996</v>
      </c>
      <c r="Y8401">
        <v>7.4999999999999997E-2</v>
      </c>
      <c r="Z8401">
        <v>-7.7893999999999997</v>
      </c>
      <c r="AA8401">
        <v>5</v>
      </c>
      <c r="AB8401" s="14" t="s">
        <v>10976</v>
      </c>
      <c r="AC8401">
        <v>2015</v>
      </c>
      <c r="AE8401" s="14"/>
    </row>
    <row r="8402" spans="1:31" x14ac:dyDescent="0.35">
      <c r="A8402">
        <v>8401</v>
      </c>
      <c r="B8402" s="14" t="s">
        <v>4191</v>
      </c>
      <c r="C8402" s="19">
        <v>42343</v>
      </c>
      <c r="D8402" s="19">
        <v>42347</v>
      </c>
      <c r="E8402">
        <v>4</v>
      </c>
      <c r="F8402" s="14" t="s">
        <v>5033</v>
      </c>
      <c r="G8402" s="14" t="s">
        <v>5668</v>
      </c>
      <c r="H8402" s="14" t="s">
        <v>6461</v>
      </c>
      <c r="I8402" s="14" t="s">
        <v>6623</v>
      </c>
      <c r="J8402" s="14" t="s">
        <v>6645</v>
      </c>
      <c r="K8402" s="14" t="s">
        <v>7171</v>
      </c>
      <c r="L8402">
        <v>10009</v>
      </c>
      <c r="M8402" s="14" t="s">
        <v>7208</v>
      </c>
      <c r="N8402" s="14" t="s">
        <v>8129</v>
      </c>
      <c r="O8402" s="14" t="s">
        <v>9072</v>
      </c>
      <c r="P8402" s="14" t="s">
        <v>9082</v>
      </c>
      <c r="Q8402" s="14" t="s">
        <v>10003</v>
      </c>
      <c r="R8402">
        <v>232.4</v>
      </c>
      <c r="S8402">
        <v>5</v>
      </c>
      <c r="T8402" s="14" t="s">
        <v>10970</v>
      </c>
      <c r="U8402">
        <v>0.2</v>
      </c>
      <c r="V8402">
        <v>-46.48</v>
      </c>
      <c r="W8402">
        <v>46.480000000000004</v>
      </c>
      <c r="X8402">
        <v>78.435000000000002</v>
      </c>
      <c r="Y8402">
        <v>0.33750000000000002</v>
      </c>
      <c r="Z8402">
        <v>-107.485</v>
      </c>
      <c r="AA8402">
        <v>4</v>
      </c>
      <c r="AB8402" s="14" t="s">
        <v>10976</v>
      </c>
      <c r="AC8402">
        <v>2015</v>
      </c>
      <c r="AE8402" s="14"/>
    </row>
    <row r="8403" spans="1:31" x14ac:dyDescent="0.35">
      <c r="A8403">
        <v>8402</v>
      </c>
      <c r="B8403" s="14" t="s">
        <v>4191</v>
      </c>
      <c r="C8403" s="19">
        <v>42343</v>
      </c>
      <c r="D8403" s="19">
        <v>42347</v>
      </c>
      <c r="E8403">
        <v>4</v>
      </c>
      <c r="F8403" s="14" t="s">
        <v>5033</v>
      </c>
      <c r="G8403" s="14" t="s">
        <v>5668</v>
      </c>
      <c r="H8403" s="14" t="s">
        <v>6461</v>
      </c>
      <c r="I8403" s="14" t="s">
        <v>6623</v>
      </c>
      <c r="J8403" s="14" t="s">
        <v>6645</v>
      </c>
      <c r="K8403" s="14" t="s">
        <v>7171</v>
      </c>
      <c r="L8403">
        <v>10009</v>
      </c>
      <c r="M8403" s="14" t="s">
        <v>7208</v>
      </c>
      <c r="N8403" s="14" t="s">
        <v>8743</v>
      </c>
      <c r="O8403" s="14" t="s">
        <v>9071</v>
      </c>
      <c r="P8403" s="14" t="s">
        <v>9075</v>
      </c>
      <c r="Q8403" s="14" t="s">
        <v>10613</v>
      </c>
      <c r="R8403">
        <v>164.64599999999999</v>
      </c>
      <c r="S8403">
        <v>3</v>
      </c>
      <c r="T8403" s="14" t="s">
        <v>10971</v>
      </c>
      <c r="U8403">
        <v>0.1</v>
      </c>
      <c r="V8403">
        <v>-16.464600000000001</v>
      </c>
      <c r="W8403">
        <v>16.464600000000001</v>
      </c>
      <c r="X8403">
        <v>12.8058</v>
      </c>
      <c r="Y8403">
        <v>7.7777777777777779E-2</v>
      </c>
      <c r="Z8403">
        <v>-135.37559999999999</v>
      </c>
      <c r="AA8403">
        <v>4</v>
      </c>
      <c r="AB8403" s="14" t="s">
        <v>10976</v>
      </c>
      <c r="AC8403">
        <v>2015</v>
      </c>
      <c r="AE8403" s="14"/>
    </row>
    <row r="8404" spans="1:31" x14ac:dyDescent="0.35">
      <c r="A8404">
        <v>8403</v>
      </c>
      <c r="B8404" s="14" t="s">
        <v>4191</v>
      </c>
      <c r="C8404" s="19">
        <v>42343</v>
      </c>
      <c r="D8404" s="19">
        <v>42347</v>
      </c>
      <c r="E8404">
        <v>4</v>
      </c>
      <c r="F8404" s="14" t="s">
        <v>5033</v>
      </c>
      <c r="G8404" s="14" t="s">
        <v>5668</v>
      </c>
      <c r="H8404" s="14" t="s">
        <v>6461</v>
      </c>
      <c r="I8404" s="14" t="s">
        <v>6623</v>
      </c>
      <c r="J8404" s="14" t="s">
        <v>6645</v>
      </c>
      <c r="K8404" s="14" t="s">
        <v>7171</v>
      </c>
      <c r="L8404">
        <v>10009</v>
      </c>
      <c r="M8404" s="14" t="s">
        <v>7208</v>
      </c>
      <c r="N8404" s="14" t="s">
        <v>7961</v>
      </c>
      <c r="O8404" s="14" t="s">
        <v>9072</v>
      </c>
      <c r="P8404" s="14" t="s">
        <v>9084</v>
      </c>
      <c r="Q8404" s="14" t="s">
        <v>9841</v>
      </c>
      <c r="R8404">
        <v>22.68</v>
      </c>
      <c r="S8404">
        <v>2</v>
      </c>
      <c r="T8404" s="14" t="s">
        <v>10971</v>
      </c>
      <c r="U8404">
        <v>0</v>
      </c>
      <c r="V8404">
        <v>0</v>
      </c>
      <c r="W8404">
        <v>0</v>
      </c>
      <c r="X8404">
        <v>11.113200000000001</v>
      </c>
      <c r="Y8404">
        <v>0.49000000000000005</v>
      </c>
      <c r="Z8404">
        <v>-11.566800000000001</v>
      </c>
      <c r="AA8404">
        <v>4</v>
      </c>
      <c r="AB8404" s="14" t="s">
        <v>10976</v>
      </c>
      <c r="AC8404">
        <v>2015</v>
      </c>
      <c r="AE8404" s="14"/>
    </row>
    <row r="8405" spans="1:31" x14ac:dyDescent="0.35">
      <c r="A8405">
        <v>8404</v>
      </c>
      <c r="B8405" s="14" t="s">
        <v>4192</v>
      </c>
      <c r="C8405" s="19">
        <v>42401</v>
      </c>
      <c r="D8405" s="19">
        <v>42407</v>
      </c>
      <c r="E8405">
        <v>6</v>
      </c>
      <c r="F8405" s="14" t="s">
        <v>5034</v>
      </c>
      <c r="G8405" s="14" t="s">
        <v>5453</v>
      </c>
      <c r="H8405" s="14" t="s">
        <v>6246</v>
      </c>
      <c r="I8405" s="14" t="s">
        <v>6624</v>
      </c>
      <c r="J8405" s="14" t="s">
        <v>6627</v>
      </c>
      <c r="K8405" s="14" t="s">
        <v>7158</v>
      </c>
      <c r="L8405">
        <v>90036</v>
      </c>
      <c r="M8405" s="14" t="s">
        <v>7206</v>
      </c>
      <c r="N8405" s="14" t="s">
        <v>7354</v>
      </c>
      <c r="O8405" s="14" t="s">
        <v>9072</v>
      </c>
      <c r="P8405" s="14" t="s">
        <v>9084</v>
      </c>
      <c r="Q8405" s="14" t="s">
        <v>9237</v>
      </c>
      <c r="R8405">
        <v>105.52</v>
      </c>
      <c r="S8405">
        <v>4</v>
      </c>
      <c r="T8405" s="14" t="s">
        <v>10971</v>
      </c>
      <c r="U8405">
        <v>0</v>
      </c>
      <c r="V8405">
        <v>0</v>
      </c>
      <c r="W8405">
        <v>0</v>
      </c>
      <c r="X8405">
        <v>48.539200000000001</v>
      </c>
      <c r="Y8405">
        <v>0.46</v>
      </c>
      <c r="Z8405">
        <v>-56.980800000000002</v>
      </c>
      <c r="AA8405">
        <v>6</v>
      </c>
      <c r="AB8405" s="14" t="s">
        <v>10976</v>
      </c>
      <c r="AC8405">
        <v>2016</v>
      </c>
      <c r="AE8405" s="14"/>
    </row>
    <row r="8406" spans="1:31" x14ac:dyDescent="0.35">
      <c r="A8406">
        <v>8405</v>
      </c>
      <c r="B8406" s="14" t="s">
        <v>4193</v>
      </c>
      <c r="C8406" s="19">
        <v>42924</v>
      </c>
      <c r="D8406" s="19">
        <v>42928</v>
      </c>
      <c r="E8406">
        <v>4</v>
      </c>
      <c r="F8406" s="14" t="s">
        <v>5034</v>
      </c>
      <c r="G8406" s="14" t="s">
        <v>5822</v>
      </c>
      <c r="H8406" s="14" t="s">
        <v>6615</v>
      </c>
      <c r="I8406" s="14" t="s">
        <v>6624</v>
      </c>
      <c r="J8406" s="14" t="s">
        <v>6671</v>
      </c>
      <c r="K8406" s="14" t="s">
        <v>7169</v>
      </c>
      <c r="L8406">
        <v>19711</v>
      </c>
      <c r="M8406" s="14" t="s">
        <v>7208</v>
      </c>
      <c r="N8406" s="14" t="s">
        <v>8687</v>
      </c>
      <c r="O8406" s="14" t="s">
        <v>9071</v>
      </c>
      <c r="P8406" s="14" t="s">
        <v>9079</v>
      </c>
      <c r="Q8406" s="14" t="s">
        <v>10556</v>
      </c>
      <c r="R8406">
        <v>83.92</v>
      </c>
      <c r="S8406">
        <v>4</v>
      </c>
      <c r="T8406" s="14" t="s">
        <v>10971</v>
      </c>
      <c r="U8406">
        <v>0</v>
      </c>
      <c r="V8406">
        <v>0</v>
      </c>
      <c r="W8406">
        <v>0</v>
      </c>
      <c r="X8406">
        <v>5.8743999999999996</v>
      </c>
      <c r="Y8406">
        <v>6.9999999999999993E-2</v>
      </c>
      <c r="Z8406">
        <v>-78.045599999999993</v>
      </c>
      <c r="AA8406">
        <v>4</v>
      </c>
      <c r="AB8406" s="14" t="s">
        <v>10976</v>
      </c>
      <c r="AC8406">
        <v>2017</v>
      </c>
      <c r="AE8406" s="14"/>
    </row>
    <row r="8407" spans="1:31" x14ac:dyDescent="0.35">
      <c r="A8407">
        <v>8406</v>
      </c>
      <c r="B8407" s="14" t="s">
        <v>4193</v>
      </c>
      <c r="C8407" s="19">
        <v>42924</v>
      </c>
      <c r="D8407" s="19">
        <v>42928</v>
      </c>
      <c r="E8407">
        <v>4</v>
      </c>
      <c r="F8407" s="14" t="s">
        <v>5034</v>
      </c>
      <c r="G8407" s="14" t="s">
        <v>5822</v>
      </c>
      <c r="H8407" s="14" t="s">
        <v>6615</v>
      </c>
      <c r="I8407" s="14" t="s">
        <v>6624</v>
      </c>
      <c r="J8407" s="14" t="s">
        <v>6671</v>
      </c>
      <c r="K8407" s="14" t="s">
        <v>7169</v>
      </c>
      <c r="L8407">
        <v>19711</v>
      </c>
      <c r="M8407" s="14" t="s">
        <v>7208</v>
      </c>
      <c r="N8407" s="14" t="s">
        <v>7930</v>
      </c>
      <c r="O8407" s="14" t="s">
        <v>9073</v>
      </c>
      <c r="P8407" s="14" t="s">
        <v>9085</v>
      </c>
      <c r="Q8407" s="14" t="s">
        <v>9811</v>
      </c>
      <c r="R8407">
        <v>141.9</v>
      </c>
      <c r="S8407">
        <v>5</v>
      </c>
      <c r="T8407" s="14" t="s">
        <v>10970</v>
      </c>
      <c r="U8407">
        <v>0</v>
      </c>
      <c r="V8407">
        <v>0</v>
      </c>
      <c r="W8407">
        <v>0</v>
      </c>
      <c r="X8407">
        <v>58.179000000000002</v>
      </c>
      <c r="Y8407">
        <v>0.41</v>
      </c>
      <c r="Z8407">
        <v>-83.721000000000004</v>
      </c>
      <c r="AA8407">
        <v>4</v>
      </c>
      <c r="AB8407" s="14" t="s">
        <v>10976</v>
      </c>
      <c r="AC8407">
        <v>2017</v>
      </c>
      <c r="AE8407" s="14"/>
    </row>
    <row r="8408" spans="1:31" x14ac:dyDescent="0.35">
      <c r="A8408">
        <v>8407</v>
      </c>
      <c r="B8408" s="14" t="s">
        <v>4193</v>
      </c>
      <c r="C8408" s="19">
        <v>42924</v>
      </c>
      <c r="D8408" s="19">
        <v>42928</v>
      </c>
      <c r="E8408">
        <v>4</v>
      </c>
      <c r="F8408" s="14" t="s">
        <v>5034</v>
      </c>
      <c r="G8408" s="14" t="s">
        <v>5822</v>
      </c>
      <c r="H8408" s="14" t="s">
        <v>6615</v>
      </c>
      <c r="I8408" s="14" t="s">
        <v>6624</v>
      </c>
      <c r="J8408" s="14" t="s">
        <v>6671</v>
      </c>
      <c r="K8408" s="14" t="s">
        <v>7169</v>
      </c>
      <c r="L8408">
        <v>19711</v>
      </c>
      <c r="M8408" s="14" t="s">
        <v>7208</v>
      </c>
      <c r="N8408" s="14" t="s">
        <v>9010</v>
      </c>
      <c r="O8408" s="14" t="s">
        <v>9071</v>
      </c>
      <c r="P8408" s="14" t="s">
        <v>9079</v>
      </c>
      <c r="Q8408" s="14" t="s">
        <v>10882</v>
      </c>
      <c r="R8408">
        <v>39.979999999999997</v>
      </c>
      <c r="S8408">
        <v>2</v>
      </c>
      <c r="T8408" s="14" t="s">
        <v>10971</v>
      </c>
      <c r="U8408">
        <v>0</v>
      </c>
      <c r="V8408">
        <v>0</v>
      </c>
      <c r="W8408">
        <v>0</v>
      </c>
      <c r="X8408">
        <v>9.1953999999999994</v>
      </c>
      <c r="Y8408">
        <v>0.23</v>
      </c>
      <c r="Z8408">
        <v>-30.784600000000001</v>
      </c>
      <c r="AA8408">
        <v>4</v>
      </c>
      <c r="AB8408" s="14" t="s">
        <v>10976</v>
      </c>
      <c r="AC8408">
        <v>2017</v>
      </c>
      <c r="AE8408" s="14"/>
    </row>
    <row r="8409" spans="1:31" x14ac:dyDescent="0.35">
      <c r="A8409">
        <v>8408</v>
      </c>
      <c r="B8409" s="14" t="s">
        <v>4193</v>
      </c>
      <c r="C8409" s="19">
        <v>42924</v>
      </c>
      <c r="D8409" s="19">
        <v>42928</v>
      </c>
      <c r="E8409">
        <v>4</v>
      </c>
      <c r="F8409" s="14" t="s">
        <v>5034</v>
      </c>
      <c r="G8409" s="14" t="s">
        <v>5822</v>
      </c>
      <c r="H8409" s="14" t="s">
        <v>6615</v>
      </c>
      <c r="I8409" s="14" t="s">
        <v>6624</v>
      </c>
      <c r="J8409" s="14" t="s">
        <v>6671</v>
      </c>
      <c r="K8409" s="14" t="s">
        <v>7169</v>
      </c>
      <c r="L8409">
        <v>19711</v>
      </c>
      <c r="M8409" s="14" t="s">
        <v>7208</v>
      </c>
      <c r="N8409" s="14" t="s">
        <v>8233</v>
      </c>
      <c r="O8409" s="14" t="s">
        <v>9072</v>
      </c>
      <c r="P8409" s="14" t="s">
        <v>9080</v>
      </c>
      <c r="Q8409" s="14" t="s">
        <v>10106</v>
      </c>
      <c r="R8409">
        <v>28.91</v>
      </c>
      <c r="S8409">
        <v>7</v>
      </c>
      <c r="T8409" s="14" t="s">
        <v>10970</v>
      </c>
      <c r="U8409">
        <v>0</v>
      </c>
      <c r="V8409">
        <v>0</v>
      </c>
      <c r="W8409">
        <v>0</v>
      </c>
      <c r="X8409">
        <v>8.673</v>
      </c>
      <c r="Y8409">
        <v>0.3</v>
      </c>
      <c r="Z8409">
        <v>-20.236999999999998</v>
      </c>
      <c r="AA8409">
        <v>4</v>
      </c>
      <c r="AB8409" s="14" t="s">
        <v>10976</v>
      </c>
      <c r="AC8409">
        <v>2017</v>
      </c>
      <c r="AE8409" s="14"/>
    </row>
    <row r="8410" spans="1:31" x14ac:dyDescent="0.35">
      <c r="A8410">
        <v>8409</v>
      </c>
      <c r="B8410" s="14" t="s">
        <v>4193</v>
      </c>
      <c r="C8410" s="19">
        <v>42924</v>
      </c>
      <c r="D8410" s="19">
        <v>42928</v>
      </c>
      <c r="E8410">
        <v>4</v>
      </c>
      <c r="F8410" s="14" t="s">
        <v>5034</v>
      </c>
      <c r="G8410" s="14" t="s">
        <v>5822</v>
      </c>
      <c r="H8410" s="14" t="s">
        <v>6615</v>
      </c>
      <c r="I8410" s="14" t="s">
        <v>6624</v>
      </c>
      <c r="J8410" s="14" t="s">
        <v>6671</v>
      </c>
      <c r="K8410" s="14" t="s">
        <v>7169</v>
      </c>
      <c r="L8410">
        <v>19711</v>
      </c>
      <c r="M8410" s="14" t="s">
        <v>7208</v>
      </c>
      <c r="N8410" s="14" t="s">
        <v>8962</v>
      </c>
      <c r="O8410" s="14" t="s">
        <v>9072</v>
      </c>
      <c r="P8410" s="14" t="s">
        <v>9080</v>
      </c>
      <c r="Q8410" s="14" t="s">
        <v>10834</v>
      </c>
      <c r="R8410">
        <v>174.95</v>
      </c>
      <c r="S8410">
        <v>5</v>
      </c>
      <c r="T8410" s="14" t="s">
        <v>10970</v>
      </c>
      <c r="U8410">
        <v>0</v>
      </c>
      <c r="V8410">
        <v>0</v>
      </c>
      <c r="W8410">
        <v>0</v>
      </c>
      <c r="X8410">
        <v>45.487000000000002</v>
      </c>
      <c r="Y8410">
        <v>0.26</v>
      </c>
      <c r="Z8410">
        <v>-129.46299999999999</v>
      </c>
      <c r="AA8410">
        <v>4</v>
      </c>
      <c r="AB8410" s="14" t="s">
        <v>10976</v>
      </c>
      <c r="AC8410">
        <v>2017</v>
      </c>
      <c r="AE8410" s="14"/>
    </row>
    <row r="8411" spans="1:31" x14ac:dyDescent="0.35">
      <c r="A8411">
        <v>8410</v>
      </c>
      <c r="B8411" s="14" t="s">
        <v>4194</v>
      </c>
      <c r="C8411" s="19">
        <v>42349</v>
      </c>
      <c r="D8411" s="19">
        <v>42355</v>
      </c>
      <c r="E8411">
        <v>6</v>
      </c>
      <c r="F8411" s="14" t="s">
        <v>5034</v>
      </c>
      <c r="G8411" s="14" t="s">
        <v>5119</v>
      </c>
      <c r="H8411" s="14" t="s">
        <v>5912</v>
      </c>
      <c r="I8411" s="14" t="s">
        <v>6625</v>
      </c>
      <c r="J8411" s="14" t="s">
        <v>6897</v>
      </c>
      <c r="K8411" s="14" t="s">
        <v>7158</v>
      </c>
      <c r="L8411">
        <v>92404</v>
      </c>
      <c r="M8411" s="14" t="s">
        <v>7206</v>
      </c>
      <c r="N8411" s="14" t="s">
        <v>7864</v>
      </c>
      <c r="O8411" s="14" t="s">
        <v>9072</v>
      </c>
      <c r="P8411" s="14" t="s">
        <v>9082</v>
      </c>
      <c r="Q8411" s="14" t="s">
        <v>9746</v>
      </c>
      <c r="R8411">
        <v>110.52800000000001</v>
      </c>
      <c r="S8411">
        <v>4</v>
      </c>
      <c r="T8411" s="14" t="s">
        <v>10971</v>
      </c>
      <c r="U8411">
        <v>0.2</v>
      </c>
      <c r="V8411">
        <v>-22.105599999999999</v>
      </c>
      <c r="W8411">
        <v>22.105600000000003</v>
      </c>
      <c r="X8411">
        <v>38.684800000000003</v>
      </c>
      <c r="Y8411">
        <v>0.35000000000000003</v>
      </c>
      <c r="Z8411">
        <v>-49.7376</v>
      </c>
      <c r="AA8411">
        <v>6</v>
      </c>
      <c r="AB8411" s="14" t="s">
        <v>10976</v>
      </c>
      <c r="AC8411">
        <v>2015</v>
      </c>
      <c r="AE8411" s="14"/>
    </row>
    <row r="8412" spans="1:31" x14ac:dyDescent="0.35">
      <c r="A8412">
        <v>8411</v>
      </c>
      <c r="B8412" s="14" t="s">
        <v>4195</v>
      </c>
      <c r="C8412" s="19">
        <v>42689</v>
      </c>
      <c r="D8412" s="19">
        <v>42689</v>
      </c>
      <c r="E8412">
        <v>0</v>
      </c>
      <c r="F8412" s="14" t="s">
        <v>5036</v>
      </c>
      <c r="G8412" s="14" t="s">
        <v>5058</v>
      </c>
      <c r="H8412" s="14" t="s">
        <v>5851</v>
      </c>
      <c r="I8412" s="14" t="s">
        <v>6624</v>
      </c>
      <c r="J8412" s="14" t="s">
        <v>6765</v>
      </c>
      <c r="K8412" s="14" t="s">
        <v>7160</v>
      </c>
      <c r="L8412">
        <v>27217</v>
      </c>
      <c r="M8412" s="14" t="s">
        <v>7205</v>
      </c>
      <c r="N8412" s="14" t="s">
        <v>7323</v>
      </c>
      <c r="O8412" s="14" t="s">
        <v>9071</v>
      </c>
      <c r="P8412" s="14" t="s">
        <v>9077</v>
      </c>
      <c r="Q8412" s="14" t="s">
        <v>9205</v>
      </c>
      <c r="R8412">
        <v>630.024</v>
      </c>
      <c r="S8412">
        <v>4</v>
      </c>
      <c r="T8412" s="14" t="s">
        <v>10971</v>
      </c>
      <c r="U8412">
        <v>0.4</v>
      </c>
      <c r="V8412">
        <v>-252.00960000000001</v>
      </c>
      <c r="W8412">
        <v>252.00960000000001</v>
      </c>
      <c r="X8412">
        <v>-199.5076</v>
      </c>
      <c r="Y8412">
        <v>-0.31666666666666665</v>
      </c>
      <c r="Z8412">
        <v>-577.52200000000005</v>
      </c>
      <c r="AA8412">
        <v>0</v>
      </c>
      <c r="AB8412" s="14" t="s">
        <v>10976</v>
      </c>
      <c r="AC8412">
        <v>2016</v>
      </c>
      <c r="AE8412" s="14"/>
    </row>
    <row r="8413" spans="1:31" x14ac:dyDescent="0.35">
      <c r="A8413">
        <v>8412</v>
      </c>
      <c r="B8413" s="14" t="s">
        <v>4196</v>
      </c>
      <c r="C8413" s="19">
        <v>42499</v>
      </c>
      <c r="D8413" s="19">
        <v>42502</v>
      </c>
      <c r="E8413">
        <v>3</v>
      </c>
      <c r="F8413" s="14" t="s">
        <v>5033</v>
      </c>
      <c r="G8413" s="14" t="s">
        <v>5550</v>
      </c>
      <c r="H8413" s="14" t="s">
        <v>6343</v>
      </c>
      <c r="I8413" s="14" t="s">
        <v>6623</v>
      </c>
      <c r="J8413" s="14" t="s">
        <v>6752</v>
      </c>
      <c r="K8413" s="14" t="s">
        <v>7173</v>
      </c>
      <c r="L8413">
        <v>24153</v>
      </c>
      <c r="M8413" s="14" t="s">
        <v>7205</v>
      </c>
      <c r="N8413" s="14" t="s">
        <v>7390</v>
      </c>
      <c r="O8413" s="14" t="s">
        <v>9072</v>
      </c>
      <c r="P8413" s="14" t="s">
        <v>9080</v>
      </c>
      <c r="Q8413" s="14" t="s">
        <v>9273</v>
      </c>
      <c r="R8413">
        <v>27.86</v>
      </c>
      <c r="S8413">
        <v>7</v>
      </c>
      <c r="T8413" s="14" t="s">
        <v>10970</v>
      </c>
      <c r="U8413">
        <v>0</v>
      </c>
      <c r="V8413">
        <v>0</v>
      </c>
      <c r="W8413">
        <v>0</v>
      </c>
      <c r="X8413">
        <v>9.1937999999999995</v>
      </c>
      <c r="Y8413">
        <v>0.33</v>
      </c>
      <c r="Z8413">
        <v>-18.6662</v>
      </c>
      <c r="AA8413">
        <v>3</v>
      </c>
      <c r="AB8413" s="14" t="s">
        <v>10976</v>
      </c>
      <c r="AC8413">
        <v>2016</v>
      </c>
      <c r="AE8413" s="14"/>
    </row>
    <row r="8414" spans="1:31" x14ac:dyDescent="0.35">
      <c r="A8414">
        <v>8413</v>
      </c>
      <c r="B8414" s="14" t="s">
        <v>4197</v>
      </c>
      <c r="C8414" s="19">
        <v>42804</v>
      </c>
      <c r="D8414" s="19">
        <v>42808</v>
      </c>
      <c r="E8414">
        <v>4</v>
      </c>
      <c r="F8414" s="14" t="s">
        <v>5034</v>
      </c>
      <c r="G8414" s="14" t="s">
        <v>5235</v>
      </c>
      <c r="H8414" s="14" t="s">
        <v>6028</v>
      </c>
      <c r="I8414" s="14" t="s">
        <v>6623</v>
      </c>
      <c r="J8414" s="14" t="s">
        <v>6686</v>
      </c>
      <c r="K8414" s="14" t="s">
        <v>7161</v>
      </c>
      <c r="L8414">
        <v>75217</v>
      </c>
      <c r="M8414" s="14" t="s">
        <v>7207</v>
      </c>
      <c r="N8414" s="14" t="s">
        <v>7810</v>
      </c>
      <c r="O8414" s="14" t="s">
        <v>9071</v>
      </c>
      <c r="P8414" s="14" t="s">
        <v>9077</v>
      </c>
      <c r="Q8414" s="14" t="s">
        <v>9692</v>
      </c>
      <c r="R8414">
        <v>933.40800000000002</v>
      </c>
      <c r="S8414">
        <v>4</v>
      </c>
      <c r="T8414" s="14" t="s">
        <v>10971</v>
      </c>
      <c r="U8414">
        <v>0.3</v>
      </c>
      <c r="V8414">
        <v>-280.0224</v>
      </c>
      <c r="W8414">
        <v>280.0224</v>
      </c>
      <c r="X8414">
        <v>-173.34719999999999</v>
      </c>
      <c r="Y8414">
        <v>-0.18571428571428569</v>
      </c>
      <c r="Z8414">
        <v>-826.7328</v>
      </c>
      <c r="AA8414">
        <v>4</v>
      </c>
      <c r="AB8414" s="14" t="s">
        <v>10976</v>
      </c>
      <c r="AC8414">
        <v>2017</v>
      </c>
      <c r="AE8414" s="14"/>
    </row>
    <row r="8415" spans="1:31" x14ac:dyDescent="0.35">
      <c r="A8415">
        <v>8414</v>
      </c>
      <c r="B8415" s="14" t="s">
        <v>4198</v>
      </c>
      <c r="C8415" s="19">
        <v>42721</v>
      </c>
      <c r="D8415" s="19">
        <v>42725</v>
      </c>
      <c r="E8415">
        <v>4</v>
      </c>
      <c r="F8415" s="14" t="s">
        <v>5034</v>
      </c>
      <c r="G8415" s="14" t="s">
        <v>5377</v>
      </c>
      <c r="H8415" s="14" t="s">
        <v>6170</v>
      </c>
      <c r="I8415" s="14" t="s">
        <v>6624</v>
      </c>
      <c r="J8415" s="14" t="s">
        <v>6706</v>
      </c>
      <c r="K8415" s="14" t="s">
        <v>7161</v>
      </c>
      <c r="L8415">
        <v>76017</v>
      </c>
      <c r="M8415" s="14" t="s">
        <v>7207</v>
      </c>
      <c r="N8415" s="14" t="s">
        <v>8402</v>
      </c>
      <c r="O8415" s="14" t="s">
        <v>9072</v>
      </c>
      <c r="P8415" s="14" t="s">
        <v>9084</v>
      </c>
      <c r="Q8415" s="14" t="s">
        <v>10269</v>
      </c>
      <c r="R8415">
        <v>51.84</v>
      </c>
      <c r="S8415">
        <v>10</v>
      </c>
      <c r="T8415" s="14" t="s">
        <v>10969</v>
      </c>
      <c r="U8415">
        <v>0.2</v>
      </c>
      <c r="V8415">
        <v>-10.368</v>
      </c>
      <c r="W8415">
        <v>10.368000000000002</v>
      </c>
      <c r="X8415">
        <v>18.143999999999998</v>
      </c>
      <c r="Y8415">
        <v>0.34999999999999992</v>
      </c>
      <c r="Z8415">
        <v>-23.327999999999999</v>
      </c>
      <c r="AA8415">
        <v>4</v>
      </c>
      <c r="AB8415" s="14" t="s">
        <v>10976</v>
      </c>
      <c r="AC8415">
        <v>2016</v>
      </c>
      <c r="AE8415" s="14"/>
    </row>
    <row r="8416" spans="1:31" x14ac:dyDescent="0.35">
      <c r="A8416">
        <v>8415</v>
      </c>
      <c r="B8416" s="14" t="s">
        <v>4198</v>
      </c>
      <c r="C8416" s="19">
        <v>42721</v>
      </c>
      <c r="D8416" s="19">
        <v>42725</v>
      </c>
      <c r="E8416">
        <v>4</v>
      </c>
      <c r="F8416" s="14" t="s">
        <v>5034</v>
      </c>
      <c r="G8416" s="14" t="s">
        <v>5377</v>
      </c>
      <c r="H8416" s="14" t="s">
        <v>6170</v>
      </c>
      <c r="I8416" s="14" t="s">
        <v>6624</v>
      </c>
      <c r="J8416" s="14" t="s">
        <v>6706</v>
      </c>
      <c r="K8416" s="14" t="s">
        <v>7161</v>
      </c>
      <c r="L8416">
        <v>76017</v>
      </c>
      <c r="M8416" s="14" t="s">
        <v>7207</v>
      </c>
      <c r="N8416" s="14" t="s">
        <v>8824</v>
      </c>
      <c r="O8416" s="14" t="s">
        <v>9073</v>
      </c>
      <c r="P8416" s="14" t="s">
        <v>9085</v>
      </c>
      <c r="Q8416" s="14" t="s">
        <v>10697</v>
      </c>
      <c r="R8416">
        <v>165.6</v>
      </c>
      <c r="S8416">
        <v>3</v>
      </c>
      <c r="T8416" s="14" t="s">
        <v>10971</v>
      </c>
      <c r="U8416">
        <v>0.2</v>
      </c>
      <c r="V8416">
        <v>-33.119999999999997</v>
      </c>
      <c r="W8416">
        <v>33.119999999999997</v>
      </c>
      <c r="X8416">
        <v>-6.21</v>
      </c>
      <c r="Y8416">
        <v>-3.7499999999999999E-2</v>
      </c>
      <c r="Z8416">
        <v>-138.69</v>
      </c>
      <c r="AA8416">
        <v>4</v>
      </c>
      <c r="AB8416" s="14" t="s">
        <v>10976</v>
      </c>
      <c r="AC8416">
        <v>2016</v>
      </c>
      <c r="AE8416" s="14"/>
    </row>
    <row r="8417" spans="1:31" x14ac:dyDescent="0.35">
      <c r="A8417">
        <v>8416</v>
      </c>
      <c r="B8417" s="14" t="s">
        <v>4199</v>
      </c>
      <c r="C8417" s="19">
        <v>42831</v>
      </c>
      <c r="D8417" s="19">
        <v>42837</v>
      </c>
      <c r="E8417">
        <v>6</v>
      </c>
      <c r="F8417" s="14" t="s">
        <v>5034</v>
      </c>
      <c r="G8417" s="14" t="s">
        <v>5566</v>
      </c>
      <c r="H8417" s="14" t="s">
        <v>6359</v>
      </c>
      <c r="I8417" s="14" t="s">
        <v>6625</v>
      </c>
      <c r="J8417" s="14" t="s">
        <v>6917</v>
      </c>
      <c r="K8417" s="14" t="s">
        <v>7179</v>
      </c>
      <c r="L8417">
        <v>52302</v>
      </c>
      <c r="M8417" s="14" t="s">
        <v>7207</v>
      </c>
      <c r="N8417" s="14" t="s">
        <v>7467</v>
      </c>
      <c r="O8417" s="14" t="s">
        <v>9072</v>
      </c>
      <c r="P8417" s="14" t="s">
        <v>9084</v>
      </c>
      <c r="Q8417" s="14" t="s">
        <v>9124</v>
      </c>
      <c r="R8417">
        <v>106.32</v>
      </c>
      <c r="S8417">
        <v>3</v>
      </c>
      <c r="T8417" s="14" t="s">
        <v>10971</v>
      </c>
      <c r="U8417">
        <v>0</v>
      </c>
      <c r="V8417">
        <v>0</v>
      </c>
      <c r="W8417">
        <v>0</v>
      </c>
      <c r="X8417">
        <v>49.970399999999998</v>
      </c>
      <c r="Y8417">
        <v>0.47000000000000003</v>
      </c>
      <c r="Z8417">
        <v>-56.349600000000002</v>
      </c>
      <c r="AA8417">
        <v>6</v>
      </c>
      <c r="AB8417" s="14" t="s">
        <v>10976</v>
      </c>
      <c r="AC8417">
        <v>2017</v>
      </c>
      <c r="AE8417" s="14"/>
    </row>
    <row r="8418" spans="1:31" x14ac:dyDescent="0.35">
      <c r="A8418">
        <v>8417</v>
      </c>
      <c r="B8418" s="14" t="s">
        <v>4200</v>
      </c>
      <c r="C8418" s="19">
        <v>42864</v>
      </c>
      <c r="D8418" s="19">
        <v>42866</v>
      </c>
      <c r="E8418">
        <v>2</v>
      </c>
      <c r="F8418" s="14" t="s">
        <v>5035</v>
      </c>
      <c r="G8418" s="14" t="s">
        <v>5734</v>
      </c>
      <c r="H8418" s="14" t="s">
        <v>6527</v>
      </c>
      <c r="I8418" s="14" t="s">
        <v>6625</v>
      </c>
      <c r="J8418" s="14" t="s">
        <v>6629</v>
      </c>
      <c r="K8418" s="14" t="s">
        <v>6801</v>
      </c>
      <c r="L8418">
        <v>98105</v>
      </c>
      <c r="M8418" s="14" t="s">
        <v>7206</v>
      </c>
      <c r="N8418" s="14" t="s">
        <v>8014</v>
      </c>
      <c r="O8418" s="14" t="s">
        <v>9072</v>
      </c>
      <c r="P8418" s="14" t="s">
        <v>9082</v>
      </c>
      <c r="Q8418" s="14" t="s">
        <v>9894</v>
      </c>
      <c r="R8418">
        <v>147.91999999999999</v>
      </c>
      <c r="S8418">
        <v>5</v>
      </c>
      <c r="T8418" s="14" t="s">
        <v>10970</v>
      </c>
      <c r="U8418">
        <v>0.2</v>
      </c>
      <c r="V8418">
        <v>-29.584</v>
      </c>
      <c r="W8418">
        <v>29.584</v>
      </c>
      <c r="X8418">
        <v>46.225000000000001</v>
      </c>
      <c r="Y8418">
        <v>0.31250000000000006</v>
      </c>
      <c r="Z8418">
        <v>-72.111000000000004</v>
      </c>
      <c r="AA8418">
        <v>2</v>
      </c>
      <c r="AB8418" s="14" t="s">
        <v>10976</v>
      </c>
      <c r="AC8418">
        <v>2017</v>
      </c>
      <c r="AE8418" s="14"/>
    </row>
    <row r="8419" spans="1:31" x14ac:dyDescent="0.35">
      <c r="A8419">
        <v>8418</v>
      </c>
      <c r="B8419" s="14" t="s">
        <v>4200</v>
      </c>
      <c r="C8419" s="19">
        <v>42864</v>
      </c>
      <c r="D8419" s="19">
        <v>42866</v>
      </c>
      <c r="E8419">
        <v>2</v>
      </c>
      <c r="F8419" s="14" t="s">
        <v>5035</v>
      </c>
      <c r="G8419" s="14" t="s">
        <v>5734</v>
      </c>
      <c r="H8419" s="14" t="s">
        <v>6527</v>
      </c>
      <c r="I8419" s="14" t="s">
        <v>6625</v>
      </c>
      <c r="J8419" s="14" t="s">
        <v>6629</v>
      </c>
      <c r="K8419" s="14" t="s">
        <v>6801</v>
      </c>
      <c r="L8419">
        <v>98105</v>
      </c>
      <c r="M8419" s="14" t="s">
        <v>7206</v>
      </c>
      <c r="N8419" s="14" t="s">
        <v>7263</v>
      </c>
      <c r="O8419" s="14" t="s">
        <v>9072</v>
      </c>
      <c r="P8419" s="14" t="s">
        <v>9078</v>
      </c>
      <c r="Q8419" s="14" t="s">
        <v>9145</v>
      </c>
      <c r="R8419">
        <v>104.28</v>
      </c>
      <c r="S8419">
        <v>3</v>
      </c>
      <c r="T8419" s="14" t="s">
        <v>10971</v>
      </c>
      <c r="U8419">
        <v>0</v>
      </c>
      <c r="V8419">
        <v>0</v>
      </c>
      <c r="W8419">
        <v>0</v>
      </c>
      <c r="X8419">
        <v>26.07</v>
      </c>
      <c r="Y8419">
        <v>0.25</v>
      </c>
      <c r="Z8419">
        <v>-78.209999999999994</v>
      </c>
      <c r="AA8419">
        <v>2</v>
      </c>
      <c r="AB8419" s="14" t="s">
        <v>10976</v>
      </c>
      <c r="AC8419">
        <v>2017</v>
      </c>
      <c r="AE8419" s="14"/>
    </row>
    <row r="8420" spans="1:31" x14ac:dyDescent="0.35">
      <c r="A8420">
        <v>8419</v>
      </c>
      <c r="B8420" s="14" t="s">
        <v>4200</v>
      </c>
      <c r="C8420" s="19">
        <v>42864</v>
      </c>
      <c r="D8420" s="19">
        <v>42866</v>
      </c>
      <c r="E8420">
        <v>2</v>
      </c>
      <c r="F8420" s="14" t="s">
        <v>5035</v>
      </c>
      <c r="G8420" s="14" t="s">
        <v>5734</v>
      </c>
      <c r="H8420" s="14" t="s">
        <v>6527</v>
      </c>
      <c r="I8420" s="14" t="s">
        <v>6625</v>
      </c>
      <c r="J8420" s="14" t="s">
        <v>6629</v>
      </c>
      <c r="K8420" s="14" t="s">
        <v>6801</v>
      </c>
      <c r="L8420">
        <v>98105</v>
      </c>
      <c r="M8420" s="14" t="s">
        <v>7206</v>
      </c>
      <c r="N8420" s="14" t="s">
        <v>7947</v>
      </c>
      <c r="O8420" s="14" t="s">
        <v>9071</v>
      </c>
      <c r="P8420" s="14" t="s">
        <v>9077</v>
      </c>
      <c r="Q8420" s="14" t="s">
        <v>9828</v>
      </c>
      <c r="R8420">
        <v>286.85000000000002</v>
      </c>
      <c r="S8420">
        <v>1</v>
      </c>
      <c r="T8420" s="14" t="s">
        <v>10971</v>
      </c>
      <c r="U8420">
        <v>0</v>
      </c>
      <c r="V8420">
        <v>0</v>
      </c>
      <c r="W8420">
        <v>0</v>
      </c>
      <c r="X8420">
        <v>63.106999999999999</v>
      </c>
      <c r="Y8420">
        <v>0.21999999999999997</v>
      </c>
      <c r="Z8420">
        <v>-223.74299999999999</v>
      </c>
      <c r="AA8420">
        <v>2</v>
      </c>
      <c r="AB8420" s="14" t="s">
        <v>10976</v>
      </c>
      <c r="AC8420">
        <v>2017</v>
      </c>
      <c r="AE8420" s="14"/>
    </row>
    <row r="8421" spans="1:31" x14ac:dyDescent="0.35">
      <c r="A8421">
        <v>8420</v>
      </c>
      <c r="B8421" s="14" t="s">
        <v>4200</v>
      </c>
      <c r="C8421" s="19">
        <v>42864</v>
      </c>
      <c r="D8421" s="19">
        <v>42866</v>
      </c>
      <c r="E8421">
        <v>2</v>
      </c>
      <c r="F8421" s="14" t="s">
        <v>5035</v>
      </c>
      <c r="G8421" s="14" t="s">
        <v>5734</v>
      </c>
      <c r="H8421" s="14" t="s">
        <v>6527</v>
      </c>
      <c r="I8421" s="14" t="s">
        <v>6625</v>
      </c>
      <c r="J8421" s="14" t="s">
        <v>6629</v>
      </c>
      <c r="K8421" s="14" t="s">
        <v>6801</v>
      </c>
      <c r="L8421">
        <v>98105</v>
      </c>
      <c r="M8421" s="14" t="s">
        <v>7206</v>
      </c>
      <c r="N8421" s="14" t="s">
        <v>8973</v>
      </c>
      <c r="O8421" s="14" t="s">
        <v>9072</v>
      </c>
      <c r="P8421" s="14" t="s">
        <v>9078</v>
      </c>
      <c r="Q8421" s="14" t="s">
        <v>10844</v>
      </c>
      <c r="R8421">
        <v>66.959999999999994</v>
      </c>
      <c r="S8421">
        <v>4</v>
      </c>
      <c r="T8421" s="14" t="s">
        <v>10971</v>
      </c>
      <c r="U8421">
        <v>0</v>
      </c>
      <c r="V8421">
        <v>0</v>
      </c>
      <c r="W8421">
        <v>0</v>
      </c>
      <c r="X8421">
        <v>2.6783999999999999</v>
      </c>
      <c r="Y8421">
        <v>0.04</v>
      </c>
      <c r="Z8421">
        <v>-64.281599999999997</v>
      </c>
      <c r="AA8421">
        <v>2</v>
      </c>
      <c r="AB8421" s="14" t="s">
        <v>10976</v>
      </c>
      <c r="AC8421">
        <v>2017</v>
      </c>
      <c r="AE8421" s="14"/>
    </row>
    <row r="8422" spans="1:31" x14ac:dyDescent="0.35">
      <c r="A8422">
        <v>8421</v>
      </c>
      <c r="B8422" s="14" t="s">
        <v>4200</v>
      </c>
      <c r="C8422" s="19">
        <v>42864</v>
      </c>
      <c r="D8422" s="19">
        <v>42866</v>
      </c>
      <c r="E8422">
        <v>2</v>
      </c>
      <c r="F8422" s="14" t="s">
        <v>5035</v>
      </c>
      <c r="G8422" s="14" t="s">
        <v>5734</v>
      </c>
      <c r="H8422" s="14" t="s">
        <v>6527</v>
      </c>
      <c r="I8422" s="14" t="s">
        <v>6625</v>
      </c>
      <c r="J8422" s="14" t="s">
        <v>6629</v>
      </c>
      <c r="K8422" s="14" t="s">
        <v>6801</v>
      </c>
      <c r="L8422">
        <v>98105</v>
      </c>
      <c r="M8422" s="14" t="s">
        <v>7206</v>
      </c>
      <c r="N8422" s="14" t="s">
        <v>8545</v>
      </c>
      <c r="O8422" s="14" t="s">
        <v>9073</v>
      </c>
      <c r="P8422" s="14" t="s">
        <v>9085</v>
      </c>
      <c r="Q8422" s="14" t="s">
        <v>10412</v>
      </c>
      <c r="R8422">
        <v>199.98</v>
      </c>
      <c r="S8422">
        <v>2</v>
      </c>
      <c r="T8422" s="14" t="s">
        <v>10971</v>
      </c>
      <c r="U8422">
        <v>0</v>
      </c>
      <c r="V8422">
        <v>0</v>
      </c>
      <c r="W8422">
        <v>0</v>
      </c>
      <c r="X8422">
        <v>87.991200000000006</v>
      </c>
      <c r="Y8422">
        <v>0.44000000000000006</v>
      </c>
      <c r="Z8422">
        <v>-111.9888</v>
      </c>
      <c r="AA8422">
        <v>2</v>
      </c>
      <c r="AB8422" s="14" t="s">
        <v>10976</v>
      </c>
      <c r="AC8422">
        <v>2017</v>
      </c>
      <c r="AE8422" s="14"/>
    </row>
    <row r="8423" spans="1:31" x14ac:dyDescent="0.35">
      <c r="A8423">
        <v>8422</v>
      </c>
      <c r="B8423" s="14" t="s">
        <v>4201</v>
      </c>
      <c r="C8423" s="19">
        <v>43020</v>
      </c>
      <c r="D8423" s="19">
        <v>43024</v>
      </c>
      <c r="E8423">
        <v>4</v>
      </c>
      <c r="F8423" s="14" t="s">
        <v>5034</v>
      </c>
      <c r="G8423" s="14" t="s">
        <v>5110</v>
      </c>
      <c r="H8423" s="14" t="s">
        <v>5903</v>
      </c>
      <c r="I8423" s="14" t="s">
        <v>6623</v>
      </c>
      <c r="J8423" s="14" t="s">
        <v>6705</v>
      </c>
      <c r="K8423" s="14" t="s">
        <v>7186</v>
      </c>
      <c r="L8423">
        <v>8701</v>
      </c>
      <c r="M8423" s="14" t="s">
        <v>7208</v>
      </c>
      <c r="N8423" s="14" t="s">
        <v>7255</v>
      </c>
      <c r="O8423" s="14" t="s">
        <v>9073</v>
      </c>
      <c r="P8423" s="14" t="s">
        <v>9085</v>
      </c>
      <c r="Q8423" s="14" t="s">
        <v>9137</v>
      </c>
      <c r="R8423">
        <v>45</v>
      </c>
      <c r="S8423">
        <v>3</v>
      </c>
      <c r="T8423" s="14" t="s">
        <v>10971</v>
      </c>
      <c r="U8423">
        <v>0</v>
      </c>
      <c r="V8423">
        <v>0</v>
      </c>
      <c r="W8423">
        <v>0</v>
      </c>
      <c r="X8423">
        <v>4.95</v>
      </c>
      <c r="Y8423">
        <v>0.11</v>
      </c>
      <c r="Z8423">
        <v>-40.049999999999997</v>
      </c>
      <c r="AA8423">
        <v>4</v>
      </c>
      <c r="AB8423" s="14" t="s">
        <v>10976</v>
      </c>
      <c r="AC8423">
        <v>2017</v>
      </c>
      <c r="AE8423" s="14"/>
    </row>
    <row r="8424" spans="1:31" x14ac:dyDescent="0.35">
      <c r="A8424">
        <v>8423</v>
      </c>
      <c r="B8424" s="14" t="s">
        <v>4201</v>
      </c>
      <c r="C8424" s="19">
        <v>43020</v>
      </c>
      <c r="D8424" s="19">
        <v>43024</v>
      </c>
      <c r="E8424">
        <v>4</v>
      </c>
      <c r="F8424" s="14" t="s">
        <v>5034</v>
      </c>
      <c r="G8424" s="14" t="s">
        <v>5110</v>
      </c>
      <c r="H8424" s="14" t="s">
        <v>5903</v>
      </c>
      <c r="I8424" s="14" t="s">
        <v>6623</v>
      </c>
      <c r="J8424" s="14" t="s">
        <v>6705</v>
      </c>
      <c r="K8424" s="14" t="s">
        <v>7186</v>
      </c>
      <c r="L8424">
        <v>8701</v>
      </c>
      <c r="M8424" s="14" t="s">
        <v>7208</v>
      </c>
      <c r="N8424" s="14" t="s">
        <v>7319</v>
      </c>
      <c r="O8424" s="14" t="s">
        <v>9072</v>
      </c>
      <c r="P8424" s="14" t="s">
        <v>9087</v>
      </c>
      <c r="Q8424" s="14" t="s">
        <v>9201</v>
      </c>
      <c r="R8424">
        <v>17.899999999999999</v>
      </c>
      <c r="S8424">
        <v>5</v>
      </c>
      <c r="T8424" s="14" t="s">
        <v>10970</v>
      </c>
      <c r="U8424">
        <v>0</v>
      </c>
      <c r="V8424">
        <v>0</v>
      </c>
      <c r="W8424">
        <v>0</v>
      </c>
      <c r="X8424">
        <v>8.7710000000000008</v>
      </c>
      <c r="Y8424">
        <v>0.4900000000000001</v>
      </c>
      <c r="Z8424">
        <v>-9.1289999999999996</v>
      </c>
      <c r="AA8424">
        <v>4</v>
      </c>
      <c r="AB8424" s="14" t="s">
        <v>10976</v>
      </c>
      <c r="AC8424">
        <v>2017</v>
      </c>
      <c r="AE8424" s="14"/>
    </row>
    <row r="8425" spans="1:31" x14ac:dyDescent="0.35">
      <c r="A8425">
        <v>8424</v>
      </c>
      <c r="B8425" s="14" t="s">
        <v>4201</v>
      </c>
      <c r="C8425" s="19">
        <v>43020</v>
      </c>
      <c r="D8425" s="19">
        <v>43024</v>
      </c>
      <c r="E8425">
        <v>4</v>
      </c>
      <c r="F8425" s="14" t="s">
        <v>5034</v>
      </c>
      <c r="G8425" s="14" t="s">
        <v>5110</v>
      </c>
      <c r="H8425" s="14" t="s">
        <v>5903</v>
      </c>
      <c r="I8425" s="14" t="s">
        <v>6623</v>
      </c>
      <c r="J8425" s="14" t="s">
        <v>6705</v>
      </c>
      <c r="K8425" s="14" t="s">
        <v>7186</v>
      </c>
      <c r="L8425">
        <v>8701</v>
      </c>
      <c r="M8425" s="14" t="s">
        <v>7208</v>
      </c>
      <c r="N8425" s="14" t="s">
        <v>8862</v>
      </c>
      <c r="O8425" s="14" t="s">
        <v>9071</v>
      </c>
      <c r="P8425" s="14" t="s">
        <v>9079</v>
      </c>
      <c r="Q8425" s="14" t="s">
        <v>10733</v>
      </c>
      <c r="R8425">
        <v>40.479999999999997</v>
      </c>
      <c r="S8425">
        <v>2</v>
      </c>
      <c r="T8425" s="14" t="s">
        <v>10971</v>
      </c>
      <c r="U8425">
        <v>0</v>
      </c>
      <c r="V8425">
        <v>0</v>
      </c>
      <c r="W8425">
        <v>0</v>
      </c>
      <c r="X8425">
        <v>17.406400000000001</v>
      </c>
      <c r="Y8425">
        <v>0.43000000000000005</v>
      </c>
      <c r="Z8425">
        <v>-23.073599999999999</v>
      </c>
      <c r="AA8425">
        <v>4</v>
      </c>
      <c r="AB8425" s="14" t="s">
        <v>10976</v>
      </c>
      <c r="AC8425">
        <v>2017</v>
      </c>
      <c r="AE8425" s="14"/>
    </row>
    <row r="8426" spans="1:31" x14ac:dyDescent="0.35">
      <c r="A8426">
        <v>8425</v>
      </c>
      <c r="B8426" s="14" t="s">
        <v>4201</v>
      </c>
      <c r="C8426" s="19">
        <v>43020</v>
      </c>
      <c r="D8426" s="19">
        <v>43024</v>
      </c>
      <c r="E8426">
        <v>4</v>
      </c>
      <c r="F8426" s="14" t="s">
        <v>5034</v>
      </c>
      <c r="G8426" s="14" t="s">
        <v>5110</v>
      </c>
      <c r="H8426" s="14" t="s">
        <v>5903</v>
      </c>
      <c r="I8426" s="14" t="s">
        <v>6623</v>
      </c>
      <c r="J8426" s="14" t="s">
        <v>6705</v>
      </c>
      <c r="K8426" s="14" t="s">
        <v>7186</v>
      </c>
      <c r="L8426">
        <v>8701</v>
      </c>
      <c r="M8426" s="14" t="s">
        <v>7208</v>
      </c>
      <c r="N8426" s="14" t="s">
        <v>8607</v>
      </c>
      <c r="O8426" s="14" t="s">
        <v>9071</v>
      </c>
      <c r="P8426" s="14" t="s">
        <v>9074</v>
      </c>
      <c r="Q8426" s="14" t="s">
        <v>10476</v>
      </c>
      <c r="R8426">
        <v>2154.9</v>
      </c>
      <c r="S8426">
        <v>5</v>
      </c>
      <c r="T8426" s="14" t="s">
        <v>10970</v>
      </c>
      <c r="U8426">
        <v>0</v>
      </c>
      <c r="V8426">
        <v>0</v>
      </c>
      <c r="W8426">
        <v>0</v>
      </c>
      <c r="X8426">
        <v>129.29400000000001</v>
      </c>
      <c r="Y8426">
        <v>6.0000000000000005E-2</v>
      </c>
      <c r="Z8426">
        <v>-2025.606</v>
      </c>
      <c r="AA8426">
        <v>4</v>
      </c>
      <c r="AB8426" s="14" t="s">
        <v>10976</v>
      </c>
      <c r="AC8426">
        <v>2017</v>
      </c>
      <c r="AE8426" s="14"/>
    </row>
    <row r="8427" spans="1:31" x14ac:dyDescent="0.35">
      <c r="A8427">
        <v>8426</v>
      </c>
      <c r="B8427" s="14" t="s">
        <v>4202</v>
      </c>
      <c r="C8427" s="19">
        <v>42610</v>
      </c>
      <c r="D8427" s="19">
        <v>42612</v>
      </c>
      <c r="E8427">
        <v>2</v>
      </c>
      <c r="F8427" s="14" t="s">
        <v>5035</v>
      </c>
      <c r="G8427" s="14" t="s">
        <v>5531</v>
      </c>
      <c r="H8427" s="14" t="s">
        <v>6324</v>
      </c>
      <c r="I8427" s="14" t="s">
        <v>6624</v>
      </c>
      <c r="J8427" s="14" t="s">
        <v>6699</v>
      </c>
      <c r="K8427" s="14" t="s">
        <v>7180</v>
      </c>
      <c r="L8427">
        <v>45231</v>
      </c>
      <c r="M8427" s="14" t="s">
        <v>7208</v>
      </c>
      <c r="N8427" s="14" t="s">
        <v>8945</v>
      </c>
      <c r="O8427" s="14" t="s">
        <v>9072</v>
      </c>
      <c r="P8427" s="14" t="s">
        <v>9082</v>
      </c>
      <c r="Q8427" s="14" t="s">
        <v>10816</v>
      </c>
      <c r="R8427">
        <v>18.431999999999999</v>
      </c>
      <c r="S8427">
        <v>8</v>
      </c>
      <c r="T8427" s="14" t="s">
        <v>10969</v>
      </c>
      <c r="U8427">
        <v>0.7</v>
      </c>
      <c r="V8427">
        <v>-12.9024</v>
      </c>
      <c r="W8427">
        <v>12.902399999999998</v>
      </c>
      <c r="X8427">
        <v>-12.288</v>
      </c>
      <c r="Y8427">
        <v>-0.66666666666666674</v>
      </c>
      <c r="Z8427">
        <v>-17.817599999999999</v>
      </c>
      <c r="AA8427">
        <v>2</v>
      </c>
      <c r="AB8427" s="14" t="s">
        <v>10976</v>
      </c>
      <c r="AC8427">
        <v>2016</v>
      </c>
      <c r="AE8427" s="14"/>
    </row>
    <row r="8428" spans="1:31" x14ac:dyDescent="0.35">
      <c r="A8428">
        <v>8427</v>
      </c>
      <c r="B8428" s="14" t="s">
        <v>4203</v>
      </c>
      <c r="C8428" s="19">
        <v>42279</v>
      </c>
      <c r="D8428" s="19">
        <v>42284</v>
      </c>
      <c r="E8428">
        <v>5</v>
      </c>
      <c r="F8428" s="14" t="s">
        <v>5034</v>
      </c>
      <c r="G8428" s="14" t="s">
        <v>5298</v>
      </c>
      <c r="H8428" s="14" t="s">
        <v>6091</v>
      </c>
      <c r="I8428" s="14" t="s">
        <v>6623</v>
      </c>
      <c r="J8428" s="14" t="s">
        <v>7003</v>
      </c>
      <c r="K8428" s="14" t="s">
        <v>7178</v>
      </c>
      <c r="L8428">
        <v>80229</v>
      </c>
      <c r="M8428" s="14" t="s">
        <v>7206</v>
      </c>
      <c r="N8428" s="14" t="s">
        <v>9048</v>
      </c>
      <c r="O8428" s="14" t="s">
        <v>9072</v>
      </c>
      <c r="P8428" s="14" t="s">
        <v>9088</v>
      </c>
      <c r="Q8428" s="14" t="s">
        <v>10918</v>
      </c>
      <c r="R8428">
        <v>10.944000000000001</v>
      </c>
      <c r="S8428">
        <v>2</v>
      </c>
      <c r="T8428" s="14" t="s">
        <v>10971</v>
      </c>
      <c r="U8428">
        <v>0.2</v>
      </c>
      <c r="V8428">
        <v>-2.1888000000000001</v>
      </c>
      <c r="W8428">
        <v>2.1888000000000001</v>
      </c>
      <c r="X8428">
        <v>0.95760000000000001</v>
      </c>
      <c r="Y8428">
        <v>8.7499999999999994E-2</v>
      </c>
      <c r="Z8428">
        <v>-7.7976000000000001</v>
      </c>
      <c r="AA8428">
        <v>5</v>
      </c>
      <c r="AB8428" s="14" t="s">
        <v>10976</v>
      </c>
      <c r="AC8428">
        <v>2015</v>
      </c>
      <c r="AE8428" s="14"/>
    </row>
    <row r="8429" spans="1:31" x14ac:dyDescent="0.35">
      <c r="A8429">
        <v>8428</v>
      </c>
      <c r="B8429" s="14" t="s">
        <v>4204</v>
      </c>
      <c r="C8429" s="19">
        <v>43062</v>
      </c>
      <c r="D8429" s="19">
        <v>43064</v>
      </c>
      <c r="E8429">
        <v>2</v>
      </c>
      <c r="F8429" s="14" t="s">
        <v>5035</v>
      </c>
      <c r="G8429" s="14" t="s">
        <v>5456</v>
      </c>
      <c r="H8429" s="14" t="s">
        <v>6249</v>
      </c>
      <c r="I8429" s="14" t="s">
        <v>6623</v>
      </c>
      <c r="J8429" s="14" t="s">
        <v>6668</v>
      </c>
      <c r="K8429" s="14" t="s">
        <v>7168</v>
      </c>
      <c r="L8429">
        <v>48066</v>
      </c>
      <c r="M8429" s="14" t="s">
        <v>7207</v>
      </c>
      <c r="N8429" s="14" t="s">
        <v>7691</v>
      </c>
      <c r="O8429" s="14" t="s">
        <v>9072</v>
      </c>
      <c r="P8429" s="14" t="s">
        <v>9088</v>
      </c>
      <c r="Q8429" s="14" t="s">
        <v>9418</v>
      </c>
      <c r="R8429">
        <v>4.3600000000000003</v>
      </c>
      <c r="S8429">
        <v>2</v>
      </c>
      <c r="T8429" s="14" t="s">
        <v>10971</v>
      </c>
      <c r="U8429">
        <v>0</v>
      </c>
      <c r="V8429">
        <v>0</v>
      </c>
      <c r="W8429">
        <v>0</v>
      </c>
      <c r="X8429">
        <v>0.1744</v>
      </c>
      <c r="Y8429">
        <v>3.9999999999999994E-2</v>
      </c>
      <c r="Z8429">
        <v>-4.1856</v>
      </c>
      <c r="AA8429">
        <v>2</v>
      </c>
      <c r="AB8429" s="14" t="s">
        <v>10976</v>
      </c>
      <c r="AC8429">
        <v>2017</v>
      </c>
      <c r="AE8429" s="14"/>
    </row>
    <row r="8430" spans="1:31" x14ac:dyDescent="0.35">
      <c r="A8430">
        <v>8429</v>
      </c>
      <c r="B8430" s="14" t="s">
        <v>4205</v>
      </c>
      <c r="C8430" s="19">
        <v>43051</v>
      </c>
      <c r="D8430" s="19">
        <v>43055</v>
      </c>
      <c r="E8430">
        <v>4</v>
      </c>
      <c r="F8430" s="14" t="s">
        <v>5034</v>
      </c>
      <c r="G8430" s="14" t="s">
        <v>5174</v>
      </c>
      <c r="H8430" s="14" t="s">
        <v>5967</v>
      </c>
      <c r="I8430" s="14" t="s">
        <v>6624</v>
      </c>
      <c r="J8430" s="14" t="s">
        <v>6853</v>
      </c>
      <c r="K8430" s="14" t="s">
        <v>7172</v>
      </c>
      <c r="L8430">
        <v>85281</v>
      </c>
      <c r="M8430" s="14" t="s">
        <v>7206</v>
      </c>
      <c r="N8430" s="14" t="s">
        <v>8630</v>
      </c>
      <c r="O8430" s="14" t="s">
        <v>9073</v>
      </c>
      <c r="P8430" s="14" t="s">
        <v>9085</v>
      </c>
      <c r="Q8430" s="14" t="s">
        <v>10500</v>
      </c>
      <c r="R8430">
        <v>62.351999999999997</v>
      </c>
      <c r="S8430">
        <v>6</v>
      </c>
      <c r="T8430" s="14" t="s">
        <v>10970</v>
      </c>
      <c r="U8430">
        <v>0.2</v>
      </c>
      <c r="V8430">
        <v>-12.4704</v>
      </c>
      <c r="W8430">
        <v>12.4704</v>
      </c>
      <c r="X8430">
        <v>-10.9116</v>
      </c>
      <c r="Y8430">
        <v>-0.17500000000000002</v>
      </c>
      <c r="Z8430">
        <v>-60.793199999999999</v>
      </c>
      <c r="AA8430">
        <v>4</v>
      </c>
      <c r="AB8430" s="14" t="s">
        <v>10976</v>
      </c>
      <c r="AC8430">
        <v>2017</v>
      </c>
      <c r="AE8430" s="14"/>
    </row>
    <row r="8431" spans="1:31" x14ac:dyDescent="0.35">
      <c r="A8431">
        <v>8430</v>
      </c>
      <c r="B8431" s="14" t="s">
        <v>4206</v>
      </c>
      <c r="C8431" s="19">
        <v>42723</v>
      </c>
      <c r="D8431" s="19">
        <v>42725</v>
      </c>
      <c r="E8431">
        <v>2</v>
      </c>
      <c r="F8431" s="14" t="s">
        <v>5033</v>
      </c>
      <c r="G8431" s="14" t="s">
        <v>5089</v>
      </c>
      <c r="H8431" s="14" t="s">
        <v>5882</v>
      </c>
      <c r="I8431" s="14" t="s">
        <v>6623</v>
      </c>
      <c r="J8431" s="14" t="s">
        <v>6890</v>
      </c>
      <c r="K8431" s="14" t="s">
        <v>7165</v>
      </c>
      <c r="L8431">
        <v>19601</v>
      </c>
      <c r="M8431" s="14" t="s">
        <v>7208</v>
      </c>
      <c r="N8431" s="14" t="s">
        <v>8806</v>
      </c>
      <c r="O8431" s="14" t="s">
        <v>9071</v>
      </c>
      <c r="P8431" s="14" t="s">
        <v>9079</v>
      </c>
      <c r="Q8431" s="14" t="s">
        <v>10680</v>
      </c>
      <c r="R8431">
        <v>303.92</v>
      </c>
      <c r="S8431">
        <v>5</v>
      </c>
      <c r="T8431" s="14" t="s">
        <v>10970</v>
      </c>
      <c r="U8431">
        <v>0.2</v>
      </c>
      <c r="V8431">
        <v>-60.783999999999999</v>
      </c>
      <c r="W8431">
        <v>60.784000000000006</v>
      </c>
      <c r="X8431">
        <v>-30.391999999999999</v>
      </c>
      <c r="Y8431">
        <v>-9.9999999999999992E-2</v>
      </c>
      <c r="Z8431">
        <v>-273.52800000000002</v>
      </c>
      <c r="AA8431">
        <v>2</v>
      </c>
      <c r="AB8431" s="14" t="s">
        <v>10976</v>
      </c>
      <c r="AC8431">
        <v>2016</v>
      </c>
      <c r="AE8431" s="14"/>
    </row>
    <row r="8432" spans="1:31" x14ac:dyDescent="0.35">
      <c r="A8432">
        <v>8431</v>
      </c>
      <c r="B8432" s="14" t="s">
        <v>4207</v>
      </c>
      <c r="C8432" s="19">
        <v>41728</v>
      </c>
      <c r="D8432" s="19">
        <v>41734</v>
      </c>
      <c r="E8432">
        <v>6</v>
      </c>
      <c r="F8432" s="14" t="s">
        <v>5034</v>
      </c>
      <c r="G8432" s="14" t="s">
        <v>5433</v>
      </c>
      <c r="H8432" s="14" t="s">
        <v>6226</v>
      </c>
      <c r="I8432" s="14" t="s">
        <v>6623</v>
      </c>
      <c r="J8432" s="14" t="s">
        <v>6965</v>
      </c>
      <c r="K8432" s="14" t="s">
        <v>7167</v>
      </c>
      <c r="L8432">
        <v>55124</v>
      </c>
      <c r="M8432" s="14" t="s">
        <v>7207</v>
      </c>
      <c r="N8432" s="14" t="s">
        <v>7766</v>
      </c>
      <c r="O8432" s="14" t="s">
        <v>9072</v>
      </c>
      <c r="P8432" s="14" t="s">
        <v>9078</v>
      </c>
      <c r="Q8432" s="14" t="s">
        <v>9647</v>
      </c>
      <c r="R8432">
        <v>129.30000000000001</v>
      </c>
      <c r="S8432">
        <v>2</v>
      </c>
      <c r="T8432" s="14" t="s">
        <v>10971</v>
      </c>
      <c r="U8432">
        <v>0</v>
      </c>
      <c r="V8432">
        <v>0</v>
      </c>
      <c r="W8432">
        <v>0</v>
      </c>
      <c r="X8432">
        <v>6.4649999999999999</v>
      </c>
      <c r="Y8432">
        <v>4.9999999999999996E-2</v>
      </c>
      <c r="Z8432">
        <v>-122.83499999999999</v>
      </c>
      <c r="AA8432">
        <v>6</v>
      </c>
      <c r="AB8432" s="14" t="s">
        <v>10976</v>
      </c>
      <c r="AC8432">
        <v>2014</v>
      </c>
      <c r="AE8432" s="14"/>
    </row>
    <row r="8433" spans="1:31" x14ac:dyDescent="0.35">
      <c r="A8433">
        <v>8432</v>
      </c>
      <c r="B8433" s="14" t="s">
        <v>4208</v>
      </c>
      <c r="C8433" s="19">
        <v>43047</v>
      </c>
      <c r="D8433" s="19">
        <v>43052</v>
      </c>
      <c r="E8433">
        <v>5</v>
      </c>
      <c r="F8433" s="14" t="s">
        <v>5034</v>
      </c>
      <c r="G8433" s="14" t="s">
        <v>5671</v>
      </c>
      <c r="H8433" s="14" t="s">
        <v>6464</v>
      </c>
      <c r="I8433" s="14" t="s">
        <v>6624</v>
      </c>
      <c r="J8433" s="14" t="s">
        <v>6873</v>
      </c>
      <c r="K8433" s="14" t="s">
        <v>7195</v>
      </c>
      <c r="L8433">
        <v>21215</v>
      </c>
      <c r="M8433" s="14" t="s">
        <v>7208</v>
      </c>
      <c r="N8433" s="14" t="s">
        <v>8114</v>
      </c>
      <c r="O8433" s="14" t="s">
        <v>9071</v>
      </c>
      <c r="P8433" s="14" t="s">
        <v>9079</v>
      </c>
      <c r="Q8433" s="14" t="s">
        <v>9988</v>
      </c>
      <c r="R8433">
        <v>274.2</v>
      </c>
      <c r="S8433">
        <v>10</v>
      </c>
      <c r="T8433" s="14" t="s">
        <v>10969</v>
      </c>
      <c r="U8433">
        <v>0</v>
      </c>
      <c r="V8433">
        <v>0</v>
      </c>
      <c r="W8433">
        <v>0</v>
      </c>
      <c r="X8433">
        <v>112.422</v>
      </c>
      <c r="Y8433">
        <v>0.41000000000000003</v>
      </c>
      <c r="Z8433">
        <v>-161.77799999999999</v>
      </c>
      <c r="AA8433">
        <v>5</v>
      </c>
      <c r="AB8433" s="14" t="s">
        <v>10976</v>
      </c>
      <c r="AC8433">
        <v>2017</v>
      </c>
      <c r="AE8433" s="14"/>
    </row>
    <row r="8434" spans="1:31" x14ac:dyDescent="0.35">
      <c r="A8434">
        <v>8433</v>
      </c>
      <c r="B8434" s="14" t="s">
        <v>4209</v>
      </c>
      <c r="C8434" s="19">
        <v>41896</v>
      </c>
      <c r="D8434" s="19">
        <v>41900</v>
      </c>
      <c r="E8434">
        <v>4</v>
      </c>
      <c r="F8434" s="14" t="s">
        <v>5033</v>
      </c>
      <c r="G8434" s="14" t="s">
        <v>5646</v>
      </c>
      <c r="H8434" s="14" t="s">
        <v>6439</v>
      </c>
      <c r="I8434" s="14" t="s">
        <v>6624</v>
      </c>
      <c r="J8434" s="14" t="s">
        <v>6957</v>
      </c>
      <c r="K8434" s="14" t="s">
        <v>7161</v>
      </c>
      <c r="L8434">
        <v>78415</v>
      </c>
      <c r="M8434" s="14" t="s">
        <v>7207</v>
      </c>
      <c r="N8434" s="14" t="s">
        <v>8178</v>
      </c>
      <c r="O8434" s="14" t="s">
        <v>9072</v>
      </c>
      <c r="P8434" s="14" t="s">
        <v>9087</v>
      </c>
      <c r="Q8434" s="14" t="s">
        <v>10053</v>
      </c>
      <c r="R8434">
        <v>6.048</v>
      </c>
      <c r="S8434">
        <v>4</v>
      </c>
      <c r="T8434" s="14" t="s">
        <v>10971</v>
      </c>
      <c r="U8434">
        <v>0.2</v>
      </c>
      <c r="V8434">
        <v>-1.2096</v>
      </c>
      <c r="W8434">
        <v>1.2096</v>
      </c>
      <c r="X8434">
        <v>-1.3608</v>
      </c>
      <c r="Y8434">
        <v>-0.22500000000000001</v>
      </c>
      <c r="Z8434">
        <v>-6.1992000000000003</v>
      </c>
      <c r="AA8434">
        <v>4</v>
      </c>
      <c r="AB8434" s="14" t="s">
        <v>10976</v>
      </c>
      <c r="AC8434">
        <v>2014</v>
      </c>
      <c r="AE8434" s="14"/>
    </row>
    <row r="8435" spans="1:31" x14ac:dyDescent="0.35">
      <c r="A8435">
        <v>8434</v>
      </c>
      <c r="B8435" s="14" t="s">
        <v>4209</v>
      </c>
      <c r="C8435" s="19">
        <v>41896</v>
      </c>
      <c r="D8435" s="19">
        <v>41900</v>
      </c>
      <c r="E8435">
        <v>4</v>
      </c>
      <c r="F8435" s="14" t="s">
        <v>5033</v>
      </c>
      <c r="G8435" s="14" t="s">
        <v>5646</v>
      </c>
      <c r="H8435" s="14" t="s">
        <v>6439</v>
      </c>
      <c r="I8435" s="14" t="s">
        <v>6624</v>
      </c>
      <c r="J8435" s="14" t="s">
        <v>6957</v>
      </c>
      <c r="K8435" s="14" t="s">
        <v>7161</v>
      </c>
      <c r="L8435">
        <v>78415</v>
      </c>
      <c r="M8435" s="14" t="s">
        <v>7207</v>
      </c>
      <c r="N8435" s="14" t="s">
        <v>8741</v>
      </c>
      <c r="O8435" s="14" t="s">
        <v>9072</v>
      </c>
      <c r="P8435" s="14" t="s">
        <v>9084</v>
      </c>
      <c r="Q8435" s="14" t="s">
        <v>10611</v>
      </c>
      <c r="R8435">
        <v>6.8479999999999999</v>
      </c>
      <c r="S8435">
        <v>2</v>
      </c>
      <c r="T8435" s="14" t="s">
        <v>10971</v>
      </c>
      <c r="U8435">
        <v>0.2</v>
      </c>
      <c r="V8435">
        <v>-1.3695999999999999</v>
      </c>
      <c r="W8435">
        <v>1.3696000000000002</v>
      </c>
      <c r="X8435">
        <v>2.14</v>
      </c>
      <c r="Y8435">
        <v>0.3125</v>
      </c>
      <c r="Z8435">
        <v>-3.3384</v>
      </c>
      <c r="AA8435">
        <v>4</v>
      </c>
      <c r="AB8435" s="14" t="s">
        <v>10976</v>
      </c>
      <c r="AC8435">
        <v>2014</v>
      </c>
      <c r="AE8435" s="14"/>
    </row>
    <row r="8436" spans="1:31" x14ac:dyDescent="0.35">
      <c r="A8436">
        <v>8435</v>
      </c>
      <c r="B8436" s="14" t="s">
        <v>4209</v>
      </c>
      <c r="C8436" s="19">
        <v>41896</v>
      </c>
      <c r="D8436" s="19">
        <v>41900</v>
      </c>
      <c r="E8436">
        <v>4</v>
      </c>
      <c r="F8436" s="14" t="s">
        <v>5033</v>
      </c>
      <c r="G8436" s="14" t="s">
        <v>5646</v>
      </c>
      <c r="H8436" s="14" t="s">
        <v>6439</v>
      </c>
      <c r="I8436" s="14" t="s">
        <v>6624</v>
      </c>
      <c r="J8436" s="14" t="s">
        <v>6957</v>
      </c>
      <c r="K8436" s="14" t="s">
        <v>7161</v>
      </c>
      <c r="L8436">
        <v>78415</v>
      </c>
      <c r="M8436" s="14" t="s">
        <v>7207</v>
      </c>
      <c r="N8436" s="14" t="s">
        <v>8676</v>
      </c>
      <c r="O8436" s="14" t="s">
        <v>9071</v>
      </c>
      <c r="P8436" s="14" t="s">
        <v>9079</v>
      </c>
      <c r="Q8436" s="14" t="s">
        <v>10545</v>
      </c>
      <c r="R8436">
        <v>9.9600000000000009</v>
      </c>
      <c r="S8436">
        <v>5</v>
      </c>
      <c r="T8436" s="14" t="s">
        <v>10970</v>
      </c>
      <c r="U8436">
        <v>0.6</v>
      </c>
      <c r="V8436">
        <v>-5.976</v>
      </c>
      <c r="W8436">
        <v>5.976</v>
      </c>
      <c r="X8436">
        <v>-6.7229999999999999</v>
      </c>
      <c r="Y8436">
        <v>-0.67499999999999993</v>
      </c>
      <c r="Z8436">
        <v>-10.707000000000001</v>
      </c>
      <c r="AA8436">
        <v>4</v>
      </c>
      <c r="AB8436" s="14" t="s">
        <v>10976</v>
      </c>
      <c r="AC8436">
        <v>2014</v>
      </c>
      <c r="AE8436" s="14"/>
    </row>
    <row r="8437" spans="1:31" x14ac:dyDescent="0.35">
      <c r="A8437">
        <v>8436</v>
      </c>
      <c r="B8437" s="14" t="s">
        <v>4209</v>
      </c>
      <c r="C8437" s="19">
        <v>41896</v>
      </c>
      <c r="D8437" s="19">
        <v>41900</v>
      </c>
      <c r="E8437">
        <v>4</v>
      </c>
      <c r="F8437" s="14" t="s">
        <v>5033</v>
      </c>
      <c r="G8437" s="14" t="s">
        <v>5646</v>
      </c>
      <c r="H8437" s="14" t="s">
        <v>6439</v>
      </c>
      <c r="I8437" s="14" t="s">
        <v>6624</v>
      </c>
      <c r="J8437" s="14" t="s">
        <v>6957</v>
      </c>
      <c r="K8437" s="14" t="s">
        <v>7161</v>
      </c>
      <c r="L8437">
        <v>78415</v>
      </c>
      <c r="M8437" s="14" t="s">
        <v>7207</v>
      </c>
      <c r="N8437" s="14" t="s">
        <v>7303</v>
      </c>
      <c r="O8437" s="14" t="s">
        <v>9072</v>
      </c>
      <c r="P8437" s="14" t="s">
        <v>9082</v>
      </c>
      <c r="Q8437" s="14" t="s">
        <v>9185</v>
      </c>
      <c r="R8437">
        <v>8.5519999999999996</v>
      </c>
      <c r="S8437">
        <v>2</v>
      </c>
      <c r="T8437" s="14" t="s">
        <v>10971</v>
      </c>
      <c r="U8437">
        <v>0.8</v>
      </c>
      <c r="V8437">
        <v>-6.8415999999999997</v>
      </c>
      <c r="W8437">
        <v>6.8415999999999997</v>
      </c>
      <c r="X8437">
        <v>-13.683199999999999</v>
      </c>
      <c r="Y8437">
        <v>-1.6</v>
      </c>
      <c r="Z8437">
        <v>-15.393599999999999</v>
      </c>
      <c r="AA8437">
        <v>4</v>
      </c>
      <c r="AB8437" s="14" t="s">
        <v>10976</v>
      </c>
      <c r="AC8437">
        <v>2014</v>
      </c>
      <c r="AE8437" s="14"/>
    </row>
    <row r="8438" spans="1:31" x14ac:dyDescent="0.35">
      <c r="A8438">
        <v>8437</v>
      </c>
      <c r="B8438" s="14" t="s">
        <v>4210</v>
      </c>
      <c r="C8438" s="19">
        <v>42267</v>
      </c>
      <c r="D8438" s="19">
        <v>42273</v>
      </c>
      <c r="E8438">
        <v>6</v>
      </c>
      <c r="F8438" s="14" t="s">
        <v>5034</v>
      </c>
      <c r="G8438" s="14" t="s">
        <v>5599</v>
      </c>
      <c r="H8438" s="14" t="s">
        <v>6392</v>
      </c>
      <c r="I8438" s="14" t="s">
        <v>6623</v>
      </c>
      <c r="J8438" s="14" t="s">
        <v>6723</v>
      </c>
      <c r="K8438" s="14" t="s">
        <v>7189</v>
      </c>
      <c r="L8438">
        <v>89115</v>
      </c>
      <c r="M8438" s="14" t="s">
        <v>7206</v>
      </c>
      <c r="N8438" s="14" t="s">
        <v>8708</v>
      </c>
      <c r="O8438" s="14" t="s">
        <v>9072</v>
      </c>
      <c r="P8438" s="14" t="s">
        <v>9082</v>
      </c>
      <c r="Q8438" s="14" t="s">
        <v>10578</v>
      </c>
      <c r="R8438">
        <v>45.584000000000003</v>
      </c>
      <c r="S8438">
        <v>11</v>
      </c>
      <c r="T8438" s="14" t="s">
        <v>10969</v>
      </c>
      <c r="U8438">
        <v>0.2</v>
      </c>
      <c r="V8438">
        <v>-9.1167999999999996</v>
      </c>
      <c r="W8438">
        <v>9.1168000000000013</v>
      </c>
      <c r="X8438">
        <v>16.5242</v>
      </c>
      <c r="Y8438">
        <v>0.36249999999999999</v>
      </c>
      <c r="Z8438">
        <v>-19.943000000000001</v>
      </c>
      <c r="AA8438">
        <v>6</v>
      </c>
      <c r="AB8438" s="14" t="s">
        <v>10976</v>
      </c>
      <c r="AC8438">
        <v>2015</v>
      </c>
      <c r="AE8438" s="14"/>
    </row>
    <row r="8439" spans="1:31" x14ac:dyDescent="0.35">
      <c r="A8439">
        <v>8438</v>
      </c>
      <c r="B8439" s="14" t="s">
        <v>4211</v>
      </c>
      <c r="C8439" s="19">
        <v>42348</v>
      </c>
      <c r="D8439" s="19">
        <v>42354</v>
      </c>
      <c r="E8439">
        <v>6</v>
      </c>
      <c r="F8439" s="14" t="s">
        <v>5034</v>
      </c>
      <c r="G8439" s="14" t="s">
        <v>5399</v>
      </c>
      <c r="H8439" s="14" t="s">
        <v>6192</v>
      </c>
      <c r="I8439" s="14" t="s">
        <v>6623</v>
      </c>
      <c r="J8439" s="14" t="s">
        <v>6763</v>
      </c>
      <c r="K8439" s="14" t="s">
        <v>7180</v>
      </c>
      <c r="L8439">
        <v>44105</v>
      </c>
      <c r="M8439" s="14" t="s">
        <v>7208</v>
      </c>
      <c r="N8439" s="14" t="s">
        <v>8574</v>
      </c>
      <c r="O8439" s="14" t="s">
        <v>9073</v>
      </c>
      <c r="P8439" s="14" t="s">
        <v>9085</v>
      </c>
      <c r="Q8439" s="14" t="s">
        <v>10442</v>
      </c>
      <c r="R8439">
        <v>25.488</v>
      </c>
      <c r="S8439">
        <v>2</v>
      </c>
      <c r="T8439" s="14" t="s">
        <v>10971</v>
      </c>
      <c r="U8439">
        <v>0.2</v>
      </c>
      <c r="V8439">
        <v>-5.0975999999999999</v>
      </c>
      <c r="W8439">
        <v>5.0975999999999999</v>
      </c>
      <c r="X8439">
        <v>4.4603999999999999</v>
      </c>
      <c r="Y8439">
        <v>0.17499999999999999</v>
      </c>
      <c r="Z8439">
        <v>-15.93</v>
      </c>
      <c r="AA8439">
        <v>6</v>
      </c>
      <c r="AB8439" s="14" t="s">
        <v>10976</v>
      </c>
      <c r="AC8439">
        <v>2015</v>
      </c>
      <c r="AE8439" s="14"/>
    </row>
    <row r="8440" spans="1:31" x14ac:dyDescent="0.35">
      <c r="A8440">
        <v>8439</v>
      </c>
      <c r="B8440" s="14" t="s">
        <v>4212</v>
      </c>
      <c r="C8440" s="19">
        <v>41787</v>
      </c>
      <c r="D8440" s="19">
        <v>41791</v>
      </c>
      <c r="E8440">
        <v>4</v>
      </c>
      <c r="F8440" s="14" t="s">
        <v>5034</v>
      </c>
      <c r="G8440" s="14" t="s">
        <v>5607</v>
      </c>
      <c r="H8440" s="14" t="s">
        <v>6400</v>
      </c>
      <c r="I8440" s="14" t="s">
        <v>6623</v>
      </c>
      <c r="J8440" s="14" t="s">
        <v>6629</v>
      </c>
      <c r="K8440" s="14" t="s">
        <v>6801</v>
      </c>
      <c r="L8440">
        <v>98105</v>
      </c>
      <c r="M8440" s="14" t="s">
        <v>7206</v>
      </c>
      <c r="N8440" s="14" t="s">
        <v>8845</v>
      </c>
      <c r="O8440" s="14" t="s">
        <v>9072</v>
      </c>
      <c r="P8440" s="14" t="s">
        <v>9082</v>
      </c>
      <c r="Q8440" s="14" t="s">
        <v>10717</v>
      </c>
      <c r="R8440">
        <v>136.96</v>
      </c>
      <c r="S8440">
        <v>4</v>
      </c>
      <c r="T8440" s="14" t="s">
        <v>10971</v>
      </c>
      <c r="U8440">
        <v>0.2</v>
      </c>
      <c r="V8440">
        <v>-27.391999999999999</v>
      </c>
      <c r="W8440">
        <v>27.392000000000003</v>
      </c>
      <c r="X8440">
        <v>51.36</v>
      </c>
      <c r="Y8440">
        <v>0.375</v>
      </c>
      <c r="Z8440">
        <v>-58.207999999999998</v>
      </c>
      <c r="AA8440">
        <v>4</v>
      </c>
      <c r="AB8440" s="14" t="s">
        <v>10976</v>
      </c>
      <c r="AC8440">
        <v>2014</v>
      </c>
      <c r="AE8440" s="14"/>
    </row>
    <row r="8441" spans="1:31" x14ac:dyDescent="0.35">
      <c r="A8441">
        <v>8440</v>
      </c>
      <c r="B8441" s="14" t="s">
        <v>4213</v>
      </c>
      <c r="C8441" s="19">
        <v>42808</v>
      </c>
      <c r="D8441" s="19">
        <v>42811</v>
      </c>
      <c r="E8441">
        <v>3</v>
      </c>
      <c r="F8441" s="14" t="s">
        <v>5033</v>
      </c>
      <c r="G8441" s="14" t="s">
        <v>5309</v>
      </c>
      <c r="H8441" s="14" t="s">
        <v>6102</v>
      </c>
      <c r="I8441" s="14" t="s">
        <v>6624</v>
      </c>
      <c r="J8441" s="14" t="s">
        <v>6647</v>
      </c>
      <c r="K8441" s="14" t="s">
        <v>7166</v>
      </c>
      <c r="L8441">
        <v>60623</v>
      </c>
      <c r="M8441" s="14" t="s">
        <v>7207</v>
      </c>
      <c r="N8441" s="14" t="s">
        <v>8879</v>
      </c>
      <c r="O8441" s="14" t="s">
        <v>9073</v>
      </c>
      <c r="P8441" s="14" t="s">
        <v>9081</v>
      </c>
      <c r="Q8441" s="14" t="s">
        <v>10749</v>
      </c>
      <c r="R8441">
        <v>49.616</v>
      </c>
      <c r="S8441">
        <v>2</v>
      </c>
      <c r="T8441" s="14" t="s">
        <v>10971</v>
      </c>
      <c r="U8441">
        <v>0.2</v>
      </c>
      <c r="V8441">
        <v>-9.9231999999999996</v>
      </c>
      <c r="W8441">
        <v>9.9232000000000014</v>
      </c>
      <c r="X8441">
        <v>4.9615999999999998</v>
      </c>
      <c r="Y8441">
        <v>9.9999999999999992E-2</v>
      </c>
      <c r="Z8441">
        <v>-34.731200000000001</v>
      </c>
      <c r="AA8441">
        <v>3</v>
      </c>
      <c r="AB8441" s="14" t="s">
        <v>10976</v>
      </c>
      <c r="AC8441">
        <v>2017</v>
      </c>
      <c r="AE8441" s="14"/>
    </row>
    <row r="8442" spans="1:31" x14ac:dyDescent="0.35">
      <c r="A8442">
        <v>8441</v>
      </c>
      <c r="B8442" s="14" t="s">
        <v>4214</v>
      </c>
      <c r="C8442" s="19">
        <v>42712</v>
      </c>
      <c r="D8442" s="19">
        <v>42716</v>
      </c>
      <c r="E8442">
        <v>4</v>
      </c>
      <c r="F8442" s="14" t="s">
        <v>5033</v>
      </c>
      <c r="G8442" s="14" t="s">
        <v>5711</v>
      </c>
      <c r="H8442" s="14" t="s">
        <v>6504</v>
      </c>
      <c r="I8442" s="14" t="s">
        <v>6625</v>
      </c>
      <c r="J8442" s="14" t="s">
        <v>6663</v>
      </c>
      <c r="K8442" s="14" t="s">
        <v>7180</v>
      </c>
      <c r="L8442">
        <v>43229</v>
      </c>
      <c r="M8442" s="14" t="s">
        <v>7208</v>
      </c>
      <c r="N8442" s="14" t="s">
        <v>7458</v>
      </c>
      <c r="O8442" s="14" t="s">
        <v>9072</v>
      </c>
      <c r="P8442" s="14" t="s">
        <v>9084</v>
      </c>
      <c r="Q8442" s="14" t="s">
        <v>9341</v>
      </c>
      <c r="R8442">
        <v>10.584</v>
      </c>
      <c r="S8442">
        <v>3</v>
      </c>
      <c r="T8442" s="14" t="s">
        <v>10971</v>
      </c>
      <c r="U8442">
        <v>0.2</v>
      </c>
      <c r="V8442">
        <v>-2.1168</v>
      </c>
      <c r="W8442">
        <v>2.1168</v>
      </c>
      <c r="X8442">
        <v>3.4398</v>
      </c>
      <c r="Y8442">
        <v>0.32500000000000001</v>
      </c>
      <c r="Z8442">
        <v>-5.0274000000000001</v>
      </c>
      <c r="AA8442">
        <v>4</v>
      </c>
      <c r="AB8442" s="14" t="s">
        <v>10976</v>
      </c>
      <c r="AC8442">
        <v>2016</v>
      </c>
      <c r="AE8442" s="14"/>
    </row>
    <row r="8443" spans="1:31" x14ac:dyDescent="0.35">
      <c r="A8443">
        <v>8442</v>
      </c>
      <c r="B8443" s="14" t="s">
        <v>4215</v>
      </c>
      <c r="C8443" s="19">
        <v>42861</v>
      </c>
      <c r="D8443" s="19">
        <v>42865</v>
      </c>
      <c r="E8443">
        <v>4</v>
      </c>
      <c r="F8443" s="14" t="s">
        <v>5034</v>
      </c>
      <c r="G8443" s="14" t="s">
        <v>5177</v>
      </c>
      <c r="H8443" s="14" t="s">
        <v>5970</v>
      </c>
      <c r="I8443" s="14" t="s">
        <v>6623</v>
      </c>
      <c r="J8443" s="14" t="s">
        <v>6718</v>
      </c>
      <c r="K8443" s="14" t="s">
        <v>7172</v>
      </c>
      <c r="L8443">
        <v>85705</v>
      </c>
      <c r="M8443" s="14" t="s">
        <v>7206</v>
      </c>
      <c r="N8443" s="14" t="s">
        <v>7354</v>
      </c>
      <c r="O8443" s="14" t="s">
        <v>9072</v>
      </c>
      <c r="P8443" s="14" t="s">
        <v>9084</v>
      </c>
      <c r="Q8443" s="14" t="s">
        <v>9237</v>
      </c>
      <c r="R8443">
        <v>84.415999999999997</v>
      </c>
      <c r="S8443">
        <v>4</v>
      </c>
      <c r="T8443" s="14" t="s">
        <v>10971</v>
      </c>
      <c r="U8443">
        <v>0.2</v>
      </c>
      <c r="V8443">
        <v>-16.883199999999999</v>
      </c>
      <c r="W8443">
        <v>16.883199999999999</v>
      </c>
      <c r="X8443">
        <v>27.435199999999998</v>
      </c>
      <c r="Y8443">
        <v>0.32500000000000001</v>
      </c>
      <c r="Z8443">
        <v>-40.0976</v>
      </c>
      <c r="AA8443">
        <v>4</v>
      </c>
      <c r="AB8443" s="14" t="s">
        <v>10976</v>
      </c>
      <c r="AC8443">
        <v>2017</v>
      </c>
      <c r="AE8443" s="14"/>
    </row>
    <row r="8444" spans="1:31" x14ac:dyDescent="0.35">
      <c r="A8444">
        <v>8443</v>
      </c>
      <c r="B8444" s="14" t="s">
        <v>4216</v>
      </c>
      <c r="C8444" s="19">
        <v>42435</v>
      </c>
      <c r="D8444" s="19">
        <v>42439</v>
      </c>
      <c r="E8444">
        <v>4</v>
      </c>
      <c r="F8444" s="14" t="s">
        <v>5034</v>
      </c>
      <c r="G8444" s="14" t="s">
        <v>5711</v>
      </c>
      <c r="H8444" s="14" t="s">
        <v>6504</v>
      </c>
      <c r="I8444" s="14" t="s">
        <v>6625</v>
      </c>
      <c r="J8444" s="14" t="s">
        <v>6635</v>
      </c>
      <c r="K8444" s="14" t="s">
        <v>7165</v>
      </c>
      <c r="L8444">
        <v>19120</v>
      </c>
      <c r="M8444" s="14" t="s">
        <v>7208</v>
      </c>
      <c r="N8444" s="14" t="s">
        <v>8116</v>
      </c>
      <c r="O8444" s="14" t="s">
        <v>9073</v>
      </c>
      <c r="P8444" s="14" t="s">
        <v>9081</v>
      </c>
      <c r="Q8444" s="14" t="s">
        <v>9990</v>
      </c>
      <c r="R8444">
        <v>431.94</v>
      </c>
      <c r="S8444">
        <v>2</v>
      </c>
      <c r="T8444" s="14" t="s">
        <v>10971</v>
      </c>
      <c r="U8444">
        <v>0.4</v>
      </c>
      <c r="V8444">
        <v>-172.77600000000001</v>
      </c>
      <c r="W8444">
        <v>172.77600000000001</v>
      </c>
      <c r="X8444">
        <v>-71.989999999999995</v>
      </c>
      <c r="Y8444">
        <v>-0.16666666666666666</v>
      </c>
      <c r="Z8444">
        <v>-331.154</v>
      </c>
      <c r="AA8444">
        <v>4</v>
      </c>
      <c r="AB8444" s="14" t="s">
        <v>10976</v>
      </c>
      <c r="AC8444">
        <v>2016</v>
      </c>
      <c r="AE8444" s="14"/>
    </row>
    <row r="8445" spans="1:31" x14ac:dyDescent="0.35">
      <c r="A8445">
        <v>8444</v>
      </c>
      <c r="B8445" s="14" t="s">
        <v>4216</v>
      </c>
      <c r="C8445" s="19">
        <v>42435</v>
      </c>
      <c r="D8445" s="19">
        <v>42439</v>
      </c>
      <c r="E8445">
        <v>4</v>
      </c>
      <c r="F8445" s="14" t="s">
        <v>5034</v>
      </c>
      <c r="G8445" s="14" t="s">
        <v>5711</v>
      </c>
      <c r="H8445" s="14" t="s">
        <v>6504</v>
      </c>
      <c r="I8445" s="14" t="s">
        <v>6625</v>
      </c>
      <c r="J8445" s="14" t="s">
        <v>6635</v>
      </c>
      <c r="K8445" s="14" t="s">
        <v>7165</v>
      </c>
      <c r="L8445">
        <v>19120</v>
      </c>
      <c r="M8445" s="14" t="s">
        <v>7208</v>
      </c>
      <c r="N8445" s="14" t="s">
        <v>8491</v>
      </c>
      <c r="O8445" s="14" t="s">
        <v>9072</v>
      </c>
      <c r="P8445" s="14" t="s">
        <v>9082</v>
      </c>
      <c r="Q8445" s="14" t="s">
        <v>10358</v>
      </c>
      <c r="R8445">
        <v>2.0430000000000001</v>
      </c>
      <c r="S8445">
        <v>1</v>
      </c>
      <c r="T8445" s="14" t="s">
        <v>10971</v>
      </c>
      <c r="U8445">
        <v>0.7</v>
      </c>
      <c r="V8445">
        <v>-1.4300999999999999</v>
      </c>
      <c r="W8445">
        <v>1.4300999999999999</v>
      </c>
      <c r="X8445">
        <v>-1.4982</v>
      </c>
      <c r="Y8445">
        <v>-0.73333333333333328</v>
      </c>
      <c r="Z8445">
        <v>-2.1111</v>
      </c>
      <c r="AA8445">
        <v>4</v>
      </c>
      <c r="AB8445" s="14" t="s">
        <v>10976</v>
      </c>
      <c r="AC8445">
        <v>2016</v>
      </c>
      <c r="AE8445" s="14"/>
    </row>
    <row r="8446" spans="1:31" x14ac:dyDescent="0.35">
      <c r="A8446">
        <v>8445</v>
      </c>
      <c r="B8446" s="14" t="s">
        <v>4216</v>
      </c>
      <c r="C8446" s="19">
        <v>42435</v>
      </c>
      <c r="D8446" s="19">
        <v>42439</v>
      </c>
      <c r="E8446">
        <v>4</v>
      </c>
      <c r="F8446" s="14" t="s">
        <v>5034</v>
      </c>
      <c r="G8446" s="14" t="s">
        <v>5711</v>
      </c>
      <c r="H8446" s="14" t="s">
        <v>6504</v>
      </c>
      <c r="I8446" s="14" t="s">
        <v>6625</v>
      </c>
      <c r="J8446" s="14" t="s">
        <v>6635</v>
      </c>
      <c r="K8446" s="14" t="s">
        <v>7165</v>
      </c>
      <c r="L8446">
        <v>19120</v>
      </c>
      <c r="M8446" s="14" t="s">
        <v>7208</v>
      </c>
      <c r="N8446" s="14" t="s">
        <v>7738</v>
      </c>
      <c r="O8446" s="14" t="s">
        <v>9073</v>
      </c>
      <c r="P8446" s="14" t="s">
        <v>9081</v>
      </c>
      <c r="Q8446" s="14" t="s">
        <v>9620</v>
      </c>
      <c r="R8446">
        <v>68.238</v>
      </c>
      <c r="S8446">
        <v>3</v>
      </c>
      <c r="T8446" s="14" t="s">
        <v>10971</v>
      </c>
      <c r="U8446">
        <v>0.4</v>
      </c>
      <c r="V8446">
        <v>-27.295200000000001</v>
      </c>
      <c r="W8446">
        <v>27.295200000000001</v>
      </c>
      <c r="X8446">
        <v>-12.510300000000001</v>
      </c>
      <c r="Y8446">
        <v>-0.18333333333333335</v>
      </c>
      <c r="Z8446">
        <v>-53.453099999999999</v>
      </c>
      <c r="AA8446">
        <v>4</v>
      </c>
      <c r="AB8446" s="14" t="s">
        <v>10976</v>
      </c>
      <c r="AC8446">
        <v>2016</v>
      </c>
      <c r="AE8446" s="14"/>
    </row>
    <row r="8447" spans="1:31" x14ac:dyDescent="0.35">
      <c r="A8447">
        <v>8446</v>
      </c>
      <c r="B8447" s="14" t="s">
        <v>4217</v>
      </c>
      <c r="C8447" s="19">
        <v>43031</v>
      </c>
      <c r="D8447" s="19">
        <v>43032</v>
      </c>
      <c r="E8447">
        <v>1</v>
      </c>
      <c r="F8447" s="14" t="s">
        <v>5035</v>
      </c>
      <c r="G8447" s="14" t="s">
        <v>5377</v>
      </c>
      <c r="H8447" s="14" t="s">
        <v>6170</v>
      </c>
      <c r="I8447" s="14" t="s">
        <v>6624</v>
      </c>
      <c r="J8447" s="14" t="s">
        <v>7021</v>
      </c>
      <c r="K8447" s="14" t="s">
        <v>7190</v>
      </c>
      <c r="L8447">
        <v>2920</v>
      </c>
      <c r="M8447" s="14" t="s">
        <v>7208</v>
      </c>
      <c r="N8447" s="14" t="s">
        <v>8186</v>
      </c>
      <c r="O8447" s="14" t="s">
        <v>9071</v>
      </c>
      <c r="P8447" s="14" t="s">
        <v>9077</v>
      </c>
      <c r="Q8447" s="14" t="s">
        <v>9923</v>
      </c>
      <c r="R8447">
        <v>240.744</v>
      </c>
      <c r="S8447">
        <v>4</v>
      </c>
      <c r="T8447" s="14" t="s">
        <v>10971</v>
      </c>
      <c r="U8447">
        <v>0.3</v>
      </c>
      <c r="V8447">
        <v>-72.223200000000006</v>
      </c>
      <c r="W8447">
        <v>72.223199999999991</v>
      </c>
      <c r="X8447">
        <v>-13.7568</v>
      </c>
      <c r="Y8447">
        <v>-5.7142857142857141E-2</v>
      </c>
      <c r="Z8447">
        <v>-182.27760000000001</v>
      </c>
      <c r="AA8447">
        <v>1</v>
      </c>
      <c r="AB8447" s="14" t="s">
        <v>10976</v>
      </c>
      <c r="AC8447">
        <v>2017</v>
      </c>
      <c r="AE8447" s="14"/>
    </row>
    <row r="8448" spans="1:31" x14ac:dyDescent="0.35">
      <c r="A8448">
        <v>8447</v>
      </c>
      <c r="B8448" s="14" t="s">
        <v>4217</v>
      </c>
      <c r="C8448" s="19">
        <v>43031</v>
      </c>
      <c r="D8448" s="19">
        <v>43032</v>
      </c>
      <c r="E8448">
        <v>1</v>
      </c>
      <c r="F8448" s="14" t="s">
        <v>5035</v>
      </c>
      <c r="G8448" s="14" t="s">
        <v>5377</v>
      </c>
      <c r="H8448" s="14" t="s">
        <v>6170</v>
      </c>
      <c r="I8448" s="14" t="s">
        <v>6624</v>
      </c>
      <c r="J8448" s="14" t="s">
        <v>7021</v>
      </c>
      <c r="K8448" s="14" t="s">
        <v>7190</v>
      </c>
      <c r="L8448">
        <v>2920</v>
      </c>
      <c r="M8448" s="14" t="s">
        <v>7208</v>
      </c>
      <c r="N8448" s="14" t="s">
        <v>8666</v>
      </c>
      <c r="O8448" s="14" t="s">
        <v>9071</v>
      </c>
      <c r="P8448" s="14" t="s">
        <v>9079</v>
      </c>
      <c r="Q8448" s="14" t="s">
        <v>10534</v>
      </c>
      <c r="R8448">
        <v>35</v>
      </c>
      <c r="S8448">
        <v>4</v>
      </c>
      <c r="T8448" s="14" t="s">
        <v>10971</v>
      </c>
      <c r="U8448">
        <v>0</v>
      </c>
      <c r="V8448">
        <v>0</v>
      </c>
      <c r="W8448">
        <v>0</v>
      </c>
      <c r="X8448">
        <v>14.7</v>
      </c>
      <c r="Y8448">
        <v>0.42</v>
      </c>
      <c r="Z8448">
        <v>-20.3</v>
      </c>
      <c r="AA8448">
        <v>1</v>
      </c>
      <c r="AB8448" s="14" t="s">
        <v>10976</v>
      </c>
      <c r="AC8448">
        <v>2017</v>
      </c>
      <c r="AE8448" s="14"/>
    </row>
    <row r="8449" spans="1:31" x14ac:dyDescent="0.35">
      <c r="A8449">
        <v>8448</v>
      </c>
      <c r="B8449" s="14" t="s">
        <v>4217</v>
      </c>
      <c r="C8449" s="19">
        <v>43031</v>
      </c>
      <c r="D8449" s="19">
        <v>43032</v>
      </c>
      <c r="E8449">
        <v>1</v>
      </c>
      <c r="F8449" s="14" t="s">
        <v>5035</v>
      </c>
      <c r="G8449" s="14" t="s">
        <v>5377</v>
      </c>
      <c r="H8449" s="14" t="s">
        <v>6170</v>
      </c>
      <c r="I8449" s="14" t="s">
        <v>6624</v>
      </c>
      <c r="J8449" s="14" t="s">
        <v>7021</v>
      </c>
      <c r="K8449" s="14" t="s">
        <v>7190</v>
      </c>
      <c r="L8449">
        <v>2920</v>
      </c>
      <c r="M8449" s="14" t="s">
        <v>7208</v>
      </c>
      <c r="N8449" s="14" t="s">
        <v>9014</v>
      </c>
      <c r="O8449" s="14" t="s">
        <v>9071</v>
      </c>
      <c r="P8449" s="14" t="s">
        <v>9079</v>
      </c>
      <c r="Q8449" s="14" t="s">
        <v>10886</v>
      </c>
      <c r="R8449">
        <v>210.68</v>
      </c>
      <c r="S8449">
        <v>2</v>
      </c>
      <c r="T8449" s="14" t="s">
        <v>10971</v>
      </c>
      <c r="U8449">
        <v>0</v>
      </c>
      <c r="V8449">
        <v>0</v>
      </c>
      <c r="W8449">
        <v>0</v>
      </c>
      <c r="X8449">
        <v>50.563200000000002</v>
      </c>
      <c r="Y8449">
        <v>0.24</v>
      </c>
      <c r="Z8449">
        <v>-160.11680000000001</v>
      </c>
      <c r="AA8449">
        <v>1</v>
      </c>
      <c r="AB8449" s="14" t="s">
        <v>10976</v>
      </c>
      <c r="AC8449">
        <v>2017</v>
      </c>
      <c r="AE8449" s="14"/>
    </row>
    <row r="8450" spans="1:31" x14ac:dyDescent="0.35">
      <c r="A8450">
        <v>8449</v>
      </c>
      <c r="B8450" s="14" t="s">
        <v>4217</v>
      </c>
      <c r="C8450" s="19">
        <v>43031</v>
      </c>
      <c r="D8450" s="19">
        <v>43032</v>
      </c>
      <c r="E8450">
        <v>1</v>
      </c>
      <c r="F8450" s="14" t="s">
        <v>5035</v>
      </c>
      <c r="G8450" s="14" t="s">
        <v>5377</v>
      </c>
      <c r="H8450" s="14" t="s">
        <v>6170</v>
      </c>
      <c r="I8450" s="14" t="s">
        <v>6624</v>
      </c>
      <c r="J8450" s="14" t="s">
        <v>7021</v>
      </c>
      <c r="K8450" s="14" t="s">
        <v>7190</v>
      </c>
      <c r="L8450">
        <v>2920</v>
      </c>
      <c r="M8450" s="14" t="s">
        <v>7208</v>
      </c>
      <c r="N8450" s="14" t="s">
        <v>7544</v>
      </c>
      <c r="O8450" s="14" t="s">
        <v>9071</v>
      </c>
      <c r="P8450" s="14" t="s">
        <v>9077</v>
      </c>
      <c r="Q8450" s="14" t="s">
        <v>9426</v>
      </c>
      <c r="R8450">
        <v>637.89599999999996</v>
      </c>
      <c r="S8450">
        <v>3</v>
      </c>
      <c r="T8450" s="14" t="s">
        <v>10971</v>
      </c>
      <c r="U8450">
        <v>0.3</v>
      </c>
      <c r="V8450">
        <v>-191.36879999999999</v>
      </c>
      <c r="W8450">
        <v>191.36879999999999</v>
      </c>
      <c r="X8450">
        <v>-127.5792</v>
      </c>
      <c r="Y8450">
        <v>-0.2</v>
      </c>
      <c r="Z8450">
        <v>-574.10640000000001</v>
      </c>
      <c r="AA8450">
        <v>1</v>
      </c>
      <c r="AB8450" s="14" t="s">
        <v>10976</v>
      </c>
      <c r="AC8450">
        <v>2017</v>
      </c>
      <c r="AE8450" s="14"/>
    </row>
    <row r="8451" spans="1:31" x14ac:dyDescent="0.35">
      <c r="A8451">
        <v>8450</v>
      </c>
      <c r="B8451" s="14" t="s">
        <v>4217</v>
      </c>
      <c r="C8451" s="19">
        <v>43031</v>
      </c>
      <c r="D8451" s="19">
        <v>43032</v>
      </c>
      <c r="E8451">
        <v>1</v>
      </c>
      <c r="F8451" s="14" t="s">
        <v>5035</v>
      </c>
      <c r="G8451" s="14" t="s">
        <v>5377</v>
      </c>
      <c r="H8451" s="14" t="s">
        <v>6170</v>
      </c>
      <c r="I8451" s="14" t="s">
        <v>6624</v>
      </c>
      <c r="J8451" s="14" t="s">
        <v>7021</v>
      </c>
      <c r="K8451" s="14" t="s">
        <v>7190</v>
      </c>
      <c r="L8451">
        <v>2920</v>
      </c>
      <c r="M8451" s="14" t="s">
        <v>7208</v>
      </c>
      <c r="N8451" s="14" t="s">
        <v>7571</v>
      </c>
      <c r="O8451" s="14" t="s">
        <v>9072</v>
      </c>
      <c r="P8451" s="14" t="s">
        <v>9084</v>
      </c>
      <c r="Q8451" s="14" t="s">
        <v>9453</v>
      </c>
      <c r="R8451">
        <v>43.44</v>
      </c>
      <c r="S8451">
        <v>8</v>
      </c>
      <c r="T8451" s="14" t="s">
        <v>10969</v>
      </c>
      <c r="U8451">
        <v>0</v>
      </c>
      <c r="V8451">
        <v>0</v>
      </c>
      <c r="W8451">
        <v>0</v>
      </c>
      <c r="X8451">
        <v>21.285599999999999</v>
      </c>
      <c r="Y8451">
        <v>0.49</v>
      </c>
      <c r="Z8451">
        <v>-22.154399999999999</v>
      </c>
      <c r="AA8451">
        <v>1</v>
      </c>
      <c r="AB8451" s="14" t="s">
        <v>10976</v>
      </c>
      <c r="AC8451">
        <v>2017</v>
      </c>
      <c r="AE8451" s="14"/>
    </row>
    <row r="8452" spans="1:31" x14ac:dyDescent="0.35">
      <c r="A8452">
        <v>8451</v>
      </c>
      <c r="B8452" s="14" t="s">
        <v>4217</v>
      </c>
      <c r="C8452" s="19">
        <v>43031</v>
      </c>
      <c r="D8452" s="19">
        <v>43032</v>
      </c>
      <c r="E8452">
        <v>1</v>
      </c>
      <c r="F8452" s="14" t="s">
        <v>5035</v>
      </c>
      <c r="G8452" s="14" t="s">
        <v>5377</v>
      </c>
      <c r="H8452" s="14" t="s">
        <v>6170</v>
      </c>
      <c r="I8452" s="14" t="s">
        <v>6624</v>
      </c>
      <c r="J8452" s="14" t="s">
        <v>7021</v>
      </c>
      <c r="K8452" s="14" t="s">
        <v>7190</v>
      </c>
      <c r="L8452">
        <v>2920</v>
      </c>
      <c r="M8452" s="14" t="s">
        <v>7208</v>
      </c>
      <c r="N8452" s="14" t="s">
        <v>8317</v>
      </c>
      <c r="O8452" s="14" t="s">
        <v>9072</v>
      </c>
      <c r="P8452" s="14" t="s">
        <v>9083</v>
      </c>
      <c r="Q8452" s="14" t="s">
        <v>10188</v>
      </c>
      <c r="R8452">
        <v>2.2200000000000002</v>
      </c>
      <c r="S8452">
        <v>1</v>
      </c>
      <c r="T8452" s="14" t="s">
        <v>10971</v>
      </c>
      <c r="U8452">
        <v>0</v>
      </c>
      <c r="V8452">
        <v>0</v>
      </c>
      <c r="W8452">
        <v>0</v>
      </c>
      <c r="X8452">
        <v>0.66600000000000004</v>
      </c>
      <c r="Y8452">
        <v>0.3</v>
      </c>
      <c r="Z8452">
        <v>-1.554</v>
      </c>
      <c r="AA8452">
        <v>1</v>
      </c>
      <c r="AB8452" s="14" t="s">
        <v>10976</v>
      </c>
      <c r="AC8452">
        <v>2017</v>
      </c>
      <c r="AE8452" s="14"/>
    </row>
    <row r="8453" spans="1:31" x14ac:dyDescent="0.35">
      <c r="A8453">
        <v>8452</v>
      </c>
      <c r="B8453" s="14" t="s">
        <v>4218</v>
      </c>
      <c r="C8453" s="19">
        <v>41757</v>
      </c>
      <c r="D8453" s="19">
        <v>41759</v>
      </c>
      <c r="E8453">
        <v>2</v>
      </c>
      <c r="F8453" s="14" t="s">
        <v>5035</v>
      </c>
      <c r="G8453" s="14" t="s">
        <v>5519</v>
      </c>
      <c r="H8453" s="14" t="s">
        <v>6312</v>
      </c>
      <c r="I8453" s="14" t="s">
        <v>6623</v>
      </c>
      <c r="J8453" s="14" t="s">
        <v>6633</v>
      </c>
      <c r="K8453" s="14" t="s">
        <v>7158</v>
      </c>
      <c r="L8453">
        <v>94122</v>
      </c>
      <c r="M8453" s="14" t="s">
        <v>7206</v>
      </c>
      <c r="N8453" s="14" t="s">
        <v>8670</v>
      </c>
      <c r="O8453" s="14" t="s">
        <v>9073</v>
      </c>
      <c r="P8453" s="14" t="s">
        <v>9081</v>
      </c>
      <c r="Q8453" s="14" t="s">
        <v>10538</v>
      </c>
      <c r="R8453">
        <v>1679.96</v>
      </c>
      <c r="S8453">
        <v>5</v>
      </c>
      <c r="T8453" s="14" t="s">
        <v>10970</v>
      </c>
      <c r="U8453">
        <v>0.2</v>
      </c>
      <c r="V8453">
        <v>-335.99200000000002</v>
      </c>
      <c r="W8453">
        <v>335.99200000000002</v>
      </c>
      <c r="X8453">
        <v>125.997</v>
      </c>
      <c r="Y8453">
        <v>7.4999999999999997E-2</v>
      </c>
      <c r="Z8453">
        <v>-1217.971</v>
      </c>
      <c r="AA8453">
        <v>2</v>
      </c>
      <c r="AB8453" s="14" t="s">
        <v>10976</v>
      </c>
      <c r="AC8453">
        <v>2014</v>
      </c>
      <c r="AE8453" s="14"/>
    </row>
    <row r="8454" spans="1:31" x14ac:dyDescent="0.35">
      <c r="A8454">
        <v>8453</v>
      </c>
      <c r="B8454" s="14" t="s">
        <v>4219</v>
      </c>
      <c r="C8454" s="19">
        <v>42478</v>
      </c>
      <c r="D8454" s="19">
        <v>42483</v>
      </c>
      <c r="E8454">
        <v>5</v>
      </c>
      <c r="F8454" s="14" t="s">
        <v>5034</v>
      </c>
      <c r="G8454" s="14" t="s">
        <v>5801</v>
      </c>
      <c r="H8454" s="14" t="s">
        <v>6594</v>
      </c>
      <c r="I8454" s="14" t="s">
        <v>6624</v>
      </c>
      <c r="J8454" s="14" t="s">
        <v>6637</v>
      </c>
      <c r="K8454" s="14" t="s">
        <v>7161</v>
      </c>
      <c r="L8454">
        <v>77070</v>
      </c>
      <c r="M8454" s="14" t="s">
        <v>7207</v>
      </c>
      <c r="N8454" s="14" t="s">
        <v>8021</v>
      </c>
      <c r="O8454" s="14" t="s">
        <v>9071</v>
      </c>
      <c r="P8454" s="14" t="s">
        <v>9075</v>
      </c>
      <c r="Q8454" s="14" t="s">
        <v>9900</v>
      </c>
      <c r="R8454">
        <v>344.37200000000001</v>
      </c>
      <c r="S8454">
        <v>4</v>
      </c>
      <c r="T8454" s="14" t="s">
        <v>10971</v>
      </c>
      <c r="U8454">
        <v>0.3</v>
      </c>
      <c r="V8454">
        <v>-103.3116</v>
      </c>
      <c r="W8454">
        <v>103.3116</v>
      </c>
      <c r="X8454">
        <v>-93.472399999999993</v>
      </c>
      <c r="Y8454">
        <v>-0.27142857142857141</v>
      </c>
      <c r="Z8454">
        <v>-334.53280000000001</v>
      </c>
      <c r="AA8454">
        <v>5</v>
      </c>
      <c r="AB8454" s="14" t="s">
        <v>10976</v>
      </c>
      <c r="AC8454">
        <v>2016</v>
      </c>
      <c r="AE8454" s="14"/>
    </row>
    <row r="8455" spans="1:31" x14ac:dyDescent="0.35">
      <c r="A8455">
        <v>8454</v>
      </c>
      <c r="B8455" s="14" t="s">
        <v>4219</v>
      </c>
      <c r="C8455" s="19">
        <v>42478</v>
      </c>
      <c r="D8455" s="19">
        <v>42483</v>
      </c>
      <c r="E8455">
        <v>5</v>
      </c>
      <c r="F8455" s="14" t="s">
        <v>5034</v>
      </c>
      <c r="G8455" s="14" t="s">
        <v>5801</v>
      </c>
      <c r="H8455" s="14" t="s">
        <v>6594</v>
      </c>
      <c r="I8455" s="14" t="s">
        <v>6624</v>
      </c>
      <c r="J8455" s="14" t="s">
        <v>6637</v>
      </c>
      <c r="K8455" s="14" t="s">
        <v>7161</v>
      </c>
      <c r="L8455">
        <v>77070</v>
      </c>
      <c r="M8455" s="14" t="s">
        <v>7207</v>
      </c>
      <c r="N8455" s="14" t="s">
        <v>7695</v>
      </c>
      <c r="O8455" s="14" t="s">
        <v>9072</v>
      </c>
      <c r="P8455" s="14" t="s">
        <v>9078</v>
      </c>
      <c r="Q8455" s="14" t="s">
        <v>9577</v>
      </c>
      <c r="R8455">
        <v>1554.9359999999999</v>
      </c>
      <c r="S8455">
        <v>3</v>
      </c>
      <c r="T8455" s="14" t="s">
        <v>10971</v>
      </c>
      <c r="U8455">
        <v>0.2</v>
      </c>
      <c r="V8455">
        <v>-310.98719999999997</v>
      </c>
      <c r="W8455">
        <v>310.98720000000003</v>
      </c>
      <c r="X8455">
        <v>77.746799999999993</v>
      </c>
      <c r="Y8455">
        <v>4.9999999999999996E-2</v>
      </c>
      <c r="Z8455">
        <v>-1166.202</v>
      </c>
      <c r="AA8455">
        <v>5</v>
      </c>
      <c r="AB8455" s="14" t="s">
        <v>10976</v>
      </c>
      <c r="AC8455">
        <v>2016</v>
      </c>
      <c r="AE8455" s="14"/>
    </row>
    <row r="8456" spans="1:31" x14ac:dyDescent="0.35">
      <c r="A8456">
        <v>8455</v>
      </c>
      <c r="B8456" s="14" t="s">
        <v>4219</v>
      </c>
      <c r="C8456" s="19">
        <v>42478</v>
      </c>
      <c r="D8456" s="19">
        <v>42483</v>
      </c>
      <c r="E8456">
        <v>5</v>
      </c>
      <c r="F8456" s="14" t="s">
        <v>5034</v>
      </c>
      <c r="G8456" s="14" t="s">
        <v>5801</v>
      </c>
      <c r="H8456" s="14" t="s">
        <v>6594</v>
      </c>
      <c r="I8456" s="14" t="s">
        <v>6624</v>
      </c>
      <c r="J8456" s="14" t="s">
        <v>6637</v>
      </c>
      <c r="K8456" s="14" t="s">
        <v>7161</v>
      </c>
      <c r="L8456">
        <v>77070</v>
      </c>
      <c r="M8456" s="14" t="s">
        <v>7207</v>
      </c>
      <c r="N8456" s="14" t="s">
        <v>8477</v>
      </c>
      <c r="O8456" s="14" t="s">
        <v>9071</v>
      </c>
      <c r="P8456" s="14" t="s">
        <v>9079</v>
      </c>
      <c r="Q8456" s="14" t="s">
        <v>10343</v>
      </c>
      <c r="R8456">
        <v>127.88</v>
      </c>
      <c r="S8456">
        <v>5</v>
      </c>
      <c r="T8456" s="14" t="s">
        <v>10970</v>
      </c>
      <c r="U8456">
        <v>0.6</v>
      </c>
      <c r="V8456">
        <v>-76.727999999999994</v>
      </c>
      <c r="W8456">
        <v>76.727999999999994</v>
      </c>
      <c r="X8456">
        <v>-67.137</v>
      </c>
      <c r="Y8456">
        <v>-0.52500000000000002</v>
      </c>
      <c r="Z8456">
        <v>-118.289</v>
      </c>
      <c r="AA8456">
        <v>5</v>
      </c>
      <c r="AB8456" s="14" t="s">
        <v>10976</v>
      </c>
      <c r="AC8456">
        <v>2016</v>
      </c>
      <c r="AE8456" s="14"/>
    </row>
    <row r="8457" spans="1:31" x14ac:dyDescent="0.35">
      <c r="A8457">
        <v>8456</v>
      </c>
      <c r="B8457" s="14" t="s">
        <v>4220</v>
      </c>
      <c r="C8457" s="19">
        <v>42512</v>
      </c>
      <c r="D8457" s="19">
        <v>42519</v>
      </c>
      <c r="E8457">
        <v>7</v>
      </c>
      <c r="F8457" s="14" t="s">
        <v>5034</v>
      </c>
      <c r="G8457" s="14" t="s">
        <v>5568</v>
      </c>
      <c r="H8457" s="14" t="s">
        <v>6361</v>
      </c>
      <c r="I8457" s="14" t="s">
        <v>6624</v>
      </c>
      <c r="J8457" s="14" t="s">
        <v>6627</v>
      </c>
      <c r="K8457" s="14" t="s">
        <v>7158</v>
      </c>
      <c r="L8457">
        <v>90049</v>
      </c>
      <c r="M8457" s="14" t="s">
        <v>7206</v>
      </c>
      <c r="N8457" s="14" t="s">
        <v>7401</v>
      </c>
      <c r="O8457" s="14" t="s">
        <v>9073</v>
      </c>
      <c r="P8457" s="14" t="s">
        <v>9081</v>
      </c>
      <c r="Q8457" s="14" t="s">
        <v>9284</v>
      </c>
      <c r="R8457">
        <v>222.38399999999999</v>
      </c>
      <c r="S8457">
        <v>2</v>
      </c>
      <c r="T8457" s="14" t="s">
        <v>10971</v>
      </c>
      <c r="U8457">
        <v>0.2</v>
      </c>
      <c r="V8457">
        <v>-44.476799999999997</v>
      </c>
      <c r="W8457">
        <v>44.476799999999997</v>
      </c>
      <c r="X8457">
        <v>22.238399999999999</v>
      </c>
      <c r="Y8457">
        <v>0.1</v>
      </c>
      <c r="Z8457">
        <v>-155.6688</v>
      </c>
      <c r="AA8457">
        <v>7</v>
      </c>
      <c r="AB8457" s="14" t="s">
        <v>10976</v>
      </c>
      <c r="AC8457">
        <v>2016</v>
      </c>
      <c r="AE8457" s="14"/>
    </row>
    <row r="8458" spans="1:31" x14ac:dyDescent="0.35">
      <c r="A8458">
        <v>8457</v>
      </c>
      <c r="B8458" s="14" t="s">
        <v>4221</v>
      </c>
      <c r="C8458" s="19">
        <v>42883</v>
      </c>
      <c r="D8458" s="19">
        <v>42888</v>
      </c>
      <c r="E8458">
        <v>5</v>
      </c>
      <c r="F8458" s="14" t="s">
        <v>5033</v>
      </c>
      <c r="G8458" s="14" t="s">
        <v>5297</v>
      </c>
      <c r="H8458" s="14" t="s">
        <v>6090</v>
      </c>
      <c r="I8458" s="14" t="s">
        <v>6624</v>
      </c>
      <c r="J8458" s="14" t="s">
        <v>6647</v>
      </c>
      <c r="K8458" s="14" t="s">
        <v>7166</v>
      </c>
      <c r="L8458">
        <v>60653</v>
      </c>
      <c r="M8458" s="14" t="s">
        <v>7207</v>
      </c>
      <c r="N8458" s="14" t="s">
        <v>7273</v>
      </c>
      <c r="O8458" s="14" t="s">
        <v>9071</v>
      </c>
      <c r="P8458" s="14" t="s">
        <v>9075</v>
      </c>
      <c r="Q8458" s="14" t="s">
        <v>9215</v>
      </c>
      <c r="R8458">
        <v>106.869</v>
      </c>
      <c r="S8458">
        <v>3</v>
      </c>
      <c r="T8458" s="14" t="s">
        <v>10971</v>
      </c>
      <c r="U8458">
        <v>0.3</v>
      </c>
      <c r="V8458">
        <v>-32.060699999999997</v>
      </c>
      <c r="W8458">
        <v>32.060699999999997</v>
      </c>
      <c r="X8458">
        <v>-29.007300000000001</v>
      </c>
      <c r="Y8458">
        <v>-0.27142857142857146</v>
      </c>
      <c r="Z8458">
        <v>-103.8156</v>
      </c>
      <c r="AA8458">
        <v>5</v>
      </c>
      <c r="AB8458" s="14" t="s">
        <v>10976</v>
      </c>
      <c r="AC8458">
        <v>2017</v>
      </c>
      <c r="AE8458" s="14"/>
    </row>
    <row r="8459" spans="1:31" x14ac:dyDescent="0.35">
      <c r="A8459">
        <v>8458</v>
      </c>
      <c r="B8459" s="14" t="s">
        <v>4221</v>
      </c>
      <c r="C8459" s="19">
        <v>42883</v>
      </c>
      <c r="D8459" s="19">
        <v>42888</v>
      </c>
      <c r="E8459">
        <v>5</v>
      </c>
      <c r="F8459" s="14" t="s">
        <v>5033</v>
      </c>
      <c r="G8459" s="14" t="s">
        <v>5297</v>
      </c>
      <c r="H8459" s="14" t="s">
        <v>6090</v>
      </c>
      <c r="I8459" s="14" t="s">
        <v>6624</v>
      </c>
      <c r="J8459" s="14" t="s">
        <v>6647</v>
      </c>
      <c r="K8459" s="14" t="s">
        <v>7166</v>
      </c>
      <c r="L8459">
        <v>60653</v>
      </c>
      <c r="M8459" s="14" t="s">
        <v>7207</v>
      </c>
      <c r="N8459" s="14" t="s">
        <v>8199</v>
      </c>
      <c r="O8459" s="14" t="s">
        <v>9072</v>
      </c>
      <c r="P8459" s="14" t="s">
        <v>9082</v>
      </c>
      <c r="Q8459" s="14" t="s">
        <v>9396</v>
      </c>
      <c r="R8459">
        <v>3.5640000000000001</v>
      </c>
      <c r="S8459">
        <v>3</v>
      </c>
      <c r="T8459" s="14" t="s">
        <v>10971</v>
      </c>
      <c r="U8459">
        <v>0.8</v>
      </c>
      <c r="V8459">
        <v>-2.8512</v>
      </c>
      <c r="W8459">
        <v>2.8512000000000004</v>
      </c>
      <c r="X8459">
        <v>-6.2370000000000001</v>
      </c>
      <c r="Y8459">
        <v>-1.75</v>
      </c>
      <c r="Z8459">
        <v>-6.9497999999999998</v>
      </c>
      <c r="AA8459">
        <v>5</v>
      </c>
      <c r="AB8459" s="14" t="s">
        <v>10976</v>
      </c>
      <c r="AC8459">
        <v>2017</v>
      </c>
      <c r="AE8459" s="14"/>
    </row>
    <row r="8460" spans="1:31" x14ac:dyDescent="0.35">
      <c r="A8460">
        <v>8459</v>
      </c>
      <c r="B8460" s="14" t="s">
        <v>4222</v>
      </c>
      <c r="C8460" s="19">
        <v>41876</v>
      </c>
      <c r="D8460" s="19">
        <v>41880</v>
      </c>
      <c r="E8460">
        <v>4</v>
      </c>
      <c r="F8460" s="14" t="s">
        <v>5034</v>
      </c>
      <c r="G8460" s="14" t="s">
        <v>5592</v>
      </c>
      <c r="H8460" s="14" t="s">
        <v>6385</v>
      </c>
      <c r="I8460" s="14" t="s">
        <v>6623</v>
      </c>
      <c r="J8460" s="14" t="s">
        <v>6637</v>
      </c>
      <c r="K8460" s="14" t="s">
        <v>7161</v>
      </c>
      <c r="L8460">
        <v>77070</v>
      </c>
      <c r="M8460" s="14" t="s">
        <v>7207</v>
      </c>
      <c r="N8460" s="14" t="s">
        <v>8369</v>
      </c>
      <c r="O8460" s="14" t="s">
        <v>9072</v>
      </c>
      <c r="P8460" s="14" t="s">
        <v>9082</v>
      </c>
      <c r="Q8460" s="14" t="s">
        <v>10238</v>
      </c>
      <c r="R8460">
        <v>25.68</v>
      </c>
      <c r="S8460">
        <v>3</v>
      </c>
      <c r="T8460" s="14" t="s">
        <v>10971</v>
      </c>
      <c r="U8460">
        <v>0.8</v>
      </c>
      <c r="V8460">
        <v>-20.544</v>
      </c>
      <c r="W8460">
        <v>20.544</v>
      </c>
      <c r="X8460">
        <v>-39.804000000000002</v>
      </c>
      <c r="Y8460">
        <v>-1.55</v>
      </c>
      <c r="Z8460">
        <v>-44.94</v>
      </c>
      <c r="AA8460">
        <v>4</v>
      </c>
      <c r="AB8460" s="14" t="s">
        <v>10976</v>
      </c>
      <c r="AC8460">
        <v>2014</v>
      </c>
      <c r="AE8460" s="14"/>
    </row>
    <row r="8461" spans="1:31" x14ac:dyDescent="0.35">
      <c r="A8461">
        <v>8460</v>
      </c>
      <c r="B8461" s="14" t="s">
        <v>4222</v>
      </c>
      <c r="C8461" s="19">
        <v>41876</v>
      </c>
      <c r="D8461" s="19">
        <v>41880</v>
      </c>
      <c r="E8461">
        <v>4</v>
      </c>
      <c r="F8461" s="14" t="s">
        <v>5034</v>
      </c>
      <c r="G8461" s="14" t="s">
        <v>5592</v>
      </c>
      <c r="H8461" s="14" t="s">
        <v>6385</v>
      </c>
      <c r="I8461" s="14" t="s">
        <v>6623</v>
      </c>
      <c r="J8461" s="14" t="s">
        <v>6637</v>
      </c>
      <c r="K8461" s="14" t="s">
        <v>7161</v>
      </c>
      <c r="L8461">
        <v>77070</v>
      </c>
      <c r="M8461" s="14" t="s">
        <v>7207</v>
      </c>
      <c r="N8461" s="14" t="s">
        <v>7549</v>
      </c>
      <c r="O8461" s="14" t="s">
        <v>9072</v>
      </c>
      <c r="P8461" s="14" t="s">
        <v>9082</v>
      </c>
      <c r="Q8461" s="14" t="s">
        <v>9431</v>
      </c>
      <c r="R8461">
        <v>12.384</v>
      </c>
      <c r="S8461">
        <v>3</v>
      </c>
      <c r="T8461" s="14" t="s">
        <v>10971</v>
      </c>
      <c r="U8461">
        <v>0.8</v>
      </c>
      <c r="V8461">
        <v>-9.9071999999999996</v>
      </c>
      <c r="W8461">
        <v>9.9072000000000013</v>
      </c>
      <c r="X8461">
        <v>-19.814399999999999</v>
      </c>
      <c r="Y8461">
        <v>-1.5999999999999999</v>
      </c>
      <c r="Z8461">
        <v>-22.2912</v>
      </c>
      <c r="AA8461">
        <v>4</v>
      </c>
      <c r="AB8461" s="14" t="s">
        <v>10976</v>
      </c>
      <c r="AC8461">
        <v>2014</v>
      </c>
      <c r="AE8461" s="14"/>
    </row>
    <row r="8462" spans="1:31" x14ac:dyDescent="0.35">
      <c r="A8462">
        <v>8461</v>
      </c>
      <c r="B8462" s="14" t="s">
        <v>4223</v>
      </c>
      <c r="C8462" s="19">
        <v>41881</v>
      </c>
      <c r="D8462" s="19">
        <v>41886</v>
      </c>
      <c r="E8462">
        <v>5</v>
      </c>
      <c r="F8462" s="14" t="s">
        <v>5034</v>
      </c>
      <c r="G8462" s="14" t="s">
        <v>5284</v>
      </c>
      <c r="H8462" s="14" t="s">
        <v>6077</v>
      </c>
      <c r="I8462" s="14" t="s">
        <v>6623</v>
      </c>
      <c r="J8462" s="14" t="s">
        <v>6664</v>
      </c>
      <c r="K8462" s="14" t="s">
        <v>7185</v>
      </c>
      <c r="L8462">
        <v>6010</v>
      </c>
      <c r="M8462" s="14" t="s">
        <v>7208</v>
      </c>
      <c r="N8462" s="14" t="s">
        <v>8090</v>
      </c>
      <c r="O8462" s="14" t="s">
        <v>9072</v>
      </c>
      <c r="P8462" s="14" t="s">
        <v>9082</v>
      </c>
      <c r="Q8462" s="14" t="s">
        <v>9966</v>
      </c>
      <c r="R8462">
        <v>25.3</v>
      </c>
      <c r="S8462">
        <v>5</v>
      </c>
      <c r="T8462" s="14" t="s">
        <v>10970</v>
      </c>
      <c r="U8462">
        <v>0</v>
      </c>
      <c r="V8462">
        <v>0</v>
      </c>
      <c r="W8462">
        <v>0</v>
      </c>
      <c r="X8462">
        <v>11.891</v>
      </c>
      <c r="Y8462">
        <v>0.47</v>
      </c>
      <c r="Z8462">
        <v>-13.409000000000001</v>
      </c>
      <c r="AA8462">
        <v>5</v>
      </c>
      <c r="AB8462" s="14" t="s">
        <v>10976</v>
      </c>
      <c r="AC8462">
        <v>2014</v>
      </c>
      <c r="AE8462" s="14"/>
    </row>
    <row r="8463" spans="1:31" x14ac:dyDescent="0.35">
      <c r="A8463">
        <v>8462</v>
      </c>
      <c r="B8463" s="14" t="s">
        <v>4223</v>
      </c>
      <c r="C8463" s="19">
        <v>41881</v>
      </c>
      <c r="D8463" s="19">
        <v>41886</v>
      </c>
      <c r="E8463">
        <v>5</v>
      </c>
      <c r="F8463" s="14" t="s">
        <v>5034</v>
      </c>
      <c r="G8463" s="14" t="s">
        <v>5284</v>
      </c>
      <c r="H8463" s="14" t="s">
        <v>6077</v>
      </c>
      <c r="I8463" s="14" t="s">
        <v>6623</v>
      </c>
      <c r="J8463" s="14" t="s">
        <v>6664</v>
      </c>
      <c r="K8463" s="14" t="s">
        <v>7185</v>
      </c>
      <c r="L8463">
        <v>6010</v>
      </c>
      <c r="M8463" s="14" t="s">
        <v>7208</v>
      </c>
      <c r="N8463" s="14" t="s">
        <v>8120</v>
      </c>
      <c r="O8463" s="14" t="s">
        <v>9072</v>
      </c>
      <c r="P8463" s="14" t="s">
        <v>9078</v>
      </c>
      <c r="Q8463" s="14" t="s">
        <v>9994</v>
      </c>
      <c r="R8463">
        <v>95.94</v>
      </c>
      <c r="S8463">
        <v>3</v>
      </c>
      <c r="T8463" s="14" t="s">
        <v>10971</v>
      </c>
      <c r="U8463">
        <v>0</v>
      </c>
      <c r="V8463">
        <v>0</v>
      </c>
      <c r="W8463">
        <v>0</v>
      </c>
      <c r="X8463">
        <v>9.5939999999999994</v>
      </c>
      <c r="Y8463">
        <v>9.9999999999999992E-2</v>
      </c>
      <c r="Z8463">
        <v>-86.346000000000004</v>
      </c>
      <c r="AA8463">
        <v>5</v>
      </c>
      <c r="AB8463" s="14" t="s">
        <v>10976</v>
      </c>
      <c r="AC8463">
        <v>2014</v>
      </c>
      <c r="AE8463" s="14"/>
    </row>
    <row r="8464" spans="1:31" x14ac:dyDescent="0.35">
      <c r="A8464">
        <v>8463</v>
      </c>
      <c r="B8464" s="14" t="s">
        <v>4224</v>
      </c>
      <c r="C8464" s="19">
        <v>42250</v>
      </c>
      <c r="D8464" s="19">
        <v>42254</v>
      </c>
      <c r="E8464">
        <v>4</v>
      </c>
      <c r="F8464" s="14" t="s">
        <v>5033</v>
      </c>
      <c r="G8464" s="14" t="s">
        <v>5618</v>
      </c>
      <c r="H8464" s="14" t="s">
        <v>6411</v>
      </c>
      <c r="I8464" s="14" t="s">
        <v>6623</v>
      </c>
      <c r="J8464" s="14" t="s">
        <v>7076</v>
      </c>
      <c r="K8464" s="14" t="s">
        <v>7168</v>
      </c>
      <c r="L8464">
        <v>49423</v>
      </c>
      <c r="M8464" s="14" t="s">
        <v>7207</v>
      </c>
      <c r="N8464" s="14" t="s">
        <v>8759</v>
      </c>
      <c r="O8464" s="14" t="s">
        <v>9072</v>
      </c>
      <c r="P8464" s="14" t="s">
        <v>9076</v>
      </c>
      <c r="Q8464" s="14" t="s">
        <v>10629</v>
      </c>
      <c r="R8464">
        <v>7.5</v>
      </c>
      <c r="S8464">
        <v>2</v>
      </c>
      <c r="T8464" s="14" t="s">
        <v>10971</v>
      </c>
      <c r="U8464">
        <v>0</v>
      </c>
      <c r="V8464">
        <v>0</v>
      </c>
      <c r="W8464">
        <v>0</v>
      </c>
      <c r="X8464">
        <v>3.6</v>
      </c>
      <c r="Y8464">
        <v>0.48000000000000004</v>
      </c>
      <c r="Z8464">
        <v>-3.9</v>
      </c>
      <c r="AA8464">
        <v>4</v>
      </c>
      <c r="AB8464" s="14" t="s">
        <v>10976</v>
      </c>
      <c r="AC8464">
        <v>2015</v>
      </c>
      <c r="AE8464" s="14"/>
    </row>
    <row r="8465" spans="1:31" x14ac:dyDescent="0.35">
      <c r="A8465">
        <v>8464</v>
      </c>
      <c r="B8465" s="14" t="s">
        <v>4225</v>
      </c>
      <c r="C8465" s="19">
        <v>41726</v>
      </c>
      <c r="D8465" s="19">
        <v>41730</v>
      </c>
      <c r="E8465">
        <v>4</v>
      </c>
      <c r="F8465" s="14" t="s">
        <v>5034</v>
      </c>
      <c r="G8465" s="14" t="s">
        <v>5697</v>
      </c>
      <c r="H8465" s="14" t="s">
        <v>6490</v>
      </c>
      <c r="I8465" s="14" t="s">
        <v>6625</v>
      </c>
      <c r="J8465" s="14" t="s">
        <v>6930</v>
      </c>
      <c r="K8465" s="14" t="s">
        <v>7183</v>
      </c>
      <c r="L8465">
        <v>87105</v>
      </c>
      <c r="M8465" s="14" t="s">
        <v>7206</v>
      </c>
      <c r="N8465" s="14" t="s">
        <v>7381</v>
      </c>
      <c r="O8465" s="14" t="s">
        <v>9073</v>
      </c>
      <c r="P8465" s="14" t="s">
        <v>9081</v>
      </c>
      <c r="Q8465" s="14" t="s">
        <v>9264</v>
      </c>
      <c r="R8465">
        <v>302.37599999999998</v>
      </c>
      <c r="S8465">
        <v>3</v>
      </c>
      <c r="T8465" s="14" t="s">
        <v>10971</v>
      </c>
      <c r="U8465">
        <v>0.2</v>
      </c>
      <c r="V8465">
        <v>-60.475200000000001</v>
      </c>
      <c r="W8465">
        <v>60.475200000000001</v>
      </c>
      <c r="X8465">
        <v>22.6782</v>
      </c>
      <c r="Y8465">
        <v>7.5000000000000011E-2</v>
      </c>
      <c r="Z8465">
        <v>-219.2226</v>
      </c>
      <c r="AA8465">
        <v>4</v>
      </c>
      <c r="AB8465" s="14" t="s">
        <v>10976</v>
      </c>
      <c r="AC8465">
        <v>2014</v>
      </c>
      <c r="AE8465" s="14"/>
    </row>
    <row r="8466" spans="1:31" x14ac:dyDescent="0.35">
      <c r="A8466">
        <v>8465</v>
      </c>
      <c r="B8466" s="14" t="s">
        <v>4226</v>
      </c>
      <c r="C8466" s="19">
        <v>42134</v>
      </c>
      <c r="D8466" s="19">
        <v>42139</v>
      </c>
      <c r="E8466">
        <v>5</v>
      </c>
      <c r="F8466" s="14" t="s">
        <v>5034</v>
      </c>
      <c r="G8466" s="14" t="s">
        <v>5306</v>
      </c>
      <c r="H8466" s="14" t="s">
        <v>6099</v>
      </c>
      <c r="I8466" s="14" t="s">
        <v>6623</v>
      </c>
      <c r="J8466" s="14" t="s">
        <v>6728</v>
      </c>
      <c r="K8466" s="14" t="s">
        <v>7178</v>
      </c>
      <c r="L8466">
        <v>80027</v>
      </c>
      <c r="M8466" s="14" t="s">
        <v>7206</v>
      </c>
      <c r="N8466" s="14" t="s">
        <v>8416</v>
      </c>
      <c r="O8466" s="14" t="s">
        <v>9073</v>
      </c>
      <c r="P8466" s="14" t="s">
        <v>9085</v>
      </c>
      <c r="Q8466" s="14" t="s">
        <v>10283</v>
      </c>
      <c r="R8466">
        <v>46.688000000000002</v>
      </c>
      <c r="S8466">
        <v>4</v>
      </c>
      <c r="T8466" s="14" t="s">
        <v>10971</v>
      </c>
      <c r="U8466">
        <v>0.2</v>
      </c>
      <c r="V8466">
        <v>-9.3376000000000001</v>
      </c>
      <c r="W8466">
        <v>9.3376000000000001</v>
      </c>
      <c r="X8466">
        <v>-2.9180000000000001</v>
      </c>
      <c r="Y8466">
        <v>-6.25E-2</v>
      </c>
      <c r="Z8466">
        <v>-40.2684</v>
      </c>
      <c r="AA8466">
        <v>5</v>
      </c>
      <c r="AB8466" s="14" t="s">
        <v>10976</v>
      </c>
      <c r="AC8466">
        <v>2015</v>
      </c>
      <c r="AE8466" s="14"/>
    </row>
    <row r="8467" spans="1:31" x14ac:dyDescent="0.35">
      <c r="A8467">
        <v>8466</v>
      </c>
      <c r="B8467" s="14" t="s">
        <v>4227</v>
      </c>
      <c r="C8467" s="19">
        <v>42103</v>
      </c>
      <c r="D8467" s="19">
        <v>42108</v>
      </c>
      <c r="E8467">
        <v>5</v>
      </c>
      <c r="F8467" s="14" t="s">
        <v>5034</v>
      </c>
      <c r="G8467" s="14" t="s">
        <v>5535</v>
      </c>
      <c r="H8467" s="14" t="s">
        <v>6328</v>
      </c>
      <c r="I8467" s="14" t="s">
        <v>6623</v>
      </c>
      <c r="J8467" s="14" t="s">
        <v>6645</v>
      </c>
      <c r="K8467" s="14" t="s">
        <v>7171</v>
      </c>
      <c r="L8467">
        <v>10024</v>
      </c>
      <c r="M8467" s="14" t="s">
        <v>7208</v>
      </c>
      <c r="N8467" s="14" t="s">
        <v>8407</v>
      </c>
      <c r="O8467" s="14" t="s">
        <v>9072</v>
      </c>
      <c r="P8467" s="14" t="s">
        <v>9078</v>
      </c>
      <c r="Q8467" s="14" t="s">
        <v>10274</v>
      </c>
      <c r="R8467">
        <v>17.940000000000001</v>
      </c>
      <c r="S8467">
        <v>3</v>
      </c>
      <c r="T8467" s="14" t="s">
        <v>10971</v>
      </c>
      <c r="U8467">
        <v>0</v>
      </c>
      <c r="V8467">
        <v>0</v>
      </c>
      <c r="W8467">
        <v>0</v>
      </c>
      <c r="X8467">
        <v>3.0497999999999998</v>
      </c>
      <c r="Y8467">
        <v>0.16999999999999998</v>
      </c>
      <c r="Z8467">
        <v>-14.8902</v>
      </c>
      <c r="AA8467">
        <v>5</v>
      </c>
      <c r="AB8467" s="14" t="s">
        <v>10976</v>
      </c>
      <c r="AC8467">
        <v>2015</v>
      </c>
      <c r="AE8467" s="14"/>
    </row>
    <row r="8468" spans="1:31" x14ac:dyDescent="0.35">
      <c r="A8468">
        <v>8467</v>
      </c>
      <c r="B8468" s="14" t="s">
        <v>4228</v>
      </c>
      <c r="C8468" s="19">
        <v>42103</v>
      </c>
      <c r="D8468" s="19">
        <v>42108</v>
      </c>
      <c r="E8468">
        <v>5</v>
      </c>
      <c r="F8468" s="14" t="s">
        <v>5034</v>
      </c>
      <c r="G8468" s="14" t="s">
        <v>5527</v>
      </c>
      <c r="H8468" s="14" t="s">
        <v>6320</v>
      </c>
      <c r="I8468" s="14" t="s">
        <v>6623</v>
      </c>
      <c r="J8468" s="14" t="s">
        <v>6790</v>
      </c>
      <c r="K8468" s="14" t="s">
        <v>7185</v>
      </c>
      <c r="L8468">
        <v>6360</v>
      </c>
      <c r="M8468" s="14" t="s">
        <v>7208</v>
      </c>
      <c r="N8468" s="14" t="s">
        <v>7741</v>
      </c>
      <c r="O8468" s="14" t="s">
        <v>9072</v>
      </c>
      <c r="P8468" s="14" t="s">
        <v>9083</v>
      </c>
      <c r="Q8468" s="14" t="s">
        <v>9623</v>
      </c>
      <c r="R8468">
        <v>370.14</v>
      </c>
      <c r="S8468">
        <v>3</v>
      </c>
      <c r="T8468" s="14" t="s">
        <v>10971</v>
      </c>
      <c r="U8468">
        <v>0</v>
      </c>
      <c r="V8468">
        <v>0</v>
      </c>
      <c r="W8468">
        <v>0</v>
      </c>
      <c r="X8468">
        <v>144.3546</v>
      </c>
      <c r="Y8468">
        <v>0.39</v>
      </c>
      <c r="Z8468">
        <v>-225.78540000000001</v>
      </c>
      <c r="AA8468">
        <v>5</v>
      </c>
      <c r="AB8468" s="14" t="s">
        <v>10976</v>
      </c>
      <c r="AC8468">
        <v>2015</v>
      </c>
      <c r="AE8468" s="14"/>
    </row>
    <row r="8469" spans="1:31" x14ac:dyDescent="0.35">
      <c r="A8469">
        <v>8468</v>
      </c>
      <c r="B8469" s="14" t="s">
        <v>4229</v>
      </c>
      <c r="C8469" s="19">
        <v>42632</v>
      </c>
      <c r="D8469" s="19">
        <v>42636</v>
      </c>
      <c r="E8469">
        <v>4</v>
      </c>
      <c r="F8469" s="14" t="s">
        <v>5034</v>
      </c>
      <c r="G8469" s="14" t="s">
        <v>5432</v>
      </c>
      <c r="H8469" s="14" t="s">
        <v>6225</v>
      </c>
      <c r="I8469" s="14" t="s">
        <v>6624</v>
      </c>
      <c r="J8469" s="14" t="s">
        <v>6633</v>
      </c>
      <c r="K8469" s="14" t="s">
        <v>7158</v>
      </c>
      <c r="L8469">
        <v>94122</v>
      </c>
      <c r="M8469" s="14" t="s">
        <v>7206</v>
      </c>
      <c r="N8469" s="14" t="s">
        <v>7287</v>
      </c>
      <c r="O8469" s="14" t="s">
        <v>9072</v>
      </c>
      <c r="P8469" s="14" t="s">
        <v>9082</v>
      </c>
      <c r="Q8469" s="14" t="s">
        <v>9169</v>
      </c>
      <c r="R8469">
        <v>8.9280000000000008</v>
      </c>
      <c r="S8469">
        <v>2</v>
      </c>
      <c r="T8469" s="14" t="s">
        <v>10971</v>
      </c>
      <c r="U8469">
        <v>0.2</v>
      </c>
      <c r="V8469">
        <v>-1.7856000000000001</v>
      </c>
      <c r="W8469">
        <v>1.7856000000000003</v>
      </c>
      <c r="X8469">
        <v>3.1248</v>
      </c>
      <c r="Y8469">
        <v>0.35</v>
      </c>
      <c r="Z8469">
        <v>-4.0175999999999998</v>
      </c>
      <c r="AA8469">
        <v>4</v>
      </c>
      <c r="AB8469" s="14" t="s">
        <v>10976</v>
      </c>
      <c r="AC8469">
        <v>2016</v>
      </c>
      <c r="AE8469" s="14"/>
    </row>
    <row r="8470" spans="1:31" x14ac:dyDescent="0.35">
      <c r="A8470">
        <v>8469</v>
      </c>
      <c r="B8470" s="14" t="s">
        <v>4230</v>
      </c>
      <c r="C8470" s="19">
        <v>42685</v>
      </c>
      <c r="D8470" s="19">
        <v>42691</v>
      </c>
      <c r="E8470">
        <v>6</v>
      </c>
      <c r="F8470" s="14" t="s">
        <v>5034</v>
      </c>
      <c r="G8470" s="14" t="s">
        <v>5192</v>
      </c>
      <c r="H8470" s="14" t="s">
        <v>5985</v>
      </c>
      <c r="I8470" s="14" t="s">
        <v>6624</v>
      </c>
      <c r="J8470" s="14" t="s">
        <v>6964</v>
      </c>
      <c r="K8470" s="14" t="s">
        <v>7170</v>
      </c>
      <c r="L8470">
        <v>46060</v>
      </c>
      <c r="M8470" s="14" t="s">
        <v>7207</v>
      </c>
      <c r="N8470" s="14" t="s">
        <v>8508</v>
      </c>
      <c r="O8470" s="14" t="s">
        <v>9071</v>
      </c>
      <c r="P8470" s="14" t="s">
        <v>9077</v>
      </c>
      <c r="Q8470" s="14" t="s">
        <v>10375</v>
      </c>
      <c r="R8470">
        <v>2678.94</v>
      </c>
      <c r="S8470">
        <v>6</v>
      </c>
      <c r="T8470" s="14" t="s">
        <v>10970</v>
      </c>
      <c r="U8470">
        <v>0</v>
      </c>
      <c r="V8470">
        <v>0</v>
      </c>
      <c r="W8470">
        <v>0</v>
      </c>
      <c r="X8470">
        <v>241.1046</v>
      </c>
      <c r="Y8470">
        <v>0.09</v>
      </c>
      <c r="Z8470">
        <v>-2437.8353999999999</v>
      </c>
      <c r="AA8470">
        <v>6</v>
      </c>
      <c r="AB8470" s="14" t="s">
        <v>10976</v>
      </c>
      <c r="AC8470">
        <v>2016</v>
      </c>
      <c r="AE8470" s="14"/>
    </row>
    <row r="8471" spans="1:31" x14ac:dyDescent="0.35">
      <c r="A8471">
        <v>8470</v>
      </c>
      <c r="B8471" s="14" t="s">
        <v>4231</v>
      </c>
      <c r="C8471" s="19">
        <v>42848</v>
      </c>
      <c r="D8471" s="19">
        <v>42852</v>
      </c>
      <c r="E8471">
        <v>4</v>
      </c>
      <c r="F8471" s="14" t="s">
        <v>5034</v>
      </c>
      <c r="G8471" s="14" t="s">
        <v>5080</v>
      </c>
      <c r="H8471" s="14" t="s">
        <v>5873</v>
      </c>
      <c r="I8471" s="14" t="s">
        <v>6625</v>
      </c>
      <c r="J8471" s="14" t="s">
        <v>6925</v>
      </c>
      <c r="K8471" s="14" t="s">
        <v>7174</v>
      </c>
      <c r="L8471">
        <v>37042</v>
      </c>
      <c r="M8471" s="14" t="s">
        <v>7205</v>
      </c>
      <c r="N8471" s="14" t="s">
        <v>7575</v>
      </c>
      <c r="O8471" s="14" t="s">
        <v>9071</v>
      </c>
      <c r="P8471" s="14" t="s">
        <v>9074</v>
      </c>
      <c r="Q8471" s="14" t="s">
        <v>9458</v>
      </c>
      <c r="R8471">
        <v>387.13600000000002</v>
      </c>
      <c r="S8471">
        <v>4</v>
      </c>
      <c r="T8471" s="14" t="s">
        <v>10971</v>
      </c>
      <c r="U8471">
        <v>0.2</v>
      </c>
      <c r="V8471">
        <v>-77.427199999999999</v>
      </c>
      <c r="W8471">
        <v>77.427200000000013</v>
      </c>
      <c r="X8471">
        <v>-14.5176</v>
      </c>
      <c r="Y8471">
        <v>-3.7499999999999999E-2</v>
      </c>
      <c r="Z8471">
        <v>-324.22640000000001</v>
      </c>
      <c r="AA8471">
        <v>4</v>
      </c>
      <c r="AB8471" s="14" t="s">
        <v>10976</v>
      </c>
      <c r="AC8471">
        <v>2017</v>
      </c>
      <c r="AE8471" s="14"/>
    </row>
    <row r="8472" spans="1:31" x14ac:dyDescent="0.35">
      <c r="A8472">
        <v>8471</v>
      </c>
      <c r="B8472" s="14" t="s">
        <v>4231</v>
      </c>
      <c r="C8472" s="19">
        <v>42848</v>
      </c>
      <c r="D8472" s="19">
        <v>42852</v>
      </c>
      <c r="E8472">
        <v>4</v>
      </c>
      <c r="F8472" s="14" t="s">
        <v>5034</v>
      </c>
      <c r="G8472" s="14" t="s">
        <v>5080</v>
      </c>
      <c r="H8472" s="14" t="s">
        <v>5873</v>
      </c>
      <c r="I8472" s="14" t="s">
        <v>6625</v>
      </c>
      <c r="J8472" s="14" t="s">
        <v>6925</v>
      </c>
      <c r="K8472" s="14" t="s">
        <v>7174</v>
      </c>
      <c r="L8472">
        <v>37042</v>
      </c>
      <c r="M8472" s="14" t="s">
        <v>7205</v>
      </c>
      <c r="N8472" s="14" t="s">
        <v>7930</v>
      </c>
      <c r="O8472" s="14" t="s">
        <v>9073</v>
      </c>
      <c r="P8472" s="14" t="s">
        <v>9085</v>
      </c>
      <c r="Q8472" s="14" t="s">
        <v>9811</v>
      </c>
      <c r="R8472">
        <v>45.408000000000001</v>
      </c>
      <c r="S8472">
        <v>2</v>
      </c>
      <c r="T8472" s="14" t="s">
        <v>10971</v>
      </c>
      <c r="U8472">
        <v>0.2</v>
      </c>
      <c r="V8472">
        <v>-9.0815999999999999</v>
      </c>
      <c r="W8472">
        <v>9.0815999999999999</v>
      </c>
      <c r="X8472">
        <v>11.919600000000001</v>
      </c>
      <c r="Y8472">
        <v>0.26250000000000001</v>
      </c>
      <c r="Z8472">
        <v>-24.4068</v>
      </c>
      <c r="AA8472">
        <v>4</v>
      </c>
      <c r="AB8472" s="14" t="s">
        <v>10976</v>
      </c>
      <c r="AC8472">
        <v>2017</v>
      </c>
      <c r="AE8472" s="14"/>
    </row>
    <row r="8473" spans="1:31" x14ac:dyDescent="0.35">
      <c r="A8473">
        <v>8472</v>
      </c>
      <c r="B8473" s="14" t="s">
        <v>4231</v>
      </c>
      <c r="C8473" s="19">
        <v>42848</v>
      </c>
      <c r="D8473" s="19">
        <v>42852</v>
      </c>
      <c r="E8473">
        <v>4</v>
      </c>
      <c r="F8473" s="14" t="s">
        <v>5034</v>
      </c>
      <c r="G8473" s="14" t="s">
        <v>5080</v>
      </c>
      <c r="H8473" s="14" t="s">
        <v>5873</v>
      </c>
      <c r="I8473" s="14" t="s">
        <v>6625</v>
      </c>
      <c r="J8473" s="14" t="s">
        <v>6925</v>
      </c>
      <c r="K8473" s="14" t="s">
        <v>7174</v>
      </c>
      <c r="L8473">
        <v>37042</v>
      </c>
      <c r="M8473" s="14" t="s">
        <v>7205</v>
      </c>
      <c r="N8473" s="14" t="s">
        <v>8734</v>
      </c>
      <c r="O8473" s="14" t="s">
        <v>9071</v>
      </c>
      <c r="P8473" s="14" t="s">
        <v>9079</v>
      </c>
      <c r="Q8473" s="14" t="s">
        <v>10603</v>
      </c>
      <c r="R8473">
        <v>77.951999999999998</v>
      </c>
      <c r="S8473">
        <v>3</v>
      </c>
      <c r="T8473" s="14" t="s">
        <v>10971</v>
      </c>
      <c r="U8473">
        <v>0.2</v>
      </c>
      <c r="V8473">
        <v>-15.590400000000001</v>
      </c>
      <c r="W8473">
        <v>15.590400000000001</v>
      </c>
      <c r="X8473">
        <v>-11.6928</v>
      </c>
      <c r="Y8473">
        <v>-0.15</v>
      </c>
      <c r="Z8473">
        <v>-74.054400000000001</v>
      </c>
      <c r="AA8473">
        <v>4</v>
      </c>
      <c r="AB8473" s="14" t="s">
        <v>10976</v>
      </c>
      <c r="AC8473">
        <v>2017</v>
      </c>
      <c r="AE8473" s="14"/>
    </row>
    <row r="8474" spans="1:31" x14ac:dyDescent="0.35">
      <c r="A8474">
        <v>8473</v>
      </c>
      <c r="B8474" s="14" t="s">
        <v>4231</v>
      </c>
      <c r="C8474" s="19">
        <v>42848</v>
      </c>
      <c r="D8474" s="19">
        <v>42852</v>
      </c>
      <c r="E8474">
        <v>4</v>
      </c>
      <c r="F8474" s="14" t="s">
        <v>5034</v>
      </c>
      <c r="G8474" s="14" t="s">
        <v>5080</v>
      </c>
      <c r="H8474" s="14" t="s">
        <v>5873</v>
      </c>
      <c r="I8474" s="14" t="s">
        <v>6625</v>
      </c>
      <c r="J8474" s="14" t="s">
        <v>6925</v>
      </c>
      <c r="K8474" s="14" t="s">
        <v>7174</v>
      </c>
      <c r="L8474">
        <v>37042</v>
      </c>
      <c r="M8474" s="14" t="s">
        <v>7205</v>
      </c>
      <c r="N8474" s="14" t="s">
        <v>8554</v>
      </c>
      <c r="O8474" s="14" t="s">
        <v>9072</v>
      </c>
      <c r="P8474" s="14" t="s">
        <v>9076</v>
      </c>
      <c r="Q8474" s="14" t="s">
        <v>10421</v>
      </c>
      <c r="R8474">
        <v>3</v>
      </c>
      <c r="S8474">
        <v>1</v>
      </c>
      <c r="T8474" s="14" t="s">
        <v>10971</v>
      </c>
      <c r="U8474">
        <v>0.2</v>
      </c>
      <c r="V8474">
        <v>-0.6</v>
      </c>
      <c r="W8474">
        <v>0.60000000000000009</v>
      </c>
      <c r="X8474">
        <v>1.05</v>
      </c>
      <c r="Y8474">
        <v>0.35000000000000003</v>
      </c>
      <c r="Z8474">
        <v>-1.35</v>
      </c>
      <c r="AA8474">
        <v>4</v>
      </c>
      <c r="AB8474" s="14" t="s">
        <v>10976</v>
      </c>
      <c r="AC8474">
        <v>2017</v>
      </c>
      <c r="AE8474" s="14"/>
    </row>
    <row r="8475" spans="1:31" x14ac:dyDescent="0.35">
      <c r="A8475">
        <v>8474</v>
      </c>
      <c r="B8475" s="14" t="s">
        <v>4232</v>
      </c>
      <c r="C8475" s="19">
        <v>42299</v>
      </c>
      <c r="D8475" s="19">
        <v>42303</v>
      </c>
      <c r="E8475">
        <v>4</v>
      </c>
      <c r="F8475" s="14" t="s">
        <v>5033</v>
      </c>
      <c r="G8475" s="14" t="s">
        <v>5458</v>
      </c>
      <c r="H8475" s="14" t="s">
        <v>6251</v>
      </c>
      <c r="I8475" s="14" t="s">
        <v>6623</v>
      </c>
      <c r="J8475" s="14" t="s">
        <v>7015</v>
      </c>
      <c r="K8475" s="14" t="s">
        <v>7159</v>
      </c>
      <c r="L8475">
        <v>33021</v>
      </c>
      <c r="M8475" s="14" t="s">
        <v>7205</v>
      </c>
      <c r="N8475" s="14" t="s">
        <v>7462</v>
      </c>
      <c r="O8475" s="14" t="s">
        <v>9072</v>
      </c>
      <c r="P8475" s="14" t="s">
        <v>9078</v>
      </c>
      <c r="Q8475" s="14" t="s">
        <v>9345</v>
      </c>
      <c r="R8475">
        <v>9.952</v>
      </c>
      <c r="S8475">
        <v>1</v>
      </c>
      <c r="T8475" s="14" t="s">
        <v>10971</v>
      </c>
      <c r="U8475">
        <v>0.2</v>
      </c>
      <c r="V8475">
        <v>-1.9903999999999999</v>
      </c>
      <c r="W8475">
        <v>1.9904000000000002</v>
      </c>
      <c r="X8475">
        <v>0.99519999999999997</v>
      </c>
      <c r="Y8475">
        <v>9.9999999999999992E-2</v>
      </c>
      <c r="Z8475">
        <v>-6.9664000000000001</v>
      </c>
      <c r="AA8475">
        <v>4</v>
      </c>
      <c r="AB8475" s="14" t="s">
        <v>10976</v>
      </c>
      <c r="AC8475">
        <v>2015</v>
      </c>
      <c r="AE8475" s="14"/>
    </row>
    <row r="8476" spans="1:31" x14ac:dyDescent="0.35">
      <c r="A8476">
        <v>8475</v>
      </c>
      <c r="B8476" s="14" t="s">
        <v>4233</v>
      </c>
      <c r="C8476" s="19">
        <v>42834</v>
      </c>
      <c r="D8476" s="19">
        <v>42839</v>
      </c>
      <c r="E8476">
        <v>5</v>
      </c>
      <c r="F8476" s="14" t="s">
        <v>5034</v>
      </c>
      <c r="G8476" s="14" t="s">
        <v>5581</v>
      </c>
      <c r="H8476" s="14" t="s">
        <v>6374</v>
      </c>
      <c r="I8476" s="14" t="s">
        <v>6624</v>
      </c>
      <c r="J8476" s="14" t="s">
        <v>6908</v>
      </c>
      <c r="K8476" s="14" t="s">
        <v>7165</v>
      </c>
      <c r="L8476">
        <v>17403</v>
      </c>
      <c r="M8476" s="14" t="s">
        <v>7208</v>
      </c>
      <c r="N8476" s="14" t="s">
        <v>7560</v>
      </c>
      <c r="O8476" s="14" t="s">
        <v>9072</v>
      </c>
      <c r="P8476" s="14" t="s">
        <v>9082</v>
      </c>
      <c r="Q8476" s="14" t="s">
        <v>9442</v>
      </c>
      <c r="R8476">
        <v>37.896000000000001</v>
      </c>
      <c r="S8476">
        <v>4</v>
      </c>
      <c r="T8476" s="14" t="s">
        <v>10971</v>
      </c>
      <c r="U8476">
        <v>0.7</v>
      </c>
      <c r="V8476">
        <v>-26.527200000000001</v>
      </c>
      <c r="W8476">
        <v>26.527200000000001</v>
      </c>
      <c r="X8476">
        <v>-29.053599999999999</v>
      </c>
      <c r="Y8476">
        <v>-0.76666666666666661</v>
      </c>
      <c r="Z8476">
        <v>-40.422400000000003</v>
      </c>
      <c r="AA8476">
        <v>5</v>
      </c>
      <c r="AB8476" s="14" t="s">
        <v>10976</v>
      </c>
      <c r="AC8476">
        <v>2017</v>
      </c>
      <c r="AE8476" s="14"/>
    </row>
    <row r="8477" spans="1:31" x14ac:dyDescent="0.35">
      <c r="A8477">
        <v>8476</v>
      </c>
      <c r="B8477" s="14" t="s">
        <v>4233</v>
      </c>
      <c r="C8477" s="19">
        <v>42834</v>
      </c>
      <c r="D8477" s="19">
        <v>42839</v>
      </c>
      <c r="E8477">
        <v>5</v>
      </c>
      <c r="F8477" s="14" t="s">
        <v>5034</v>
      </c>
      <c r="G8477" s="14" t="s">
        <v>5581</v>
      </c>
      <c r="H8477" s="14" t="s">
        <v>6374</v>
      </c>
      <c r="I8477" s="14" t="s">
        <v>6624</v>
      </c>
      <c r="J8477" s="14" t="s">
        <v>6908</v>
      </c>
      <c r="K8477" s="14" t="s">
        <v>7165</v>
      </c>
      <c r="L8477">
        <v>17403</v>
      </c>
      <c r="M8477" s="14" t="s">
        <v>7208</v>
      </c>
      <c r="N8477" s="14" t="s">
        <v>8731</v>
      </c>
      <c r="O8477" s="14" t="s">
        <v>9072</v>
      </c>
      <c r="P8477" s="14" t="s">
        <v>9084</v>
      </c>
      <c r="Q8477" s="14" t="s">
        <v>10600</v>
      </c>
      <c r="R8477">
        <v>65.584000000000003</v>
      </c>
      <c r="S8477">
        <v>2</v>
      </c>
      <c r="T8477" s="14" t="s">
        <v>10971</v>
      </c>
      <c r="U8477">
        <v>0.2</v>
      </c>
      <c r="V8477">
        <v>-13.1168</v>
      </c>
      <c r="W8477">
        <v>13.116800000000001</v>
      </c>
      <c r="X8477">
        <v>23.7742</v>
      </c>
      <c r="Y8477">
        <v>0.36249999999999999</v>
      </c>
      <c r="Z8477">
        <v>-28.693000000000001</v>
      </c>
      <c r="AA8477">
        <v>5</v>
      </c>
      <c r="AB8477" s="14" t="s">
        <v>10976</v>
      </c>
      <c r="AC8477">
        <v>2017</v>
      </c>
      <c r="AE8477" s="14"/>
    </row>
    <row r="8478" spans="1:31" x14ac:dyDescent="0.35">
      <c r="A8478">
        <v>8477</v>
      </c>
      <c r="B8478" s="14" t="s">
        <v>4234</v>
      </c>
      <c r="C8478" s="19">
        <v>43035</v>
      </c>
      <c r="D8478" s="19">
        <v>43040</v>
      </c>
      <c r="E8478">
        <v>5</v>
      </c>
      <c r="F8478" s="14" t="s">
        <v>5034</v>
      </c>
      <c r="G8478" s="14" t="s">
        <v>5106</v>
      </c>
      <c r="H8478" s="14" t="s">
        <v>5899</v>
      </c>
      <c r="I8478" s="14" t="s">
        <v>6625</v>
      </c>
      <c r="J8478" s="14" t="s">
        <v>6748</v>
      </c>
      <c r="K8478" s="14" t="s">
        <v>7172</v>
      </c>
      <c r="L8478">
        <v>85204</v>
      </c>
      <c r="M8478" s="14" t="s">
        <v>7206</v>
      </c>
      <c r="N8478" s="14" t="s">
        <v>8767</v>
      </c>
      <c r="O8478" s="14" t="s">
        <v>9072</v>
      </c>
      <c r="P8478" s="14" t="s">
        <v>9084</v>
      </c>
      <c r="Q8478" s="14" t="s">
        <v>10638</v>
      </c>
      <c r="R8478">
        <v>44.783999999999999</v>
      </c>
      <c r="S8478">
        <v>1</v>
      </c>
      <c r="T8478" s="14" t="s">
        <v>10971</v>
      </c>
      <c r="U8478">
        <v>0.2</v>
      </c>
      <c r="V8478">
        <v>-8.9567999999999994</v>
      </c>
      <c r="W8478">
        <v>8.9567999999999994</v>
      </c>
      <c r="X8478">
        <v>16.234200000000001</v>
      </c>
      <c r="Y8478">
        <v>0.36250000000000004</v>
      </c>
      <c r="Z8478">
        <v>-19.593</v>
      </c>
      <c r="AA8478">
        <v>5</v>
      </c>
      <c r="AB8478" s="14" t="s">
        <v>10976</v>
      </c>
      <c r="AC8478">
        <v>2017</v>
      </c>
      <c r="AE8478" s="14"/>
    </row>
    <row r="8479" spans="1:31" x14ac:dyDescent="0.35">
      <c r="A8479">
        <v>8478</v>
      </c>
      <c r="B8479" s="14" t="s">
        <v>4235</v>
      </c>
      <c r="C8479" s="19">
        <v>42307</v>
      </c>
      <c r="D8479" s="19">
        <v>42307</v>
      </c>
      <c r="E8479">
        <v>0</v>
      </c>
      <c r="F8479" s="14" t="s">
        <v>5036</v>
      </c>
      <c r="G8479" s="14" t="s">
        <v>5329</v>
      </c>
      <c r="H8479" s="14" t="s">
        <v>6122</v>
      </c>
      <c r="I8479" s="14" t="s">
        <v>6624</v>
      </c>
      <c r="J8479" s="14" t="s">
        <v>6645</v>
      </c>
      <c r="K8479" s="14" t="s">
        <v>7171</v>
      </c>
      <c r="L8479">
        <v>10024</v>
      </c>
      <c r="M8479" s="14" t="s">
        <v>7208</v>
      </c>
      <c r="N8479" s="14" t="s">
        <v>9049</v>
      </c>
      <c r="O8479" s="14" t="s">
        <v>9073</v>
      </c>
      <c r="P8479" s="14" t="s">
        <v>9089</v>
      </c>
      <c r="Q8479" s="14" t="s">
        <v>10919</v>
      </c>
      <c r="R8479">
        <v>1035.8</v>
      </c>
      <c r="S8479">
        <v>4</v>
      </c>
      <c r="T8479" s="14" t="s">
        <v>10971</v>
      </c>
      <c r="U8479">
        <v>0</v>
      </c>
      <c r="V8479">
        <v>0</v>
      </c>
      <c r="W8479">
        <v>0</v>
      </c>
      <c r="X8479">
        <v>269.30799999999999</v>
      </c>
      <c r="Y8479">
        <v>0.26</v>
      </c>
      <c r="Z8479">
        <v>-766.49199999999996</v>
      </c>
      <c r="AA8479">
        <v>0</v>
      </c>
      <c r="AB8479" s="14" t="s">
        <v>10976</v>
      </c>
      <c r="AC8479">
        <v>2015</v>
      </c>
      <c r="AE8479" s="14"/>
    </row>
    <row r="8480" spans="1:31" x14ac:dyDescent="0.35">
      <c r="A8480">
        <v>8479</v>
      </c>
      <c r="B8480" s="14" t="s">
        <v>4236</v>
      </c>
      <c r="C8480" s="19">
        <v>43087</v>
      </c>
      <c r="D8480" s="19">
        <v>43093</v>
      </c>
      <c r="E8480">
        <v>6</v>
      </c>
      <c r="F8480" s="14" t="s">
        <v>5034</v>
      </c>
      <c r="G8480" s="14" t="s">
        <v>5536</v>
      </c>
      <c r="H8480" s="14" t="s">
        <v>6329</v>
      </c>
      <c r="I8480" s="14" t="s">
        <v>6625</v>
      </c>
      <c r="J8480" s="14" t="s">
        <v>6633</v>
      </c>
      <c r="K8480" s="14" t="s">
        <v>7158</v>
      </c>
      <c r="L8480">
        <v>94110</v>
      </c>
      <c r="M8480" s="14" t="s">
        <v>7206</v>
      </c>
      <c r="N8480" s="14" t="s">
        <v>7880</v>
      </c>
      <c r="O8480" s="14" t="s">
        <v>9072</v>
      </c>
      <c r="P8480" s="14" t="s">
        <v>9080</v>
      </c>
      <c r="Q8480" s="14" t="s">
        <v>9762</v>
      </c>
      <c r="R8480">
        <v>5.76</v>
      </c>
      <c r="S8480">
        <v>2</v>
      </c>
      <c r="T8480" s="14" t="s">
        <v>10971</v>
      </c>
      <c r="U8480">
        <v>0</v>
      </c>
      <c r="V8480">
        <v>0</v>
      </c>
      <c r="W8480">
        <v>0</v>
      </c>
      <c r="X8480">
        <v>1.6704000000000001</v>
      </c>
      <c r="Y8480">
        <v>0.29000000000000004</v>
      </c>
      <c r="Z8480">
        <v>-4.0895999999999999</v>
      </c>
      <c r="AA8480">
        <v>6</v>
      </c>
      <c r="AB8480" s="14" t="s">
        <v>10976</v>
      </c>
      <c r="AC8480">
        <v>2017</v>
      </c>
      <c r="AE8480" s="14"/>
    </row>
    <row r="8481" spans="1:31" x14ac:dyDescent="0.35">
      <c r="A8481">
        <v>8480</v>
      </c>
      <c r="B8481" s="14" t="s">
        <v>4237</v>
      </c>
      <c r="C8481" s="19">
        <v>42441</v>
      </c>
      <c r="D8481" s="19">
        <v>42445</v>
      </c>
      <c r="E8481">
        <v>4</v>
      </c>
      <c r="F8481" s="14" t="s">
        <v>5034</v>
      </c>
      <c r="G8481" s="14" t="s">
        <v>5610</v>
      </c>
      <c r="H8481" s="14" t="s">
        <v>6403</v>
      </c>
      <c r="I8481" s="14" t="s">
        <v>6623</v>
      </c>
      <c r="J8481" s="14" t="s">
        <v>6627</v>
      </c>
      <c r="K8481" s="14" t="s">
        <v>7158</v>
      </c>
      <c r="L8481">
        <v>90036</v>
      </c>
      <c r="M8481" s="14" t="s">
        <v>7206</v>
      </c>
      <c r="N8481" s="14" t="s">
        <v>8842</v>
      </c>
      <c r="O8481" s="14" t="s">
        <v>9072</v>
      </c>
      <c r="P8481" s="14" t="s">
        <v>9084</v>
      </c>
      <c r="Q8481" s="14" t="s">
        <v>10714</v>
      </c>
      <c r="R8481">
        <v>19.98</v>
      </c>
      <c r="S8481">
        <v>2</v>
      </c>
      <c r="T8481" s="14" t="s">
        <v>10971</v>
      </c>
      <c r="U8481">
        <v>0</v>
      </c>
      <c r="V8481">
        <v>0</v>
      </c>
      <c r="W8481">
        <v>0</v>
      </c>
      <c r="X8481">
        <v>8.9909999999999997</v>
      </c>
      <c r="Y8481">
        <v>0.44999999999999996</v>
      </c>
      <c r="Z8481">
        <v>-10.989000000000001</v>
      </c>
      <c r="AA8481">
        <v>4</v>
      </c>
      <c r="AB8481" s="14" t="s">
        <v>10976</v>
      </c>
      <c r="AC8481">
        <v>2016</v>
      </c>
      <c r="AE8481" s="14"/>
    </row>
    <row r="8482" spans="1:31" x14ac:dyDescent="0.35">
      <c r="A8482">
        <v>8481</v>
      </c>
      <c r="B8482" s="14" t="s">
        <v>4238</v>
      </c>
      <c r="C8482" s="19">
        <v>41841</v>
      </c>
      <c r="D8482" s="19">
        <v>41847</v>
      </c>
      <c r="E8482">
        <v>6</v>
      </c>
      <c r="F8482" s="14" t="s">
        <v>5034</v>
      </c>
      <c r="G8482" s="14" t="s">
        <v>5347</v>
      </c>
      <c r="H8482" s="14" t="s">
        <v>6140</v>
      </c>
      <c r="I8482" s="14" t="s">
        <v>6623</v>
      </c>
      <c r="J8482" s="14" t="s">
        <v>6780</v>
      </c>
      <c r="K8482" s="14" t="s">
        <v>7164</v>
      </c>
      <c r="L8482">
        <v>68104</v>
      </c>
      <c r="M8482" s="14" t="s">
        <v>7207</v>
      </c>
      <c r="N8482" s="14" t="s">
        <v>8972</v>
      </c>
      <c r="O8482" s="14" t="s">
        <v>9073</v>
      </c>
      <c r="P8482" s="14" t="s">
        <v>9081</v>
      </c>
      <c r="Q8482" s="14" t="s">
        <v>10843</v>
      </c>
      <c r="R8482">
        <v>35.979999999999997</v>
      </c>
      <c r="S8482">
        <v>2</v>
      </c>
      <c r="T8482" s="14" t="s">
        <v>10971</v>
      </c>
      <c r="U8482">
        <v>0</v>
      </c>
      <c r="V8482">
        <v>0</v>
      </c>
      <c r="W8482">
        <v>0</v>
      </c>
      <c r="X8482">
        <v>10.074400000000001</v>
      </c>
      <c r="Y8482">
        <v>0.28000000000000003</v>
      </c>
      <c r="Z8482">
        <v>-25.9056</v>
      </c>
      <c r="AA8482">
        <v>6</v>
      </c>
      <c r="AB8482" s="14" t="s">
        <v>10976</v>
      </c>
      <c r="AC8482">
        <v>2014</v>
      </c>
      <c r="AE8482" s="14"/>
    </row>
    <row r="8483" spans="1:31" x14ac:dyDescent="0.35">
      <c r="A8483">
        <v>8482</v>
      </c>
      <c r="B8483" s="14" t="s">
        <v>4239</v>
      </c>
      <c r="C8483" s="19">
        <v>42514</v>
      </c>
      <c r="D8483" s="19">
        <v>42518</v>
      </c>
      <c r="E8483">
        <v>4</v>
      </c>
      <c r="F8483" s="14" t="s">
        <v>5034</v>
      </c>
      <c r="G8483" s="14" t="s">
        <v>5540</v>
      </c>
      <c r="H8483" s="14" t="s">
        <v>6333</v>
      </c>
      <c r="I8483" s="14" t="s">
        <v>6625</v>
      </c>
      <c r="J8483" s="14" t="s">
        <v>6635</v>
      </c>
      <c r="K8483" s="14" t="s">
        <v>7165</v>
      </c>
      <c r="L8483">
        <v>19120</v>
      </c>
      <c r="M8483" s="14" t="s">
        <v>7208</v>
      </c>
      <c r="N8483" s="14" t="s">
        <v>8133</v>
      </c>
      <c r="O8483" s="14" t="s">
        <v>9072</v>
      </c>
      <c r="P8483" s="14" t="s">
        <v>9080</v>
      </c>
      <c r="Q8483" s="14" t="s">
        <v>10007</v>
      </c>
      <c r="R8483">
        <v>16.655999999999999</v>
      </c>
      <c r="S8483">
        <v>3</v>
      </c>
      <c r="T8483" s="14" t="s">
        <v>10971</v>
      </c>
      <c r="U8483">
        <v>0.2</v>
      </c>
      <c r="V8483">
        <v>-3.3311999999999999</v>
      </c>
      <c r="W8483">
        <v>3.3311999999999999</v>
      </c>
      <c r="X8483">
        <v>3.3311999999999999</v>
      </c>
      <c r="Y8483">
        <v>0.2</v>
      </c>
      <c r="Z8483">
        <v>-9.9936000000000007</v>
      </c>
      <c r="AA8483">
        <v>4</v>
      </c>
      <c r="AB8483" s="14" t="s">
        <v>10976</v>
      </c>
      <c r="AC8483">
        <v>2016</v>
      </c>
      <c r="AE8483" s="14"/>
    </row>
    <row r="8484" spans="1:31" x14ac:dyDescent="0.35">
      <c r="A8484">
        <v>8483</v>
      </c>
      <c r="B8484" s="14" t="s">
        <v>4240</v>
      </c>
      <c r="C8484" s="19">
        <v>42777</v>
      </c>
      <c r="D8484" s="19">
        <v>42781</v>
      </c>
      <c r="E8484">
        <v>4</v>
      </c>
      <c r="F8484" s="14" t="s">
        <v>5034</v>
      </c>
      <c r="G8484" s="14" t="s">
        <v>5174</v>
      </c>
      <c r="H8484" s="14" t="s">
        <v>5967</v>
      </c>
      <c r="I8484" s="14" t="s">
        <v>6624</v>
      </c>
      <c r="J8484" s="14" t="s">
        <v>6645</v>
      </c>
      <c r="K8484" s="14" t="s">
        <v>7171</v>
      </c>
      <c r="L8484">
        <v>10024</v>
      </c>
      <c r="M8484" s="14" t="s">
        <v>7208</v>
      </c>
      <c r="N8484" s="14" t="s">
        <v>7697</v>
      </c>
      <c r="O8484" s="14" t="s">
        <v>9072</v>
      </c>
      <c r="P8484" s="14" t="s">
        <v>9076</v>
      </c>
      <c r="Q8484" s="14" t="s">
        <v>9579</v>
      </c>
      <c r="R8484">
        <v>20.7</v>
      </c>
      <c r="S8484">
        <v>2</v>
      </c>
      <c r="T8484" s="14" t="s">
        <v>10971</v>
      </c>
      <c r="U8484">
        <v>0</v>
      </c>
      <c r="V8484">
        <v>0</v>
      </c>
      <c r="W8484">
        <v>0</v>
      </c>
      <c r="X8484">
        <v>9.9359999999999999</v>
      </c>
      <c r="Y8484">
        <v>0.48000000000000004</v>
      </c>
      <c r="Z8484">
        <v>-10.763999999999999</v>
      </c>
      <c r="AA8484">
        <v>4</v>
      </c>
      <c r="AB8484" s="14" t="s">
        <v>10976</v>
      </c>
      <c r="AC8484">
        <v>2017</v>
      </c>
      <c r="AE8484" s="14"/>
    </row>
    <row r="8485" spans="1:31" x14ac:dyDescent="0.35">
      <c r="A8485">
        <v>8484</v>
      </c>
      <c r="B8485" s="14" t="s">
        <v>4241</v>
      </c>
      <c r="C8485" s="19">
        <v>42633</v>
      </c>
      <c r="D8485" s="19">
        <v>42637</v>
      </c>
      <c r="E8485">
        <v>4</v>
      </c>
      <c r="F8485" s="14" t="s">
        <v>5034</v>
      </c>
      <c r="G8485" s="14" t="s">
        <v>5670</v>
      </c>
      <c r="H8485" s="14" t="s">
        <v>6463</v>
      </c>
      <c r="I8485" s="14" t="s">
        <v>6623</v>
      </c>
      <c r="J8485" s="14" t="s">
        <v>6980</v>
      </c>
      <c r="K8485" s="14" t="s">
        <v>7168</v>
      </c>
      <c r="L8485">
        <v>49505</v>
      </c>
      <c r="M8485" s="14" t="s">
        <v>7207</v>
      </c>
      <c r="N8485" s="14" t="s">
        <v>8804</v>
      </c>
      <c r="O8485" s="14" t="s">
        <v>9072</v>
      </c>
      <c r="P8485" s="14" t="s">
        <v>9082</v>
      </c>
      <c r="Q8485" s="14" t="s">
        <v>10678</v>
      </c>
      <c r="R8485">
        <v>83.7</v>
      </c>
      <c r="S8485">
        <v>5</v>
      </c>
      <c r="T8485" s="14" t="s">
        <v>10970</v>
      </c>
      <c r="U8485">
        <v>0</v>
      </c>
      <c r="V8485">
        <v>0</v>
      </c>
      <c r="W8485">
        <v>0</v>
      </c>
      <c r="X8485">
        <v>41.012999999999998</v>
      </c>
      <c r="Y8485">
        <v>0.48999999999999994</v>
      </c>
      <c r="Z8485">
        <v>-42.686999999999998</v>
      </c>
      <c r="AA8485">
        <v>4</v>
      </c>
      <c r="AB8485" s="14" t="s">
        <v>10976</v>
      </c>
      <c r="AC8485">
        <v>2016</v>
      </c>
      <c r="AE8485" s="14"/>
    </row>
    <row r="8486" spans="1:31" x14ac:dyDescent="0.35">
      <c r="A8486">
        <v>8485</v>
      </c>
      <c r="B8486" s="14" t="s">
        <v>4242</v>
      </c>
      <c r="C8486" s="19">
        <v>43002</v>
      </c>
      <c r="D8486" s="19">
        <v>43002</v>
      </c>
      <c r="E8486">
        <v>0</v>
      </c>
      <c r="F8486" s="14" t="s">
        <v>5036</v>
      </c>
      <c r="G8486" s="14" t="s">
        <v>5208</v>
      </c>
      <c r="H8486" s="14" t="s">
        <v>6001</v>
      </c>
      <c r="I8486" s="14" t="s">
        <v>6623</v>
      </c>
      <c r="J8486" s="14" t="s">
        <v>6629</v>
      </c>
      <c r="K8486" s="14" t="s">
        <v>6801</v>
      </c>
      <c r="L8486">
        <v>98115</v>
      </c>
      <c r="M8486" s="14" t="s">
        <v>7206</v>
      </c>
      <c r="N8486" s="14" t="s">
        <v>7770</v>
      </c>
      <c r="O8486" s="14" t="s">
        <v>9071</v>
      </c>
      <c r="P8486" s="14" t="s">
        <v>9079</v>
      </c>
      <c r="Q8486" s="14" t="s">
        <v>9651</v>
      </c>
      <c r="R8486">
        <v>199.8</v>
      </c>
      <c r="S8486">
        <v>10</v>
      </c>
      <c r="T8486" s="14" t="s">
        <v>10969</v>
      </c>
      <c r="U8486">
        <v>0</v>
      </c>
      <c r="V8486">
        <v>0</v>
      </c>
      <c r="W8486">
        <v>0</v>
      </c>
      <c r="X8486">
        <v>71.927999999999997</v>
      </c>
      <c r="Y8486">
        <v>0.36</v>
      </c>
      <c r="Z8486">
        <v>-127.872</v>
      </c>
      <c r="AA8486">
        <v>0</v>
      </c>
      <c r="AB8486" s="14" t="s">
        <v>10976</v>
      </c>
      <c r="AC8486">
        <v>2017</v>
      </c>
      <c r="AE8486" s="14"/>
    </row>
    <row r="8487" spans="1:31" x14ac:dyDescent="0.35">
      <c r="A8487">
        <v>8486</v>
      </c>
      <c r="B8487" s="14" t="s">
        <v>4243</v>
      </c>
      <c r="C8487" s="19">
        <v>42821</v>
      </c>
      <c r="D8487" s="19">
        <v>42825</v>
      </c>
      <c r="E8487">
        <v>4</v>
      </c>
      <c r="F8487" s="14" t="s">
        <v>5034</v>
      </c>
      <c r="G8487" s="14" t="s">
        <v>5823</v>
      </c>
      <c r="H8487" s="14" t="s">
        <v>6616</v>
      </c>
      <c r="I8487" s="14" t="s">
        <v>6625</v>
      </c>
      <c r="J8487" s="14" t="s">
        <v>6826</v>
      </c>
      <c r="K8487" s="14" t="s">
        <v>7158</v>
      </c>
      <c r="L8487">
        <v>93727</v>
      </c>
      <c r="M8487" s="14" t="s">
        <v>7206</v>
      </c>
      <c r="N8487" s="14" t="s">
        <v>8473</v>
      </c>
      <c r="O8487" s="14" t="s">
        <v>9072</v>
      </c>
      <c r="P8487" s="14" t="s">
        <v>9084</v>
      </c>
      <c r="Q8487" s="14" t="s">
        <v>10339</v>
      </c>
      <c r="R8487">
        <v>45.68</v>
      </c>
      <c r="S8487">
        <v>2</v>
      </c>
      <c r="T8487" s="14" t="s">
        <v>10971</v>
      </c>
      <c r="U8487">
        <v>0</v>
      </c>
      <c r="V8487">
        <v>0</v>
      </c>
      <c r="W8487">
        <v>0</v>
      </c>
      <c r="X8487">
        <v>21.012799999999999</v>
      </c>
      <c r="Y8487">
        <v>0.45999999999999996</v>
      </c>
      <c r="Z8487">
        <v>-24.667200000000001</v>
      </c>
      <c r="AA8487">
        <v>4</v>
      </c>
      <c r="AB8487" s="14" t="s">
        <v>10976</v>
      </c>
      <c r="AC8487">
        <v>2017</v>
      </c>
      <c r="AE8487" s="14"/>
    </row>
    <row r="8488" spans="1:31" x14ac:dyDescent="0.35">
      <c r="A8488">
        <v>8487</v>
      </c>
      <c r="B8488" s="14" t="s">
        <v>4243</v>
      </c>
      <c r="C8488" s="19">
        <v>42821</v>
      </c>
      <c r="D8488" s="19">
        <v>42825</v>
      </c>
      <c r="E8488">
        <v>4</v>
      </c>
      <c r="F8488" s="14" t="s">
        <v>5034</v>
      </c>
      <c r="G8488" s="14" t="s">
        <v>5823</v>
      </c>
      <c r="H8488" s="14" t="s">
        <v>6616</v>
      </c>
      <c r="I8488" s="14" t="s">
        <v>6625</v>
      </c>
      <c r="J8488" s="14" t="s">
        <v>6826</v>
      </c>
      <c r="K8488" s="14" t="s">
        <v>7158</v>
      </c>
      <c r="L8488">
        <v>93727</v>
      </c>
      <c r="M8488" s="14" t="s">
        <v>7206</v>
      </c>
      <c r="N8488" s="14" t="s">
        <v>7371</v>
      </c>
      <c r="O8488" s="14" t="s">
        <v>9072</v>
      </c>
      <c r="P8488" s="14" t="s">
        <v>9084</v>
      </c>
      <c r="Q8488" s="14" t="s">
        <v>9254</v>
      </c>
      <c r="R8488">
        <v>110.96</v>
      </c>
      <c r="S8488">
        <v>2</v>
      </c>
      <c r="T8488" s="14" t="s">
        <v>10971</v>
      </c>
      <c r="U8488">
        <v>0</v>
      </c>
      <c r="V8488">
        <v>0</v>
      </c>
      <c r="W8488">
        <v>0</v>
      </c>
      <c r="X8488">
        <v>53.260800000000003</v>
      </c>
      <c r="Y8488">
        <v>0.48000000000000004</v>
      </c>
      <c r="Z8488">
        <v>-57.699199999999998</v>
      </c>
      <c r="AA8488">
        <v>4</v>
      </c>
      <c r="AB8488" s="14" t="s">
        <v>10976</v>
      </c>
      <c r="AC8488">
        <v>2017</v>
      </c>
      <c r="AE8488" s="14"/>
    </row>
    <row r="8489" spans="1:31" x14ac:dyDescent="0.35">
      <c r="A8489">
        <v>8488</v>
      </c>
      <c r="B8489" s="14" t="s">
        <v>4243</v>
      </c>
      <c r="C8489" s="19">
        <v>42821</v>
      </c>
      <c r="D8489" s="19">
        <v>42825</v>
      </c>
      <c r="E8489">
        <v>4</v>
      </c>
      <c r="F8489" s="14" t="s">
        <v>5034</v>
      </c>
      <c r="G8489" s="14" t="s">
        <v>5823</v>
      </c>
      <c r="H8489" s="14" t="s">
        <v>6616</v>
      </c>
      <c r="I8489" s="14" t="s">
        <v>6625</v>
      </c>
      <c r="J8489" s="14" t="s">
        <v>6826</v>
      </c>
      <c r="K8489" s="14" t="s">
        <v>7158</v>
      </c>
      <c r="L8489">
        <v>93727</v>
      </c>
      <c r="M8489" s="14" t="s">
        <v>7206</v>
      </c>
      <c r="N8489" s="14" t="s">
        <v>8950</v>
      </c>
      <c r="O8489" s="14" t="s">
        <v>9072</v>
      </c>
      <c r="P8489" s="14" t="s">
        <v>9084</v>
      </c>
      <c r="Q8489" s="14" t="s">
        <v>10821</v>
      </c>
      <c r="R8489">
        <v>11.94</v>
      </c>
      <c r="S8489">
        <v>3</v>
      </c>
      <c r="T8489" s="14" t="s">
        <v>10971</v>
      </c>
      <c r="U8489">
        <v>0</v>
      </c>
      <c r="V8489">
        <v>0</v>
      </c>
      <c r="W8489">
        <v>0</v>
      </c>
      <c r="X8489">
        <v>5.97</v>
      </c>
      <c r="Y8489">
        <v>0.5</v>
      </c>
      <c r="Z8489">
        <v>-5.97</v>
      </c>
      <c r="AA8489">
        <v>4</v>
      </c>
      <c r="AB8489" s="14" t="s">
        <v>10976</v>
      </c>
      <c r="AC8489">
        <v>2017</v>
      </c>
      <c r="AE8489" s="14"/>
    </row>
    <row r="8490" spans="1:31" x14ac:dyDescent="0.35">
      <c r="A8490">
        <v>8489</v>
      </c>
      <c r="B8490" s="14" t="s">
        <v>4244</v>
      </c>
      <c r="C8490" s="19">
        <v>42402</v>
      </c>
      <c r="D8490" s="19">
        <v>42404</v>
      </c>
      <c r="E8490">
        <v>2</v>
      </c>
      <c r="F8490" s="14" t="s">
        <v>5033</v>
      </c>
      <c r="G8490" s="14" t="s">
        <v>5376</v>
      </c>
      <c r="H8490" s="14" t="s">
        <v>6169</v>
      </c>
      <c r="I8490" s="14" t="s">
        <v>6623</v>
      </c>
      <c r="J8490" s="14" t="s">
        <v>6706</v>
      </c>
      <c r="K8490" s="14" t="s">
        <v>7173</v>
      </c>
      <c r="L8490">
        <v>22204</v>
      </c>
      <c r="M8490" s="14" t="s">
        <v>7205</v>
      </c>
      <c r="N8490" s="14" t="s">
        <v>8838</v>
      </c>
      <c r="O8490" s="14" t="s">
        <v>9073</v>
      </c>
      <c r="P8490" s="14" t="s">
        <v>9089</v>
      </c>
      <c r="Q8490" s="14" t="s">
        <v>10710</v>
      </c>
      <c r="R8490">
        <v>8749.9500000000007</v>
      </c>
      <c r="S8490">
        <v>5</v>
      </c>
      <c r="T8490" s="14" t="s">
        <v>10970</v>
      </c>
      <c r="U8490">
        <v>0</v>
      </c>
      <c r="V8490">
        <v>0</v>
      </c>
      <c r="W8490">
        <v>0</v>
      </c>
      <c r="X8490">
        <v>2799.9839999999999</v>
      </c>
      <c r="Y8490">
        <v>0.31999999999999995</v>
      </c>
      <c r="Z8490">
        <v>-5949.9660000000003</v>
      </c>
      <c r="AA8490">
        <v>2</v>
      </c>
      <c r="AB8490" s="14" t="s">
        <v>10976</v>
      </c>
      <c r="AC8490">
        <v>2016</v>
      </c>
      <c r="AE8490" s="14"/>
    </row>
    <row r="8491" spans="1:31" x14ac:dyDescent="0.35">
      <c r="A8491">
        <v>8490</v>
      </c>
      <c r="B8491" s="14" t="s">
        <v>4244</v>
      </c>
      <c r="C8491" s="19">
        <v>42402</v>
      </c>
      <c r="D8491" s="19">
        <v>42404</v>
      </c>
      <c r="E8491">
        <v>2</v>
      </c>
      <c r="F8491" s="14" t="s">
        <v>5033</v>
      </c>
      <c r="G8491" s="14" t="s">
        <v>5376</v>
      </c>
      <c r="H8491" s="14" t="s">
        <v>6169</v>
      </c>
      <c r="I8491" s="14" t="s">
        <v>6623</v>
      </c>
      <c r="J8491" s="14" t="s">
        <v>6706</v>
      </c>
      <c r="K8491" s="14" t="s">
        <v>7173</v>
      </c>
      <c r="L8491">
        <v>22204</v>
      </c>
      <c r="M8491" s="14" t="s">
        <v>7205</v>
      </c>
      <c r="N8491" s="14" t="s">
        <v>7457</v>
      </c>
      <c r="O8491" s="14" t="s">
        <v>9072</v>
      </c>
      <c r="P8491" s="14" t="s">
        <v>9082</v>
      </c>
      <c r="Q8491" s="14" t="s">
        <v>9340</v>
      </c>
      <c r="R8491">
        <v>36.4</v>
      </c>
      <c r="S8491">
        <v>8</v>
      </c>
      <c r="T8491" s="14" t="s">
        <v>10969</v>
      </c>
      <c r="U8491">
        <v>0</v>
      </c>
      <c r="V8491">
        <v>0</v>
      </c>
      <c r="W8491">
        <v>0</v>
      </c>
      <c r="X8491">
        <v>18.2</v>
      </c>
      <c r="Y8491">
        <v>0.5</v>
      </c>
      <c r="Z8491">
        <v>-18.2</v>
      </c>
      <c r="AA8491">
        <v>2</v>
      </c>
      <c r="AB8491" s="14" t="s">
        <v>10976</v>
      </c>
      <c r="AC8491">
        <v>2016</v>
      </c>
      <c r="AE8491" s="14"/>
    </row>
    <row r="8492" spans="1:31" x14ac:dyDescent="0.35">
      <c r="A8492">
        <v>8491</v>
      </c>
      <c r="B8492" s="14" t="s">
        <v>4244</v>
      </c>
      <c r="C8492" s="19">
        <v>42402</v>
      </c>
      <c r="D8492" s="19">
        <v>42404</v>
      </c>
      <c r="E8492">
        <v>2</v>
      </c>
      <c r="F8492" s="14" t="s">
        <v>5033</v>
      </c>
      <c r="G8492" s="14" t="s">
        <v>5376</v>
      </c>
      <c r="H8492" s="14" t="s">
        <v>6169</v>
      </c>
      <c r="I8492" s="14" t="s">
        <v>6623</v>
      </c>
      <c r="J8492" s="14" t="s">
        <v>6706</v>
      </c>
      <c r="K8492" s="14" t="s">
        <v>7173</v>
      </c>
      <c r="L8492">
        <v>22204</v>
      </c>
      <c r="M8492" s="14" t="s">
        <v>7205</v>
      </c>
      <c r="N8492" s="14" t="s">
        <v>8774</v>
      </c>
      <c r="O8492" s="14" t="s">
        <v>9071</v>
      </c>
      <c r="P8492" s="14" t="s">
        <v>9079</v>
      </c>
      <c r="Q8492" s="14" t="s">
        <v>10647</v>
      </c>
      <c r="R8492">
        <v>18.690000000000001</v>
      </c>
      <c r="S8492">
        <v>7</v>
      </c>
      <c r="T8492" s="14" t="s">
        <v>10970</v>
      </c>
      <c r="U8492">
        <v>0</v>
      </c>
      <c r="V8492">
        <v>0</v>
      </c>
      <c r="W8492">
        <v>0</v>
      </c>
      <c r="X8492">
        <v>7.1021999999999998</v>
      </c>
      <c r="Y8492">
        <v>0.37999999999999995</v>
      </c>
      <c r="Z8492">
        <v>-11.5878</v>
      </c>
      <c r="AA8492">
        <v>2</v>
      </c>
      <c r="AB8492" s="14" t="s">
        <v>10976</v>
      </c>
      <c r="AC8492">
        <v>2016</v>
      </c>
      <c r="AE8492" s="14"/>
    </row>
    <row r="8493" spans="1:31" x14ac:dyDescent="0.35">
      <c r="A8493">
        <v>8492</v>
      </c>
      <c r="B8493" s="14" t="s">
        <v>4245</v>
      </c>
      <c r="C8493" s="19">
        <v>42923</v>
      </c>
      <c r="D8493" s="19">
        <v>42927</v>
      </c>
      <c r="E8493">
        <v>4</v>
      </c>
      <c r="F8493" s="14" t="s">
        <v>5034</v>
      </c>
      <c r="G8493" s="14" t="s">
        <v>5284</v>
      </c>
      <c r="H8493" s="14" t="s">
        <v>6077</v>
      </c>
      <c r="I8493" s="14" t="s">
        <v>6623</v>
      </c>
      <c r="J8493" s="14" t="s">
        <v>6627</v>
      </c>
      <c r="K8493" s="14" t="s">
        <v>7158</v>
      </c>
      <c r="L8493">
        <v>90049</v>
      </c>
      <c r="M8493" s="14" t="s">
        <v>7206</v>
      </c>
      <c r="N8493" s="14" t="s">
        <v>8288</v>
      </c>
      <c r="O8493" s="14" t="s">
        <v>9072</v>
      </c>
      <c r="P8493" s="14" t="s">
        <v>9087</v>
      </c>
      <c r="Q8493" s="14" t="s">
        <v>10160</v>
      </c>
      <c r="R8493">
        <v>5.94</v>
      </c>
      <c r="S8493">
        <v>3</v>
      </c>
      <c r="T8493" s="14" t="s">
        <v>10971</v>
      </c>
      <c r="U8493">
        <v>0</v>
      </c>
      <c r="V8493">
        <v>0</v>
      </c>
      <c r="W8493">
        <v>0</v>
      </c>
      <c r="X8493">
        <v>0.1188</v>
      </c>
      <c r="Y8493">
        <v>0.02</v>
      </c>
      <c r="Z8493">
        <v>-5.8212000000000002</v>
      </c>
      <c r="AA8493">
        <v>4</v>
      </c>
      <c r="AB8493" s="14" t="s">
        <v>10976</v>
      </c>
      <c r="AC8493">
        <v>2017</v>
      </c>
      <c r="AE8493" s="14"/>
    </row>
    <row r="8494" spans="1:31" x14ac:dyDescent="0.35">
      <c r="A8494">
        <v>8493</v>
      </c>
      <c r="B8494" s="14" t="s">
        <v>4246</v>
      </c>
      <c r="C8494" s="19">
        <v>42300</v>
      </c>
      <c r="D8494" s="19">
        <v>42305</v>
      </c>
      <c r="E8494">
        <v>5</v>
      </c>
      <c r="F8494" s="14" t="s">
        <v>5034</v>
      </c>
      <c r="G8494" s="14" t="s">
        <v>5567</v>
      </c>
      <c r="H8494" s="14" t="s">
        <v>6360</v>
      </c>
      <c r="I8494" s="14" t="s">
        <v>6623</v>
      </c>
      <c r="J8494" s="14" t="s">
        <v>6895</v>
      </c>
      <c r="K8494" s="14" t="s">
        <v>7161</v>
      </c>
      <c r="L8494">
        <v>79424</v>
      </c>
      <c r="M8494" s="14" t="s">
        <v>7207</v>
      </c>
      <c r="N8494" s="14" t="s">
        <v>8796</v>
      </c>
      <c r="O8494" s="14" t="s">
        <v>9072</v>
      </c>
      <c r="P8494" s="14" t="s">
        <v>9084</v>
      </c>
      <c r="Q8494" s="14" t="s">
        <v>10669</v>
      </c>
      <c r="R8494">
        <v>60.735999999999997</v>
      </c>
      <c r="S8494">
        <v>8</v>
      </c>
      <c r="T8494" s="14" t="s">
        <v>10969</v>
      </c>
      <c r="U8494">
        <v>0.2</v>
      </c>
      <c r="V8494">
        <v>-12.1472</v>
      </c>
      <c r="W8494">
        <v>12.1472</v>
      </c>
      <c r="X8494">
        <v>20.4984</v>
      </c>
      <c r="Y8494">
        <v>0.33750000000000002</v>
      </c>
      <c r="Z8494">
        <v>-28.090399999999999</v>
      </c>
      <c r="AA8494">
        <v>5</v>
      </c>
      <c r="AB8494" s="14" t="s">
        <v>10976</v>
      </c>
      <c r="AC8494">
        <v>2015</v>
      </c>
      <c r="AE8494" s="14"/>
    </row>
    <row r="8495" spans="1:31" x14ac:dyDescent="0.35">
      <c r="A8495">
        <v>8494</v>
      </c>
      <c r="B8495" s="14" t="s">
        <v>4246</v>
      </c>
      <c r="C8495" s="19">
        <v>42300</v>
      </c>
      <c r="D8495" s="19">
        <v>42305</v>
      </c>
      <c r="E8495">
        <v>5</v>
      </c>
      <c r="F8495" s="14" t="s">
        <v>5034</v>
      </c>
      <c r="G8495" s="14" t="s">
        <v>5567</v>
      </c>
      <c r="H8495" s="14" t="s">
        <v>6360</v>
      </c>
      <c r="I8495" s="14" t="s">
        <v>6623</v>
      </c>
      <c r="J8495" s="14" t="s">
        <v>6895</v>
      </c>
      <c r="K8495" s="14" t="s">
        <v>7161</v>
      </c>
      <c r="L8495">
        <v>79424</v>
      </c>
      <c r="M8495" s="14" t="s">
        <v>7207</v>
      </c>
      <c r="N8495" s="14" t="s">
        <v>8896</v>
      </c>
      <c r="O8495" s="14" t="s">
        <v>9073</v>
      </c>
      <c r="P8495" s="14" t="s">
        <v>9090</v>
      </c>
      <c r="Q8495" s="14" t="s">
        <v>10766</v>
      </c>
      <c r="R8495">
        <v>479.976</v>
      </c>
      <c r="S8495">
        <v>3</v>
      </c>
      <c r="T8495" s="14" t="s">
        <v>10971</v>
      </c>
      <c r="U8495">
        <v>0.2</v>
      </c>
      <c r="V8495">
        <v>-95.995199999999997</v>
      </c>
      <c r="W8495">
        <v>95.995200000000011</v>
      </c>
      <c r="X8495">
        <v>161.99189999999999</v>
      </c>
      <c r="Y8495">
        <v>0.33749999999999997</v>
      </c>
      <c r="Z8495">
        <v>-221.9889</v>
      </c>
      <c r="AA8495">
        <v>5</v>
      </c>
      <c r="AB8495" s="14" t="s">
        <v>10976</v>
      </c>
      <c r="AC8495">
        <v>2015</v>
      </c>
      <c r="AE8495" s="14"/>
    </row>
    <row r="8496" spans="1:31" x14ac:dyDescent="0.35">
      <c r="A8496">
        <v>8495</v>
      </c>
      <c r="B8496" s="14" t="s">
        <v>4246</v>
      </c>
      <c r="C8496" s="19">
        <v>42300</v>
      </c>
      <c r="D8496" s="19">
        <v>42305</v>
      </c>
      <c r="E8496">
        <v>5</v>
      </c>
      <c r="F8496" s="14" t="s">
        <v>5034</v>
      </c>
      <c r="G8496" s="14" t="s">
        <v>5567</v>
      </c>
      <c r="H8496" s="14" t="s">
        <v>6360</v>
      </c>
      <c r="I8496" s="14" t="s">
        <v>6623</v>
      </c>
      <c r="J8496" s="14" t="s">
        <v>6895</v>
      </c>
      <c r="K8496" s="14" t="s">
        <v>7161</v>
      </c>
      <c r="L8496">
        <v>79424</v>
      </c>
      <c r="M8496" s="14" t="s">
        <v>7207</v>
      </c>
      <c r="N8496" s="14" t="s">
        <v>8208</v>
      </c>
      <c r="O8496" s="14" t="s">
        <v>9072</v>
      </c>
      <c r="P8496" s="14" t="s">
        <v>9082</v>
      </c>
      <c r="Q8496" s="14" t="s">
        <v>10082</v>
      </c>
      <c r="R8496">
        <v>6.08</v>
      </c>
      <c r="S8496">
        <v>1</v>
      </c>
      <c r="T8496" s="14" t="s">
        <v>10971</v>
      </c>
      <c r="U8496">
        <v>0.8</v>
      </c>
      <c r="V8496">
        <v>-4.8639999999999999</v>
      </c>
      <c r="W8496">
        <v>4.8640000000000008</v>
      </c>
      <c r="X8496">
        <v>-10.336</v>
      </c>
      <c r="Y8496">
        <v>-1.7</v>
      </c>
      <c r="Z8496">
        <v>-11.552</v>
      </c>
      <c r="AA8496">
        <v>5</v>
      </c>
      <c r="AB8496" s="14" t="s">
        <v>10976</v>
      </c>
      <c r="AC8496">
        <v>2015</v>
      </c>
      <c r="AE8496" s="14"/>
    </row>
    <row r="8497" spans="1:31" x14ac:dyDescent="0.35">
      <c r="A8497">
        <v>8496</v>
      </c>
      <c r="B8497" s="14" t="s">
        <v>4247</v>
      </c>
      <c r="C8497" s="19">
        <v>42706</v>
      </c>
      <c r="D8497" s="19">
        <v>42712</v>
      </c>
      <c r="E8497">
        <v>6</v>
      </c>
      <c r="F8497" s="14" t="s">
        <v>5034</v>
      </c>
      <c r="G8497" s="14" t="s">
        <v>5164</v>
      </c>
      <c r="H8497" s="14" t="s">
        <v>5957</v>
      </c>
      <c r="I8497" s="14" t="s">
        <v>6624</v>
      </c>
      <c r="J8497" s="14" t="s">
        <v>7123</v>
      </c>
      <c r="K8497" s="14" t="s">
        <v>7178</v>
      </c>
      <c r="L8497">
        <v>80501</v>
      </c>
      <c r="M8497" s="14" t="s">
        <v>7206</v>
      </c>
      <c r="N8497" s="14" t="s">
        <v>8824</v>
      </c>
      <c r="O8497" s="14" t="s">
        <v>9073</v>
      </c>
      <c r="P8497" s="14" t="s">
        <v>9085</v>
      </c>
      <c r="Q8497" s="14" t="s">
        <v>10697</v>
      </c>
      <c r="R8497">
        <v>165.6</v>
      </c>
      <c r="S8497">
        <v>3</v>
      </c>
      <c r="T8497" s="14" t="s">
        <v>10971</v>
      </c>
      <c r="U8497">
        <v>0.2</v>
      </c>
      <c r="V8497">
        <v>-33.119999999999997</v>
      </c>
      <c r="W8497">
        <v>33.119999999999997</v>
      </c>
      <c r="X8497">
        <v>-6.21</v>
      </c>
      <c r="Y8497">
        <v>-3.7499999999999999E-2</v>
      </c>
      <c r="Z8497">
        <v>-138.69</v>
      </c>
      <c r="AA8497">
        <v>6</v>
      </c>
      <c r="AB8497" s="14" t="s">
        <v>10976</v>
      </c>
      <c r="AC8497">
        <v>2016</v>
      </c>
      <c r="AE8497" s="14"/>
    </row>
    <row r="8498" spans="1:31" x14ac:dyDescent="0.35">
      <c r="A8498">
        <v>8497</v>
      </c>
      <c r="B8498" s="14" t="s">
        <v>4248</v>
      </c>
      <c r="C8498" s="19">
        <v>41703</v>
      </c>
      <c r="D8498" s="19">
        <v>41706</v>
      </c>
      <c r="E8498">
        <v>3</v>
      </c>
      <c r="F8498" s="14" t="s">
        <v>5033</v>
      </c>
      <c r="G8498" s="14" t="s">
        <v>5529</v>
      </c>
      <c r="H8498" s="14" t="s">
        <v>6322</v>
      </c>
      <c r="I8498" s="14" t="s">
        <v>6623</v>
      </c>
      <c r="J8498" s="14" t="s">
        <v>6806</v>
      </c>
      <c r="K8498" s="14" t="s">
        <v>7171</v>
      </c>
      <c r="L8498">
        <v>10701</v>
      </c>
      <c r="M8498" s="14" t="s">
        <v>7208</v>
      </c>
      <c r="N8498" s="14" t="s">
        <v>7606</v>
      </c>
      <c r="O8498" s="14" t="s">
        <v>9072</v>
      </c>
      <c r="P8498" s="14" t="s">
        <v>9080</v>
      </c>
      <c r="Q8498" s="14" t="s">
        <v>9489</v>
      </c>
      <c r="R8498">
        <v>59.52</v>
      </c>
      <c r="S8498">
        <v>3</v>
      </c>
      <c r="T8498" s="14" t="s">
        <v>10971</v>
      </c>
      <c r="U8498">
        <v>0</v>
      </c>
      <c r="V8498">
        <v>0</v>
      </c>
      <c r="W8498">
        <v>0</v>
      </c>
      <c r="X8498">
        <v>15.475199999999999</v>
      </c>
      <c r="Y8498">
        <v>0.25999999999999995</v>
      </c>
      <c r="Z8498">
        <v>-44.044800000000002</v>
      </c>
      <c r="AA8498">
        <v>3</v>
      </c>
      <c r="AB8498" s="14" t="s">
        <v>10976</v>
      </c>
      <c r="AC8498">
        <v>2014</v>
      </c>
      <c r="AE8498" s="14"/>
    </row>
    <row r="8499" spans="1:31" x14ac:dyDescent="0.35">
      <c r="A8499">
        <v>8498</v>
      </c>
      <c r="B8499" s="14" t="s">
        <v>4248</v>
      </c>
      <c r="C8499" s="19">
        <v>41703</v>
      </c>
      <c r="D8499" s="19">
        <v>41706</v>
      </c>
      <c r="E8499">
        <v>3</v>
      </c>
      <c r="F8499" s="14" t="s">
        <v>5033</v>
      </c>
      <c r="G8499" s="14" t="s">
        <v>5529</v>
      </c>
      <c r="H8499" s="14" t="s">
        <v>6322</v>
      </c>
      <c r="I8499" s="14" t="s">
        <v>6623</v>
      </c>
      <c r="J8499" s="14" t="s">
        <v>6806</v>
      </c>
      <c r="K8499" s="14" t="s">
        <v>7171</v>
      </c>
      <c r="L8499">
        <v>10701</v>
      </c>
      <c r="M8499" s="14" t="s">
        <v>7208</v>
      </c>
      <c r="N8499" s="14" t="s">
        <v>7474</v>
      </c>
      <c r="O8499" s="14" t="s">
        <v>9073</v>
      </c>
      <c r="P8499" s="14" t="s">
        <v>9085</v>
      </c>
      <c r="Q8499" s="14" t="s">
        <v>9356</v>
      </c>
      <c r="R8499">
        <v>479.97</v>
      </c>
      <c r="S8499">
        <v>3</v>
      </c>
      <c r="T8499" s="14" t="s">
        <v>10971</v>
      </c>
      <c r="U8499">
        <v>0</v>
      </c>
      <c r="V8499">
        <v>0</v>
      </c>
      <c r="W8499">
        <v>0</v>
      </c>
      <c r="X8499">
        <v>177.5889</v>
      </c>
      <c r="Y8499">
        <v>0.37</v>
      </c>
      <c r="Z8499">
        <v>-302.3811</v>
      </c>
      <c r="AA8499">
        <v>3</v>
      </c>
      <c r="AB8499" s="14" t="s">
        <v>10976</v>
      </c>
      <c r="AC8499">
        <v>2014</v>
      </c>
      <c r="AE8499" s="14"/>
    </row>
    <row r="8500" spans="1:31" x14ac:dyDescent="0.35">
      <c r="A8500">
        <v>8499</v>
      </c>
      <c r="B8500" s="14" t="s">
        <v>4248</v>
      </c>
      <c r="C8500" s="19">
        <v>41703</v>
      </c>
      <c r="D8500" s="19">
        <v>41706</v>
      </c>
      <c r="E8500">
        <v>3</v>
      </c>
      <c r="F8500" s="14" t="s">
        <v>5033</v>
      </c>
      <c r="G8500" s="14" t="s">
        <v>5529</v>
      </c>
      <c r="H8500" s="14" t="s">
        <v>6322</v>
      </c>
      <c r="I8500" s="14" t="s">
        <v>6623</v>
      </c>
      <c r="J8500" s="14" t="s">
        <v>6806</v>
      </c>
      <c r="K8500" s="14" t="s">
        <v>7171</v>
      </c>
      <c r="L8500">
        <v>10701</v>
      </c>
      <c r="M8500" s="14" t="s">
        <v>7208</v>
      </c>
      <c r="N8500" s="14" t="s">
        <v>7869</v>
      </c>
      <c r="O8500" s="14" t="s">
        <v>9072</v>
      </c>
      <c r="P8500" s="14" t="s">
        <v>9088</v>
      </c>
      <c r="Q8500" s="14" t="s">
        <v>9751</v>
      </c>
      <c r="R8500">
        <v>18.62</v>
      </c>
      <c r="S8500">
        <v>2</v>
      </c>
      <c r="T8500" s="14" t="s">
        <v>10971</v>
      </c>
      <c r="U8500">
        <v>0</v>
      </c>
      <c r="V8500">
        <v>0</v>
      </c>
      <c r="W8500">
        <v>0</v>
      </c>
      <c r="X8500">
        <v>5.3997999999999999</v>
      </c>
      <c r="Y8500">
        <v>0.28999999999999998</v>
      </c>
      <c r="Z8500">
        <v>-13.2202</v>
      </c>
      <c r="AA8500">
        <v>3</v>
      </c>
      <c r="AB8500" s="14" t="s">
        <v>10976</v>
      </c>
      <c r="AC8500">
        <v>2014</v>
      </c>
      <c r="AE8500" s="14"/>
    </row>
    <row r="8501" spans="1:31" x14ac:dyDescent="0.35">
      <c r="A8501">
        <v>8500</v>
      </c>
      <c r="B8501" s="14" t="s">
        <v>4248</v>
      </c>
      <c r="C8501" s="19">
        <v>41703</v>
      </c>
      <c r="D8501" s="19">
        <v>41706</v>
      </c>
      <c r="E8501">
        <v>3</v>
      </c>
      <c r="F8501" s="14" t="s">
        <v>5033</v>
      </c>
      <c r="G8501" s="14" t="s">
        <v>5529</v>
      </c>
      <c r="H8501" s="14" t="s">
        <v>6322</v>
      </c>
      <c r="I8501" s="14" t="s">
        <v>6623</v>
      </c>
      <c r="J8501" s="14" t="s">
        <v>6806</v>
      </c>
      <c r="K8501" s="14" t="s">
        <v>7171</v>
      </c>
      <c r="L8501">
        <v>10701</v>
      </c>
      <c r="M8501" s="14" t="s">
        <v>7208</v>
      </c>
      <c r="N8501" s="14" t="s">
        <v>8548</v>
      </c>
      <c r="O8501" s="14" t="s">
        <v>9072</v>
      </c>
      <c r="P8501" s="14" t="s">
        <v>9082</v>
      </c>
      <c r="Q8501" s="14" t="s">
        <v>10415</v>
      </c>
      <c r="R8501">
        <v>49.631999999999998</v>
      </c>
      <c r="S8501">
        <v>6</v>
      </c>
      <c r="T8501" s="14" t="s">
        <v>10970</v>
      </c>
      <c r="U8501">
        <v>0.2</v>
      </c>
      <c r="V8501">
        <v>-9.9263999999999992</v>
      </c>
      <c r="W8501">
        <v>9.926400000000001</v>
      </c>
      <c r="X8501">
        <v>16.750800000000002</v>
      </c>
      <c r="Y8501">
        <v>0.33750000000000002</v>
      </c>
      <c r="Z8501">
        <v>-22.954799999999999</v>
      </c>
      <c r="AA8501">
        <v>3</v>
      </c>
      <c r="AB8501" s="14" t="s">
        <v>10976</v>
      </c>
      <c r="AC8501">
        <v>2014</v>
      </c>
      <c r="AE8501" s="14"/>
    </row>
    <row r="8502" spans="1:31" x14ac:dyDescent="0.35">
      <c r="A8502">
        <v>8501</v>
      </c>
      <c r="B8502" s="14" t="s">
        <v>4248</v>
      </c>
      <c r="C8502" s="19">
        <v>41703</v>
      </c>
      <c r="D8502" s="19">
        <v>41706</v>
      </c>
      <c r="E8502">
        <v>3</v>
      </c>
      <c r="F8502" s="14" t="s">
        <v>5033</v>
      </c>
      <c r="G8502" s="14" t="s">
        <v>5529</v>
      </c>
      <c r="H8502" s="14" t="s">
        <v>6322</v>
      </c>
      <c r="I8502" s="14" t="s">
        <v>6623</v>
      </c>
      <c r="J8502" s="14" t="s">
        <v>6806</v>
      </c>
      <c r="K8502" s="14" t="s">
        <v>7171</v>
      </c>
      <c r="L8502">
        <v>10701</v>
      </c>
      <c r="M8502" s="14" t="s">
        <v>7208</v>
      </c>
      <c r="N8502" s="14" t="s">
        <v>8393</v>
      </c>
      <c r="O8502" s="14" t="s">
        <v>9072</v>
      </c>
      <c r="P8502" s="14" t="s">
        <v>9084</v>
      </c>
      <c r="Q8502" s="14" t="s">
        <v>10261</v>
      </c>
      <c r="R8502">
        <v>97.82</v>
      </c>
      <c r="S8502">
        <v>2</v>
      </c>
      <c r="T8502" s="14" t="s">
        <v>10971</v>
      </c>
      <c r="U8502">
        <v>0</v>
      </c>
      <c r="V8502">
        <v>0</v>
      </c>
      <c r="W8502">
        <v>0</v>
      </c>
      <c r="X8502">
        <v>45.9754</v>
      </c>
      <c r="Y8502">
        <v>0.47000000000000003</v>
      </c>
      <c r="Z8502">
        <v>-51.8446</v>
      </c>
      <c r="AA8502">
        <v>3</v>
      </c>
      <c r="AB8502" s="14" t="s">
        <v>10976</v>
      </c>
      <c r="AC8502">
        <v>2014</v>
      </c>
      <c r="AE8502" s="14"/>
    </row>
    <row r="8503" spans="1:31" x14ac:dyDescent="0.35">
      <c r="A8503">
        <v>8502</v>
      </c>
      <c r="B8503" s="14" t="s">
        <v>4249</v>
      </c>
      <c r="C8503" s="19">
        <v>42064</v>
      </c>
      <c r="D8503" s="19">
        <v>42066</v>
      </c>
      <c r="E8503">
        <v>2</v>
      </c>
      <c r="F8503" s="14" t="s">
        <v>5033</v>
      </c>
      <c r="G8503" s="14" t="s">
        <v>5741</v>
      </c>
      <c r="H8503" s="14" t="s">
        <v>6534</v>
      </c>
      <c r="I8503" s="14" t="s">
        <v>6624</v>
      </c>
      <c r="J8503" s="14" t="s">
        <v>6627</v>
      </c>
      <c r="K8503" s="14" t="s">
        <v>7158</v>
      </c>
      <c r="L8503">
        <v>90045</v>
      </c>
      <c r="M8503" s="14" t="s">
        <v>7206</v>
      </c>
      <c r="N8503" s="14" t="s">
        <v>7642</v>
      </c>
      <c r="O8503" s="14" t="s">
        <v>9073</v>
      </c>
      <c r="P8503" s="14" t="s">
        <v>9081</v>
      </c>
      <c r="Q8503" s="14" t="s">
        <v>9524</v>
      </c>
      <c r="R8503">
        <v>15.984</v>
      </c>
      <c r="S8503">
        <v>2</v>
      </c>
      <c r="T8503" s="14" t="s">
        <v>10971</v>
      </c>
      <c r="U8503">
        <v>0.2</v>
      </c>
      <c r="V8503">
        <v>-3.1968000000000001</v>
      </c>
      <c r="W8503">
        <v>3.1968000000000001</v>
      </c>
      <c r="X8503">
        <v>1.1988000000000001</v>
      </c>
      <c r="Y8503">
        <v>7.5000000000000011E-2</v>
      </c>
      <c r="Z8503">
        <v>-11.5884</v>
      </c>
      <c r="AA8503">
        <v>2</v>
      </c>
      <c r="AB8503" s="14" t="s">
        <v>10976</v>
      </c>
      <c r="AC8503">
        <v>2015</v>
      </c>
      <c r="AE8503" s="14"/>
    </row>
    <row r="8504" spans="1:31" x14ac:dyDescent="0.35">
      <c r="A8504">
        <v>8503</v>
      </c>
      <c r="B8504" s="14" t="s">
        <v>4249</v>
      </c>
      <c r="C8504" s="19">
        <v>42064</v>
      </c>
      <c r="D8504" s="19">
        <v>42066</v>
      </c>
      <c r="E8504">
        <v>2</v>
      </c>
      <c r="F8504" s="14" t="s">
        <v>5033</v>
      </c>
      <c r="G8504" s="14" t="s">
        <v>5741</v>
      </c>
      <c r="H8504" s="14" t="s">
        <v>6534</v>
      </c>
      <c r="I8504" s="14" t="s">
        <v>6624</v>
      </c>
      <c r="J8504" s="14" t="s">
        <v>6627</v>
      </c>
      <c r="K8504" s="14" t="s">
        <v>7158</v>
      </c>
      <c r="L8504">
        <v>90045</v>
      </c>
      <c r="M8504" s="14" t="s">
        <v>7206</v>
      </c>
      <c r="N8504" s="14" t="s">
        <v>7598</v>
      </c>
      <c r="O8504" s="14" t="s">
        <v>9071</v>
      </c>
      <c r="P8504" s="14" t="s">
        <v>9075</v>
      </c>
      <c r="Q8504" s="14" t="s">
        <v>9481</v>
      </c>
      <c r="R8504">
        <v>184.75200000000001</v>
      </c>
      <c r="S8504">
        <v>3</v>
      </c>
      <c r="T8504" s="14" t="s">
        <v>10971</v>
      </c>
      <c r="U8504">
        <v>0.2</v>
      </c>
      <c r="V8504">
        <v>-36.950400000000002</v>
      </c>
      <c r="W8504">
        <v>36.950400000000002</v>
      </c>
      <c r="X8504">
        <v>-20.784600000000001</v>
      </c>
      <c r="Y8504">
        <v>-0.1125</v>
      </c>
      <c r="Z8504">
        <v>-168.58619999999999</v>
      </c>
      <c r="AA8504">
        <v>2</v>
      </c>
      <c r="AB8504" s="14" t="s">
        <v>10976</v>
      </c>
      <c r="AC8504">
        <v>2015</v>
      </c>
      <c r="AE8504" s="14"/>
    </row>
    <row r="8505" spans="1:31" x14ac:dyDescent="0.35">
      <c r="A8505">
        <v>8504</v>
      </c>
      <c r="B8505" s="14" t="s">
        <v>4250</v>
      </c>
      <c r="C8505" s="19">
        <v>41690</v>
      </c>
      <c r="D8505" s="19">
        <v>41694</v>
      </c>
      <c r="E8505">
        <v>4</v>
      </c>
      <c r="F8505" s="14" t="s">
        <v>5034</v>
      </c>
      <c r="G8505" s="14" t="s">
        <v>5293</v>
      </c>
      <c r="H8505" s="14" t="s">
        <v>6086</v>
      </c>
      <c r="I8505" s="14" t="s">
        <v>6625</v>
      </c>
      <c r="J8505" s="14" t="s">
        <v>6627</v>
      </c>
      <c r="K8505" s="14" t="s">
        <v>7158</v>
      </c>
      <c r="L8505">
        <v>90049</v>
      </c>
      <c r="M8505" s="14" t="s">
        <v>7206</v>
      </c>
      <c r="N8505" s="14" t="s">
        <v>8750</v>
      </c>
      <c r="O8505" s="14" t="s">
        <v>9072</v>
      </c>
      <c r="P8505" s="14" t="s">
        <v>9084</v>
      </c>
      <c r="Q8505" s="14" t="s">
        <v>10620</v>
      </c>
      <c r="R8505">
        <v>12.96</v>
      </c>
      <c r="S8505">
        <v>2</v>
      </c>
      <c r="T8505" s="14" t="s">
        <v>10971</v>
      </c>
      <c r="U8505">
        <v>0</v>
      </c>
      <c r="V8505">
        <v>0</v>
      </c>
      <c r="W8505">
        <v>0</v>
      </c>
      <c r="X8505">
        <v>6.2207999999999997</v>
      </c>
      <c r="Y8505">
        <v>0.47999999999999993</v>
      </c>
      <c r="Z8505">
        <v>-6.7392000000000003</v>
      </c>
      <c r="AA8505">
        <v>4</v>
      </c>
      <c r="AB8505" s="14" t="s">
        <v>10976</v>
      </c>
      <c r="AC8505">
        <v>2014</v>
      </c>
      <c r="AE8505" s="14"/>
    </row>
    <row r="8506" spans="1:31" x14ac:dyDescent="0.35">
      <c r="A8506">
        <v>8505</v>
      </c>
      <c r="B8506" s="14" t="s">
        <v>4251</v>
      </c>
      <c r="C8506" s="19">
        <v>42492</v>
      </c>
      <c r="D8506" s="19">
        <v>42496</v>
      </c>
      <c r="E8506">
        <v>4</v>
      </c>
      <c r="F8506" s="14" t="s">
        <v>5034</v>
      </c>
      <c r="G8506" s="14" t="s">
        <v>5786</v>
      </c>
      <c r="H8506" s="14" t="s">
        <v>6579</v>
      </c>
      <c r="I8506" s="14" t="s">
        <v>6623</v>
      </c>
      <c r="J8506" s="14" t="s">
        <v>6737</v>
      </c>
      <c r="K8506" s="14" t="s">
        <v>7161</v>
      </c>
      <c r="L8506">
        <v>79109</v>
      </c>
      <c r="M8506" s="14" t="s">
        <v>7207</v>
      </c>
      <c r="N8506" s="14" t="s">
        <v>8794</v>
      </c>
      <c r="O8506" s="14" t="s">
        <v>9071</v>
      </c>
      <c r="P8506" s="14" t="s">
        <v>9075</v>
      </c>
      <c r="Q8506" s="14" t="s">
        <v>10667</v>
      </c>
      <c r="R8506">
        <v>366.74400000000003</v>
      </c>
      <c r="S8506">
        <v>4</v>
      </c>
      <c r="T8506" s="14" t="s">
        <v>10971</v>
      </c>
      <c r="U8506">
        <v>0.3</v>
      </c>
      <c r="V8506">
        <v>-110.0232</v>
      </c>
      <c r="W8506">
        <v>110.0232</v>
      </c>
      <c r="X8506">
        <v>-110.0232</v>
      </c>
      <c r="Y8506">
        <v>-0.3</v>
      </c>
      <c r="Z8506">
        <v>-366.74400000000003</v>
      </c>
      <c r="AA8506">
        <v>4</v>
      </c>
      <c r="AB8506" s="14" t="s">
        <v>10976</v>
      </c>
      <c r="AC8506">
        <v>2016</v>
      </c>
      <c r="AE8506" s="14"/>
    </row>
    <row r="8507" spans="1:31" x14ac:dyDescent="0.35">
      <c r="A8507">
        <v>8506</v>
      </c>
      <c r="B8507" s="14" t="s">
        <v>4252</v>
      </c>
      <c r="C8507" s="19">
        <v>42437</v>
      </c>
      <c r="D8507" s="19">
        <v>42441</v>
      </c>
      <c r="E8507">
        <v>4</v>
      </c>
      <c r="F8507" s="14" t="s">
        <v>5034</v>
      </c>
      <c r="G8507" s="14" t="s">
        <v>5356</v>
      </c>
      <c r="H8507" s="14" t="s">
        <v>6149</v>
      </c>
      <c r="I8507" s="14" t="s">
        <v>6625</v>
      </c>
      <c r="J8507" s="14" t="s">
        <v>6686</v>
      </c>
      <c r="K8507" s="14" t="s">
        <v>7161</v>
      </c>
      <c r="L8507">
        <v>75217</v>
      </c>
      <c r="M8507" s="14" t="s">
        <v>7207</v>
      </c>
      <c r="N8507" s="14" t="s">
        <v>8390</v>
      </c>
      <c r="O8507" s="14" t="s">
        <v>9072</v>
      </c>
      <c r="P8507" s="14" t="s">
        <v>9082</v>
      </c>
      <c r="Q8507" s="14" t="s">
        <v>10258</v>
      </c>
      <c r="R8507">
        <v>8.8559999999999999</v>
      </c>
      <c r="S8507">
        <v>9</v>
      </c>
      <c r="T8507" s="14" t="s">
        <v>10969</v>
      </c>
      <c r="U8507">
        <v>0.8</v>
      </c>
      <c r="V8507">
        <v>-7.0848000000000004</v>
      </c>
      <c r="W8507">
        <v>7.0848000000000004</v>
      </c>
      <c r="X8507">
        <v>-14.169600000000001</v>
      </c>
      <c r="Y8507">
        <v>-1.6</v>
      </c>
      <c r="Z8507">
        <v>-15.940799999999999</v>
      </c>
      <c r="AA8507">
        <v>4</v>
      </c>
      <c r="AB8507" s="14" t="s">
        <v>10976</v>
      </c>
      <c r="AC8507">
        <v>2016</v>
      </c>
      <c r="AE8507" s="14"/>
    </row>
    <row r="8508" spans="1:31" x14ac:dyDescent="0.35">
      <c r="A8508">
        <v>8507</v>
      </c>
      <c r="B8508" s="14" t="s">
        <v>4252</v>
      </c>
      <c r="C8508" s="19">
        <v>42437</v>
      </c>
      <c r="D8508" s="19">
        <v>42441</v>
      </c>
      <c r="E8508">
        <v>4</v>
      </c>
      <c r="F8508" s="14" t="s">
        <v>5034</v>
      </c>
      <c r="G8508" s="14" t="s">
        <v>5356</v>
      </c>
      <c r="H8508" s="14" t="s">
        <v>6149</v>
      </c>
      <c r="I8508" s="14" t="s">
        <v>6625</v>
      </c>
      <c r="J8508" s="14" t="s">
        <v>6686</v>
      </c>
      <c r="K8508" s="14" t="s">
        <v>7161</v>
      </c>
      <c r="L8508">
        <v>75217</v>
      </c>
      <c r="M8508" s="14" t="s">
        <v>7207</v>
      </c>
      <c r="N8508" s="14" t="s">
        <v>7269</v>
      </c>
      <c r="O8508" s="14" t="s">
        <v>9073</v>
      </c>
      <c r="P8508" s="14" t="s">
        <v>9085</v>
      </c>
      <c r="Q8508" s="14" t="s">
        <v>9151</v>
      </c>
      <c r="R8508">
        <v>27.96</v>
      </c>
      <c r="S8508">
        <v>5</v>
      </c>
      <c r="T8508" s="14" t="s">
        <v>10970</v>
      </c>
      <c r="U8508">
        <v>0.2</v>
      </c>
      <c r="V8508">
        <v>-5.5919999999999996</v>
      </c>
      <c r="W8508">
        <v>5.5920000000000005</v>
      </c>
      <c r="X8508">
        <v>8.3879999999999999</v>
      </c>
      <c r="Y8508">
        <v>0.3</v>
      </c>
      <c r="Z8508">
        <v>-13.98</v>
      </c>
      <c r="AA8508">
        <v>4</v>
      </c>
      <c r="AB8508" s="14" t="s">
        <v>10976</v>
      </c>
      <c r="AC8508">
        <v>2016</v>
      </c>
      <c r="AE8508" s="14"/>
    </row>
    <row r="8509" spans="1:31" x14ac:dyDescent="0.35">
      <c r="A8509">
        <v>8508</v>
      </c>
      <c r="B8509" s="14" t="s">
        <v>4252</v>
      </c>
      <c r="C8509" s="19">
        <v>42437</v>
      </c>
      <c r="D8509" s="19">
        <v>42441</v>
      </c>
      <c r="E8509">
        <v>4</v>
      </c>
      <c r="F8509" s="14" t="s">
        <v>5034</v>
      </c>
      <c r="G8509" s="14" t="s">
        <v>5356</v>
      </c>
      <c r="H8509" s="14" t="s">
        <v>6149</v>
      </c>
      <c r="I8509" s="14" t="s">
        <v>6625</v>
      </c>
      <c r="J8509" s="14" t="s">
        <v>6686</v>
      </c>
      <c r="K8509" s="14" t="s">
        <v>7161</v>
      </c>
      <c r="L8509">
        <v>75217</v>
      </c>
      <c r="M8509" s="14" t="s">
        <v>7207</v>
      </c>
      <c r="N8509" s="14" t="s">
        <v>8906</v>
      </c>
      <c r="O8509" s="14" t="s">
        <v>9072</v>
      </c>
      <c r="P8509" s="14" t="s">
        <v>9086</v>
      </c>
      <c r="Q8509" s="14" t="s">
        <v>10776</v>
      </c>
      <c r="R8509">
        <v>146.352</v>
      </c>
      <c r="S8509">
        <v>3</v>
      </c>
      <c r="T8509" s="14" t="s">
        <v>10971</v>
      </c>
      <c r="U8509">
        <v>0.2</v>
      </c>
      <c r="V8509">
        <v>-29.270399999999999</v>
      </c>
      <c r="W8509">
        <v>29.270400000000002</v>
      </c>
      <c r="X8509">
        <v>49.393799999999999</v>
      </c>
      <c r="Y8509">
        <v>0.33749999999999997</v>
      </c>
      <c r="Z8509">
        <v>-67.687799999999996</v>
      </c>
      <c r="AA8509">
        <v>4</v>
      </c>
      <c r="AB8509" s="14" t="s">
        <v>10976</v>
      </c>
      <c r="AC8509">
        <v>2016</v>
      </c>
      <c r="AE8509" s="14"/>
    </row>
    <row r="8510" spans="1:31" x14ac:dyDescent="0.35">
      <c r="A8510">
        <v>8509</v>
      </c>
      <c r="B8510" s="14" t="s">
        <v>4253</v>
      </c>
      <c r="C8510" s="19">
        <v>42349</v>
      </c>
      <c r="D8510" s="19">
        <v>42352</v>
      </c>
      <c r="E8510">
        <v>3</v>
      </c>
      <c r="F8510" s="14" t="s">
        <v>5035</v>
      </c>
      <c r="G8510" s="14" t="s">
        <v>5259</v>
      </c>
      <c r="H8510" s="14" t="s">
        <v>6052</v>
      </c>
      <c r="I8510" s="14" t="s">
        <v>6623</v>
      </c>
      <c r="J8510" s="14" t="s">
        <v>6691</v>
      </c>
      <c r="K8510" s="14" t="s">
        <v>7168</v>
      </c>
      <c r="L8510">
        <v>48205</v>
      </c>
      <c r="M8510" s="14" t="s">
        <v>7207</v>
      </c>
      <c r="N8510" s="14" t="s">
        <v>7997</v>
      </c>
      <c r="O8510" s="14" t="s">
        <v>9073</v>
      </c>
      <c r="P8510" s="14" t="s">
        <v>9085</v>
      </c>
      <c r="Q8510" s="14" t="s">
        <v>9877</v>
      </c>
      <c r="R8510">
        <v>175.23</v>
      </c>
      <c r="S8510">
        <v>11</v>
      </c>
      <c r="T8510" s="14" t="s">
        <v>10969</v>
      </c>
      <c r="U8510">
        <v>0</v>
      </c>
      <c r="V8510">
        <v>0</v>
      </c>
      <c r="W8510">
        <v>0</v>
      </c>
      <c r="X8510">
        <v>61.330500000000001</v>
      </c>
      <c r="Y8510">
        <v>0.35000000000000003</v>
      </c>
      <c r="Z8510">
        <v>-113.8995</v>
      </c>
      <c r="AA8510">
        <v>3</v>
      </c>
      <c r="AB8510" s="14" t="s">
        <v>10976</v>
      </c>
      <c r="AC8510">
        <v>2015</v>
      </c>
      <c r="AE8510" s="14"/>
    </row>
    <row r="8511" spans="1:31" x14ac:dyDescent="0.35">
      <c r="A8511">
        <v>8510</v>
      </c>
      <c r="B8511" s="14" t="s">
        <v>4253</v>
      </c>
      <c r="C8511" s="19">
        <v>42349</v>
      </c>
      <c r="D8511" s="19">
        <v>42352</v>
      </c>
      <c r="E8511">
        <v>3</v>
      </c>
      <c r="F8511" s="14" t="s">
        <v>5035</v>
      </c>
      <c r="G8511" s="14" t="s">
        <v>5259</v>
      </c>
      <c r="H8511" s="14" t="s">
        <v>6052</v>
      </c>
      <c r="I8511" s="14" t="s">
        <v>6623</v>
      </c>
      <c r="J8511" s="14" t="s">
        <v>6691</v>
      </c>
      <c r="K8511" s="14" t="s">
        <v>7168</v>
      </c>
      <c r="L8511">
        <v>48205</v>
      </c>
      <c r="M8511" s="14" t="s">
        <v>7207</v>
      </c>
      <c r="N8511" s="14" t="s">
        <v>8628</v>
      </c>
      <c r="O8511" s="14" t="s">
        <v>9073</v>
      </c>
      <c r="P8511" s="14" t="s">
        <v>9081</v>
      </c>
      <c r="Q8511" s="14" t="s">
        <v>10498</v>
      </c>
      <c r="R8511">
        <v>125.99</v>
      </c>
      <c r="S8511">
        <v>1</v>
      </c>
      <c r="T8511" s="14" t="s">
        <v>10971</v>
      </c>
      <c r="U8511">
        <v>0</v>
      </c>
      <c r="V8511">
        <v>0</v>
      </c>
      <c r="W8511">
        <v>0</v>
      </c>
      <c r="X8511">
        <v>31.497499999999999</v>
      </c>
      <c r="Y8511">
        <v>0.25</v>
      </c>
      <c r="Z8511">
        <v>-94.492500000000007</v>
      </c>
      <c r="AA8511">
        <v>3</v>
      </c>
      <c r="AB8511" s="14" t="s">
        <v>10976</v>
      </c>
      <c r="AC8511">
        <v>2015</v>
      </c>
      <c r="AE8511" s="14"/>
    </row>
    <row r="8512" spans="1:31" x14ac:dyDescent="0.35">
      <c r="A8512">
        <v>8511</v>
      </c>
      <c r="B8512" s="14" t="s">
        <v>4253</v>
      </c>
      <c r="C8512" s="19">
        <v>42349</v>
      </c>
      <c r="D8512" s="19">
        <v>42352</v>
      </c>
      <c r="E8512">
        <v>3</v>
      </c>
      <c r="F8512" s="14" t="s">
        <v>5035</v>
      </c>
      <c r="G8512" s="14" t="s">
        <v>5259</v>
      </c>
      <c r="H8512" s="14" t="s">
        <v>6052</v>
      </c>
      <c r="I8512" s="14" t="s">
        <v>6623</v>
      </c>
      <c r="J8512" s="14" t="s">
        <v>6691</v>
      </c>
      <c r="K8512" s="14" t="s">
        <v>7168</v>
      </c>
      <c r="L8512">
        <v>48205</v>
      </c>
      <c r="M8512" s="14" t="s">
        <v>7207</v>
      </c>
      <c r="N8512" s="14" t="s">
        <v>8232</v>
      </c>
      <c r="O8512" s="14" t="s">
        <v>9072</v>
      </c>
      <c r="P8512" s="14" t="s">
        <v>9082</v>
      </c>
      <c r="Q8512" s="14" t="s">
        <v>10105</v>
      </c>
      <c r="R8512">
        <v>23</v>
      </c>
      <c r="S8512">
        <v>2</v>
      </c>
      <c r="T8512" s="14" t="s">
        <v>10971</v>
      </c>
      <c r="U8512">
        <v>0</v>
      </c>
      <c r="V8512">
        <v>0</v>
      </c>
      <c r="W8512">
        <v>0</v>
      </c>
      <c r="X8512">
        <v>10.35</v>
      </c>
      <c r="Y8512">
        <v>0.45</v>
      </c>
      <c r="Z8512">
        <v>-12.65</v>
      </c>
      <c r="AA8512">
        <v>3</v>
      </c>
      <c r="AB8512" s="14" t="s">
        <v>10976</v>
      </c>
      <c r="AC8512">
        <v>2015</v>
      </c>
      <c r="AE8512" s="14"/>
    </row>
    <row r="8513" spans="1:31" x14ac:dyDescent="0.35">
      <c r="A8513">
        <v>8512</v>
      </c>
      <c r="B8513" s="14" t="s">
        <v>4254</v>
      </c>
      <c r="C8513" s="19">
        <v>42726</v>
      </c>
      <c r="D8513" s="19">
        <v>42730</v>
      </c>
      <c r="E8513">
        <v>4</v>
      </c>
      <c r="F8513" s="14" t="s">
        <v>5034</v>
      </c>
      <c r="G8513" s="14" t="s">
        <v>5099</v>
      </c>
      <c r="H8513" s="14" t="s">
        <v>5892</v>
      </c>
      <c r="I8513" s="14" t="s">
        <v>6623</v>
      </c>
      <c r="J8513" s="14" t="s">
        <v>6645</v>
      </c>
      <c r="K8513" s="14" t="s">
        <v>7171</v>
      </c>
      <c r="L8513">
        <v>10035</v>
      </c>
      <c r="M8513" s="14" t="s">
        <v>7208</v>
      </c>
      <c r="N8513" s="14" t="s">
        <v>8608</v>
      </c>
      <c r="O8513" s="14" t="s">
        <v>9072</v>
      </c>
      <c r="P8513" s="14" t="s">
        <v>9082</v>
      </c>
      <c r="Q8513" s="14" t="s">
        <v>10477</v>
      </c>
      <c r="R8513">
        <v>25.584</v>
      </c>
      <c r="S8513">
        <v>2</v>
      </c>
      <c r="T8513" s="14" t="s">
        <v>10971</v>
      </c>
      <c r="U8513">
        <v>0.2</v>
      </c>
      <c r="V8513">
        <v>-5.1167999999999996</v>
      </c>
      <c r="W8513">
        <v>5.1168000000000005</v>
      </c>
      <c r="X8513">
        <v>8.9543999999999997</v>
      </c>
      <c r="Y8513">
        <v>0.35</v>
      </c>
      <c r="Z8513">
        <v>-11.5128</v>
      </c>
      <c r="AA8513">
        <v>4</v>
      </c>
      <c r="AB8513" s="14" t="s">
        <v>10976</v>
      </c>
      <c r="AC8513">
        <v>2016</v>
      </c>
      <c r="AE8513" s="14"/>
    </row>
    <row r="8514" spans="1:31" x14ac:dyDescent="0.35">
      <c r="A8514">
        <v>8513</v>
      </c>
      <c r="B8514" s="14" t="s">
        <v>4255</v>
      </c>
      <c r="C8514" s="19">
        <v>42402</v>
      </c>
      <c r="D8514" s="19">
        <v>42408</v>
      </c>
      <c r="E8514">
        <v>6</v>
      </c>
      <c r="F8514" s="14" t="s">
        <v>5034</v>
      </c>
      <c r="G8514" s="14" t="s">
        <v>5411</v>
      </c>
      <c r="H8514" s="14" t="s">
        <v>6204</v>
      </c>
      <c r="I8514" s="14" t="s">
        <v>6624</v>
      </c>
      <c r="J8514" s="14" t="s">
        <v>6637</v>
      </c>
      <c r="K8514" s="14" t="s">
        <v>7161</v>
      </c>
      <c r="L8514">
        <v>77041</v>
      </c>
      <c r="M8514" s="14" t="s">
        <v>7207</v>
      </c>
      <c r="N8514" s="14" t="s">
        <v>7946</v>
      </c>
      <c r="O8514" s="14" t="s">
        <v>9071</v>
      </c>
      <c r="P8514" s="14" t="s">
        <v>9079</v>
      </c>
      <c r="Q8514" s="14" t="s">
        <v>9827</v>
      </c>
      <c r="R8514">
        <v>73.784000000000006</v>
      </c>
      <c r="S8514">
        <v>2</v>
      </c>
      <c r="T8514" s="14" t="s">
        <v>10971</v>
      </c>
      <c r="U8514">
        <v>0.6</v>
      </c>
      <c r="V8514">
        <v>-44.270400000000002</v>
      </c>
      <c r="W8514">
        <v>44.270400000000002</v>
      </c>
      <c r="X8514">
        <v>-77.473200000000006</v>
      </c>
      <c r="Y8514">
        <v>-1.05</v>
      </c>
      <c r="Z8514">
        <v>-106.9868</v>
      </c>
      <c r="AA8514">
        <v>6</v>
      </c>
      <c r="AB8514" s="14" t="s">
        <v>10976</v>
      </c>
      <c r="AC8514">
        <v>2016</v>
      </c>
      <c r="AE8514" s="14"/>
    </row>
    <row r="8515" spans="1:31" x14ac:dyDescent="0.35">
      <c r="A8515">
        <v>8514</v>
      </c>
      <c r="B8515" s="14" t="s">
        <v>4256</v>
      </c>
      <c r="C8515" s="19">
        <v>42891</v>
      </c>
      <c r="D8515" s="19">
        <v>42895</v>
      </c>
      <c r="E8515">
        <v>4</v>
      </c>
      <c r="F8515" s="14" t="s">
        <v>5034</v>
      </c>
      <c r="G8515" s="14" t="s">
        <v>5411</v>
      </c>
      <c r="H8515" s="14" t="s">
        <v>6204</v>
      </c>
      <c r="I8515" s="14" t="s">
        <v>6624</v>
      </c>
      <c r="J8515" s="14" t="s">
        <v>6959</v>
      </c>
      <c r="K8515" s="14" t="s">
        <v>7159</v>
      </c>
      <c r="L8515">
        <v>32839</v>
      </c>
      <c r="M8515" s="14" t="s">
        <v>7205</v>
      </c>
      <c r="N8515" s="14" t="s">
        <v>8499</v>
      </c>
      <c r="O8515" s="14" t="s">
        <v>9072</v>
      </c>
      <c r="P8515" s="14" t="s">
        <v>9084</v>
      </c>
      <c r="Q8515" s="14" t="s">
        <v>10367</v>
      </c>
      <c r="R8515">
        <v>20.736000000000001</v>
      </c>
      <c r="S8515">
        <v>4</v>
      </c>
      <c r="T8515" s="14" t="s">
        <v>10971</v>
      </c>
      <c r="U8515">
        <v>0.2</v>
      </c>
      <c r="V8515">
        <v>-4.1471999999999998</v>
      </c>
      <c r="W8515">
        <v>4.1472000000000007</v>
      </c>
      <c r="X8515">
        <v>7.2576000000000001</v>
      </c>
      <c r="Y8515">
        <v>0.35</v>
      </c>
      <c r="Z8515">
        <v>-9.3312000000000008</v>
      </c>
      <c r="AA8515">
        <v>4</v>
      </c>
      <c r="AB8515" s="14" t="s">
        <v>10976</v>
      </c>
      <c r="AC8515">
        <v>2017</v>
      </c>
      <c r="AE8515" s="14"/>
    </row>
    <row r="8516" spans="1:31" x14ac:dyDescent="0.35">
      <c r="A8516">
        <v>8515</v>
      </c>
      <c r="B8516" s="14" t="s">
        <v>4257</v>
      </c>
      <c r="C8516" s="19">
        <v>42237</v>
      </c>
      <c r="D8516" s="19">
        <v>42242</v>
      </c>
      <c r="E8516">
        <v>5</v>
      </c>
      <c r="F8516" s="14" t="s">
        <v>5034</v>
      </c>
      <c r="G8516" s="14" t="s">
        <v>5465</v>
      </c>
      <c r="H8516" s="14" t="s">
        <v>6258</v>
      </c>
      <c r="I8516" s="14" t="s">
        <v>6624</v>
      </c>
      <c r="J8516" s="14" t="s">
        <v>6784</v>
      </c>
      <c r="K8516" s="14" t="s">
        <v>7157</v>
      </c>
      <c r="L8516">
        <v>41042</v>
      </c>
      <c r="M8516" s="14" t="s">
        <v>7205</v>
      </c>
      <c r="N8516" s="14" t="s">
        <v>7450</v>
      </c>
      <c r="O8516" s="14" t="s">
        <v>9072</v>
      </c>
      <c r="P8516" s="14" t="s">
        <v>9080</v>
      </c>
      <c r="Q8516" s="14" t="s">
        <v>9333</v>
      </c>
      <c r="R8516">
        <v>17.52</v>
      </c>
      <c r="S8516">
        <v>3</v>
      </c>
      <c r="T8516" s="14" t="s">
        <v>10971</v>
      </c>
      <c r="U8516">
        <v>0</v>
      </c>
      <c r="V8516">
        <v>0</v>
      </c>
      <c r="W8516">
        <v>0</v>
      </c>
      <c r="X8516">
        <v>8.2344000000000008</v>
      </c>
      <c r="Y8516">
        <v>0.47000000000000008</v>
      </c>
      <c r="Z8516">
        <v>-9.2856000000000005</v>
      </c>
      <c r="AA8516">
        <v>5</v>
      </c>
      <c r="AB8516" s="14" t="s">
        <v>10976</v>
      </c>
      <c r="AC8516">
        <v>2015</v>
      </c>
      <c r="AE8516" s="14"/>
    </row>
    <row r="8517" spans="1:31" x14ac:dyDescent="0.35">
      <c r="A8517">
        <v>8516</v>
      </c>
      <c r="B8517" s="14" t="s">
        <v>4257</v>
      </c>
      <c r="C8517" s="19">
        <v>42237</v>
      </c>
      <c r="D8517" s="19">
        <v>42242</v>
      </c>
      <c r="E8517">
        <v>5</v>
      </c>
      <c r="F8517" s="14" t="s">
        <v>5034</v>
      </c>
      <c r="G8517" s="14" t="s">
        <v>5465</v>
      </c>
      <c r="H8517" s="14" t="s">
        <v>6258</v>
      </c>
      <c r="I8517" s="14" t="s">
        <v>6624</v>
      </c>
      <c r="J8517" s="14" t="s">
        <v>6784</v>
      </c>
      <c r="K8517" s="14" t="s">
        <v>7157</v>
      </c>
      <c r="L8517">
        <v>41042</v>
      </c>
      <c r="M8517" s="14" t="s">
        <v>7205</v>
      </c>
      <c r="N8517" s="14" t="s">
        <v>7288</v>
      </c>
      <c r="O8517" s="14" t="s">
        <v>9072</v>
      </c>
      <c r="P8517" s="14" t="s">
        <v>9080</v>
      </c>
      <c r="Q8517" s="14" t="s">
        <v>9170</v>
      </c>
      <c r="R8517">
        <v>35.76</v>
      </c>
      <c r="S8517">
        <v>12</v>
      </c>
      <c r="T8517" s="14" t="s">
        <v>10969</v>
      </c>
      <c r="U8517">
        <v>0</v>
      </c>
      <c r="V8517">
        <v>0</v>
      </c>
      <c r="W8517">
        <v>0</v>
      </c>
      <c r="X8517">
        <v>10.0128</v>
      </c>
      <c r="Y8517">
        <v>0.28000000000000003</v>
      </c>
      <c r="Z8517">
        <v>-25.747199999999999</v>
      </c>
      <c r="AA8517">
        <v>5</v>
      </c>
      <c r="AB8517" s="14" t="s">
        <v>10976</v>
      </c>
      <c r="AC8517">
        <v>2015</v>
      </c>
      <c r="AE8517" s="14"/>
    </row>
    <row r="8518" spans="1:31" x14ac:dyDescent="0.35">
      <c r="A8518">
        <v>8517</v>
      </c>
      <c r="B8518" s="14" t="s">
        <v>4258</v>
      </c>
      <c r="C8518" s="19">
        <v>42467</v>
      </c>
      <c r="D8518" s="19">
        <v>42471</v>
      </c>
      <c r="E8518">
        <v>4</v>
      </c>
      <c r="F8518" s="14" t="s">
        <v>5034</v>
      </c>
      <c r="G8518" s="14" t="s">
        <v>5264</v>
      </c>
      <c r="H8518" s="14" t="s">
        <v>6057</v>
      </c>
      <c r="I8518" s="14" t="s">
        <v>6623</v>
      </c>
      <c r="J8518" s="14" t="s">
        <v>6645</v>
      </c>
      <c r="K8518" s="14" t="s">
        <v>7171</v>
      </c>
      <c r="L8518">
        <v>10009</v>
      </c>
      <c r="M8518" s="14" t="s">
        <v>7208</v>
      </c>
      <c r="N8518" s="14" t="s">
        <v>7215</v>
      </c>
      <c r="O8518" s="14" t="s">
        <v>9072</v>
      </c>
      <c r="P8518" s="14" t="s">
        <v>9080</v>
      </c>
      <c r="Q8518" s="14" t="s">
        <v>9097</v>
      </c>
      <c r="R8518">
        <v>3.64</v>
      </c>
      <c r="S8518">
        <v>2</v>
      </c>
      <c r="T8518" s="14" t="s">
        <v>10971</v>
      </c>
      <c r="U8518">
        <v>0</v>
      </c>
      <c r="V8518">
        <v>0</v>
      </c>
      <c r="W8518">
        <v>0</v>
      </c>
      <c r="X8518">
        <v>0.98280000000000001</v>
      </c>
      <c r="Y8518">
        <v>0.27</v>
      </c>
      <c r="Z8518">
        <v>-2.6572</v>
      </c>
      <c r="AA8518">
        <v>4</v>
      </c>
      <c r="AB8518" s="14" t="s">
        <v>10976</v>
      </c>
      <c r="AC8518">
        <v>2016</v>
      </c>
      <c r="AE8518" s="14"/>
    </row>
    <row r="8519" spans="1:31" x14ac:dyDescent="0.35">
      <c r="A8519">
        <v>8518</v>
      </c>
      <c r="B8519" s="14" t="s">
        <v>4259</v>
      </c>
      <c r="C8519" s="19">
        <v>42890</v>
      </c>
      <c r="D8519" s="19">
        <v>42893</v>
      </c>
      <c r="E8519">
        <v>3</v>
      </c>
      <c r="F8519" s="14" t="s">
        <v>5033</v>
      </c>
      <c r="G8519" s="14" t="s">
        <v>5228</v>
      </c>
      <c r="H8519" s="14" t="s">
        <v>6021</v>
      </c>
      <c r="I8519" s="14" t="s">
        <v>6623</v>
      </c>
      <c r="J8519" s="14" t="s">
        <v>6952</v>
      </c>
      <c r="K8519" s="14" t="s">
        <v>7161</v>
      </c>
      <c r="L8519">
        <v>75034</v>
      </c>
      <c r="M8519" s="14" t="s">
        <v>7207</v>
      </c>
      <c r="N8519" s="14" t="s">
        <v>8517</v>
      </c>
      <c r="O8519" s="14" t="s">
        <v>9071</v>
      </c>
      <c r="P8519" s="14" t="s">
        <v>9079</v>
      </c>
      <c r="Q8519" s="14" t="s">
        <v>10384</v>
      </c>
      <c r="R8519">
        <v>30.335999999999999</v>
      </c>
      <c r="S8519">
        <v>6</v>
      </c>
      <c r="T8519" s="14" t="s">
        <v>10970</v>
      </c>
      <c r="U8519">
        <v>0.6</v>
      </c>
      <c r="V8519">
        <v>-18.201599999999999</v>
      </c>
      <c r="W8519">
        <v>18.201599999999999</v>
      </c>
      <c r="X8519">
        <v>-17.443200000000001</v>
      </c>
      <c r="Y8519">
        <v>-0.57500000000000007</v>
      </c>
      <c r="Z8519">
        <v>-29.5776</v>
      </c>
      <c r="AA8519">
        <v>3</v>
      </c>
      <c r="AB8519" s="14" t="s">
        <v>10976</v>
      </c>
      <c r="AC8519">
        <v>2017</v>
      </c>
      <c r="AE8519" s="14"/>
    </row>
    <row r="8520" spans="1:31" x14ac:dyDescent="0.35">
      <c r="A8520">
        <v>8519</v>
      </c>
      <c r="B8520" s="14" t="s">
        <v>4260</v>
      </c>
      <c r="C8520" s="19">
        <v>43073</v>
      </c>
      <c r="D8520" s="19">
        <v>43079</v>
      </c>
      <c r="E8520">
        <v>6</v>
      </c>
      <c r="F8520" s="14" t="s">
        <v>5034</v>
      </c>
      <c r="G8520" s="14" t="s">
        <v>5807</v>
      </c>
      <c r="H8520" s="14" t="s">
        <v>6600</v>
      </c>
      <c r="I8520" s="14" t="s">
        <v>6623</v>
      </c>
      <c r="J8520" s="14" t="s">
        <v>6892</v>
      </c>
      <c r="K8520" s="14" t="s">
        <v>7186</v>
      </c>
      <c r="L8520">
        <v>7501</v>
      </c>
      <c r="M8520" s="14" t="s">
        <v>7208</v>
      </c>
      <c r="N8520" s="14" t="s">
        <v>9032</v>
      </c>
      <c r="O8520" s="14" t="s">
        <v>9071</v>
      </c>
      <c r="P8520" s="14" t="s">
        <v>9079</v>
      </c>
      <c r="Q8520" s="14" t="s">
        <v>10902</v>
      </c>
      <c r="R8520">
        <v>12.99</v>
      </c>
      <c r="S8520">
        <v>1</v>
      </c>
      <c r="T8520" s="14" t="s">
        <v>10971</v>
      </c>
      <c r="U8520">
        <v>0</v>
      </c>
      <c r="V8520">
        <v>0</v>
      </c>
      <c r="W8520">
        <v>0</v>
      </c>
      <c r="X8520">
        <v>1.5588</v>
      </c>
      <c r="Y8520">
        <v>0.12</v>
      </c>
      <c r="Z8520">
        <v>-11.4312</v>
      </c>
      <c r="AA8520">
        <v>6</v>
      </c>
      <c r="AB8520" s="14" t="s">
        <v>10976</v>
      </c>
      <c r="AC8520">
        <v>2017</v>
      </c>
      <c r="AE8520" s="14"/>
    </row>
    <row r="8521" spans="1:31" x14ac:dyDescent="0.35">
      <c r="A8521">
        <v>8520</v>
      </c>
      <c r="B8521" s="14" t="s">
        <v>4260</v>
      </c>
      <c r="C8521" s="19">
        <v>43073</v>
      </c>
      <c r="D8521" s="19">
        <v>43079</v>
      </c>
      <c r="E8521">
        <v>6</v>
      </c>
      <c r="F8521" s="14" t="s">
        <v>5034</v>
      </c>
      <c r="G8521" s="14" t="s">
        <v>5807</v>
      </c>
      <c r="H8521" s="14" t="s">
        <v>6600</v>
      </c>
      <c r="I8521" s="14" t="s">
        <v>6623</v>
      </c>
      <c r="J8521" s="14" t="s">
        <v>6892</v>
      </c>
      <c r="K8521" s="14" t="s">
        <v>7186</v>
      </c>
      <c r="L8521">
        <v>7501</v>
      </c>
      <c r="M8521" s="14" t="s">
        <v>7208</v>
      </c>
      <c r="N8521" s="14" t="s">
        <v>7372</v>
      </c>
      <c r="O8521" s="14" t="s">
        <v>9071</v>
      </c>
      <c r="P8521" s="14" t="s">
        <v>9075</v>
      </c>
      <c r="Q8521" s="14" t="s">
        <v>9255</v>
      </c>
      <c r="R8521">
        <v>182.22</v>
      </c>
      <c r="S8521">
        <v>3</v>
      </c>
      <c r="T8521" s="14" t="s">
        <v>10971</v>
      </c>
      <c r="U8521">
        <v>0</v>
      </c>
      <c r="V8521">
        <v>0</v>
      </c>
      <c r="W8521">
        <v>0</v>
      </c>
      <c r="X8521">
        <v>45.555</v>
      </c>
      <c r="Y8521">
        <v>0.25</v>
      </c>
      <c r="Z8521">
        <v>-136.66499999999999</v>
      </c>
      <c r="AA8521">
        <v>6</v>
      </c>
      <c r="AB8521" s="14" t="s">
        <v>10976</v>
      </c>
      <c r="AC8521">
        <v>2017</v>
      </c>
      <c r="AE8521" s="14"/>
    </row>
    <row r="8522" spans="1:31" x14ac:dyDescent="0.35">
      <c r="A8522">
        <v>8521</v>
      </c>
      <c r="B8522" s="14" t="s">
        <v>4260</v>
      </c>
      <c r="C8522" s="19">
        <v>43073</v>
      </c>
      <c r="D8522" s="19">
        <v>43079</v>
      </c>
      <c r="E8522">
        <v>6</v>
      </c>
      <c r="F8522" s="14" t="s">
        <v>5034</v>
      </c>
      <c r="G8522" s="14" t="s">
        <v>5807</v>
      </c>
      <c r="H8522" s="14" t="s">
        <v>6600</v>
      </c>
      <c r="I8522" s="14" t="s">
        <v>6623</v>
      </c>
      <c r="J8522" s="14" t="s">
        <v>6892</v>
      </c>
      <c r="K8522" s="14" t="s">
        <v>7186</v>
      </c>
      <c r="L8522">
        <v>7501</v>
      </c>
      <c r="M8522" s="14" t="s">
        <v>7208</v>
      </c>
      <c r="N8522" s="14" t="s">
        <v>7420</v>
      </c>
      <c r="O8522" s="14" t="s">
        <v>9071</v>
      </c>
      <c r="P8522" s="14" t="s">
        <v>9075</v>
      </c>
      <c r="Q8522" s="14" t="s">
        <v>9303</v>
      </c>
      <c r="R8522">
        <v>302.94</v>
      </c>
      <c r="S8522">
        <v>3</v>
      </c>
      <c r="T8522" s="14" t="s">
        <v>10971</v>
      </c>
      <c r="U8522">
        <v>0</v>
      </c>
      <c r="V8522">
        <v>0</v>
      </c>
      <c r="W8522">
        <v>0</v>
      </c>
      <c r="X8522">
        <v>18.176400000000001</v>
      </c>
      <c r="Y8522">
        <v>6.0000000000000005E-2</v>
      </c>
      <c r="Z8522">
        <v>-284.7636</v>
      </c>
      <c r="AA8522">
        <v>6</v>
      </c>
      <c r="AB8522" s="14" t="s">
        <v>10976</v>
      </c>
      <c r="AC8522">
        <v>2017</v>
      </c>
      <c r="AE8522" s="14"/>
    </row>
    <row r="8523" spans="1:31" x14ac:dyDescent="0.35">
      <c r="A8523">
        <v>8522</v>
      </c>
      <c r="B8523" s="14" t="s">
        <v>4261</v>
      </c>
      <c r="C8523" s="19">
        <v>42380</v>
      </c>
      <c r="D8523" s="19">
        <v>42384</v>
      </c>
      <c r="E8523">
        <v>4</v>
      </c>
      <c r="F8523" s="14" t="s">
        <v>5034</v>
      </c>
      <c r="G8523" s="14" t="s">
        <v>5125</v>
      </c>
      <c r="H8523" s="14" t="s">
        <v>5918</v>
      </c>
      <c r="I8523" s="14" t="s">
        <v>6625</v>
      </c>
      <c r="J8523" s="14" t="s">
        <v>6663</v>
      </c>
      <c r="K8523" s="14" t="s">
        <v>7180</v>
      </c>
      <c r="L8523">
        <v>43229</v>
      </c>
      <c r="M8523" s="14" t="s">
        <v>7208</v>
      </c>
      <c r="N8523" s="14" t="s">
        <v>8084</v>
      </c>
      <c r="O8523" s="14" t="s">
        <v>9071</v>
      </c>
      <c r="P8523" s="14" t="s">
        <v>9079</v>
      </c>
      <c r="Q8523" s="14" t="s">
        <v>9960</v>
      </c>
      <c r="R8523">
        <v>54.991999999999997</v>
      </c>
      <c r="S8523">
        <v>14</v>
      </c>
      <c r="T8523" s="14" t="s">
        <v>10969</v>
      </c>
      <c r="U8523">
        <v>0.2</v>
      </c>
      <c r="V8523">
        <v>-10.9984</v>
      </c>
      <c r="W8523">
        <v>10.9984</v>
      </c>
      <c r="X8523">
        <v>8.9361999999999995</v>
      </c>
      <c r="Y8523">
        <v>0.16250000000000001</v>
      </c>
      <c r="Z8523">
        <v>-35.057400000000001</v>
      </c>
      <c r="AA8523">
        <v>4</v>
      </c>
      <c r="AB8523" s="14" t="s">
        <v>10976</v>
      </c>
      <c r="AC8523">
        <v>2016</v>
      </c>
      <c r="AE8523" s="14"/>
    </row>
    <row r="8524" spans="1:31" x14ac:dyDescent="0.35">
      <c r="A8524">
        <v>8523</v>
      </c>
      <c r="B8524" s="14" t="s">
        <v>4262</v>
      </c>
      <c r="C8524" s="19">
        <v>42461</v>
      </c>
      <c r="D8524" s="19">
        <v>42467</v>
      </c>
      <c r="E8524">
        <v>6</v>
      </c>
      <c r="F8524" s="14" t="s">
        <v>5034</v>
      </c>
      <c r="G8524" s="14" t="s">
        <v>5538</v>
      </c>
      <c r="H8524" s="14" t="s">
        <v>6331</v>
      </c>
      <c r="I8524" s="14" t="s">
        <v>6624</v>
      </c>
      <c r="J8524" s="14" t="s">
        <v>6783</v>
      </c>
      <c r="K8524" s="14" t="s">
        <v>7162</v>
      </c>
      <c r="L8524">
        <v>53209</v>
      </c>
      <c r="M8524" s="14" t="s">
        <v>7207</v>
      </c>
      <c r="N8524" s="14" t="s">
        <v>7989</v>
      </c>
      <c r="O8524" s="14" t="s">
        <v>9073</v>
      </c>
      <c r="P8524" s="14" t="s">
        <v>9081</v>
      </c>
      <c r="Q8524" s="14" t="s">
        <v>9870</v>
      </c>
      <c r="R8524">
        <v>12.99</v>
      </c>
      <c r="S8524">
        <v>1</v>
      </c>
      <c r="T8524" s="14" t="s">
        <v>10971</v>
      </c>
      <c r="U8524">
        <v>0</v>
      </c>
      <c r="V8524">
        <v>0</v>
      </c>
      <c r="W8524">
        <v>0</v>
      </c>
      <c r="X8524">
        <v>0.25979999999999998</v>
      </c>
      <c r="Y8524">
        <v>1.9999999999999997E-2</v>
      </c>
      <c r="Z8524">
        <v>-12.7302</v>
      </c>
      <c r="AA8524">
        <v>6</v>
      </c>
      <c r="AB8524" s="14" t="s">
        <v>10976</v>
      </c>
      <c r="AC8524">
        <v>2016</v>
      </c>
      <c r="AE8524" s="14"/>
    </row>
    <row r="8525" spans="1:31" x14ac:dyDescent="0.35">
      <c r="A8525">
        <v>8524</v>
      </c>
      <c r="B8525" s="14" t="s">
        <v>4263</v>
      </c>
      <c r="C8525" s="19">
        <v>42999</v>
      </c>
      <c r="D8525" s="19">
        <v>43003</v>
      </c>
      <c r="E8525">
        <v>4</v>
      </c>
      <c r="F8525" s="14" t="s">
        <v>5034</v>
      </c>
      <c r="G8525" s="14" t="s">
        <v>5177</v>
      </c>
      <c r="H8525" s="14" t="s">
        <v>5970</v>
      </c>
      <c r="I8525" s="14" t="s">
        <v>6623</v>
      </c>
      <c r="J8525" s="14" t="s">
        <v>6633</v>
      </c>
      <c r="K8525" s="14" t="s">
        <v>7158</v>
      </c>
      <c r="L8525">
        <v>94109</v>
      </c>
      <c r="M8525" s="14" t="s">
        <v>7206</v>
      </c>
      <c r="N8525" s="14" t="s">
        <v>7435</v>
      </c>
      <c r="O8525" s="14" t="s">
        <v>9072</v>
      </c>
      <c r="P8525" s="14" t="s">
        <v>9084</v>
      </c>
      <c r="Q8525" s="14" t="s">
        <v>9318</v>
      </c>
      <c r="R8525">
        <v>55.86</v>
      </c>
      <c r="S8525">
        <v>7</v>
      </c>
      <c r="T8525" s="14" t="s">
        <v>10970</v>
      </c>
      <c r="U8525">
        <v>0</v>
      </c>
      <c r="V8525">
        <v>0</v>
      </c>
      <c r="W8525">
        <v>0</v>
      </c>
      <c r="X8525">
        <v>27.93</v>
      </c>
      <c r="Y8525">
        <v>0.5</v>
      </c>
      <c r="Z8525">
        <v>-27.93</v>
      </c>
      <c r="AA8525">
        <v>4</v>
      </c>
      <c r="AB8525" s="14" t="s">
        <v>10976</v>
      </c>
      <c r="AC8525">
        <v>2017</v>
      </c>
      <c r="AE8525" s="14"/>
    </row>
    <row r="8526" spans="1:31" x14ac:dyDescent="0.35">
      <c r="A8526">
        <v>8525</v>
      </c>
      <c r="B8526" s="14" t="s">
        <v>4264</v>
      </c>
      <c r="C8526" s="19">
        <v>42810</v>
      </c>
      <c r="D8526" s="19">
        <v>42810</v>
      </c>
      <c r="E8526">
        <v>0</v>
      </c>
      <c r="F8526" s="14" t="s">
        <v>5036</v>
      </c>
      <c r="G8526" s="14" t="s">
        <v>5764</v>
      </c>
      <c r="H8526" s="14" t="s">
        <v>6557</v>
      </c>
      <c r="I8526" s="14" t="s">
        <v>6623</v>
      </c>
      <c r="J8526" s="14" t="s">
        <v>6663</v>
      </c>
      <c r="K8526" s="14" t="s">
        <v>7180</v>
      </c>
      <c r="L8526">
        <v>43229</v>
      </c>
      <c r="M8526" s="14" t="s">
        <v>7208</v>
      </c>
      <c r="N8526" s="14" t="s">
        <v>8204</v>
      </c>
      <c r="O8526" s="14" t="s">
        <v>9073</v>
      </c>
      <c r="P8526" s="14" t="s">
        <v>9081</v>
      </c>
      <c r="Q8526" s="14" t="s">
        <v>10078</v>
      </c>
      <c r="R8526">
        <v>44.375999999999998</v>
      </c>
      <c r="S8526">
        <v>2</v>
      </c>
      <c r="T8526" s="14" t="s">
        <v>10971</v>
      </c>
      <c r="U8526">
        <v>0.4</v>
      </c>
      <c r="V8526">
        <v>-17.750399999999999</v>
      </c>
      <c r="W8526">
        <v>17.750399999999999</v>
      </c>
      <c r="X8526">
        <v>-7.3959999999999999</v>
      </c>
      <c r="Y8526">
        <v>-0.16666666666666669</v>
      </c>
      <c r="Z8526">
        <v>-34.021599999999999</v>
      </c>
      <c r="AA8526">
        <v>0</v>
      </c>
      <c r="AB8526" s="14" t="s">
        <v>10976</v>
      </c>
      <c r="AC8526">
        <v>2017</v>
      </c>
      <c r="AE8526" s="14"/>
    </row>
    <row r="8527" spans="1:31" x14ac:dyDescent="0.35">
      <c r="A8527">
        <v>8526</v>
      </c>
      <c r="B8527" s="14" t="s">
        <v>4264</v>
      </c>
      <c r="C8527" s="19">
        <v>42810</v>
      </c>
      <c r="D8527" s="19">
        <v>42810</v>
      </c>
      <c r="E8527">
        <v>0</v>
      </c>
      <c r="F8527" s="14" t="s">
        <v>5036</v>
      </c>
      <c r="G8527" s="14" t="s">
        <v>5764</v>
      </c>
      <c r="H8527" s="14" t="s">
        <v>6557</v>
      </c>
      <c r="I8527" s="14" t="s">
        <v>6623</v>
      </c>
      <c r="J8527" s="14" t="s">
        <v>6663</v>
      </c>
      <c r="K8527" s="14" t="s">
        <v>7180</v>
      </c>
      <c r="L8527">
        <v>43229</v>
      </c>
      <c r="M8527" s="14" t="s">
        <v>7208</v>
      </c>
      <c r="N8527" s="14" t="s">
        <v>8889</v>
      </c>
      <c r="O8527" s="14" t="s">
        <v>9071</v>
      </c>
      <c r="P8527" s="14" t="s">
        <v>9079</v>
      </c>
      <c r="Q8527" s="14" t="s">
        <v>10759</v>
      </c>
      <c r="R8527">
        <v>51.264000000000003</v>
      </c>
      <c r="S8527">
        <v>6</v>
      </c>
      <c r="T8527" s="14" t="s">
        <v>10970</v>
      </c>
      <c r="U8527">
        <v>0.2</v>
      </c>
      <c r="V8527">
        <v>-10.252800000000001</v>
      </c>
      <c r="W8527">
        <v>10.252800000000001</v>
      </c>
      <c r="X8527">
        <v>7.6896000000000004</v>
      </c>
      <c r="Y8527">
        <v>0.15</v>
      </c>
      <c r="Z8527">
        <v>-33.321599999999997</v>
      </c>
      <c r="AA8527">
        <v>0</v>
      </c>
      <c r="AB8527" s="14" t="s">
        <v>10976</v>
      </c>
      <c r="AC8527">
        <v>2017</v>
      </c>
      <c r="AE8527" s="14"/>
    </row>
    <row r="8528" spans="1:31" x14ac:dyDescent="0.35">
      <c r="A8528">
        <v>8527</v>
      </c>
      <c r="B8528" s="14" t="s">
        <v>4264</v>
      </c>
      <c r="C8528" s="19">
        <v>42810</v>
      </c>
      <c r="D8528" s="19">
        <v>42810</v>
      </c>
      <c r="E8528">
        <v>0</v>
      </c>
      <c r="F8528" s="14" t="s">
        <v>5036</v>
      </c>
      <c r="G8528" s="14" t="s">
        <v>5764</v>
      </c>
      <c r="H8528" s="14" t="s">
        <v>6557</v>
      </c>
      <c r="I8528" s="14" t="s">
        <v>6623</v>
      </c>
      <c r="J8528" s="14" t="s">
        <v>6663</v>
      </c>
      <c r="K8528" s="14" t="s">
        <v>7180</v>
      </c>
      <c r="L8528">
        <v>43229</v>
      </c>
      <c r="M8528" s="14" t="s">
        <v>7208</v>
      </c>
      <c r="N8528" s="14" t="s">
        <v>7277</v>
      </c>
      <c r="O8528" s="14" t="s">
        <v>9072</v>
      </c>
      <c r="P8528" s="14" t="s">
        <v>9082</v>
      </c>
      <c r="Q8528" s="14" t="s">
        <v>9159</v>
      </c>
      <c r="R8528">
        <v>5.1929999999999996</v>
      </c>
      <c r="S8528">
        <v>3</v>
      </c>
      <c r="T8528" s="14" t="s">
        <v>10971</v>
      </c>
      <c r="U8528">
        <v>0.7</v>
      </c>
      <c r="V8528">
        <v>-3.6351</v>
      </c>
      <c r="W8528">
        <v>3.6350999999999996</v>
      </c>
      <c r="X8528">
        <v>-3.4620000000000002</v>
      </c>
      <c r="Y8528">
        <v>-0.66666666666666674</v>
      </c>
      <c r="Z8528">
        <v>-5.0198999999999998</v>
      </c>
      <c r="AA8528">
        <v>0</v>
      </c>
      <c r="AB8528" s="14" t="s">
        <v>10976</v>
      </c>
      <c r="AC8528">
        <v>2017</v>
      </c>
      <c r="AE8528" s="14"/>
    </row>
    <row r="8529" spans="1:31" x14ac:dyDescent="0.35">
      <c r="A8529">
        <v>8528</v>
      </c>
      <c r="B8529" s="14" t="s">
        <v>4264</v>
      </c>
      <c r="C8529" s="19">
        <v>42810</v>
      </c>
      <c r="D8529" s="19">
        <v>42810</v>
      </c>
      <c r="E8529">
        <v>0</v>
      </c>
      <c r="F8529" s="14" t="s">
        <v>5036</v>
      </c>
      <c r="G8529" s="14" t="s">
        <v>5764</v>
      </c>
      <c r="H8529" s="14" t="s">
        <v>6557</v>
      </c>
      <c r="I8529" s="14" t="s">
        <v>6623</v>
      </c>
      <c r="J8529" s="14" t="s">
        <v>6663</v>
      </c>
      <c r="K8529" s="14" t="s">
        <v>7180</v>
      </c>
      <c r="L8529">
        <v>43229</v>
      </c>
      <c r="M8529" s="14" t="s">
        <v>7208</v>
      </c>
      <c r="N8529" s="14" t="s">
        <v>7618</v>
      </c>
      <c r="O8529" s="14" t="s">
        <v>9073</v>
      </c>
      <c r="P8529" s="14" t="s">
        <v>9085</v>
      </c>
      <c r="Q8529" s="14" t="s">
        <v>9500</v>
      </c>
      <c r="R8529">
        <v>159.98400000000001</v>
      </c>
      <c r="S8529">
        <v>2</v>
      </c>
      <c r="T8529" s="14" t="s">
        <v>10971</v>
      </c>
      <c r="U8529">
        <v>0.2</v>
      </c>
      <c r="V8529">
        <v>-31.9968</v>
      </c>
      <c r="W8529">
        <v>31.996800000000004</v>
      </c>
      <c r="X8529">
        <v>43.995600000000003</v>
      </c>
      <c r="Y8529">
        <v>0.27500000000000002</v>
      </c>
      <c r="Z8529">
        <v>-83.991600000000005</v>
      </c>
      <c r="AA8529">
        <v>0</v>
      </c>
      <c r="AB8529" s="14" t="s">
        <v>10976</v>
      </c>
      <c r="AC8529">
        <v>2017</v>
      </c>
      <c r="AE8529" s="14"/>
    </row>
    <row r="8530" spans="1:31" x14ac:dyDescent="0.35">
      <c r="A8530">
        <v>8529</v>
      </c>
      <c r="B8530" s="14" t="s">
        <v>4264</v>
      </c>
      <c r="C8530" s="19">
        <v>42810</v>
      </c>
      <c r="D8530" s="19">
        <v>42810</v>
      </c>
      <c r="E8530">
        <v>0</v>
      </c>
      <c r="F8530" s="14" t="s">
        <v>5036</v>
      </c>
      <c r="G8530" s="14" t="s">
        <v>5764</v>
      </c>
      <c r="H8530" s="14" t="s">
        <v>6557</v>
      </c>
      <c r="I8530" s="14" t="s">
        <v>6623</v>
      </c>
      <c r="J8530" s="14" t="s">
        <v>6663</v>
      </c>
      <c r="K8530" s="14" t="s">
        <v>7180</v>
      </c>
      <c r="L8530">
        <v>43229</v>
      </c>
      <c r="M8530" s="14" t="s">
        <v>7208</v>
      </c>
      <c r="N8530" s="14" t="s">
        <v>7507</v>
      </c>
      <c r="O8530" s="14" t="s">
        <v>9072</v>
      </c>
      <c r="P8530" s="14" t="s">
        <v>9078</v>
      </c>
      <c r="Q8530" s="14" t="s">
        <v>9389</v>
      </c>
      <c r="R8530">
        <v>54.223999999999997</v>
      </c>
      <c r="S8530">
        <v>2</v>
      </c>
      <c r="T8530" s="14" t="s">
        <v>10971</v>
      </c>
      <c r="U8530">
        <v>0.2</v>
      </c>
      <c r="V8530">
        <v>-10.844799999999999</v>
      </c>
      <c r="W8530">
        <v>10.844799999999999</v>
      </c>
      <c r="X8530">
        <v>3.3889999999999998</v>
      </c>
      <c r="Y8530">
        <v>6.25E-2</v>
      </c>
      <c r="Z8530">
        <v>-39.990200000000002</v>
      </c>
      <c r="AA8530">
        <v>0</v>
      </c>
      <c r="AB8530" s="14" t="s">
        <v>10976</v>
      </c>
      <c r="AC8530">
        <v>2017</v>
      </c>
      <c r="AE8530" s="14"/>
    </row>
    <row r="8531" spans="1:31" x14ac:dyDescent="0.35">
      <c r="A8531">
        <v>8530</v>
      </c>
      <c r="B8531" s="14" t="s">
        <v>4265</v>
      </c>
      <c r="C8531" s="19">
        <v>43049</v>
      </c>
      <c r="D8531" s="19">
        <v>43056</v>
      </c>
      <c r="E8531">
        <v>7</v>
      </c>
      <c r="F8531" s="14" t="s">
        <v>5034</v>
      </c>
      <c r="G8531" s="14" t="s">
        <v>5504</v>
      </c>
      <c r="H8531" s="14" t="s">
        <v>6297</v>
      </c>
      <c r="I8531" s="14" t="s">
        <v>6625</v>
      </c>
      <c r="J8531" s="14" t="s">
        <v>6627</v>
      </c>
      <c r="K8531" s="14" t="s">
        <v>7158</v>
      </c>
      <c r="L8531">
        <v>90008</v>
      </c>
      <c r="M8531" s="14" t="s">
        <v>7206</v>
      </c>
      <c r="N8531" s="14" t="s">
        <v>8527</v>
      </c>
      <c r="O8531" s="14" t="s">
        <v>9071</v>
      </c>
      <c r="P8531" s="14" t="s">
        <v>9075</v>
      </c>
      <c r="Q8531" s="14" t="s">
        <v>10395</v>
      </c>
      <c r="R8531">
        <v>241.42400000000001</v>
      </c>
      <c r="S8531">
        <v>2</v>
      </c>
      <c r="T8531" s="14" t="s">
        <v>10971</v>
      </c>
      <c r="U8531">
        <v>0.2</v>
      </c>
      <c r="V8531">
        <v>-48.284799999999997</v>
      </c>
      <c r="W8531">
        <v>48.284800000000004</v>
      </c>
      <c r="X8531">
        <v>-36.2136</v>
      </c>
      <c r="Y8531">
        <v>-0.15</v>
      </c>
      <c r="Z8531">
        <v>-229.3528</v>
      </c>
      <c r="AA8531">
        <v>7</v>
      </c>
      <c r="AB8531" s="14" t="s">
        <v>10976</v>
      </c>
      <c r="AC8531">
        <v>2017</v>
      </c>
      <c r="AE8531" s="14"/>
    </row>
    <row r="8532" spans="1:31" x14ac:dyDescent="0.35">
      <c r="A8532">
        <v>8531</v>
      </c>
      <c r="B8532" s="14" t="s">
        <v>4266</v>
      </c>
      <c r="C8532" s="19">
        <v>42704</v>
      </c>
      <c r="D8532" s="19">
        <v>42710</v>
      </c>
      <c r="E8532">
        <v>6</v>
      </c>
      <c r="F8532" s="14" t="s">
        <v>5034</v>
      </c>
      <c r="G8532" s="14" t="s">
        <v>5131</v>
      </c>
      <c r="H8532" s="14" t="s">
        <v>5924</v>
      </c>
      <c r="I8532" s="14" t="s">
        <v>6623</v>
      </c>
      <c r="J8532" s="14" t="s">
        <v>6691</v>
      </c>
      <c r="K8532" s="14" t="s">
        <v>7168</v>
      </c>
      <c r="L8532">
        <v>48227</v>
      </c>
      <c r="M8532" s="14" t="s">
        <v>7207</v>
      </c>
      <c r="N8532" s="14" t="s">
        <v>8514</v>
      </c>
      <c r="O8532" s="14" t="s">
        <v>9072</v>
      </c>
      <c r="P8532" s="14" t="s">
        <v>9084</v>
      </c>
      <c r="Q8532" s="14" t="s">
        <v>10381</v>
      </c>
      <c r="R8532">
        <v>33.36</v>
      </c>
      <c r="S8532">
        <v>4</v>
      </c>
      <c r="T8532" s="14" t="s">
        <v>10971</v>
      </c>
      <c r="U8532">
        <v>0</v>
      </c>
      <c r="V8532">
        <v>0</v>
      </c>
      <c r="W8532">
        <v>0</v>
      </c>
      <c r="X8532">
        <v>16.68</v>
      </c>
      <c r="Y8532">
        <v>0.5</v>
      </c>
      <c r="Z8532">
        <v>-16.68</v>
      </c>
      <c r="AA8532">
        <v>6</v>
      </c>
      <c r="AB8532" s="14" t="s">
        <v>10976</v>
      </c>
      <c r="AC8532">
        <v>2016</v>
      </c>
      <c r="AE8532" s="14"/>
    </row>
    <row r="8533" spans="1:31" x14ac:dyDescent="0.35">
      <c r="A8533">
        <v>8532</v>
      </c>
      <c r="B8533" s="14" t="s">
        <v>4266</v>
      </c>
      <c r="C8533" s="19">
        <v>42704</v>
      </c>
      <c r="D8533" s="19">
        <v>42710</v>
      </c>
      <c r="E8533">
        <v>6</v>
      </c>
      <c r="F8533" s="14" t="s">
        <v>5034</v>
      </c>
      <c r="G8533" s="14" t="s">
        <v>5131</v>
      </c>
      <c r="H8533" s="14" t="s">
        <v>5924</v>
      </c>
      <c r="I8533" s="14" t="s">
        <v>6623</v>
      </c>
      <c r="J8533" s="14" t="s">
        <v>6691</v>
      </c>
      <c r="K8533" s="14" t="s">
        <v>7168</v>
      </c>
      <c r="L8533">
        <v>48227</v>
      </c>
      <c r="M8533" s="14" t="s">
        <v>7207</v>
      </c>
      <c r="N8533" s="14" t="s">
        <v>7529</v>
      </c>
      <c r="O8533" s="14" t="s">
        <v>9072</v>
      </c>
      <c r="P8533" s="14" t="s">
        <v>9084</v>
      </c>
      <c r="Q8533" s="14" t="s">
        <v>9411</v>
      </c>
      <c r="R8533">
        <v>13.76</v>
      </c>
      <c r="S8533">
        <v>2</v>
      </c>
      <c r="T8533" s="14" t="s">
        <v>10971</v>
      </c>
      <c r="U8533">
        <v>0</v>
      </c>
      <c r="V8533">
        <v>0</v>
      </c>
      <c r="W8533">
        <v>0</v>
      </c>
      <c r="X8533">
        <v>6.3296000000000001</v>
      </c>
      <c r="Y8533">
        <v>0.46</v>
      </c>
      <c r="Z8533">
        <v>-7.4303999999999997</v>
      </c>
      <c r="AA8533">
        <v>6</v>
      </c>
      <c r="AB8533" s="14" t="s">
        <v>10976</v>
      </c>
      <c r="AC8533">
        <v>2016</v>
      </c>
      <c r="AE8533" s="14"/>
    </row>
    <row r="8534" spans="1:31" x14ac:dyDescent="0.35">
      <c r="A8534">
        <v>8533</v>
      </c>
      <c r="B8534" s="14" t="s">
        <v>4266</v>
      </c>
      <c r="C8534" s="19">
        <v>42704</v>
      </c>
      <c r="D8534" s="19">
        <v>42710</v>
      </c>
      <c r="E8534">
        <v>6</v>
      </c>
      <c r="F8534" s="14" t="s">
        <v>5034</v>
      </c>
      <c r="G8534" s="14" t="s">
        <v>5131</v>
      </c>
      <c r="H8534" s="14" t="s">
        <v>5924</v>
      </c>
      <c r="I8534" s="14" t="s">
        <v>6623</v>
      </c>
      <c r="J8534" s="14" t="s">
        <v>6691</v>
      </c>
      <c r="K8534" s="14" t="s">
        <v>7168</v>
      </c>
      <c r="L8534">
        <v>48227</v>
      </c>
      <c r="M8534" s="14" t="s">
        <v>7207</v>
      </c>
      <c r="N8534" s="14" t="s">
        <v>8252</v>
      </c>
      <c r="O8534" s="14" t="s">
        <v>9072</v>
      </c>
      <c r="P8534" s="14" t="s">
        <v>9078</v>
      </c>
      <c r="Q8534" s="14" t="s">
        <v>10123</v>
      </c>
      <c r="R8534">
        <v>496.86</v>
      </c>
      <c r="S8534">
        <v>7</v>
      </c>
      <c r="T8534" s="14" t="s">
        <v>10970</v>
      </c>
      <c r="U8534">
        <v>0</v>
      </c>
      <c r="V8534">
        <v>0</v>
      </c>
      <c r="W8534">
        <v>0</v>
      </c>
      <c r="X8534">
        <v>24.843</v>
      </c>
      <c r="Y8534">
        <v>4.9999999999999996E-2</v>
      </c>
      <c r="Z8534">
        <v>-472.017</v>
      </c>
      <c r="AA8534">
        <v>6</v>
      </c>
      <c r="AB8534" s="14" t="s">
        <v>10976</v>
      </c>
      <c r="AC8534">
        <v>2016</v>
      </c>
      <c r="AE8534" s="14"/>
    </row>
    <row r="8535" spans="1:31" x14ac:dyDescent="0.35">
      <c r="A8535">
        <v>8534</v>
      </c>
      <c r="B8535" s="14" t="s">
        <v>4266</v>
      </c>
      <c r="C8535" s="19">
        <v>42704</v>
      </c>
      <c r="D8535" s="19">
        <v>42710</v>
      </c>
      <c r="E8535">
        <v>6</v>
      </c>
      <c r="F8535" s="14" t="s">
        <v>5034</v>
      </c>
      <c r="G8535" s="14" t="s">
        <v>5131</v>
      </c>
      <c r="H8535" s="14" t="s">
        <v>5924</v>
      </c>
      <c r="I8535" s="14" t="s">
        <v>6623</v>
      </c>
      <c r="J8535" s="14" t="s">
        <v>6691</v>
      </c>
      <c r="K8535" s="14" t="s">
        <v>7168</v>
      </c>
      <c r="L8535">
        <v>48227</v>
      </c>
      <c r="M8535" s="14" t="s">
        <v>7207</v>
      </c>
      <c r="N8535" s="14" t="s">
        <v>7279</v>
      </c>
      <c r="O8535" s="14" t="s">
        <v>9071</v>
      </c>
      <c r="P8535" s="14" t="s">
        <v>9075</v>
      </c>
      <c r="Q8535" s="14" t="s">
        <v>9161</v>
      </c>
      <c r="R8535">
        <v>389.97</v>
      </c>
      <c r="S8535">
        <v>3</v>
      </c>
      <c r="T8535" s="14" t="s">
        <v>10971</v>
      </c>
      <c r="U8535">
        <v>0</v>
      </c>
      <c r="V8535">
        <v>0</v>
      </c>
      <c r="W8535">
        <v>0</v>
      </c>
      <c r="X8535">
        <v>35.097299999999997</v>
      </c>
      <c r="Y8535">
        <v>8.9999999999999983E-2</v>
      </c>
      <c r="Z8535">
        <v>-354.87270000000001</v>
      </c>
      <c r="AA8535">
        <v>6</v>
      </c>
      <c r="AB8535" s="14" t="s">
        <v>10976</v>
      </c>
      <c r="AC8535">
        <v>2016</v>
      </c>
      <c r="AE8535" s="14"/>
    </row>
    <row r="8536" spans="1:31" x14ac:dyDescent="0.35">
      <c r="A8536">
        <v>8535</v>
      </c>
      <c r="B8536" s="14" t="s">
        <v>4267</v>
      </c>
      <c r="C8536" s="19">
        <v>42017</v>
      </c>
      <c r="D8536" s="19">
        <v>42019</v>
      </c>
      <c r="E8536">
        <v>2</v>
      </c>
      <c r="F8536" s="14" t="s">
        <v>5033</v>
      </c>
      <c r="G8536" s="14" t="s">
        <v>5791</v>
      </c>
      <c r="H8536" s="14" t="s">
        <v>6584</v>
      </c>
      <c r="I8536" s="14" t="s">
        <v>6624</v>
      </c>
      <c r="J8536" s="14" t="s">
        <v>6663</v>
      </c>
      <c r="K8536" s="14" t="s">
        <v>7188</v>
      </c>
      <c r="L8536">
        <v>31907</v>
      </c>
      <c r="M8536" s="14" t="s">
        <v>7205</v>
      </c>
      <c r="N8536" s="14" t="s">
        <v>7816</v>
      </c>
      <c r="O8536" s="14" t="s">
        <v>9072</v>
      </c>
      <c r="P8536" s="14" t="s">
        <v>9076</v>
      </c>
      <c r="Q8536" s="14" t="s">
        <v>9698</v>
      </c>
      <c r="R8536">
        <v>9.82</v>
      </c>
      <c r="S8536">
        <v>2</v>
      </c>
      <c r="T8536" s="14" t="s">
        <v>10971</v>
      </c>
      <c r="U8536">
        <v>0</v>
      </c>
      <c r="V8536">
        <v>0</v>
      </c>
      <c r="W8536">
        <v>0</v>
      </c>
      <c r="X8536">
        <v>4.8117999999999999</v>
      </c>
      <c r="Y8536">
        <v>0.49</v>
      </c>
      <c r="Z8536">
        <v>-5.0082000000000004</v>
      </c>
      <c r="AA8536">
        <v>2</v>
      </c>
      <c r="AB8536" s="14" t="s">
        <v>10976</v>
      </c>
      <c r="AC8536">
        <v>2015</v>
      </c>
      <c r="AE8536" s="14"/>
    </row>
    <row r="8537" spans="1:31" x14ac:dyDescent="0.35">
      <c r="A8537">
        <v>8536</v>
      </c>
      <c r="B8537" s="14" t="s">
        <v>4268</v>
      </c>
      <c r="C8537" s="19">
        <v>41775</v>
      </c>
      <c r="D8537" s="19">
        <v>41779</v>
      </c>
      <c r="E8537">
        <v>4</v>
      </c>
      <c r="F8537" s="14" t="s">
        <v>5034</v>
      </c>
      <c r="G8537" s="14" t="s">
        <v>5730</v>
      </c>
      <c r="H8537" s="14" t="s">
        <v>6523</v>
      </c>
      <c r="I8537" s="14" t="s">
        <v>6623</v>
      </c>
      <c r="J8537" s="14" t="s">
        <v>6633</v>
      </c>
      <c r="K8537" s="14" t="s">
        <v>7158</v>
      </c>
      <c r="L8537">
        <v>94122</v>
      </c>
      <c r="M8537" s="14" t="s">
        <v>7206</v>
      </c>
      <c r="N8537" s="14" t="s">
        <v>8411</v>
      </c>
      <c r="O8537" s="14" t="s">
        <v>9073</v>
      </c>
      <c r="P8537" s="14" t="s">
        <v>9085</v>
      </c>
      <c r="Q8537" s="14" t="s">
        <v>10278</v>
      </c>
      <c r="R8537">
        <v>56.4</v>
      </c>
      <c r="S8537">
        <v>3</v>
      </c>
      <c r="T8537" s="14" t="s">
        <v>10971</v>
      </c>
      <c r="U8537">
        <v>0</v>
      </c>
      <c r="V8537">
        <v>0</v>
      </c>
      <c r="W8537">
        <v>0</v>
      </c>
      <c r="X8537">
        <v>3.3839999999999999</v>
      </c>
      <c r="Y8537">
        <v>0.06</v>
      </c>
      <c r="Z8537">
        <v>-53.015999999999998</v>
      </c>
      <c r="AA8537">
        <v>4</v>
      </c>
      <c r="AB8537" s="14" t="s">
        <v>10976</v>
      </c>
      <c r="AC8537">
        <v>2014</v>
      </c>
      <c r="AE8537" s="14"/>
    </row>
    <row r="8538" spans="1:31" x14ac:dyDescent="0.35">
      <c r="A8538">
        <v>8537</v>
      </c>
      <c r="B8538" s="14" t="s">
        <v>4269</v>
      </c>
      <c r="C8538" s="19">
        <v>42162</v>
      </c>
      <c r="D8538" s="19">
        <v>42166</v>
      </c>
      <c r="E8538">
        <v>4</v>
      </c>
      <c r="F8538" s="14" t="s">
        <v>5034</v>
      </c>
      <c r="G8538" s="14" t="s">
        <v>5824</v>
      </c>
      <c r="H8538" s="14" t="s">
        <v>6617</v>
      </c>
      <c r="I8538" s="14" t="s">
        <v>6625</v>
      </c>
      <c r="J8538" s="14" t="s">
        <v>6635</v>
      </c>
      <c r="K8538" s="14" t="s">
        <v>7165</v>
      </c>
      <c r="L8538">
        <v>19143</v>
      </c>
      <c r="M8538" s="14" t="s">
        <v>7208</v>
      </c>
      <c r="N8538" s="14" t="s">
        <v>7994</v>
      </c>
      <c r="O8538" s="14" t="s">
        <v>9072</v>
      </c>
      <c r="P8538" s="14" t="s">
        <v>9082</v>
      </c>
      <c r="Q8538" s="14" t="s">
        <v>9875</v>
      </c>
      <c r="R8538">
        <v>18.312000000000001</v>
      </c>
      <c r="S8538">
        <v>4</v>
      </c>
      <c r="T8538" s="14" t="s">
        <v>10971</v>
      </c>
      <c r="U8538">
        <v>0.7</v>
      </c>
      <c r="V8538">
        <v>-12.8184</v>
      </c>
      <c r="W8538">
        <v>12.8184</v>
      </c>
      <c r="X8538">
        <v>-12.208</v>
      </c>
      <c r="Y8538">
        <v>-0.66666666666666663</v>
      </c>
      <c r="Z8538">
        <v>-17.701599999999999</v>
      </c>
      <c r="AA8538">
        <v>4</v>
      </c>
      <c r="AB8538" s="14" t="s">
        <v>10976</v>
      </c>
      <c r="AC8538">
        <v>2015</v>
      </c>
      <c r="AE8538" s="14"/>
    </row>
    <row r="8539" spans="1:31" x14ac:dyDescent="0.35">
      <c r="A8539">
        <v>8538</v>
      </c>
      <c r="B8539" s="14" t="s">
        <v>4269</v>
      </c>
      <c r="C8539" s="19">
        <v>42162</v>
      </c>
      <c r="D8539" s="19">
        <v>42166</v>
      </c>
      <c r="E8539">
        <v>4</v>
      </c>
      <c r="F8539" s="14" t="s">
        <v>5034</v>
      </c>
      <c r="G8539" s="14" t="s">
        <v>5824</v>
      </c>
      <c r="H8539" s="14" t="s">
        <v>6617</v>
      </c>
      <c r="I8539" s="14" t="s">
        <v>6625</v>
      </c>
      <c r="J8539" s="14" t="s">
        <v>6635</v>
      </c>
      <c r="K8539" s="14" t="s">
        <v>7165</v>
      </c>
      <c r="L8539">
        <v>19143</v>
      </c>
      <c r="M8539" s="14" t="s">
        <v>7208</v>
      </c>
      <c r="N8539" s="14" t="s">
        <v>8762</v>
      </c>
      <c r="O8539" s="14" t="s">
        <v>9072</v>
      </c>
      <c r="P8539" s="14" t="s">
        <v>9084</v>
      </c>
      <c r="Q8539" s="14" t="s">
        <v>10632</v>
      </c>
      <c r="R8539">
        <v>25.92</v>
      </c>
      <c r="S8539">
        <v>5</v>
      </c>
      <c r="T8539" s="14" t="s">
        <v>10970</v>
      </c>
      <c r="U8539">
        <v>0.2</v>
      </c>
      <c r="V8539">
        <v>-5.1840000000000002</v>
      </c>
      <c r="W8539">
        <v>5.1840000000000011</v>
      </c>
      <c r="X8539">
        <v>9.0719999999999992</v>
      </c>
      <c r="Y8539">
        <v>0.34999999999999992</v>
      </c>
      <c r="Z8539">
        <v>-11.664</v>
      </c>
      <c r="AA8539">
        <v>4</v>
      </c>
      <c r="AB8539" s="14" t="s">
        <v>10976</v>
      </c>
      <c r="AC8539">
        <v>2015</v>
      </c>
      <c r="AE8539" s="14"/>
    </row>
    <row r="8540" spans="1:31" x14ac:dyDescent="0.35">
      <c r="A8540">
        <v>8539</v>
      </c>
      <c r="B8540" s="14" t="s">
        <v>4269</v>
      </c>
      <c r="C8540" s="19">
        <v>42162</v>
      </c>
      <c r="D8540" s="19">
        <v>42166</v>
      </c>
      <c r="E8540">
        <v>4</v>
      </c>
      <c r="F8540" s="14" t="s">
        <v>5034</v>
      </c>
      <c r="G8540" s="14" t="s">
        <v>5824</v>
      </c>
      <c r="H8540" s="14" t="s">
        <v>6617</v>
      </c>
      <c r="I8540" s="14" t="s">
        <v>6625</v>
      </c>
      <c r="J8540" s="14" t="s">
        <v>6635</v>
      </c>
      <c r="K8540" s="14" t="s">
        <v>7165</v>
      </c>
      <c r="L8540">
        <v>19143</v>
      </c>
      <c r="M8540" s="14" t="s">
        <v>7208</v>
      </c>
      <c r="N8540" s="14" t="s">
        <v>8621</v>
      </c>
      <c r="O8540" s="14" t="s">
        <v>9072</v>
      </c>
      <c r="P8540" s="14" t="s">
        <v>9080</v>
      </c>
      <c r="Q8540" s="14" t="s">
        <v>10490</v>
      </c>
      <c r="R8540">
        <v>8.016</v>
      </c>
      <c r="S8540">
        <v>3</v>
      </c>
      <c r="T8540" s="14" t="s">
        <v>10971</v>
      </c>
      <c r="U8540">
        <v>0.2</v>
      </c>
      <c r="V8540">
        <v>-1.6032</v>
      </c>
      <c r="W8540">
        <v>1.6032000000000002</v>
      </c>
      <c r="X8540">
        <v>1.002</v>
      </c>
      <c r="Y8540">
        <v>0.125</v>
      </c>
      <c r="Z8540">
        <v>-5.4108000000000001</v>
      </c>
      <c r="AA8540">
        <v>4</v>
      </c>
      <c r="AB8540" s="14" t="s">
        <v>10976</v>
      </c>
      <c r="AC8540">
        <v>2015</v>
      </c>
      <c r="AE8540" s="14"/>
    </row>
    <row r="8541" spans="1:31" x14ac:dyDescent="0.35">
      <c r="A8541">
        <v>8540</v>
      </c>
      <c r="B8541" s="14" t="s">
        <v>4270</v>
      </c>
      <c r="C8541" s="19">
        <v>42803</v>
      </c>
      <c r="D8541" s="19">
        <v>42807</v>
      </c>
      <c r="E8541">
        <v>4</v>
      </c>
      <c r="F8541" s="14" t="s">
        <v>5034</v>
      </c>
      <c r="G8541" s="14" t="s">
        <v>5078</v>
      </c>
      <c r="H8541" s="14" t="s">
        <v>5871</v>
      </c>
      <c r="I8541" s="14" t="s">
        <v>6623</v>
      </c>
      <c r="J8541" s="14" t="s">
        <v>6627</v>
      </c>
      <c r="K8541" s="14" t="s">
        <v>7158</v>
      </c>
      <c r="L8541">
        <v>90008</v>
      </c>
      <c r="M8541" s="14" t="s">
        <v>7206</v>
      </c>
      <c r="N8541" s="14" t="s">
        <v>8536</v>
      </c>
      <c r="O8541" s="14" t="s">
        <v>9073</v>
      </c>
      <c r="P8541" s="14" t="s">
        <v>9090</v>
      </c>
      <c r="Q8541" s="14" t="s">
        <v>10404</v>
      </c>
      <c r="R8541">
        <v>479.98399999999998</v>
      </c>
      <c r="S8541">
        <v>2</v>
      </c>
      <c r="T8541" s="14" t="s">
        <v>10971</v>
      </c>
      <c r="U8541">
        <v>0.2</v>
      </c>
      <c r="V8541">
        <v>-95.996799999999993</v>
      </c>
      <c r="W8541">
        <v>95.996800000000007</v>
      </c>
      <c r="X8541">
        <v>59.997999999999998</v>
      </c>
      <c r="Y8541">
        <v>0.125</v>
      </c>
      <c r="Z8541">
        <v>-323.98919999999998</v>
      </c>
      <c r="AA8541">
        <v>4</v>
      </c>
      <c r="AB8541" s="14" t="s">
        <v>10976</v>
      </c>
      <c r="AC8541">
        <v>2017</v>
      </c>
      <c r="AE8541" s="14"/>
    </row>
    <row r="8542" spans="1:31" x14ac:dyDescent="0.35">
      <c r="A8542">
        <v>8541</v>
      </c>
      <c r="B8542" s="14" t="s">
        <v>4270</v>
      </c>
      <c r="C8542" s="19">
        <v>42803</v>
      </c>
      <c r="D8542" s="19">
        <v>42807</v>
      </c>
      <c r="E8542">
        <v>4</v>
      </c>
      <c r="F8542" s="14" t="s">
        <v>5034</v>
      </c>
      <c r="G8542" s="14" t="s">
        <v>5078</v>
      </c>
      <c r="H8542" s="14" t="s">
        <v>5871</v>
      </c>
      <c r="I8542" s="14" t="s">
        <v>6623</v>
      </c>
      <c r="J8542" s="14" t="s">
        <v>6627</v>
      </c>
      <c r="K8542" s="14" t="s">
        <v>7158</v>
      </c>
      <c r="L8542">
        <v>90008</v>
      </c>
      <c r="M8542" s="14" t="s">
        <v>7206</v>
      </c>
      <c r="N8542" s="14" t="s">
        <v>7217</v>
      </c>
      <c r="O8542" s="14" t="s">
        <v>9072</v>
      </c>
      <c r="P8542" s="14" t="s">
        <v>9082</v>
      </c>
      <c r="Q8542" s="14" t="s">
        <v>9099</v>
      </c>
      <c r="R8542">
        <v>30.84</v>
      </c>
      <c r="S8542">
        <v>5</v>
      </c>
      <c r="T8542" s="14" t="s">
        <v>10970</v>
      </c>
      <c r="U8542">
        <v>0.2</v>
      </c>
      <c r="V8542">
        <v>-6.1680000000000001</v>
      </c>
      <c r="W8542">
        <v>6.1680000000000001</v>
      </c>
      <c r="X8542">
        <v>9.6374999999999993</v>
      </c>
      <c r="Y8542">
        <v>0.3125</v>
      </c>
      <c r="Z8542">
        <v>-15.0345</v>
      </c>
      <c r="AA8542">
        <v>4</v>
      </c>
      <c r="AB8542" s="14" t="s">
        <v>10976</v>
      </c>
      <c r="AC8542">
        <v>2017</v>
      </c>
      <c r="AE8542" s="14"/>
    </row>
    <row r="8543" spans="1:31" x14ac:dyDescent="0.35">
      <c r="A8543">
        <v>8542</v>
      </c>
      <c r="B8543" s="14" t="s">
        <v>4271</v>
      </c>
      <c r="C8543" s="19">
        <v>42360</v>
      </c>
      <c r="D8543" s="19">
        <v>42361</v>
      </c>
      <c r="E8543">
        <v>1</v>
      </c>
      <c r="F8543" s="14" t="s">
        <v>5035</v>
      </c>
      <c r="G8543" s="14" t="s">
        <v>5440</v>
      </c>
      <c r="H8543" s="14" t="s">
        <v>6233</v>
      </c>
      <c r="I8543" s="14" t="s">
        <v>6624</v>
      </c>
      <c r="J8543" s="14" t="s">
        <v>6635</v>
      </c>
      <c r="K8543" s="14" t="s">
        <v>7165</v>
      </c>
      <c r="L8543">
        <v>19140</v>
      </c>
      <c r="M8543" s="14" t="s">
        <v>7208</v>
      </c>
      <c r="N8543" s="14" t="s">
        <v>8431</v>
      </c>
      <c r="O8543" s="14" t="s">
        <v>9072</v>
      </c>
      <c r="P8543" s="14" t="s">
        <v>9078</v>
      </c>
      <c r="Q8543" s="14" t="s">
        <v>10297</v>
      </c>
      <c r="R8543">
        <v>33.567999999999998</v>
      </c>
      <c r="S8543">
        <v>2</v>
      </c>
      <c r="T8543" s="14" t="s">
        <v>10971</v>
      </c>
      <c r="U8543">
        <v>0.2</v>
      </c>
      <c r="V8543">
        <v>-6.7135999999999996</v>
      </c>
      <c r="W8543">
        <v>6.7135999999999996</v>
      </c>
      <c r="X8543">
        <v>1.6783999999999999</v>
      </c>
      <c r="Y8543">
        <v>0.05</v>
      </c>
      <c r="Z8543">
        <v>-25.175999999999998</v>
      </c>
      <c r="AA8543">
        <v>1</v>
      </c>
      <c r="AB8543" s="14" t="s">
        <v>10976</v>
      </c>
      <c r="AC8543">
        <v>2015</v>
      </c>
      <c r="AE8543" s="14"/>
    </row>
    <row r="8544" spans="1:31" x14ac:dyDescent="0.35">
      <c r="A8544">
        <v>8543</v>
      </c>
      <c r="B8544" s="14" t="s">
        <v>4271</v>
      </c>
      <c r="C8544" s="19">
        <v>42360</v>
      </c>
      <c r="D8544" s="19">
        <v>42361</v>
      </c>
      <c r="E8544">
        <v>1</v>
      </c>
      <c r="F8544" s="14" t="s">
        <v>5035</v>
      </c>
      <c r="G8544" s="14" t="s">
        <v>5440</v>
      </c>
      <c r="H8544" s="14" t="s">
        <v>6233</v>
      </c>
      <c r="I8544" s="14" t="s">
        <v>6624</v>
      </c>
      <c r="J8544" s="14" t="s">
        <v>6635</v>
      </c>
      <c r="K8544" s="14" t="s">
        <v>7165</v>
      </c>
      <c r="L8544">
        <v>19140</v>
      </c>
      <c r="M8544" s="14" t="s">
        <v>7208</v>
      </c>
      <c r="N8544" s="14" t="s">
        <v>8075</v>
      </c>
      <c r="O8544" s="14" t="s">
        <v>9071</v>
      </c>
      <c r="P8544" s="14" t="s">
        <v>9075</v>
      </c>
      <c r="Q8544" s="14" t="s">
        <v>9951</v>
      </c>
      <c r="R8544">
        <v>422.625</v>
      </c>
      <c r="S8544">
        <v>7</v>
      </c>
      <c r="T8544" s="14" t="s">
        <v>10970</v>
      </c>
      <c r="U8544">
        <v>0.3</v>
      </c>
      <c r="V8544">
        <v>-126.78749999999999</v>
      </c>
      <c r="W8544">
        <v>126.78749999999999</v>
      </c>
      <c r="X8544">
        <v>0</v>
      </c>
      <c r="Y8544">
        <v>0</v>
      </c>
      <c r="Z8544">
        <v>-295.83749999999998</v>
      </c>
      <c r="AA8544">
        <v>1</v>
      </c>
      <c r="AB8544" s="14" t="s">
        <v>10976</v>
      </c>
      <c r="AC8544">
        <v>2015</v>
      </c>
      <c r="AE8544" s="14"/>
    </row>
    <row r="8545" spans="1:31" x14ac:dyDescent="0.35">
      <c r="A8545">
        <v>8544</v>
      </c>
      <c r="B8545" s="14" t="s">
        <v>4272</v>
      </c>
      <c r="C8545" s="19">
        <v>41857</v>
      </c>
      <c r="D8545" s="19">
        <v>41862</v>
      </c>
      <c r="E8545">
        <v>5</v>
      </c>
      <c r="F8545" s="14" t="s">
        <v>5034</v>
      </c>
      <c r="G8545" s="14" t="s">
        <v>5614</v>
      </c>
      <c r="H8545" s="14" t="s">
        <v>6407</v>
      </c>
      <c r="I8545" s="14" t="s">
        <v>6623</v>
      </c>
      <c r="J8545" s="14" t="s">
        <v>6645</v>
      </c>
      <c r="K8545" s="14" t="s">
        <v>7171</v>
      </c>
      <c r="L8545">
        <v>10035</v>
      </c>
      <c r="M8545" s="14" t="s">
        <v>7208</v>
      </c>
      <c r="N8545" s="14" t="s">
        <v>7618</v>
      </c>
      <c r="O8545" s="14" t="s">
        <v>9073</v>
      </c>
      <c r="P8545" s="14" t="s">
        <v>9085</v>
      </c>
      <c r="Q8545" s="14" t="s">
        <v>9500</v>
      </c>
      <c r="R8545">
        <v>199.98</v>
      </c>
      <c r="S8545">
        <v>2</v>
      </c>
      <c r="T8545" s="14" t="s">
        <v>10971</v>
      </c>
      <c r="U8545">
        <v>0</v>
      </c>
      <c r="V8545">
        <v>0</v>
      </c>
      <c r="W8545">
        <v>0</v>
      </c>
      <c r="X8545">
        <v>83.991600000000005</v>
      </c>
      <c r="Y8545">
        <v>0.42000000000000004</v>
      </c>
      <c r="Z8545">
        <v>-115.9884</v>
      </c>
      <c r="AA8545">
        <v>5</v>
      </c>
      <c r="AB8545" s="14" t="s">
        <v>10976</v>
      </c>
      <c r="AC8545">
        <v>2014</v>
      </c>
      <c r="AE8545" s="14"/>
    </row>
    <row r="8546" spans="1:31" x14ac:dyDescent="0.35">
      <c r="A8546">
        <v>8545</v>
      </c>
      <c r="B8546" s="14" t="s">
        <v>4273</v>
      </c>
      <c r="C8546" s="19">
        <v>42456</v>
      </c>
      <c r="D8546" s="19">
        <v>42460</v>
      </c>
      <c r="E8546">
        <v>4</v>
      </c>
      <c r="F8546" s="14" t="s">
        <v>5034</v>
      </c>
      <c r="G8546" s="14" t="s">
        <v>5140</v>
      </c>
      <c r="H8546" s="14" t="s">
        <v>5933</v>
      </c>
      <c r="I8546" s="14" t="s">
        <v>6624</v>
      </c>
      <c r="J8546" s="14" t="s">
        <v>6663</v>
      </c>
      <c r="K8546" s="14" t="s">
        <v>7188</v>
      </c>
      <c r="L8546">
        <v>31907</v>
      </c>
      <c r="M8546" s="14" t="s">
        <v>7205</v>
      </c>
      <c r="N8546" s="14" t="s">
        <v>8862</v>
      </c>
      <c r="O8546" s="14" t="s">
        <v>9071</v>
      </c>
      <c r="P8546" s="14" t="s">
        <v>9079</v>
      </c>
      <c r="Q8546" s="14" t="s">
        <v>10733</v>
      </c>
      <c r="R8546">
        <v>20.239999999999998</v>
      </c>
      <c r="S8546">
        <v>1</v>
      </c>
      <c r="T8546" s="14" t="s">
        <v>10971</v>
      </c>
      <c r="U8546">
        <v>0</v>
      </c>
      <c r="V8546">
        <v>0</v>
      </c>
      <c r="W8546">
        <v>0</v>
      </c>
      <c r="X8546">
        <v>8.7032000000000007</v>
      </c>
      <c r="Y8546">
        <v>0.43000000000000005</v>
      </c>
      <c r="Z8546">
        <v>-11.536799999999999</v>
      </c>
      <c r="AA8546">
        <v>4</v>
      </c>
      <c r="AB8546" s="14" t="s">
        <v>10976</v>
      </c>
      <c r="AC8546">
        <v>2016</v>
      </c>
      <c r="AE8546" s="14"/>
    </row>
    <row r="8547" spans="1:31" x14ac:dyDescent="0.35">
      <c r="A8547">
        <v>8546</v>
      </c>
      <c r="B8547" s="14" t="s">
        <v>4273</v>
      </c>
      <c r="C8547" s="19">
        <v>42456</v>
      </c>
      <c r="D8547" s="19">
        <v>42460</v>
      </c>
      <c r="E8547">
        <v>4</v>
      </c>
      <c r="F8547" s="14" t="s">
        <v>5034</v>
      </c>
      <c r="G8547" s="14" t="s">
        <v>5140</v>
      </c>
      <c r="H8547" s="14" t="s">
        <v>5933</v>
      </c>
      <c r="I8547" s="14" t="s">
        <v>6624</v>
      </c>
      <c r="J8547" s="14" t="s">
        <v>6663</v>
      </c>
      <c r="K8547" s="14" t="s">
        <v>7188</v>
      </c>
      <c r="L8547">
        <v>31907</v>
      </c>
      <c r="M8547" s="14" t="s">
        <v>7205</v>
      </c>
      <c r="N8547" s="14" t="s">
        <v>8820</v>
      </c>
      <c r="O8547" s="14" t="s">
        <v>9071</v>
      </c>
      <c r="P8547" s="14" t="s">
        <v>9079</v>
      </c>
      <c r="Q8547" s="14" t="s">
        <v>10693</v>
      </c>
      <c r="R8547">
        <v>39.92</v>
      </c>
      <c r="S8547">
        <v>4</v>
      </c>
      <c r="T8547" s="14" t="s">
        <v>10971</v>
      </c>
      <c r="U8547">
        <v>0</v>
      </c>
      <c r="V8547">
        <v>0</v>
      </c>
      <c r="W8547">
        <v>0</v>
      </c>
      <c r="X8547">
        <v>11.1776</v>
      </c>
      <c r="Y8547">
        <v>0.27999999999999997</v>
      </c>
      <c r="Z8547">
        <v>-28.7424</v>
      </c>
      <c r="AA8547">
        <v>4</v>
      </c>
      <c r="AB8547" s="14" t="s">
        <v>10976</v>
      </c>
      <c r="AC8547">
        <v>2016</v>
      </c>
      <c r="AE8547" s="14"/>
    </row>
    <row r="8548" spans="1:31" x14ac:dyDescent="0.35">
      <c r="A8548">
        <v>8547</v>
      </c>
      <c r="B8548" s="14" t="s">
        <v>4273</v>
      </c>
      <c r="C8548" s="19">
        <v>42456</v>
      </c>
      <c r="D8548" s="19">
        <v>42460</v>
      </c>
      <c r="E8548">
        <v>4</v>
      </c>
      <c r="F8548" s="14" t="s">
        <v>5034</v>
      </c>
      <c r="G8548" s="14" t="s">
        <v>5140</v>
      </c>
      <c r="H8548" s="14" t="s">
        <v>5933</v>
      </c>
      <c r="I8548" s="14" t="s">
        <v>6624</v>
      </c>
      <c r="J8548" s="14" t="s">
        <v>6663</v>
      </c>
      <c r="K8548" s="14" t="s">
        <v>7188</v>
      </c>
      <c r="L8548">
        <v>31907</v>
      </c>
      <c r="M8548" s="14" t="s">
        <v>7205</v>
      </c>
      <c r="N8548" s="14" t="s">
        <v>8735</v>
      </c>
      <c r="O8548" s="14" t="s">
        <v>9072</v>
      </c>
      <c r="P8548" s="14" t="s">
        <v>9082</v>
      </c>
      <c r="Q8548" s="14" t="s">
        <v>10604</v>
      </c>
      <c r="R8548">
        <v>32.54</v>
      </c>
      <c r="S8548">
        <v>2</v>
      </c>
      <c r="T8548" s="14" t="s">
        <v>10971</v>
      </c>
      <c r="U8548">
        <v>0</v>
      </c>
      <c r="V8548">
        <v>0</v>
      </c>
      <c r="W8548">
        <v>0</v>
      </c>
      <c r="X8548">
        <v>15.944599999999999</v>
      </c>
      <c r="Y8548">
        <v>0.49</v>
      </c>
      <c r="Z8548">
        <v>-16.595400000000001</v>
      </c>
      <c r="AA8548">
        <v>4</v>
      </c>
      <c r="AB8548" s="14" t="s">
        <v>10976</v>
      </c>
      <c r="AC8548">
        <v>2016</v>
      </c>
      <c r="AE8548" s="14"/>
    </row>
    <row r="8549" spans="1:31" x14ac:dyDescent="0.35">
      <c r="A8549">
        <v>8548</v>
      </c>
      <c r="B8549" s="14" t="s">
        <v>4274</v>
      </c>
      <c r="C8549" s="19">
        <v>42343</v>
      </c>
      <c r="D8549" s="19">
        <v>42348</v>
      </c>
      <c r="E8549">
        <v>5</v>
      </c>
      <c r="F8549" s="14" t="s">
        <v>5034</v>
      </c>
      <c r="G8549" s="14" t="s">
        <v>5371</v>
      </c>
      <c r="H8549" s="14" t="s">
        <v>6164</v>
      </c>
      <c r="I8549" s="14" t="s">
        <v>6624</v>
      </c>
      <c r="J8549" s="14" t="s">
        <v>6627</v>
      </c>
      <c r="K8549" s="14" t="s">
        <v>7158</v>
      </c>
      <c r="L8549">
        <v>90049</v>
      </c>
      <c r="M8549" s="14" t="s">
        <v>7206</v>
      </c>
      <c r="N8549" s="14" t="s">
        <v>7406</v>
      </c>
      <c r="O8549" s="14" t="s">
        <v>9073</v>
      </c>
      <c r="P8549" s="14" t="s">
        <v>9085</v>
      </c>
      <c r="Q8549" s="14" t="s">
        <v>9289</v>
      </c>
      <c r="R8549">
        <v>39</v>
      </c>
      <c r="S8549">
        <v>3</v>
      </c>
      <c r="T8549" s="14" t="s">
        <v>10971</v>
      </c>
      <c r="U8549">
        <v>0</v>
      </c>
      <c r="V8549">
        <v>0</v>
      </c>
      <c r="W8549">
        <v>0</v>
      </c>
      <c r="X8549">
        <v>17.55</v>
      </c>
      <c r="Y8549">
        <v>0.45</v>
      </c>
      <c r="Z8549">
        <v>-21.45</v>
      </c>
      <c r="AA8549">
        <v>5</v>
      </c>
      <c r="AB8549" s="14" t="s">
        <v>10976</v>
      </c>
      <c r="AC8549">
        <v>2015</v>
      </c>
      <c r="AE8549" s="14"/>
    </row>
    <row r="8550" spans="1:31" x14ac:dyDescent="0.35">
      <c r="A8550">
        <v>8549</v>
      </c>
      <c r="B8550" s="14" t="s">
        <v>4274</v>
      </c>
      <c r="C8550" s="19">
        <v>42343</v>
      </c>
      <c r="D8550" s="19">
        <v>42348</v>
      </c>
      <c r="E8550">
        <v>5</v>
      </c>
      <c r="F8550" s="14" t="s">
        <v>5034</v>
      </c>
      <c r="G8550" s="14" t="s">
        <v>5371</v>
      </c>
      <c r="H8550" s="14" t="s">
        <v>6164</v>
      </c>
      <c r="I8550" s="14" t="s">
        <v>6624</v>
      </c>
      <c r="J8550" s="14" t="s">
        <v>6627</v>
      </c>
      <c r="K8550" s="14" t="s">
        <v>7158</v>
      </c>
      <c r="L8550">
        <v>90049</v>
      </c>
      <c r="M8550" s="14" t="s">
        <v>7206</v>
      </c>
      <c r="N8550" s="14" t="s">
        <v>8025</v>
      </c>
      <c r="O8550" s="14" t="s">
        <v>9072</v>
      </c>
      <c r="P8550" s="14" t="s">
        <v>9076</v>
      </c>
      <c r="Q8550" s="14" t="s">
        <v>9903</v>
      </c>
      <c r="R8550">
        <v>12.6</v>
      </c>
      <c r="S8550">
        <v>4</v>
      </c>
      <c r="T8550" s="14" t="s">
        <v>10971</v>
      </c>
      <c r="U8550">
        <v>0</v>
      </c>
      <c r="V8550">
        <v>0</v>
      </c>
      <c r="W8550">
        <v>0</v>
      </c>
      <c r="X8550">
        <v>6.048</v>
      </c>
      <c r="Y8550">
        <v>0.48000000000000004</v>
      </c>
      <c r="Z8550">
        <v>-6.5519999999999996</v>
      </c>
      <c r="AA8550">
        <v>5</v>
      </c>
      <c r="AB8550" s="14" t="s">
        <v>10976</v>
      </c>
      <c r="AC8550">
        <v>2015</v>
      </c>
      <c r="AE8550" s="14"/>
    </row>
    <row r="8551" spans="1:31" x14ac:dyDescent="0.35">
      <c r="A8551">
        <v>8550</v>
      </c>
      <c r="B8551" s="14" t="s">
        <v>4275</v>
      </c>
      <c r="C8551" s="19">
        <v>42258</v>
      </c>
      <c r="D8551" s="19">
        <v>42259</v>
      </c>
      <c r="E8551">
        <v>1</v>
      </c>
      <c r="F8551" s="14" t="s">
        <v>5035</v>
      </c>
      <c r="G8551" s="14" t="s">
        <v>5371</v>
      </c>
      <c r="H8551" s="14" t="s">
        <v>6164</v>
      </c>
      <c r="I8551" s="14" t="s">
        <v>6624</v>
      </c>
      <c r="J8551" s="14" t="s">
        <v>6659</v>
      </c>
      <c r="K8551" s="14" t="s">
        <v>7178</v>
      </c>
      <c r="L8551">
        <v>80013</v>
      </c>
      <c r="M8551" s="14" t="s">
        <v>7206</v>
      </c>
      <c r="N8551" s="14" t="s">
        <v>7651</v>
      </c>
      <c r="O8551" s="14" t="s">
        <v>9071</v>
      </c>
      <c r="P8551" s="14" t="s">
        <v>9079</v>
      </c>
      <c r="Q8551" s="14" t="s">
        <v>9533</v>
      </c>
      <c r="R8551">
        <v>24.64</v>
      </c>
      <c r="S8551">
        <v>4</v>
      </c>
      <c r="T8551" s="14" t="s">
        <v>10971</v>
      </c>
      <c r="U8551">
        <v>0.2</v>
      </c>
      <c r="V8551">
        <v>-4.9279999999999999</v>
      </c>
      <c r="W8551">
        <v>4.9280000000000008</v>
      </c>
      <c r="X8551">
        <v>4.0039999999999996</v>
      </c>
      <c r="Y8551">
        <v>0.16249999999999998</v>
      </c>
      <c r="Z8551">
        <v>-15.708</v>
      </c>
      <c r="AA8551">
        <v>1</v>
      </c>
      <c r="AB8551" s="14" t="s">
        <v>10976</v>
      </c>
      <c r="AC8551">
        <v>2015</v>
      </c>
      <c r="AE8551" s="14"/>
    </row>
    <row r="8552" spans="1:31" x14ac:dyDescent="0.35">
      <c r="A8552">
        <v>8551</v>
      </c>
      <c r="B8552" s="14" t="s">
        <v>4276</v>
      </c>
      <c r="C8552" s="19">
        <v>42202</v>
      </c>
      <c r="D8552" s="19">
        <v>42209</v>
      </c>
      <c r="E8552">
        <v>7</v>
      </c>
      <c r="F8552" s="14" t="s">
        <v>5034</v>
      </c>
      <c r="G8552" s="14" t="s">
        <v>5183</v>
      </c>
      <c r="H8552" s="14" t="s">
        <v>5976</v>
      </c>
      <c r="I8552" s="14" t="s">
        <v>6624</v>
      </c>
      <c r="J8552" s="14" t="s">
        <v>6637</v>
      </c>
      <c r="K8552" s="14" t="s">
        <v>7161</v>
      </c>
      <c r="L8552">
        <v>77041</v>
      </c>
      <c r="M8552" s="14" t="s">
        <v>7207</v>
      </c>
      <c r="N8552" s="14" t="s">
        <v>9005</v>
      </c>
      <c r="O8552" s="14" t="s">
        <v>9072</v>
      </c>
      <c r="P8552" s="14" t="s">
        <v>9076</v>
      </c>
      <c r="Q8552" s="14" t="s">
        <v>10877</v>
      </c>
      <c r="R8552">
        <v>6.2640000000000002</v>
      </c>
      <c r="S8552">
        <v>3</v>
      </c>
      <c r="T8552" s="14" t="s">
        <v>10971</v>
      </c>
      <c r="U8552">
        <v>0.2</v>
      </c>
      <c r="V8552">
        <v>-1.2527999999999999</v>
      </c>
      <c r="W8552">
        <v>1.2528000000000001</v>
      </c>
      <c r="X8552">
        <v>2.0358000000000001</v>
      </c>
      <c r="Y8552">
        <v>0.32500000000000001</v>
      </c>
      <c r="Z8552">
        <v>-2.9754</v>
      </c>
      <c r="AA8552">
        <v>7</v>
      </c>
      <c r="AB8552" s="14" t="s">
        <v>10976</v>
      </c>
      <c r="AC8552">
        <v>2015</v>
      </c>
      <c r="AE8552" s="14"/>
    </row>
    <row r="8553" spans="1:31" x14ac:dyDescent="0.35">
      <c r="A8553">
        <v>8552</v>
      </c>
      <c r="B8553" s="14" t="s">
        <v>4276</v>
      </c>
      <c r="C8553" s="19">
        <v>42202</v>
      </c>
      <c r="D8553" s="19">
        <v>42209</v>
      </c>
      <c r="E8553">
        <v>7</v>
      </c>
      <c r="F8553" s="14" t="s">
        <v>5034</v>
      </c>
      <c r="G8553" s="14" t="s">
        <v>5183</v>
      </c>
      <c r="H8553" s="14" t="s">
        <v>5976</v>
      </c>
      <c r="I8553" s="14" t="s">
        <v>6624</v>
      </c>
      <c r="J8553" s="14" t="s">
        <v>6637</v>
      </c>
      <c r="K8553" s="14" t="s">
        <v>7161</v>
      </c>
      <c r="L8553">
        <v>77041</v>
      </c>
      <c r="M8553" s="14" t="s">
        <v>7207</v>
      </c>
      <c r="N8553" s="14" t="s">
        <v>7694</v>
      </c>
      <c r="O8553" s="14" t="s">
        <v>9072</v>
      </c>
      <c r="P8553" s="14" t="s">
        <v>9087</v>
      </c>
      <c r="Q8553" s="14" t="s">
        <v>9576</v>
      </c>
      <c r="R8553">
        <v>14.432</v>
      </c>
      <c r="S8553">
        <v>4</v>
      </c>
      <c r="T8553" s="14" t="s">
        <v>10971</v>
      </c>
      <c r="U8553">
        <v>0.2</v>
      </c>
      <c r="V8553">
        <v>-2.8864000000000001</v>
      </c>
      <c r="W8553">
        <v>2.8864000000000001</v>
      </c>
      <c r="X8553">
        <v>3.4276</v>
      </c>
      <c r="Y8553">
        <v>0.23749999999999999</v>
      </c>
      <c r="Z8553">
        <v>-8.1180000000000003</v>
      </c>
      <c r="AA8553">
        <v>7</v>
      </c>
      <c r="AB8553" s="14" t="s">
        <v>10976</v>
      </c>
      <c r="AC8553">
        <v>2015</v>
      </c>
      <c r="AE8553" s="14"/>
    </row>
    <row r="8554" spans="1:31" x14ac:dyDescent="0.35">
      <c r="A8554">
        <v>8553</v>
      </c>
      <c r="B8554" s="14" t="s">
        <v>4277</v>
      </c>
      <c r="C8554" s="19">
        <v>41789</v>
      </c>
      <c r="D8554" s="19">
        <v>41793</v>
      </c>
      <c r="E8554">
        <v>4</v>
      </c>
      <c r="F8554" s="14" t="s">
        <v>5034</v>
      </c>
      <c r="G8554" s="14" t="s">
        <v>5503</v>
      </c>
      <c r="H8554" s="14" t="s">
        <v>6296</v>
      </c>
      <c r="I8554" s="14" t="s">
        <v>6624</v>
      </c>
      <c r="J8554" s="14" t="s">
        <v>6647</v>
      </c>
      <c r="K8554" s="14" t="s">
        <v>7166</v>
      </c>
      <c r="L8554">
        <v>60623</v>
      </c>
      <c r="M8554" s="14" t="s">
        <v>7207</v>
      </c>
      <c r="N8554" s="14" t="s">
        <v>8060</v>
      </c>
      <c r="O8554" s="14" t="s">
        <v>9073</v>
      </c>
      <c r="P8554" s="14" t="s">
        <v>9090</v>
      </c>
      <c r="Q8554" s="14" t="s">
        <v>9935</v>
      </c>
      <c r="R8554">
        <v>719.976</v>
      </c>
      <c r="S8554">
        <v>3</v>
      </c>
      <c r="T8554" s="14" t="s">
        <v>10971</v>
      </c>
      <c r="U8554">
        <v>0.2</v>
      </c>
      <c r="V8554">
        <v>-143.99520000000001</v>
      </c>
      <c r="W8554">
        <v>143.99520000000001</v>
      </c>
      <c r="X8554">
        <v>134.99549999999999</v>
      </c>
      <c r="Y8554">
        <v>0.1875</v>
      </c>
      <c r="Z8554">
        <v>-440.9853</v>
      </c>
      <c r="AA8554">
        <v>4</v>
      </c>
      <c r="AB8554" s="14" t="s">
        <v>10976</v>
      </c>
      <c r="AC8554">
        <v>2014</v>
      </c>
      <c r="AE8554" s="14"/>
    </row>
    <row r="8555" spans="1:31" x14ac:dyDescent="0.35">
      <c r="A8555">
        <v>8554</v>
      </c>
      <c r="B8555" s="14" t="s">
        <v>4278</v>
      </c>
      <c r="C8555" s="19">
        <v>43052</v>
      </c>
      <c r="D8555" s="19">
        <v>43059</v>
      </c>
      <c r="E8555">
        <v>7</v>
      </c>
      <c r="F8555" s="14" t="s">
        <v>5034</v>
      </c>
      <c r="G8555" s="14" t="s">
        <v>5127</v>
      </c>
      <c r="H8555" s="14" t="s">
        <v>5920</v>
      </c>
      <c r="I8555" s="14" t="s">
        <v>6623</v>
      </c>
      <c r="J8555" s="14" t="s">
        <v>6652</v>
      </c>
      <c r="K8555" s="14" t="s">
        <v>7175</v>
      </c>
      <c r="L8555">
        <v>35601</v>
      </c>
      <c r="M8555" s="14" t="s">
        <v>7205</v>
      </c>
      <c r="N8555" s="14" t="s">
        <v>7910</v>
      </c>
      <c r="O8555" s="14" t="s">
        <v>9073</v>
      </c>
      <c r="P8555" s="14" t="s">
        <v>9085</v>
      </c>
      <c r="Q8555" s="14" t="s">
        <v>9792</v>
      </c>
      <c r="R8555">
        <v>239.92</v>
      </c>
      <c r="S8555">
        <v>8</v>
      </c>
      <c r="T8555" s="14" t="s">
        <v>10969</v>
      </c>
      <c r="U8555">
        <v>0</v>
      </c>
      <c r="V8555">
        <v>0</v>
      </c>
      <c r="W8555">
        <v>0</v>
      </c>
      <c r="X8555">
        <v>23.992000000000001</v>
      </c>
      <c r="Y8555">
        <v>0.1</v>
      </c>
      <c r="Z8555">
        <v>-215.928</v>
      </c>
      <c r="AA8555">
        <v>7</v>
      </c>
      <c r="AB8555" s="14" t="s">
        <v>10976</v>
      </c>
      <c r="AC8555">
        <v>2017</v>
      </c>
      <c r="AE8555" s="14"/>
    </row>
    <row r="8556" spans="1:31" x14ac:dyDescent="0.35">
      <c r="A8556">
        <v>8555</v>
      </c>
      <c r="B8556" s="14" t="s">
        <v>4279</v>
      </c>
      <c r="C8556" s="19">
        <v>42713</v>
      </c>
      <c r="D8556" s="19">
        <v>42715</v>
      </c>
      <c r="E8556">
        <v>2</v>
      </c>
      <c r="F8556" s="14" t="s">
        <v>5035</v>
      </c>
      <c r="G8556" s="14" t="s">
        <v>5437</v>
      </c>
      <c r="H8556" s="14" t="s">
        <v>6230</v>
      </c>
      <c r="I8556" s="14" t="s">
        <v>6623</v>
      </c>
      <c r="J8556" s="14" t="s">
        <v>6649</v>
      </c>
      <c r="K8556" s="14" t="s">
        <v>7173</v>
      </c>
      <c r="L8556">
        <v>22153</v>
      </c>
      <c r="M8556" s="14" t="s">
        <v>7205</v>
      </c>
      <c r="N8556" s="14" t="s">
        <v>8209</v>
      </c>
      <c r="O8556" s="14" t="s">
        <v>9071</v>
      </c>
      <c r="P8556" s="14" t="s">
        <v>9077</v>
      </c>
      <c r="Q8556" s="14" t="s">
        <v>10083</v>
      </c>
      <c r="R8556">
        <v>1056.8599999999999</v>
      </c>
      <c r="S8556">
        <v>7</v>
      </c>
      <c r="T8556" s="14" t="s">
        <v>10970</v>
      </c>
      <c r="U8556">
        <v>0</v>
      </c>
      <c r="V8556">
        <v>0</v>
      </c>
      <c r="W8556">
        <v>0</v>
      </c>
      <c r="X8556">
        <v>158.529</v>
      </c>
      <c r="Y8556">
        <v>0.15000000000000002</v>
      </c>
      <c r="Z8556">
        <v>-898.33100000000002</v>
      </c>
      <c r="AA8556">
        <v>2</v>
      </c>
      <c r="AB8556" s="14" t="s">
        <v>10976</v>
      </c>
      <c r="AC8556">
        <v>2016</v>
      </c>
      <c r="AE8556" s="14"/>
    </row>
    <row r="8557" spans="1:31" x14ac:dyDescent="0.35">
      <c r="A8557">
        <v>8556</v>
      </c>
      <c r="B8557" s="14" t="s">
        <v>4280</v>
      </c>
      <c r="C8557" s="19">
        <v>42085</v>
      </c>
      <c r="D8557" s="19">
        <v>42085</v>
      </c>
      <c r="E8557">
        <v>0</v>
      </c>
      <c r="F8557" s="14" t="s">
        <v>5036</v>
      </c>
      <c r="G8557" s="14" t="s">
        <v>5327</v>
      </c>
      <c r="H8557" s="14" t="s">
        <v>6120</v>
      </c>
      <c r="I8557" s="14" t="s">
        <v>6623</v>
      </c>
      <c r="J8557" s="14" t="s">
        <v>6995</v>
      </c>
      <c r="K8557" s="14" t="s">
        <v>7159</v>
      </c>
      <c r="L8557">
        <v>33317</v>
      </c>
      <c r="M8557" s="14" t="s">
        <v>7205</v>
      </c>
      <c r="N8557" s="14" t="s">
        <v>7637</v>
      </c>
      <c r="O8557" s="14" t="s">
        <v>9073</v>
      </c>
      <c r="P8557" s="14" t="s">
        <v>9085</v>
      </c>
      <c r="Q8557" s="14" t="s">
        <v>9519</v>
      </c>
      <c r="R8557">
        <v>447.94400000000002</v>
      </c>
      <c r="S8557">
        <v>7</v>
      </c>
      <c r="T8557" s="14" t="s">
        <v>10970</v>
      </c>
      <c r="U8557">
        <v>0.2</v>
      </c>
      <c r="V8557">
        <v>-89.588800000000006</v>
      </c>
      <c r="W8557">
        <v>89.588800000000006</v>
      </c>
      <c r="X8557">
        <v>89.588800000000006</v>
      </c>
      <c r="Y8557">
        <v>0.2</v>
      </c>
      <c r="Z8557">
        <v>-268.76639999999998</v>
      </c>
      <c r="AA8557">
        <v>0</v>
      </c>
      <c r="AB8557" s="14" t="s">
        <v>10976</v>
      </c>
      <c r="AC8557">
        <v>2015</v>
      </c>
      <c r="AE8557" s="14"/>
    </row>
    <row r="8558" spans="1:31" x14ac:dyDescent="0.35">
      <c r="A8558">
        <v>8557</v>
      </c>
      <c r="B8558" s="14" t="s">
        <v>4280</v>
      </c>
      <c r="C8558" s="19">
        <v>42085</v>
      </c>
      <c r="D8558" s="19">
        <v>42085</v>
      </c>
      <c r="E8558">
        <v>0</v>
      </c>
      <c r="F8558" s="14" t="s">
        <v>5036</v>
      </c>
      <c r="G8558" s="14" t="s">
        <v>5327</v>
      </c>
      <c r="H8558" s="14" t="s">
        <v>6120</v>
      </c>
      <c r="I8558" s="14" t="s">
        <v>6623</v>
      </c>
      <c r="J8558" s="14" t="s">
        <v>6995</v>
      </c>
      <c r="K8558" s="14" t="s">
        <v>7159</v>
      </c>
      <c r="L8558">
        <v>33317</v>
      </c>
      <c r="M8558" s="14" t="s">
        <v>7205</v>
      </c>
      <c r="N8558" s="14" t="s">
        <v>8960</v>
      </c>
      <c r="O8558" s="14" t="s">
        <v>9072</v>
      </c>
      <c r="P8558" s="14" t="s">
        <v>9078</v>
      </c>
      <c r="Q8558" s="14" t="s">
        <v>10832</v>
      </c>
      <c r="R8558">
        <v>150.40799999999999</v>
      </c>
      <c r="S8558">
        <v>9</v>
      </c>
      <c r="T8558" s="14" t="s">
        <v>10969</v>
      </c>
      <c r="U8558">
        <v>0.2</v>
      </c>
      <c r="V8558">
        <v>-30.081600000000002</v>
      </c>
      <c r="W8558">
        <v>30.081599999999998</v>
      </c>
      <c r="X8558">
        <v>-33.841799999999999</v>
      </c>
      <c r="Y8558">
        <v>-0.22500000000000001</v>
      </c>
      <c r="Z8558">
        <v>-154.16820000000001</v>
      </c>
      <c r="AA8558">
        <v>0</v>
      </c>
      <c r="AB8558" s="14" t="s">
        <v>10976</v>
      </c>
      <c r="AC8558">
        <v>2015</v>
      </c>
      <c r="AE8558" s="14"/>
    </row>
    <row r="8559" spans="1:31" x14ac:dyDescent="0.35">
      <c r="A8559">
        <v>8558</v>
      </c>
      <c r="B8559" s="14" t="s">
        <v>4281</v>
      </c>
      <c r="C8559" s="19">
        <v>42727</v>
      </c>
      <c r="D8559" s="19">
        <v>42730</v>
      </c>
      <c r="E8559">
        <v>3</v>
      </c>
      <c r="F8559" s="14" t="s">
        <v>5033</v>
      </c>
      <c r="G8559" s="14" t="s">
        <v>5193</v>
      </c>
      <c r="H8559" s="14" t="s">
        <v>5986</v>
      </c>
      <c r="I8559" s="14" t="s">
        <v>6624</v>
      </c>
      <c r="J8559" s="14" t="s">
        <v>6637</v>
      </c>
      <c r="K8559" s="14" t="s">
        <v>7161</v>
      </c>
      <c r="L8559">
        <v>77041</v>
      </c>
      <c r="M8559" s="14" t="s">
        <v>7207</v>
      </c>
      <c r="N8559" s="14" t="s">
        <v>8076</v>
      </c>
      <c r="O8559" s="14" t="s">
        <v>9073</v>
      </c>
      <c r="P8559" s="14" t="s">
        <v>9081</v>
      </c>
      <c r="Q8559" s="14" t="s">
        <v>9952</v>
      </c>
      <c r="R8559">
        <v>453.57600000000002</v>
      </c>
      <c r="S8559">
        <v>3</v>
      </c>
      <c r="T8559" s="14" t="s">
        <v>10971</v>
      </c>
      <c r="U8559">
        <v>0.2</v>
      </c>
      <c r="V8559">
        <v>-90.715199999999996</v>
      </c>
      <c r="W8559">
        <v>90.71520000000001</v>
      </c>
      <c r="X8559">
        <v>39.687899999999999</v>
      </c>
      <c r="Y8559">
        <v>8.7499999999999994E-2</v>
      </c>
      <c r="Z8559">
        <v>-323.17290000000003</v>
      </c>
      <c r="AA8559">
        <v>3</v>
      </c>
      <c r="AB8559" s="14" t="s">
        <v>10976</v>
      </c>
      <c r="AC8559">
        <v>2016</v>
      </c>
      <c r="AE8559" s="14"/>
    </row>
    <row r="8560" spans="1:31" x14ac:dyDescent="0.35">
      <c r="A8560">
        <v>8559</v>
      </c>
      <c r="B8560" s="14" t="s">
        <v>4281</v>
      </c>
      <c r="C8560" s="19">
        <v>42727</v>
      </c>
      <c r="D8560" s="19">
        <v>42730</v>
      </c>
      <c r="E8560">
        <v>3</v>
      </c>
      <c r="F8560" s="14" t="s">
        <v>5033</v>
      </c>
      <c r="G8560" s="14" t="s">
        <v>5193</v>
      </c>
      <c r="H8560" s="14" t="s">
        <v>5986</v>
      </c>
      <c r="I8560" s="14" t="s">
        <v>6624</v>
      </c>
      <c r="J8560" s="14" t="s">
        <v>6637</v>
      </c>
      <c r="K8560" s="14" t="s">
        <v>7161</v>
      </c>
      <c r="L8560">
        <v>77041</v>
      </c>
      <c r="M8560" s="14" t="s">
        <v>7207</v>
      </c>
      <c r="N8560" s="14" t="s">
        <v>8830</v>
      </c>
      <c r="O8560" s="14" t="s">
        <v>9072</v>
      </c>
      <c r="P8560" s="14" t="s">
        <v>9076</v>
      </c>
      <c r="Q8560" s="14" t="s">
        <v>10703</v>
      </c>
      <c r="R8560">
        <v>45.36</v>
      </c>
      <c r="S8560">
        <v>9</v>
      </c>
      <c r="T8560" s="14" t="s">
        <v>10969</v>
      </c>
      <c r="U8560">
        <v>0.2</v>
      </c>
      <c r="V8560">
        <v>-9.0719999999999992</v>
      </c>
      <c r="W8560">
        <v>9.072000000000001</v>
      </c>
      <c r="X8560">
        <v>14.742000000000001</v>
      </c>
      <c r="Y8560">
        <v>0.32500000000000001</v>
      </c>
      <c r="Z8560">
        <v>-21.545999999999999</v>
      </c>
      <c r="AA8560">
        <v>3</v>
      </c>
      <c r="AB8560" s="14" t="s">
        <v>10976</v>
      </c>
      <c r="AC8560">
        <v>2016</v>
      </c>
      <c r="AE8560" s="14"/>
    </row>
    <row r="8561" spans="1:31" x14ac:dyDescent="0.35">
      <c r="A8561">
        <v>8560</v>
      </c>
      <c r="B8561" s="14" t="s">
        <v>4281</v>
      </c>
      <c r="C8561" s="19">
        <v>42727</v>
      </c>
      <c r="D8561" s="19">
        <v>42730</v>
      </c>
      <c r="E8561">
        <v>3</v>
      </c>
      <c r="F8561" s="14" t="s">
        <v>5033</v>
      </c>
      <c r="G8561" s="14" t="s">
        <v>5193</v>
      </c>
      <c r="H8561" s="14" t="s">
        <v>5986</v>
      </c>
      <c r="I8561" s="14" t="s">
        <v>6624</v>
      </c>
      <c r="J8561" s="14" t="s">
        <v>6637</v>
      </c>
      <c r="K8561" s="14" t="s">
        <v>7161</v>
      </c>
      <c r="L8561">
        <v>77041</v>
      </c>
      <c r="M8561" s="14" t="s">
        <v>7207</v>
      </c>
      <c r="N8561" s="14" t="s">
        <v>8400</v>
      </c>
      <c r="O8561" s="14" t="s">
        <v>9073</v>
      </c>
      <c r="P8561" s="14" t="s">
        <v>9081</v>
      </c>
      <c r="Q8561" s="14" t="s">
        <v>10267</v>
      </c>
      <c r="R8561">
        <v>287.88</v>
      </c>
      <c r="S8561">
        <v>3</v>
      </c>
      <c r="T8561" s="14" t="s">
        <v>10971</v>
      </c>
      <c r="U8561">
        <v>0.2</v>
      </c>
      <c r="V8561">
        <v>-57.576000000000001</v>
      </c>
      <c r="W8561">
        <v>57.576000000000001</v>
      </c>
      <c r="X8561">
        <v>35.984999999999999</v>
      </c>
      <c r="Y8561">
        <v>0.125</v>
      </c>
      <c r="Z8561">
        <v>-194.31899999999999</v>
      </c>
      <c r="AA8561">
        <v>3</v>
      </c>
      <c r="AB8561" s="14" t="s">
        <v>10976</v>
      </c>
      <c r="AC8561">
        <v>2016</v>
      </c>
      <c r="AE8561" s="14"/>
    </row>
    <row r="8562" spans="1:31" x14ac:dyDescent="0.35">
      <c r="A8562">
        <v>8561</v>
      </c>
      <c r="B8562" s="14" t="s">
        <v>4281</v>
      </c>
      <c r="C8562" s="19">
        <v>42727</v>
      </c>
      <c r="D8562" s="19">
        <v>42730</v>
      </c>
      <c r="E8562">
        <v>3</v>
      </c>
      <c r="F8562" s="14" t="s">
        <v>5033</v>
      </c>
      <c r="G8562" s="14" t="s">
        <v>5193</v>
      </c>
      <c r="H8562" s="14" t="s">
        <v>5986</v>
      </c>
      <c r="I8562" s="14" t="s">
        <v>6624</v>
      </c>
      <c r="J8562" s="14" t="s">
        <v>6637</v>
      </c>
      <c r="K8562" s="14" t="s">
        <v>7161</v>
      </c>
      <c r="L8562">
        <v>77041</v>
      </c>
      <c r="M8562" s="14" t="s">
        <v>7207</v>
      </c>
      <c r="N8562" s="14" t="s">
        <v>8723</v>
      </c>
      <c r="O8562" s="14" t="s">
        <v>9073</v>
      </c>
      <c r="P8562" s="14" t="s">
        <v>9081</v>
      </c>
      <c r="Q8562" s="14" t="s">
        <v>10592</v>
      </c>
      <c r="R8562">
        <v>131.88</v>
      </c>
      <c r="S8562">
        <v>3</v>
      </c>
      <c r="T8562" s="14" t="s">
        <v>10971</v>
      </c>
      <c r="U8562">
        <v>0.2</v>
      </c>
      <c r="V8562">
        <v>-26.376000000000001</v>
      </c>
      <c r="W8562">
        <v>26.376000000000001</v>
      </c>
      <c r="X8562">
        <v>14.836499999999999</v>
      </c>
      <c r="Y8562">
        <v>0.1125</v>
      </c>
      <c r="Z8562">
        <v>-90.667500000000004</v>
      </c>
      <c r="AA8562">
        <v>3</v>
      </c>
      <c r="AB8562" s="14" t="s">
        <v>10976</v>
      </c>
      <c r="AC8562">
        <v>2016</v>
      </c>
      <c r="AE8562" s="14"/>
    </row>
    <row r="8563" spans="1:31" x14ac:dyDescent="0.35">
      <c r="A8563">
        <v>8562</v>
      </c>
      <c r="B8563" s="14" t="s">
        <v>4281</v>
      </c>
      <c r="C8563" s="19">
        <v>42727</v>
      </c>
      <c r="D8563" s="19">
        <v>42730</v>
      </c>
      <c r="E8563">
        <v>3</v>
      </c>
      <c r="F8563" s="14" t="s">
        <v>5033</v>
      </c>
      <c r="G8563" s="14" t="s">
        <v>5193</v>
      </c>
      <c r="H8563" s="14" t="s">
        <v>5986</v>
      </c>
      <c r="I8563" s="14" t="s">
        <v>6624</v>
      </c>
      <c r="J8563" s="14" t="s">
        <v>6637</v>
      </c>
      <c r="K8563" s="14" t="s">
        <v>7161</v>
      </c>
      <c r="L8563">
        <v>77041</v>
      </c>
      <c r="M8563" s="14" t="s">
        <v>7207</v>
      </c>
      <c r="N8563" s="14" t="s">
        <v>7605</v>
      </c>
      <c r="O8563" s="14" t="s">
        <v>9071</v>
      </c>
      <c r="P8563" s="14" t="s">
        <v>9079</v>
      </c>
      <c r="Q8563" s="14" t="s">
        <v>9488</v>
      </c>
      <c r="R8563">
        <v>2.3279999999999998</v>
      </c>
      <c r="S8563">
        <v>2</v>
      </c>
      <c r="T8563" s="14" t="s">
        <v>10971</v>
      </c>
      <c r="U8563">
        <v>0.6</v>
      </c>
      <c r="V8563">
        <v>-1.3968</v>
      </c>
      <c r="W8563">
        <v>1.3967999999999998</v>
      </c>
      <c r="X8563">
        <v>-0.75660000000000005</v>
      </c>
      <c r="Y8563">
        <v>-0.32500000000000007</v>
      </c>
      <c r="Z8563">
        <v>-1.6878</v>
      </c>
      <c r="AA8563">
        <v>3</v>
      </c>
      <c r="AB8563" s="14" t="s">
        <v>10976</v>
      </c>
      <c r="AC8563">
        <v>2016</v>
      </c>
      <c r="AE8563" s="14"/>
    </row>
    <row r="8564" spans="1:31" x14ac:dyDescent="0.35">
      <c r="A8564">
        <v>8563</v>
      </c>
      <c r="B8564" s="14" t="s">
        <v>4282</v>
      </c>
      <c r="C8564" s="19">
        <v>42462</v>
      </c>
      <c r="D8564" s="19">
        <v>42466</v>
      </c>
      <c r="E8564">
        <v>4</v>
      </c>
      <c r="F8564" s="14" t="s">
        <v>5033</v>
      </c>
      <c r="G8564" s="14" t="s">
        <v>5286</v>
      </c>
      <c r="H8564" s="14" t="s">
        <v>6079</v>
      </c>
      <c r="I8564" s="14" t="s">
        <v>6624</v>
      </c>
      <c r="J8564" s="14" t="s">
        <v>6783</v>
      </c>
      <c r="K8564" s="14" t="s">
        <v>7162</v>
      </c>
      <c r="L8564">
        <v>53209</v>
      </c>
      <c r="M8564" s="14" t="s">
        <v>7207</v>
      </c>
      <c r="N8564" s="14" t="s">
        <v>8212</v>
      </c>
      <c r="O8564" s="14" t="s">
        <v>9071</v>
      </c>
      <c r="P8564" s="14" t="s">
        <v>9075</v>
      </c>
      <c r="Q8564" s="14" t="s">
        <v>10086</v>
      </c>
      <c r="R8564">
        <v>1454.9</v>
      </c>
      <c r="S8564">
        <v>5</v>
      </c>
      <c r="T8564" s="14" t="s">
        <v>10970</v>
      </c>
      <c r="U8564">
        <v>0</v>
      </c>
      <c r="V8564">
        <v>0</v>
      </c>
      <c r="W8564">
        <v>0</v>
      </c>
      <c r="X8564">
        <v>378.274</v>
      </c>
      <c r="Y8564">
        <v>0.26</v>
      </c>
      <c r="Z8564">
        <v>-1076.626</v>
      </c>
      <c r="AA8564">
        <v>4</v>
      </c>
      <c r="AB8564" s="14" t="s">
        <v>10976</v>
      </c>
      <c r="AC8564">
        <v>2016</v>
      </c>
      <c r="AE8564" s="14"/>
    </row>
    <row r="8565" spans="1:31" x14ac:dyDescent="0.35">
      <c r="A8565">
        <v>8564</v>
      </c>
      <c r="B8565" s="14" t="s">
        <v>4283</v>
      </c>
      <c r="C8565" s="19">
        <v>42855</v>
      </c>
      <c r="D8565" s="19">
        <v>42859</v>
      </c>
      <c r="E8565">
        <v>4</v>
      </c>
      <c r="F8565" s="14" t="s">
        <v>5034</v>
      </c>
      <c r="G8565" s="14" t="s">
        <v>5451</v>
      </c>
      <c r="H8565" s="14" t="s">
        <v>6244</v>
      </c>
      <c r="I8565" s="14" t="s">
        <v>6625</v>
      </c>
      <c r="J8565" s="14" t="s">
        <v>7134</v>
      </c>
      <c r="K8565" s="14" t="s">
        <v>7159</v>
      </c>
      <c r="L8565">
        <v>32771</v>
      </c>
      <c r="M8565" s="14" t="s">
        <v>7205</v>
      </c>
      <c r="N8565" s="14" t="s">
        <v>8182</v>
      </c>
      <c r="O8565" s="14" t="s">
        <v>9072</v>
      </c>
      <c r="P8565" s="14" t="s">
        <v>9082</v>
      </c>
      <c r="Q8565" s="14" t="s">
        <v>10058</v>
      </c>
      <c r="R8565">
        <v>4.8419999999999996</v>
      </c>
      <c r="S8565">
        <v>3</v>
      </c>
      <c r="T8565" s="14" t="s">
        <v>10971</v>
      </c>
      <c r="U8565">
        <v>0.7</v>
      </c>
      <c r="V8565">
        <v>-3.3894000000000002</v>
      </c>
      <c r="W8565">
        <v>3.3893999999999997</v>
      </c>
      <c r="X8565">
        <v>-3.5508000000000002</v>
      </c>
      <c r="Y8565">
        <v>-0.73333333333333339</v>
      </c>
      <c r="Z8565">
        <v>-5.0034000000000001</v>
      </c>
      <c r="AA8565">
        <v>4</v>
      </c>
      <c r="AB8565" s="14" t="s">
        <v>10976</v>
      </c>
      <c r="AC8565">
        <v>2017</v>
      </c>
      <c r="AE8565" s="14"/>
    </row>
    <row r="8566" spans="1:31" x14ac:dyDescent="0.35">
      <c r="A8566">
        <v>8565</v>
      </c>
      <c r="B8566" s="14" t="s">
        <v>4283</v>
      </c>
      <c r="C8566" s="19">
        <v>42855</v>
      </c>
      <c r="D8566" s="19">
        <v>42859</v>
      </c>
      <c r="E8566">
        <v>4</v>
      </c>
      <c r="F8566" s="14" t="s">
        <v>5034</v>
      </c>
      <c r="G8566" s="14" t="s">
        <v>5451</v>
      </c>
      <c r="H8566" s="14" t="s">
        <v>6244</v>
      </c>
      <c r="I8566" s="14" t="s">
        <v>6625</v>
      </c>
      <c r="J8566" s="14" t="s">
        <v>7134</v>
      </c>
      <c r="K8566" s="14" t="s">
        <v>7159</v>
      </c>
      <c r="L8566">
        <v>32771</v>
      </c>
      <c r="M8566" s="14" t="s">
        <v>7205</v>
      </c>
      <c r="N8566" s="14" t="s">
        <v>8971</v>
      </c>
      <c r="O8566" s="14" t="s">
        <v>9071</v>
      </c>
      <c r="P8566" s="14" t="s">
        <v>9079</v>
      </c>
      <c r="Q8566" s="14" t="s">
        <v>10842</v>
      </c>
      <c r="R8566">
        <v>220.70400000000001</v>
      </c>
      <c r="S8566">
        <v>6</v>
      </c>
      <c r="T8566" s="14" t="s">
        <v>10970</v>
      </c>
      <c r="U8566">
        <v>0.2</v>
      </c>
      <c r="V8566">
        <v>-44.140799999999999</v>
      </c>
      <c r="W8566">
        <v>44.140800000000006</v>
      </c>
      <c r="X8566">
        <v>-8.2764000000000006</v>
      </c>
      <c r="Y8566">
        <v>-3.7499999999999999E-2</v>
      </c>
      <c r="Z8566">
        <v>-184.83959999999999</v>
      </c>
      <c r="AA8566">
        <v>4</v>
      </c>
      <c r="AB8566" s="14" t="s">
        <v>10976</v>
      </c>
      <c r="AC8566">
        <v>2017</v>
      </c>
      <c r="AE8566" s="14"/>
    </row>
    <row r="8567" spans="1:31" x14ac:dyDescent="0.35">
      <c r="A8567">
        <v>8566</v>
      </c>
      <c r="B8567" s="14" t="s">
        <v>4284</v>
      </c>
      <c r="C8567" s="19">
        <v>42691</v>
      </c>
      <c r="D8567" s="19">
        <v>42692</v>
      </c>
      <c r="E8567">
        <v>1</v>
      </c>
      <c r="F8567" s="14" t="s">
        <v>5035</v>
      </c>
      <c r="G8567" s="14" t="s">
        <v>5804</v>
      </c>
      <c r="H8567" s="14" t="s">
        <v>6597</v>
      </c>
      <c r="I8567" s="14" t="s">
        <v>6623</v>
      </c>
      <c r="J8567" s="14" t="s">
        <v>7024</v>
      </c>
      <c r="K8567" s="14" t="s">
        <v>7161</v>
      </c>
      <c r="L8567">
        <v>75056</v>
      </c>
      <c r="M8567" s="14" t="s">
        <v>7207</v>
      </c>
      <c r="N8567" s="14" t="s">
        <v>8689</v>
      </c>
      <c r="O8567" s="14" t="s">
        <v>9073</v>
      </c>
      <c r="P8567" s="14" t="s">
        <v>9081</v>
      </c>
      <c r="Q8567" s="14" t="s">
        <v>10558</v>
      </c>
      <c r="R8567">
        <v>67.176000000000002</v>
      </c>
      <c r="S8567">
        <v>3</v>
      </c>
      <c r="T8567" s="14" t="s">
        <v>10971</v>
      </c>
      <c r="U8567">
        <v>0.2</v>
      </c>
      <c r="V8567">
        <v>-13.4352</v>
      </c>
      <c r="W8567">
        <v>13.435200000000002</v>
      </c>
      <c r="X8567">
        <v>6.7176</v>
      </c>
      <c r="Y8567">
        <v>9.9999999999999992E-2</v>
      </c>
      <c r="Z8567">
        <v>-47.023200000000003</v>
      </c>
      <c r="AA8567">
        <v>1</v>
      </c>
      <c r="AB8567" s="14" t="s">
        <v>10976</v>
      </c>
      <c r="AC8567">
        <v>2016</v>
      </c>
      <c r="AE8567" s="14"/>
    </row>
    <row r="8568" spans="1:31" x14ac:dyDescent="0.35">
      <c r="A8568">
        <v>8567</v>
      </c>
      <c r="B8568" s="14" t="s">
        <v>4284</v>
      </c>
      <c r="C8568" s="19">
        <v>42691</v>
      </c>
      <c r="D8568" s="19">
        <v>42692</v>
      </c>
      <c r="E8568">
        <v>1</v>
      </c>
      <c r="F8568" s="14" t="s">
        <v>5035</v>
      </c>
      <c r="G8568" s="14" t="s">
        <v>5804</v>
      </c>
      <c r="H8568" s="14" t="s">
        <v>6597</v>
      </c>
      <c r="I8568" s="14" t="s">
        <v>6623</v>
      </c>
      <c r="J8568" s="14" t="s">
        <v>7024</v>
      </c>
      <c r="K8568" s="14" t="s">
        <v>7161</v>
      </c>
      <c r="L8568">
        <v>75056</v>
      </c>
      <c r="M8568" s="14" t="s">
        <v>7207</v>
      </c>
      <c r="N8568" s="14" t="s">
        <v>8602</v>
      </c>
      <c r="O8568" s="14" t="s">
        <v>9072</v>
      </c>
      <c r="P8568" s="14" t="s">
        <v>9084</v>
      </c>
      <c r="Q8568" s="14" t="s">
        <v>10470</v>
      </c>
      <c r="R8568">
        <v>15.231999999999999</v>
      </c>
      <c r="S8568">
        <v>4</v>
      </c>
      <c r="T8568" s="14" t="s">
        <v>10971</v>
      </c>
      <c r="U8568">
        <v>0.2</v>
      </c>
      <c r="V8568">
        <v>-3.0464000000000002</v>
      </c>
      <c r="W8568">
        <v>3.0464000000000002</v>
      </c>
      <c r="X8568">
        <v>5.5216000000000003</v>
      </c>
      <c r="Y8568">
        <v>0.36250000000000004</v>
      </c>
      <c r="Z8568">
        <v>-6.6639999999999997</v>
      </c>
      <c r="AA8568">
        <v>1</v>
      </c>
      <c r="AB8568" s="14" t="s">
        <v>10976</v>
      </c>
      <c r="AC8568">
        <v>2016</v>
      </c>
      <c r="AE8568" s="14"/>
    </row>
    <row r="8569" spans="1:31" x14ac:dyDescent="0.35">
      <c r="A8569">
        <v>8568</v>
      </c>
      <c r="B8569" s="14" t="s">
        <v>4285</v>
      </c>
      <c r="C8569" s="19">
        <v>42684</v>
      </c>
      <c r="D8569" s="19">
        <v>42686</v>
      </c>
      <c r="E8569">
        <v>2</v>
      </c>
      <c r="F8569" s="14" t="s">
        <v>5035</v>
      </c>
      <c r="G8569" s="14" t="s">
        <v>5314</v>
      </c>
      <c r="H8569" s="14" t="s">
        <v>6107</v>
      </c>
      <c r="I8569" s="14" t="s">
        <v>6623</v>
      </c>
      <c r="J8569" s="14" t="s">
        <v>6646</v>
      </c>
      <c r="K8569" s="14" t="s">
        <v>7180</v>
      </c>
      <c r="L8569">
        <v>45373</v>
      </c>
      <c r="M8569" s="14" t="s">
        <v>7208</v>
      </c>
      <c r="N8569" s="14" t="s">
        <v>8499</v>
      </c>
      <c r="O8569" s="14" t="s">
        <v>9072</v>
      </c>
      <c r="P8569" s="14" t="s">
        <v>9084</v>
      </c>
      <c r="Q8569" s="14" t="s">
        <v>10367</v>
      </c>
      <c r="R8569">
        <v>31.103999999999999</v>
      </c>
      <c r="S8569">
        <v>6</v>
      </c>
      <c r="T8569" s="14" t="s">
        <v>10970</v>
      </c>
      <c r="U8569">
        <v>0.2</v>
      </c>
      <c r="V8569">
        <v>-6.2207999999999997</v>
      </c>
      <c r="W8569">
        <v>6.2208000000000006</v>
      </c>
      <c r="X8569">
        <v>10.8864</v>
      </c>
      <c r="Y8569">
        <v>0.35000000000000003</v>
      </c>
      <c r="Z8569">
        <v>-13.9968</v>
      </c>
      <c r="AA8569">
        <v>2</v>
      </c>
      <c r="AB8569" s="14" t="s">
        <v>10976</v>
      </c>
      <c r="AC8569">
        <v>2016</v>
      </c>
      <c r="AE8569" s="14"/>
    </row>
    <row r="8570" spans="1:31" x14ac:dyDescent="0.35">
      <c r="A8570">
        <v>8569</v>
      </c>
      <c r="B8570" s="14" t="s">
        <v>4286</v>
      </c>
      <c r="C8570" s="19">
        <v>42710</v>
      </c>
      <c r="D8570" s="19">
        <v>42716</v>
      </c>
      <c r="E8570">
        <v>6</v>
      </c>
      <c r="F8570" s="14" t="s">
        <v>5034</v>
      </c>
      <c r="G8570" s="14" t="s">
        <v>5354</v>
      </c>
      <c r="H8570" s="14" t="s">
        <v>6147</v>
      </c>
      <c r="I8570" s="14" t="s">
        <v>6624</v>
      </c>
      <c r="J8570" s="14" t="s">
        <v>6963</v>
      </c>
      <c r="K8570" s="14" t="s">
        <v>7171</v>
      </c>
      <c r="L8570">
        <v>11550</v>
      </c>
      <c r="M8570" s="14" t="s">
        <v>7208</v>
      </c>
      <c r="N8570" s="14" t="s">
        <v>8800</v>
      </c>
      <c r="O8570" s="14" t="s">
        <v>9072</v>
      </c>
      <c r="P8570" s="14" t="s">
        <v>9082</v>
      </c>
      <c r="Q8570" s="14" t="s">
        <v>10674</v>
      </c>
      <c r="R8570">
        <v>968.74400000000003</v>
      </c>
      <c r="S8570">
        <v>7</v>
      </c>
      <c r="T8570" s="14" t="s">
        <v>10970</v>
      </c>
      <c r="U8570">
        <v>0.2</v>
      </c>
      <c r="V8570">
        <v>-193.74879999999999</v>
      </c>
      <c r="W8570">
        <v>193.74880000000002</v>
      </c>
      <c r="X8570">
        <v>314.84179999999998</v>
      </c>
      <c r="Y8570">
        <v>0.32499999999999996</v>
      </c>
      <c r="Z8570">
        <v>-460.15339999999998</v>
      </c>
      <c r="AA8570">
        <v>6</v>
      </c>
      <c r="AB8570" s="14" t="s">
        <v>10976</v>
      </c>
      <c r="AC8570">
        <v>2016</v>
      </c>
      <c r="AE8570" s="14"/>
    </row>
    <row r="8571" spans="1:31" x14ac:dyDescent="0.35">
      <c r="A8571">
        <v>8570</v>
      </c>
      <c r="B8571" s="14" t="s">
        <v>4286</v>
      </c>
      <c r="C8571" s="19">
        <v>42710</v>
      </c>
      <c r="D8571" s="19">
        <v>42716</v>
      </c>
      <c r="E8571">
        <v>6</v>
      </c>
      <c r="F8571" s="14" t="s">
        <v>5034</v>
      </c>
      <c r="G8571" s="14" t="s">
        <v>5354</v>
      </c>
      <c r="H8571" s="14" t="s">
        <v>6147</v>
      </c>
      <c r="I8571" s="14" t="s">
        <v>6624</v>
      </c>
      <c r="J8571" s="14" t="s">
        <v>6963</v>
      </c>
      <c r="K8571" s="14" t="s">
        <v>7171</v>
      </c>
      <c r="L8571">
        <v>11550</v>
      </c>
      <c r="M8571" s="14" t="s">
        <v>7208</v>
      </c>
      <c r="N8571" s="14" t="s">
        <v>7303</v>
      </c>
      <c r="O8571" s="14" t="s">
        <v>9072</v>
      </c>
      <c r="P8571" s="14" t="s">
        <v>9082</v>
      </c>
      <c r="Q8571" s="14" t="s">
        <v>9185</v>
      </c>
      <c r="R8571">
        <v>222.352</v>
      </c>
      <c r="S8571">
        <v>13</v>
      </c>
      <c r="T8571" s="14" t="s">
        <v>10969</v>
      </c>
      <c r="U8571">
        <v>0.2</v>
      </c>
      <c r="V8571">
        <v>-44.470399999999998</v>
      </c>
      <c r="W8571">
        <v>44.470400000000005</v>
      </c>
      <c r="X8571">
        <v>77.8232</v>
      </c>
      <c r="Y8571">
        <v>0.35</v>
      </c>
      <c r="Z8571">
        <v>-100.05840000000001</v>
      </c>
      <c r="AA8571">
        <v>6</v>
      </c>
      <c r="AB8571" s="14" t="s">
        <v>10976</v>
      </c>
      <c r="AC8571">
        <v>2016</v>
      </c>
      <c r="AE8571" s="14"/>
    </row>
    <row r="8572" spans="1:31" x14ac:dyDescent="0.35">
      <c r="A8572">
        <v>8571</v>
      </c>
      <c r="B8572" s="14" t="s">
        <v>4286</v>
      </c>
      <c r="C8572" s="19">
        <v>42710</v>
      </c>
      <c r="D8572" s="19">
        <v>42716</v>
      </c>
      <c r="E8572">
        <v>6</v>
      </c>
      <c r="F8572" s="14" t="s">
        <v>5034</v>
      </c>
      <c r="G8572" s="14" t="s">
        <v>5354</v>
      </c>
      <c r="H8572" s="14" t="s">
        <v>6147</v>
      </c>
      <c r="I8572" s="14" t="s">
        <v>6624</v>
      </c>
      <c r="J8572" s="14" t="s">
        <v>6963</v>
      </c>
      <c r="K8572" s="14" t="s">
        <v>7171</v>
      </c>
      <c r="L8572">
        <v>11550</v>
      </c>
      <c r="M8572" s="14" t="s">
        <v>7208</v>
      </c>
      <c r="N8572" s="14" t="s">
        <v>8060</v>
      </c>
      <c r="O8572" s="14" t="s">
        <v>9073</v>
      </c>
      <c r="P8572" s="14" t="s">
        <v>9090</v>
      </c>
      <c r="Q8572" s="14" t="s">
        <v>9935</v>
      </c>
      <c r="R8572">
        <v>479.98399999999998</v>
      </c>
      <c r="S8572">
        <v>2</v>
      </c>
      <c r="T8572" s="14" t="s">
        <v>10971</v>
      </c>
      <c r="U8572">
        <v>0.2</v>
      </c>
      <c r="V8572">
        <v>-95.996799999999993</v>
      </c>
      <c r="W8572">
        <v>95.996800000000007</v>
      </c>
      <c r="X8572">
        <v>89.997</v>
      </c>
      <c r="Y8572">
        <v>0.1875</v>
      </c>
      <c r="Z8572">
        <v>-293.99020000000002</v>
      </c>
      <c r="AA8572">
        <v>6</v>
      </c>
      <c r="AB8572" s="14" t="s">
        <v>10976</v>
      </c>
      <c r="AC8572">
        <v>2016</v>
      </c>
      <c r="AE8572" s="14"/>
    </row>
    <row r="8573" spans="1:31" x14ac:dyDescent="0.35">
      <c r="A8573">
        <v>8572</v>
      </c>
      <c r="B8573" s="14" t="s">
        <v>4287</v>
      </c>
      <c r="C8573" s="19">
        <v>42463</v>
      </c>
      <c r="D8573" s="19">
        <v>42463</v>
      </c>
      <c r="E8573">
        <v>0</v>
      </c>
      <c r="F8573" s="14" t="s">
        <v>5036</v>
      </c>
      <c r="G8573" s="14" t="s">
        <v>5293</v>
      </c>
      <c r="H8573" s="14" t="s">
        <v>6086</v>
      </c>
      <c r="I8573" s="14" t="s">
        <v>6625</v>
      </c>
      <c r="J8573" s="14" t="s">
        <v>6686</v>
      </c>
      <c r="K8573" s="14" t="s">
        <v>7161</v>
      </c>
      <c r="L8573">
        <v>75081</v>
      </c>
      <c r="M8573" s="14" t="s">
        <v>7207</v>
      </c>
      <c r="N8573" s="14" t="s">
        <v>8326</v>
      </c>
      <c r="O8573" s="14" t="s">
        <v>9072</v>
      </c>
      <c r="P8573" s="14" t="s">
        <v>9084</v>
      </c>
      <c r="Q8573" s="14" t="s">
        <v>10196</v>
      </c>
      <c r="R8573">
        <v>10.272</v>
      </c>
      <c r="S8573">
        <v>3</v>
      </c>
      <c r="T8573" s="14" t="s">
        <v>10971</v>
      </c>
      <c r="U8573">
        <v>0.2</v>
      </c>
      <c r="V8573">
        <v>-2.0543999999999998</v>
      </c>
      <c r="W8573">
        <v>2.0544000000000002</v>
      </c>
      <c r="X8573">
        <v>3.21</v>
      </c>
      <c r="Y8573">
        <v>0.3125</v>
      </c>
      <c r="Z8573">
        <v>-5.0076000000000001</v>
      </c>
      <c r="AA8573">
        <v>0</v>
      </c>
      <c r="AB8573" s="14" t="s">
        <v>10976</v>
      </c>
      <c r="AC8573">
        <v>2016</v>
      </c>
      <c r="AE8573" s="14"/>
    </row>
    <row r="8574" spans="1:31" x14ac:dyDescent="0.35">
      <c r="A8574">
        <v>8573</v>
      </c>
      <c r="B8574" s="14" t="s">
        <v>4288</v>
      </c>
      <c r="C8574" s="19">
        <v>41971</v>
      </c>
      <c r="D8574" s="19">
        <v>41975</v>
      </c>
      <c r="E8574">
        <v>4</v>
      </c>
      <c r="F8574" s="14" t="s">
        <v>5034</v>
      </c>
      <c r="G8574" s="14" t="s">
        <v>5574</v>
      </c>
      <c r="H8574" s="14" t="s">
        <v>6367</v>
      </c>
      <c r="I8574" s="14" t="s">
        <v>6623</v>
      </c>
      <c r="J8574" s="14" t="s">
        <v>6637</v>
      </c>
      <c r="K8574" s="14" t="s">
        <v>7161</v>
      </c>
      <c r="L8574">
        <v>77041</v>
      </c>
      <c r="M8574" s="14" t="s">
        <v>7207</v>
      </c>
      <c r="N8574" s="14" t="s">
        <v>8302</v>
      </c>
      <c r="O8574" s="14" t="s">
        <v>9073</v>
      </c>
      <c r="P8574" s="14" t="s">
        <v>9089</v>
      </c>
      <c r="Q8574" s="14" t="s">
        <v>10174</v>
      </c>
      <c r="R8574">
        <v>998.85</v>
      </c>
      <c r="S8574">
        <v>5</v>
      </c>
      <c r="T8574" s="14" t="s">
        <v>10970</v>
      </c>
      <c r="U8574">
        <v>0.4</v>
      </c>
      <c r="V8574">
        <v>-399.54</v>
      </c>
      <c r="W8574">
        <v>399.54</v>
      </c>
      <c r="X8574">
        <v>-199.77</v>
      </c>
      <c r="Y8574">
        <v>-0.2</v>
      </c>
      <c r="Z8574">
        <v>-799.08</v>
      </c>
      <c r="AA8574">
        <v>4</v>
      </c>
      <c r="AB8574" s="14" t="s">
        <v>10976</v>
      </c>
      <c r="AC8574">
        <v>2014</v>
      </c>
      <c r="AE8574" s="14"/>
    </row>
    <row r="8575" spans="1:31" x14ac:dyDescent="0.35">
      <c r="A8575">
        <v>8574</v>
      </c>
      <c r="B8575" s="14" t="s">
        <v>4289</v>
      </c>
      <c r="C8575" s="19">
        <v>42297</v>
      </c>
      <c r="D8575" s="19">
        <v>42299</v>
      </c>
      <c r="E8575">
        <v>2</v>
      </c>
      <c r="F8575" s="14" t="s">
        <v>5035</v>
      </c>
      <c r="G8575" s="14" t="s">
        <v>5511</v>
      </c>
      <c r="H8575" s="14" t="s">
        <v>6304</v>
      </c>
      <c r="I8575" s="14" t="s">
        <v>6623</v>
      </c>
      <c r="J8575" s="14" t="s">
        <v>6645</v>
      </c>
      <c r="K8575" s="14" t="s">
        <v>7171</v>
      </c>
      <c r="L8575">
        <v>10035</v>
      </c>
      <c r="M8575" s="14" t="s">
        <v>7208</v>
      </c>
      <c r="N8575" s="14" t="s">
        <v>7242</v>
      </c>
      <c r="O8575" s="14" t="s">
        <v>9072</v>
      </c>
      <c r="P8575" s="14" t="s">
        <v>9084</v>
      </c>
      <c r="Q8575" s="14" t="s">
        <v>9124</v>
      </c>
      <c r="R8575">
        <v>24.56</v>
      </c>
      <c r="S8575">
        <v>2</v>
      </c>
      <c r="T8575" s="14" t="s">
        <v>10971</v>
      </c>
      <c r="U8575">
        <v>0</v>
      </c>
      <c r="V8575">
        <v>0</v>
      </c>
      <c r="W8575">
        <v>0</v>
      </c>
      <c r="X8575">
        <v>11.543200000000001</v>
      </c>
      <c r="Y8575">
        <v>0.47000000000000003</v>
      </c>
      <c r="Z8575">
        <v>-13.0168</v>
      </c>
      <c r="AA8575">
        <v>2</v>
      </c>
      <c r="AB8575" s="14" t="s">
        <v>10976</v>
      </c>
      <c r="AC8575">
        <v>2015</v>
      </c>
      <c r="AE8575" s="14"/>
    </row>
    <row r="8576" spans="1:31" x14ac:dyDescent="0.35">
      <c r="A8576">
        <v>8575</v>
      </c>
      <c r="B8576" s="14" t="s">
        <v>4290</v>
      </c>
      <c r="C8576" s="19">
        <v>41901</v>
      </c>
      <c r="D8576" s="19">
        <v>41901</v>
      </c>
      <c r="E8576">
        <v>0</v>
      </c>
      <c r="F8576" s="14" t="s">
        <v>5036</v>
      </c>
      <c r="G8576" s="14" t="s">
        <v>5119</v>
      </c>
      <c r="H8576" s="14" t="s">
        <v>5912</v>
      </c>
      <c r="I8576" s="14" t="s">
        <v>6625</v>
      </c>
      <c r="J8576" s="14" t="s">
        <v>6633</v>
      </c>
      <c r="K8576" s="14" t="s">
        <v>7158</v>
      </c>
      <c r="L8576">
        <v>94110</v>
      </c>
      <c r="M8576" s="14" t="s">
        <v>7206</v>
      </c>
      <c r="N8576" s="14" t="s">
        <v>8178</v>
      </c>
      <c r="O8576" s="14" t="s">
        <v>9072</v>
      </c>
      <c r="P8576" s="14" t="s">
        <v>9087</v>
      </c>
      <c r="Q8576" s="14" t="s">
        <v>10053</v>
      </c>
      <c r="R8576">
        <v>5.67</v>
      </c>
      <c r="S8576">
        <v>3</v>
      </c>
      <c r="T8576" s="14" t="s">
        <v>10971</v>
      </c>
      <c r="U8576">
        <v>0</v>
      </c>
      <c r="V8576">
        <v>0</v>
      </c>
      <c r="W8576">
        <v>0</v>
      </c>
      <c r="X8576">
        <v>0.1134</v>
      </c>
      <c r="Y8576">
        <v>0.02</v>
      </c>
      <c r="Z8576">
        <v>-5.5566000000000004</v>
      </c>
      <c r="AA8576">
        <v>0</v>
      </c>
      <c r="AB8576" s="14" t="s">
        <v>10976</v>
      </c>
      <c r="AC8576">
        <v>2014</v>
      </c>
      <c r="AE8576" s="14"/>
    </row>
    <row r="8577" spans="1:31" x14ac:dyDescent="0.35">
      <c r="A8577">
        <v>8576</v>
      </c>
      <c r="B8577" s="14" t="s">
        <v>4291</v>
      </c>
      <c r="C8577" s="19">
        <v>42974</v>
      </c>
      <c r="D8577" s="19">
        <v>42977</v>
      </c>
      <c r="E8577">
        <v>3</v>
      </c>
      <c r="F8577" s="14" t="s">
        <v>5033</v>
      </c>
      <c r="G8577" s="14" t="s">
        <v>5498</v>
      </c>
      <c r="H8577" s="14" t="s">
        <v>6291</v>
      </c>
      <c r="I8577" s="14" t="s">
        <v>6623</v>
      </c>
      <c r="J8577" s="14" t="s">
        <v>6996</v>
      </c>
      <c r="K8577" s="14" t="s">
        <v>7159</v>
      </c>
      <c r="L8577">
        <v>34952</v>
      </c>
      <c r="M8577" s="14" t="s">
        <v>7205</v>
      </c>
      <c r="N8577" s="14" t="s">
        <v>7775</v>
      </c>
      <c r="O8577" s="14" t="s">
        <v>9072</v>
      </c>
      <c r="P8577" s="14" t="s">
        <v>9083</v>
      </c>
      <c r="Q8577" s="14" t="s">
        <v>9657</v>
      </c>
      <c r="R8577">
        <v>14.336</v>
      </c>
      <c r="S8577">
        <v>4</v>
      </c>
      <c r="T8577" s="14" t="s">
        <v>10971</v>
      </c>
      <c r="U8577">
        <v>0.2</v>
      </c>
      <c r="V8577">
        <v>-2.8672</v>
      </c>
      <c r="W8577">
        <v>2.8672000000000004</v>
      </c>
      <c r="X8577">
        <v>0.89600000000000002</v>
      </c>
      <c r="Y8577">
        <v>6.25E-2</v>
      </c>
      <c r="Z8577">
        <v>-10.572800000000001</v>
      </c>
      <c r="AA8577">
        <v>3</v>
      </c>
      <c r="AB8577" s="14" t="s">
        <v>10976</v>
      </c>
      <c r="AC8577">
        <v>2017</v>
      </c>
      <c r="AE8577" s="14"/>
    </row>
    <row r="8578" spans="1:31" x14ac:dyDescent="0.35">
      <c r="A8578">
        <v>8577</v>
      </c>
      <c r="B8578" s="14" t="s">
        <v>4292</v>
      </c>
      <c r="C8578" s="19">
        <v>42919</v>
      </c>
      <c r="D8578" s="19">
        <v>42920</v>
      </c>
      <c r="E8578">
        <v>1</v>
      </c>
      <c r="F8578" s="14" t="s">
        <v>5035</v>
      </c>
      <c r="G8578" s="14" t="s">
        <v>5737</v>
      </c>
      <c r="H8578" s="14" t="s">
        <v>6530</v>
      </c>
      <c r="I8578" s="14" t="s">
        <v>6623</v>
      </c>
      <c r="J8578" s="14" t="s">
        <v>6628</v>
      </c>
      <c r="K8578" s="14" t="s">
        <v>7194</v>
      </c>
      <c r="L8578">
        <v>3301</v>
      </c>
      <c r="M8578" s="14" t="s">
        <v>7208</v>
      </c>
      <c r="N8578" s="14" t="s">
        <v>7952</v>
      </c>
      <c r="O8578" s="14" t="s">
        <v>9071</v>
      </c>
      <c r="P8578" s="14" t="s">
        <v>9079</v>
      </c>
      <c r="Q8578" s="14" t="s">
        <v>9832</v>
      </c>
      <c r="R8578">
        <v>102.3</v>
      </c>
      <c r="S8578">
        <v>1</v>
      </c>
      <c r="T8578" s="14" t="s">
        <v>10971</v>
      </c>
      <c r="U8578">
        <v>0</v>
      </c>
      <c r="V8578">
        <v>0</v>
      </c>
      <c r="W8578">
        <v>0</v>
      </c>
      <c r="X8578">
        <v>26.597999999999999</v>
      </c>
      <c r="Y8578">
        <v>0.26</v>
      </c>
      <c r="Z8578">
        <v>-75.701999999999998</v>
      </c>
      <c r="AA8578">
        <v>1</v>
      </c>
      <c r="AB8578" s="14" t="s">
        <v>10976</v>
      </c>
      <c r="AC8578">
        <v>2017</v>
      </c>
      <c r="AE8578" s="14"/>
    </row>
    <row r="8579" spans="1:31" x14ac:dyDescent="0.35">
      <c r="A8579">
        <v>8578</v>
      </c>
      <c r="B8579" s="14" t="s">
        <v>4293</v>
      </c>
      <c r="C8579" s="19">
        <v>43091</v>
      </c>
      <c r="D8579" s="19">
        <v>43095</v>
      </c>
      <c r="E8579">
        <v>4</v>
      </c>
      <c r="F8579" s="14" t="s">
        <v>5034</v>
      </c>
      <c r="G8579" s="14" t="s">
        <v>5533</v>
      </c>
      <c r="H8579" s="14" t="s">
        <v>6326</v>
      </c>
      <c r="I8579" s="14" t="s">
        <v>6623</v>
      </c>
      <c r="J8579" s="14" t="s">
        <v>6655</v>
      </c>
      <c r="K8579" s="14" t="s">
        <v>7167</v>
      </c>
      <c r="L8579">
        <v>55901</v>
      </c>
      <c r="M8579" s="14" t="s">
        <v>7207</v>
      </c>
      <c r="N8579" s="14" t="s">
        <v>7544</v>
      </c>
      <c r="O8579" s="14" t="s">
        <v>9071</v>
      </c>
      <c r="P8579" s="14" t="s">
        <v>9077</v>
      </c>
      <c r="Q8579" s="14" t="s">
        <v>9426</v>
      </c>
      <c r="R8579">
        <v>607.52</v>
      </c>
      <c r="S8579">
        <v>2</v>
      </c>
      <c r="T8579" s="14" t="s">
        <v>10971</v>
      </c>
      <c r="U8579">
        <v>0</v>
      </c>
      <c r="V8579">
        <v>0</v>
      </c>
      <c r="W8579">
        <v>0</v>
      </c>
      <c r="X8579">
        <v>97.203199999999995</v>
      </c>
      <c r="Y8579">
        <v>0.16</v>
      </c>
      <c r="Z8579">
        <v>-510.3168</v>
      </c>
      <c r="AA8579">
        <v>4</v>
      </c>
      <c r="AB8579" s="14" t="s">
        <v>10976</v>
      </c>
      <c r="AC8579">
        <v>2017</v>
      </c>
      <c r="AE8579" s="14"/>
    </row>
    <row r="8580" spans="1:31" x14ac:dyDescent="0.35">
      <c r="A8580">
        <v>8579</v>
      </c>
      <c r="B8580" s="14" t="s">
        <v>4293</v>
      </c>
      <c r="C8580" s="19">
        <v>43091</v>
      </c>
      <c r="D8580" s="19">
        <v>43095</v>
      </c>
      <c r="E8580">
        <v>4</v>
      </c>
      <c r="F8580" s="14" t="s">
        <v>5034</v>
      </c>
      <c r="G8580" s="14" t="s">
        <v>5533</v>
      </c>
      <c r="H8580" s="14" t="s">
        <v>6326</v>
      </c>
      <c r="I8580" s="14" t="s">
        <v>6623</v>
      </c>
      <c r="J8580" s="14" t="s">
        <v>6655</v>
      </c>
      <c r="K8580" s="14" t="s">
        <v>7167</v>
      </c>
      <c r="L8580">
        <v>55901</v>
      </c>
      <c r="M8580" s="14" t="s">
        <v>7207</v>
      </c>
      <c r="N8580" s="14" t="s">
        <v>7439</v>
      </c>
      <c r="O8580" s="14" t="s">
        <v>9072</v>
      </c>
      <c r="P8580" s="14" t="s">
        <v>9078</v>
      </c>
      <c r="Q8580" s="14" t="s">
        <v>9541</v>
      </c>
      <c r="R8580">
        <v>31.16</v>
      </c>
      <c r="S8580">
        <v>2</v>
      </c>
      <c r="T8580" s="14" t="s">
        <v>10971</v>
      </c>
      <c r="U8580">
        <v>0</v>
      </c>
      <c r="V8580">
        <v>0</v>
      </c>
      <c r="W8580">
        <v>0</v>
      </c>
      <c r="X8580">
        <v>7.79</v>
      </c>
      <c r="Y8580">
        <v>0.25</v>
      </c>
      <c r="Z8580">
        <v>-23.37</v>
      </c>
      <c r="AA8580">
        <v>4</v>
      </c>
      <c r="AB8580" s="14" t="s">
        <v>10976</v>
      </c>
      <c r="AC8580">
        <v>2017</v>
      </c>
      <c r="AE8580" s="14"/>
    </row>
    <row r="8581" spans="1:31" x14ac:dyDescent="0.35">
      <c r="A8581">
        <v>8580</v>
      </c>
      <c r="B8581" s="14" t="s">
        <v>4294</v>
      </c>
      <c r="C8581" s="19">
        <v>42731</v>
      </c>
      <c r="D8581" s="19">
        <v>42737</v>
      </c>
      <c r="E8581">
        <v>6</v>
      </c>
      <c r="F8581" s="14" t="s">
        <v>5034</v>
      </c>
      <c r="G8581" s="14" t="s">
        <v>5564</v>
      </c>
      <c r="H8581" s="14" t="s">
        <v>6357</v>
      </c>
      <c r="I8581" s="14" t="s">
        <v>6623</v>
      </c>
      <c r="J8581" s="14" t="s">
        <v>6728</v>
      </c>
      <c r="K8581" s="14" t="s">
        <v>7157</v>
      </c>
      <c r="L8581">
        <v>40214</v>
      </c>
      <c r="M8581" s="14" t="s">
        <v>7205</v>
      </c>
      <c r="N8581" s="14" t="s">
        <v>9005</v>
      </c>
      <c r="O8581" s="14" t="s">
        <v>9072</v>
      </c>
      <c r="P8581" s="14" t="s">
        <v>9076</v>
      </c>
      <c r="Q8581" s="14" t="s">
        <v>10877</v>
      </c>
      <c r="R8581">
        <v>2.61</v>
      </c>
      <c r="S8581">
        <v>1</v>
      </c>
      <c r="T8581" s="14" t="s">
        <v>10971</v>
      </c>
      <c r="U8581">
        <v>0</v>
      </c>
      <c r="V8581">
        <v>0</v>
      </c>
      <c r="W8581">
        <v>0</v>
      </c>
      <c r="X8581">
        <v>1.2005999999999999</v>
      </c>
      <c r="Y8581">
        <v>0.45999999999999996</v>
      </c>
      <c r="Z8581">
        <v>-1.4094</v>
      </c>
      <c r="AA8581">
        <v>6</v>
      </c>
      <c r="AB8581" s="14" t="s">
        <v>10976</v>
      </c>
      <c r="AC8581">
        <v>2016</v>
      </c>
      <c r="AE8581" s="14"/>
    </row>
    <row r="8582" spans="1:31" x14ac:dyDescent="0.35">
      <c r="A8582">
        <v>8581</v>
      </c>
      <c r="B8582" s="14" t="s">
        <v>4295</v>
      </c>
      <c r="C8582" s="19">
        <v>41779</v>
      </c>
      <c r="D8582" s="19">
        <v>41781</v>
      </c>
      <c r="E8582">
        <v>2</v>
      </c>
      <c r="F8582" s="14" t="s">
        <v>5033</v>
      </c>
      <c r="G8582" s="14" t="s">
        <v>5602</v>
      </c>
      <c r="H8582" s="14" t="s">
        <v>6395</v>
      </c>
      <c r="I8582" s="14" t="s">
        <v>6624</v>
      </c>
      <c r="J8582" s="14" t="s">
        <v>7135</v>
      </c>
      <c r="K8582" s="14" t="s">
        <v>7161</v>
      </c>
      <c r="L8582">
        <v>78666</v>
      </c>
      <c r="M8582" s="14" t="s">
        <v>7207</v>
      </c>
      <c r="N8582" s="14" t="s">
        <v>8990</v>
      </c>
      <c r="O8582" s="14" t="s">
        <v>9071</v>
      </c>
      <c r="P8582" s="14" t="s">
        <v>9079</v>
      </c>
      <c r="Q8582" s="14" t="s">
        <v>10862</v>
      </c>
      <c r="R8582">
        <v>10.332000000000001</v>
      </c>
      <c r="S8582">
        <v>3</v>
      </c>
      <c r="T8582" s="14" t="s">
        <v>10971</v>
      </c>
      <c r="U8582">
        <v>0.6</v>
      </c>
      <c r="V8582">
        <v>-6.1992000000000003</v>
      </c>
      <c r="W8582">
        <v>6.1992000000000003</v>
      </c>
      <c r="X8582">
        <v>-5.9409000000000001</v>
      </c>
      <c r="Y8582">
        <v>-0.57499999999999996</v>
      </c>
      <c r="Z8582">
        <v>-10.073700000000001</v>
      </c>
      <c r="AA8582">
        <v>2</v>
      </c>
      <c r="AB8582" s="14" t="s">
        <v>10976</v>
      </c>
      <c r="AC8582">
        <v>2014</v>
      </c>
      <c r="AE8582" s="14"/>
    </row>
    <row r="8583" spans="1:31" x14ac:dyDescent="0.35">
      <c r="A8583">
        <v>8582</v>
      </c>
      <c r="B8583" s="14" t="s">
        <v>4295</v>
      </c>
      <c r="C8583" s="19">
        <v>41779</v>
      </c>
      <c r="D8583" s="19">
        <v>41781</v>
      </c>
      <c r="E8583">
        <v>2</v>
      </c>
      <c r="F8583" s="14" t="s">
        <v>5033</v>
      </c>
      <c r="G8583" s="14" t="s">
        <v>5602</v>
      </c>
      <c r="H8583" s="14" t="s">
        <v>6395</v>
      </c>
      <c r="I8583" s="14" t="s">
        <v>6624</v>
      </c>
      <c r="J8583" s="14" t="s">
        <v>7135</v>
      </c>
      <c r="K8583" s="14" t="s">
        <v>7161</v>
      </c>
      <c r="L8583">
        <v>78666</v>
      </c>
      <c r="M8583" s="14" t="s">
        <v>7207</v>
      </c>
      <c r="N8583" s="14" t="s">
        <v>7939</v>
      </c>
      <c r="O8583" s="14" t="s">
        <v>9072</v>
      </c>
      <c r="P8583" s="14" t="s">
        <v>9084</v>
      </c>
      <c r="Q8583" s="14" t="s">
        <v>9820</v>
      </c>
      <c r="R8583">
        <v>10.368</v>
      </c>
      <c r="S8583">
        <v>2</v>
      </c>
      <c r="T8583" s="14" t="s">
        <v>10971</v>
      </c>
      <c r="U8583">
        <v>0.2</v>
      </c>
      <c r="V8583">
        <v>-2.0735999999999999</v>
      </c>
      <c r="W8583">
        <v>2.0736000000000003</v>
      </c>
      <c r="X8583">
        <v>3.6288</v>
      </c>
      <c r="Y8583">
        <v>0.35</v>
      </c>
      <c r="Z8583">
        <v>-4.6656000000000004</v>
      </c>
      <c r="AA8583">
        <v>2</v>
      </c>
      <c r="AB8583" s="14" t="s">
        <v>10976</v>
      </c>
      <c r="AC8583">
        <v>2014</v>
      </c>
      <c r="AE8583" s="14"/>
    </row>
    <row r="8584" spans="1:31" x14ac:dyDescent="0.35">
      <c r="A8584">
        <v>8583</v>
      </c>
      <c r="B8584" s="14" t="s">
        <v>4295</v>
      </c>
      <c r="C8584" s="19">
        <v>41779</v>
      </c>
      <c r="D8584" s="19">
        <v>41781</v>
      </c>
      <c r="E8584">
        <v>2</v>
      </c>
      <c r="F8584" s="14" t="s">
        <v>5033</v>
      </c>
      <c r="G8584" s="14" t="s">
        <v>5602</v>
      </c>
      <c r="H8584" s="14" t="s">
        <v>6395</v>
      </c>
      <c r="I8584" s="14" t="s">
        <v>6624</v>
      </c>
      <c r="J8584" s="14" t="s">
        <v>7135</v>
      </c>
      <c r="K8584" s="14" t="s">
        <v>7161</v>
      </c>
      <c r="L8584">
        <v>78666</v>
      </c>
      <c r="M8584" s="14" t="s">
        <v>7207</v>
      </c>
      <c r="N8584" s="14" t="s">
        <v>8630</v>
      </c>
      <c r="O8584" s="14" t="s">
        <v>9073</v>
      </c>
      <c r="P8584" s="14" t="s">
        <v>9085</v>
      </c>
      <c r="Q8584" s="14" t="s">
        <v>10500</v>
      </c>
      <c r="R8584">
        <v>20.783999999999999</v>
      </c>
      <c r="S8584">
        <v>2</v>
      </c>
      <c r="T8584" s="14" t="s">
        <v>10971</v>
      </c>
      <c r="U8584">
        <v>0.2</v>
      </c>
      <c r="V8584">
        <v>-4.1567999999999996</v>
      </c>
      <c r="W8584">
        <v>4.1567999999999996</v>
      </c>
      <c r="X8584">
        <v>-3.6372</v>
      </c>
      <c r="Y8584">
        <v>-0.17500000000000002</v>
      </c>
      <c r="Z8584">
        <v>-20.264399999999998</v>
      </c>
      <c r="AA8584">
        <v>2</v>
      </c>
      <c r="AB8584" s="14" t="s">
        <v>10976</v>
      </c>
      <c r="AC8584">
        <v>2014</v>
      </c>
      <c r="AE8584" s="14"/>
    </row>
    <row r="8585" spans="1:31" x14ac:dyDescent="0.35">
      <c r="A8585">
        <v>8584</v>
      </c>
      <c r="B8585" s="14" t="s">
        <v>4295</v>
      </c>
      <c r="C8585" s="19">
        <v>41779</v>
      </c>
      <c r="D8585" s="19">
        <v>41781</v>
      </c>
      <c r="E8585">
        <v>2</v>
      </c>
      <c r="F8585" s="14" t="s">
        <v>5033</v>
      </c>
      <c r="G8585" s="14" t="s">
        <v>5602</v>
      </c>
      <c r="H8585" s="14" t="s">
        <v>6395</v>
      </c>
      <c r="I8585" s="14" t="s">
        <v>6624</v>
      </c>
      <c r="J8585" s="14" t="s">
        <v>7135</v>
      </c>
      <c r="K8585" s="14" t="s">
        <v>7161</v>
      </c>
      <c r="L8585">
        <v>78666</v>
      </c>
      <c r="M8585" s="14" t="s">
        <v>7207</v>
      </c>
      <c r="N8585" s="14" t="s">
        <v>8973</v>
      </c>
      <c r="O8585" s="14" t="s">
        <v>9072</v>
      </c>
      <c r="P8585" s="14" t="s">
        <v>9078</v>
      </c>
      <c r="Q8585" s="14" t="s">
        <v>10844</v>
      </c>
      <c r="R8585">
        <v>66.959999999999994</v>
      </c>
      <c r="S8585">
        <v>5</v>
      </c>
      <c r="T8585" s="14" t="s">
        <v>10970</v>
      </c>
      <c r="U8585">
        <v>0.2</v>
      </c>
      <c r="V8585">
        <v>-13.391999999999999</v>
      </c>
      <c r="W8585">
        <v>13.391999999999999</v>
      </c>
      <c r="X8585">
        <v>-13.391999999999999</v>
      </c>
      <c r="Y8585">
        <v>-0.2</v>
      </c>
      <c r="Z8585">
        <v>-66.959999999999994</v>
      </c>
      <c r="AA8585">
        <v>2</v>
      </c>
      <c r="AB8585" s="14" t="s">
        <v>10976</v>
      </c>
      <c r="AC8585">
        <v>2014</v>
      </c>
      <c r="AE8585" s="14"/>
    </row>
    <row r="8586" spans="1:31" x14ac:dyDescent="0.35">
      <c r="A8586">
        <v>8585</v>
      </c>
      <c r="B8586" s="14" t="s">
        <v>4296</v>
      </c>
      <c r="C8586" s="19">
        <v>41674</v>
      </c>
      <c r="D8586" s="19">
        <v>41678</v>
      </c>
      <c r="E8586">
        <v>4</v>
      </c>
      <c r="F8586" s="14" t="s">
        <v>5033</v>
      </c>
      <c r="G8586" s="14" t="s">
        <v>5812</v>
      </c>
      <c r="H8586" s="14" t="s">
        <v>6605</v>
      </c>
      <c r="I8586" s="14" t="s">
        <v>6624</v>
      </c>
      <c r="J8586" s="14" t="s">
        <v>6819</v>
      </c>
      <c r="K8586" s="14" t="s">
        <v>7158</v>
      </c>
      <c r="L8586">
        <v>92025</v>
      </c>
      <c r="M8586" s="14" t="s">
        <v>7206</v>
      </c>
      <c r="N8586" s="14" t="s">
        <v>8037</v>
      </c>
      <c r="O8586" s="14" t="s">
        <v>9072</v>
      </c>
      <c r="P8586" s="14" t="s">
        <v>9082</v>
      </c>
      <c r="Q8586" s="14" t="s">
        <v>9915</v>
      </c>
      <c r="R8586">
        <v>17.248000000000001</v>
      </c>
      <c r="S8586">
        <v>2</v>
      </c>
      <c r="T8586" s="14" t="s">
        <v>10971</v>
      </c>
      <c r="U8586">
        <v>0.2</v>
      </c>
      <c r="V8586">
        <v>-3.4496000000000002</v>
      </c>
      <c r="W8586">
        <v>3.4496000000000002</v>
      </c>
      <c r="X8586">
        <v>6.0368000000000004</v>
      </c>
      <c r="Y8586">
        <v>0.35</v>
      </c>
      <c r="Z8586">
        <v>-7.7615999999999996</v>
      </c>
      <c r="AA8586">
        <v>4</v>
      </c>
      <c r="AB8586" s="14" t="s">
        <v>10976</v>
      </c>
      <c r="AC8586">
        <v>2014</v>
      </c>
      <c r="AE8586" s="14"/>
    </row>
    <row r="8587" spans="1:31" x14ac:dyDescent="0.35">
      <c r="A8587">
        <v>8586</v>
      </c>
      <c r="B8587" s="14" t="s">
        <v>4297</v>
      </c>
      <c r="C8587" s="19">
        <v>43078</v>
      </c>
      <c r="D8587" s="19">
        <v>43084</v>
      </c>
      <c r="E8587">
        <v>6</v>
      </c>
      <c r="F8587" s="14" t="s">
        <v>5034</v>
      </c>
      <c r="G8587" s="14" t="s">
        <v>5779</v>
      </c>
      <c r="H8587" s="14" t="s">
        <v>6572</v>
      </c>
      <c r="I8587" s="14" t="s">
        <v>6623</v>
      </c>
      <c r="J8587" s="14" t="s">
        <v>6635</v>
      </c>
      <c r="K8587" s="14" t="s">
        <v>7165</v>
      </c>
      <c r="L8587">
        <v>19134</v>
      </c>
      <c r="M8587" s="14" t="s">
        <v>7208</v>
      </c>
      <c r="N8587" s="14" t="s">
        <v>8294</v>
      </c>
      <c r="O8587" s="14" t="s">
        <v>9072</v>
      </c>
      <c r="P8587" s="14" t="s">
        <v>9082</v>
      </c>
      <c r="Q8587" s="14" t="s">
        <v>10166</v>
      </c>
      <c r="R8587">
        <v>11.087999999999999</v>
      </c>
      <c r="S8587">
        <v>7</v>
      </c>
      <c r="T8587" s="14" t="s">
        <v>10970</v>
      </c>
      <c r="U8587">
        <v>0.7</v>
      </c>
      <c r="V8587">
        <v>-7.7615999999999996</v>
      </c>
      <c r="W8587">
        <v>7.7615999999999987</v>
      </c>
      <c r="X8587">
        <v>-8.1311999999999998</v>
      </c>
      <c r="Y8587">
        <v>-0.73333333333333339</v>
      </c>
      <c r="Z8587">
        <v>-11.457599999999999</v>
      </c>
      <c r="AA8587">
        <v>6</v>
      </c>
      <c r="AB8587" s="14" t="s">
        <v>10976</v>
      </c>
      <c r="AC8587">
        <v>2017</v>
      </c>
      <c r="AE8587" s="14"/>
    </row>
    <row r="8588" spans="1:31" x14ac:dyDescent="0.35">
      <c r="A8588">
        <v>8587</v>
      </c>
      <c r="B8588" s="14" t="s">
        <v>4298</v>
      </c>
      <c r="C8588" s="19">
        <v>42927</v>
      </c>
      <c r="D8588" s="19">
        <v>42934</v>
      </c>
      <c r="E8588">
        <v>7</v>
      </c>
      <c r="F8588" s="14" t="s">
        <v>5034</v>
      </c>
      <c r="G8588" s="14" t="s">
        <v>5245</v>
      </c>
      <c r="H8588" s="14" t="s">
        <v>6038</v>
      </c>
      <c r="I8588" s="14" t="s">
        <v>6624</v>
      </c>
      <c r="J8588" s="14" t="s">
        <v>6627</v>
      </c>
      <c r="K8588" s="14" t="s">
        <v>7158</v>
      </c>
      <c r="L8588">
        <v>90049</v>
      </c>
      <c r="M8588" s="14" t="s">
        <v>7206</v>
      </c>
      <c r="N8588" s="14" t="s">
        <v>7426</v>
      </c>
      <c r="O8588" s="14" t="s">
        <v>9073</v>
      </c>
      <c r="P8588" s="14" t="s">
        <v>9085</v>
      </c>
      <c r="Q8588" s="14" t="s">
        <v>9309</v>
      </c>
      <c r="R8588">
        <v>1287.45</v>
      </c>
      <c r="S8588">
        <v>5</v>
      </c>
      <c r="T8588" s="14" t="s">
        <v>10970</v>
      </c>
      <c r="U8588">
        <v>0</v>
      </c>
      <c r="V8588">
        <v>0</v>
      </c>
      <c r="W8588">
        <v>0</v>
      </c>
      <c r="X8588">
        <v>244.6155</v>
      </c>
      <c r="Y8588">
        <v>0.19</v>
      </c>
      <c r="Z8588">
        <v>-1042.8344999999999</v>
      </c>
      <c r="AA8588">
        <v>7</v>
      </c>
      <c r="AB8588" s="14" t="s">
        <v>10976</v>
      </c>
      <c r="AC8588">
        <v>2017</v>
      </c>
      <c r="AE8588" s="14"/>
    </row>
    <row r="8589" spans="1:31" x14ac:dyDescent="0.35">
      <c r="A8589">
        <v>8588</v>
      </c>
      <c r="B8589" s="14" t="s">
        <v>4298</v>
      </c>
      <c r="C8589" s="19">
        <v>42927</v>
      </c>
      <c r="D8589" s="19">
        <v>42934</v>
      </c>
      <c r="E8589">
        <v>7</v>
      </c>
      <c r="F8589" s="14" t="s">
        <v>5034</v>
      </c>
      <c r="G8589" s="14" t="s">
        <v>5245</v>
      </c>
      <c r="H8589" s="14" t="s">
        <v>6038</v>
      </c>
      <c r="I8589" s="14" t="s">
        <v>6624</v>
      </c>
      <c r="J8589" s="14" t="s">
        <v>6627</v>
      </c>
      <c r="K8589" s="14" t="s">
        <v>7158</v>
      </c>
      <c r="L8589">
        <v>90049</v>
      </c>
      <c r="M8589" s="14" t="s">
        <v>7206</v>
      </c>
      <c r="N8589" s="14" t="s">
        <v>7940</v>
      </c>
      <c r="O8589" s="14" t="s">
        <v>9072</v>
      </c>
      <c r="P8589" s="14" t="s">
        <v>9083</v>
      </c>
      <c r="Q8589" s="14" t="s">
        <v>9821</v>
      </c>
      <c r="R8589">
        <v>168.1</v>
      </c>
      <c r="S8589">
        <v>5</v>
      </c>
      <c r="T8589" s="14" t="s">
        <v>10970</v>
      </c>
      <c r="U8589">
        <v>0</v>
      </c>
      <c r="V8589">
        <v>0</v>
      </c>
      <c r="W8589">
        <v>0</v>
      </c>
      <c r="X8589">
        <v>43.706000000000003</v>
      </c>
      <c r="Y8589">
        <v>0.26</v>
      </c>
      <c r="Z8589">
        <v>-124.39400000000001</v>
      </c>
      <c r="AA8589">
        <v>7</v>
      </c>
      <c r="AB8589" s="14" t="s">
        <v>10976</v>
      </c>
      <c r="AC8589">
        <v>2017</v>
      </c>
      <c r="AE8589" s="14"/>
    </row>
    <row r="8590" spans="1:31" x14ac:dyDescent="0.35">
      <c r="A8590">
        <v>8589</v>
      </c>
      <c r="B8590" s="14" t="s">
        <v>4299</v>
      </c>
      <c r="C8590" s="19">
        <v>42139</v>
      </c>
      <c r="D8590" s="19">
        <v>42146</v>
      </c>
      <c r="E8590">
        <v>7</v>
      </c>
      <c r="F8590" s="14" t="s">
        <v>5034</v>
      </c>
      <c r="G8590" s="14" t="s">
        <v>5749</v>
      </c>
      <c r="H8590" s="14" t="s">
        <v>6542</v>
      </c>
      <c r="I8590" s="14" t="s">
        <v>6624</v>
      </c>
      <c r="J8590" s="14" t="s">
        <v>6635</v>
      </c>
      <c r="K8590" s="14" t="s">
        <v>7165</v>
      </c>
      <c r="L8590">
        <v>19140</v>
      </c>
      <c r="M8590" s="14" t="s">
        <v>7208</v>
      </c>
      <c r="N8590" s="14" t="s">
        <v>7780</v>
      </c>
      <c r="O8590" s="14" t="s">
        <v>9072</v>
      </c>
      <c r="P8590" s="14" t="s">
        <v>9078</v>
      </c>
      <c r="Q8590" s="14" t="s">
        <v>9662</v>
      </c>
      <c r="R8590">
        <v>51.968000000000004</v>
      </c>
      <c r="S8590">
        <v>2</v>
      </c>
      <c r="T8590" s="14" t="s">
        <v>10971</v>
      </c>
      <c r="U8590">
        <v>0.2</v>
      </c>
      <c r="V8590">
        <v>-10.393599999999999</v>
      </c>
      <c r="W8590">
        <v>10.393600000000001</v>
      </c>
      <c r="X8590">
        <v>-10.393599999999999</v>
      </c>
      <c r="Y8590">
        <v>-0.19999999999999998</v>
      </c>
      <c r="Z8590">
        <v>-51.968000000000004</v>
      </c>
      <c r="AA8590">
        <v>7</v>
      </c>
      <c r="AB8590" s="14" t="s">
        <v>10976</v>
      </c>
      <c r="AC8590">
        <v>2015</v>
      </c>
      <c r="AE8590" s="14"/>
    </row>
    <row r="8591" spans="1:31" x14ac:dyDescent="0.35">
      <c r="A8591">
        <v>8590</v>
      </c>
      <c r="B8591" s="14" t="s">
        <v>4300</v>
      </c>
      <c r="C8591" s="19">
        <v>42764</v>
      </c>
      <c r="D8591" s="19">
        <v>42767</v>
      </c>
      <c r="E8591">
        <v>3</v>
      </c>
      <c r="F8591" s="14" t="s">
        <v>5035</v>
      </c>
      <c r="G8591" s="14" t="s">
        <v>5457</v>
      </c>
      <c r="H8591" s="14" t="s">
        <v>6250</v>
      </c>
      <c r="I8591" s="14" t="s">
        <v>6623</v>
      </c>
      <c r="J8591" s="14" t="s">
        <v>6635</v>
      </c>
      <c r="K8591" s="14" t="s">
        <v>7165</v>
      </c>
      <c r="L8591">
        <v>19120</v>
      </c>
      <c r="M8591" s="14" t="s">
        <v>7208</v>
      </c>
      <c r="N8591" s="14" t="s">
        <v>7288</v>
      </c>
      <c r="O8591" s="14" t="s">
        <v>9072</v>
      </c>
      <c r="P8591" s="14" t="s">
        <v>9080</v>
      </c>
      <c r="Q8591" s="14" t="s">
        <v>9170</v>
      </c>
      <c r="R8591">
        <v>4.7679999999999998</v>
      </c>
      <c r="S8591">
        <v>2</v>
      </c>
      <c r="T8591" s="14" t="s">
        <v>10971</v>
      </c>
      <c r="U8591">
        <v>0.2</v>
      </c>
      <c r="V8591">
        <v>-0.9536</v>
      </c>
      <c r="W8591">
        <v>0.9536</v>
      </c>
      <c r="X8591">
        <v>0.4768</v>
      </c>
      <c r="Y8591">
        <v>0.1</v>
      </c>
      <c r="Z8591">
        <v>-3.3376000000000001</v>
      </c>
      <c r="AA8591">
        <v>3</v>
      </c>
      <c r="AB8591" s="14" t="s">
        <v>10976</v>
      </c>
      <c r="AC8591">
        <v>2017</v>
      </c>
      <c r="AE8591" s="14"/>
    </row>
    <row r="8592" spans="1:31" x14ac:dyDescent="0.35">
      <c r="A8592">
        <v>8591</v>
      </c>
      <c r="B8592" s="14" t="s">
        <v>4301</v>
      </c>
      <c r="C8592" s="19">
        <v>43007</v>
      </c>
      <c r="D8592" s="19">
        <v>43009</v>
      </c>
      <c r="E8592">
        <v>2</v>
      </c>
      <c r="F8592" s="14" t="s">
        <v>5035</v>
      </c>
      <c r="G8592" s="14" t="s">
        <v>5129</v>
      </c>
      <c r="H8592" s="14" t="s">
        <v>5922</v>
      </c>
      <c r="I8592" s="14" t="s">
        <v>6624</v>
      </c>
      <c r="J8592" s="14" t="s">
        <v>6963</v>
      </c>
      <c r="K8592" s="14" t="s">
        <v>7171</v>
      </c>
      <c r="L8592">
        <v>11550</v>
      </c>
      <c r="M8592" s="14" t="s">
        <v>7208</v>
      </c>
      <c r="N8592" s="14" t="s">
        <v>8719</v>
      </c>
      <c r="O8592" s="14" t="s">
        <v>9072</v>
      </c>
      <c r="P8592" s="14" t="s">
        <v>9086</v>
      </c>
      <c r="Q8592" s="14" t="s">
        <v>10588</v>
      </c>
      <c r="R8592">
        <v>7.98</v>
      </c>
      <c r="S8592">
        <v>3</v>
      </c>
      <c r="T8592" s="14" t="s">
        <v>10971</v>
      </c>
      <c r="U8592">
        <v>0</v>
      </c>
      <c r="V8592">
        <v>0</v>
      </c>
      <c r="W8592">
        <v>0</v>
      </c>
      <c r="X8592">
        <v>3.9102000000000001</v>
      </c>
      <c r="Y8592">
        <v>0.49</v>
      </c>
      <c r="Z8592">
        <v>-4.0697999999999999</v>
      </c>
      <c r="AA8592">
        <v>2</v>
      </c>
      <c r="AB8592" s="14" t="s">
        <v>10976</v>
      </c>
      <c r="AC8592">
        <v>2017</v>
      </c>
      <c r="AE8592" s="14"/>
    </row>
    <row r="8593" spans="1:31" x14ac:dyDescent="0.35">
      <c r="A8593">
        <v>8592</v>
      </c>
      <c r="B8593" s="14" t="s">
        <v>4302</v>
      </c>
      <c r="C8593" s="19">
        <v>42848</v>
      </c>
      <c r="D8593" s="19">
        <v>42851</v>
      </c>
      <c r="E8593">
        <v>3</v>
      </c>
      <c r="F8593" s="14" t="s">
        <v>5035</v>
      </c>
      <c r="G8593" s="14" t="s">
        <v>5039</v>
      </c>
      <c r="H8593" s="14" t="s">
        <v>5832</v>
      </c>
      <c r="I8593" s="14" t="s">
        <v>6623</v>
      </c>
      <c r="J8593" s="14" t="s">
        <v>7136</v>
      </c>
      <c r="K8593" s="14" t="s">
        <v>7178</v>
      </c>
      <c r="L8593">
        <v>80634</v>
      </c>
      <c r="M8593" s="14" t="s">
        <v>7206</v>
      </c>
      <c r="N8593" s="14" t="s">
        <v>8249</v>
      </c>
      <c r="O8593" s="14" t="s">
        <v>9072</v>
      </c>
      <c r="P8593" s="14" t="s">
        <v>9086</v>
      </c>
      <c r="Q8593" s="14" t="s">
        <v>9244</v>
      </c>
      <c r="R8593">
        <v>18.687999999999999</v>
      </c>
      <c r="S8593">
        <v>2</v>
      </c>
      <c r="T8593" s="14" t="s">
        <v>10971</v>
      </c>
      <c r="U8593">
        <v>0.2</v>
      </c>
      <c r="V8593">
        <v>-3.7376</v>
      </c>
      <c r="W8593">
        <v>3.7376</v>
      </c>
      <c r="X8593">
        <v>7.008</v>
      </c>
      <c r="Y8593">
        <v>0.375</v>
      </c>
      <c r="Z8593">
        <v>-7.9424000000000001</v>
      </c>
      <c r="AA8593">
        <v>3</v>
      </c>
      <c r="AB8593" s="14" t="s">
        <v>10976</v>
      </c>
      <c r="AC8593">
        <v>2017</v>
      </c>
      <c r="AE8593" s="14"/>
    </row>
    <row r="8594" spans="1:31" x14ac:dyDescent="0.35">
      <c r="A8594">
        <v>8593</v>
      </c>
      <c r="B8594" s="14" t="s">
        <v>4302</v>
      </c>
      <c r="C8594" s="19">
        <v>42848</v>
      </c>
      <c r="D8594" s="19">
        <v>42851</v>
      </c>
      <c r="E8594">
        <v>3</v>
      </c>
      <c r="F8594" s="14" t="s">
        <v>5035</v>
      </c>
      <c r="G8594" s="14" t="s">
        <v>5039</v>
      </c>
      <c r="H8594" s="14" t="s">
        <v>5832</v>
      </c>
      <c r="I8594" s="14" t="s">
        <v>6623</v>
      </c>
      <c r="J8594" s="14" t="s">
        <v>7136</v>
      </c>
      <c r="K8594" s="14" t="s">
        <v>7178</v>
      </c>
      <c r="L8594">
        <v>80634</v>
      </c>
      <c r="M8594" s="14" t="s">
        <v>7206</v>
      </c>
      <c r="N8594" s="14" t="s">
        <v>8930</v>
      </c>
      <c r="O8594" s="14" t="s">
        <v>9071</v>
      </c>
      <c r="P8594" s="14" t="s">
        <v>9079</v>
      </c>
      <c r="Q8594" s="14" t="s">
        <v>10799</v>
      </c>
      <c r="R8594">
        <v>11.664</v>
      </c>
      <c r="S8594">
        <v>3</v>
      </c>
      <c r="T8594" s="14" t="s">
        <v>10971</v>
      </c>
      <c r="U8594">
        <v>0.2</v>
      </c>
      <c r="V8594">
        <v>-2.3328000000000002</v>
      </c>
      <c r="W8594">
        <v>2.3328000000000002</v>
      </c>
      <c r="X8594">
        <v>3.3534000000000002</v>
      </c>
      <c r="Y8594">
        <v>0.28750000000000003</v>
      </c>
      <c r="Z8594">
        <v>-5.9778000000000002</v>
      </c>
      <c r="AA8594">
        <v>3</v>
      </c>
      <c r="AB8594" s="14" t="s">
        <v>10976</v>
      </c>
      <c r="AC8594">
        <v>2017</v>
      </c>
      <c r="AE8594" s="14"/>
    </row>
    <row r="8595" spans="1:31" x14ac:dyDescent="0.35">
      <c r="A8595">
        <v>8594</v>
      </c>
      <c r="B8595" s="14" t="s">
        <v>4303</v>
      </c>
      <c r="C8595" s="19">
        <v>43048</v>
      </c>
      <c r="D8595" s="19">
        <v>43052</v>
      </c>
      <c r="E8595">
        <v>4</v>
      </c>
      <c r="F8595" s="14" t="s">
        <v>5034</v>
      </c>
      <c r="G8595" s="14" t="s">
        <v>5364</v>
      </c>
      <c r="H8595" s="14" t="s">
        <v>6157</v>
      </c>
      <c r="I8595" s="14" t="s">
        <v>6625</v>
      </c>
      <c r="J8595" s="14" t="s">
        <v>6733</v>
      </c>
      <c r="K8595" s="14" t="s">
        <v>7159</v>
      </c>
      <c r="L8595">
        <v>32216</v>
      </c>
      <c r="M8595" s="14" t="s">
        <v>7205</v>
      </c>
      <c r="N8595" s="14" t="s">
        <v>7637</v>
      </c>
      <c r="O8595" s="14" t="s">
        <v>9073</v>
      </c>
      <c r="P8595" s="14" t="s">
        <v>9085</v>
      </c>
      <c r="Q8595" s="14" t="s">
        <v>9519</v>
      </c>
      <c r="R8595">
        <v>191.976</v>
      </c>
      <c r="S8595">
        <v>3</v>
      </c>
      <c r="T8595" s="14" t="s">
        <v>10971</v>
      </c>
      <c r="U8595">
        <v>0.2</v>
      </c>
      <c r="V8595">
        <v>-38.395200000000003</v>
      </c>
      <c r="W8595">
        <v>38.395200000000003</v>
      </c>
      <c r="X8595">
        <v>38.395200000000003</v>
      </c>
      <c r="Y8595">
        <v>0.2</v>
      </c>
      <c r="Z8595">
        <v>-115.18559999999999</v>
      </c>
      <c r="AA8595">
        <v>4</v>
      </c>
      <c r="AB8595" s="14" t="s">
        <v>10976</v>
      </c>
      <c r="AC8595">
        <v>2017</v>
      </c>
      <c r="AE8595" s="14"/>
    </row>
    <row r="8596" spans="1:31" x14ac:dyDescent="0.35">
      <c r="A8596">
        <v>8595</v>
      </c>
      <c r="B8596" s="14" t="s">
        <v>4303</v>
      </c>
      <c r="C8596" s="19">
        <v>43048</v>
      </c>
      <c r="D8596" s="19">
        <v>43052</v>
      </c>
      <c r="E8596">
        <v>4</v>
      </c>
      <c r="F8596" s="14" t="s">
        <v>5034</v>
      </c>
      <c r="G8596" s="14" t="s">
        <v>5364</v>
      </c>
      <c r="H8596" s="14" t="s">
        <v>6157</v>
      </c>
      <c r="I8596" s="14" t="s">
        <v>6625</v>
      </c>
      <c r="J8596" s="14" t="s">
        <v>6733</v>
      </c>
      <c r="K8596" s="14" t="s">
        <v>7159</v>
      </c>
      <c r="L8596">
        <v>32216</v>
      </c>
      <c r="M8596" s="14" t="s">
        <v>7205</v>
      </c>
      <c r="N8596" s="14" t="s">
        <v>9016</v>
      </c>
      <c r="O8596" s="14" t="s">
        <v>9073</v>
      </c>
      <c r="P8596" s="14" t="s">
        <v>9081</v>
      </c>
      <c r="Q8596" s="14" t="s">
        <v>10888</v>
      </c>
      <c r="R8596">
        <v>499.16800000000001</v>
      </c>
      <c r="S8596">
        <v>4</v>
      </c>
      <c r="T8596" s="14" t="s">
        <v>10971</v>
      </c>
      <c r="U8596">
        <v>0.2</v>
      </c>
      <c r="V8596">
        <v>-99.833600000000004</v>
      </c>
      <c r="W8596">
        <v>99.833600000000004</v>
      </c>
      <c r="X8596">
        <v>31.198</v>
      </c>
      <c r="Y8596">
        <v>6.25E-2</v>
      </c>
      <c r="Z8596">
        <v>-368.13639999999998</v>
      </c>
      <c r="AA8596">
        <v>4</v>
      </c>
      <c r="AB8596" s="14" t="s">
        <v>10976</v>
      </c>
      <c r="AC8596">
        <v>2017</v>
      </c>
      <c r="AE8596" s="14"/>
    </row>
    <row r="8597" spans="1:31" x14ac:dyDescent="0.35">
      <c r="A8597">
        <v>8596</v>
      </c>
      <c r="B8597" s="14" t="s">
        <v>4304</v>
      </c>
      <c r="C8597" s="19">
        <v>41764</v>
      </c>
      <c r="D8597" s="19">
        <v>41766</v>
      </c>
      <c r="E8597">
        <v>2</v>
      </c>
      <c r="F8597" s="14" t="s">
        <v>5035</v>
      </c>
      <c r="G8597" s="14" t="s">
        <v>5278</v>
      </c>
      <c r="H8597" s="14" t="s">
        <v>6071</v>
      </c>
      <c r="I8597" s="14" t="s">
        <v>6624</v>
      </c>
      <c r="J8597" s="14" t="s">
        <v>6706</v>
      </c>
      <c r="K8597" s="14" t="s">
        <v>7173</v>
      </c>
      <c r="L8597">
        <v>22204</v>
      </c>
      <c r="M8597" s="14" t="s">
        <v>7205</v>
      </c>
      <c r="N8597" s="14" t="s">
        <v>8199</v>
      </c>
      <c r="O8597" s="14" t="s">
        <v>9072</v>
      </c>
      <c r="P8597" s="14" t="s">
        <v>9082</v>
      </c>
      <c r="Q8597" s="14" t="s">
        <v>9396</v>
      </c>
      <c r="R8597">
        <v>11.88</v>
      </c>
      <c r="S8597">
        <v>2</v>
      </c>
      <c r="T8597" s="14" t="s">
        <v>10971</v>
      </c>
      <c r="U8597">
        <v>0</v>
      </c>
      <c r="V8597">
        <v>0</v>
      </c>
      <c r="W8597">
        <v>0</v>
      </c>
      <c r="X8597">
        <v>5.3460000000000001</v>
      </c>
      <c r="Y8597">
        <v>0.44999999999999996</v>
      </c>
      <c r="Z8597">
        <v>-6.5339999999999998</v>
      </c>
      <c r="AA8597">
        <v>2</v>
      </c>
      <c r="AB8597" s="14" t="s">
        <v>10976</v>
      </c>
      <c r="AC8597">
        <v>2014</v>
      </c>
      <c r="AE8597" s="14"/>
    </row>
    <row r="8598" spans="1:31" x14ac:dyDescent="0.35">
      <c r="A8598">
        <v>8597</v>
      </c>
      <c r="B8598" s="14" t="s">
        <v>4304</v>
      </c>
      <c r="C8598" s="19">
        <v>41764</v>
      </c>
      <c r="D8598" s="19">
        <v>41766</v>
      </c>
      <c r="E8598">
        <v>2</v>
      </c>
      <c r="F8598" s="14" t="s">
        <v>5035</v>
      </c>
      <c r="G8598" s="14" t="s">
        <v>5278</v>
      </c>
      <c r="H8598" s="14" t="s">
        <v>6071</v>
      </c>
      <c r="I8598" s="14" t="s">
        <v>6624</v>
      </c>
      <c r="J8598" s="14" t="s">
        <v>6706</v>
      </c>
      <c r="K8598" s="14" t="s">
        <v>7173</v>
      </c>
      <c r="L8598">
        <v>22204</v>
      </c>
      <c r="M8598" s="14" t="s">
        <v>7205</v>
      </c>
      <c r="N8598" s="14" t="s">
        <v>7467</v>
      </c>
      <c r="O8598" s="14" t="s">
        <v>9072</v>
      </c>
      <c r="P8598" s="14" t="s">
        <v>9084</v>
      </c>
      <c r="Q8598" s="14" t="s">
        <v>9124</v>
      </c>
      <c r="R8598">
        <v>35.44</v>
      </c>
      <c r="S8598">
        <v>1</v>
      </c>
      <c r="T8598" s="14" t="s">
        <v>10971</v>
      </c>
      <c r="U8598">
        <v>0</v>
      </c>
      <c r="V8598">
        <v>0</v>
      </c>
      <c r="W8598">
        <v>0</v>
      </c>
      <c r="X8598">
        <v>16.6568</v>
      </c>
      <c r="Y8598">
        <v>0.47000000000000003</v>
      </c>
      <c r="Z8598">
        <v>-18.783200000000001</v>
      </c>
      <c r="AA8598">
        <v>2</v>
      </c>
      <c r="AB8598" s="14" t="s">
        <v>10976</v>
      </c>
      <c r="AC8598">
        <v>2014</v>
      </c>
      <c r="AE8598" s="14"/>
    </row>
    <row r="8599" spans="1:31" x14ac:dyDescent="0.35">
      <c r="A8599">
        <v>8598</v>
      </c>
      <c r="B8599" s="14" t="s">
        <v>4305</v>
      </c>
      <c r="C8599" s="19">
        <v>42670</v>
      </c>
      <c r="D8599" s="19">
        <v>42674</v>
      </c>
      <c r="E8599">
        <v>4</v>
      </c>
      <c r="F8599" s="14" t="s">
        <v>5034</v>
      </c>
      <c r="G8599" s="14" t="s">
        <v>5087</v>
      </c>
      <c r="H8599" s="14" t="s">
        <v>5880</v>
      </c>
      <c r="I8599" s="14" t="s">
        <v>6625</v>
      </c>
      <c r="J8599" s="14" t="s">
        <v>6633</v>
      </c>
      <c r="K8599" s="14" t="s">
        <v>7158</v>
      </c>
      <c r="L8599">
        <v>94122</v>
      </c>
      <c r="M8599" s="14" t="s">
        <v>7206</v>
      </c>
      <c r="N8599" s="14" t="s">
        <v>8995</v>
      </c>
      <c r="O8599" s="14" t="s">
        <v>9072</v>
      </c>
      <c r="P8599" s="14" t="s">
        <v>9082</v>
      </c>
      <c r="Q8599" s="14" t="s">
        <v>10867</v>
      </c>
      <c r="R8599">
        <v>67.135999999999996</v>
      </c>
      <c r="S8599">
        <v>4</v>
      </c>
      <c r="T8599" s="14" t="s">
        <v>10971</v>
      </c>
      <c r="U8599">
        <v>0.2</v>
      </c>
      <c r="V8599">
        <v>-13.427199999999999</v>
      </c>
      <c r="W8599">
        <v>13.427199999999999</v>
      </c>
      <c r="X8599">
        <v>25.175999999999998</v>
      </c>
      <c r="Y8599">
        <v>0.375</v>
      </c>
      <c r="Z8599">
        <v>-28.532800000000002</v>
      </c>
      <c r="AA8599">
        <v>4</v>
      </c>
      <c r="AB8599" s="14" t="s">
        <v>10976</v>
      </c>
      <c r="AC8599">
        <v>2016</v>
      </c>
      <c r="AE8599" s="14"/>
    </row>
    <row r="8600" spans="1:31" x14ac:dyDescent="0.35">
      <c r="A8600">
        <v>8599</v>
      </c>
      <c r="B8600" s="14" t="s">
        <v>4306</v>
      </c>
      <c r="C8600" s="19">
        <v>41969</v>
      </c>
      <c r="D8600" s="19">
        <v>41974</v>
      </c>
      <c r="E8600">
        <v>5</v>
      </c>
      <c r="F8600" s="14" t="s">
        <v>5034</v>
      </c>
      <c r="G8600" s="14" t="s">
        <v>5661</v>
      </c>
      <c r="H8600" s="14" t="s">
        <v>6454</v>
      </c>
      <c r="I8600" s="14" t="s">
        <v>6624</v>
      </c>
      <c r="J8600" s="14" t="s">
        <v>6826</v>
      </c>
      <c r="K8600" s="14" t="s">
        <v>7158</v>
      </c>
      <c r="L8600">
        <v>93727</v>
      </c>
      <c r="M8600" s="14" t="s">
        <v>7206</v>
      </c>
      <c r="N8600" s="14" t="s">
        <v>7960</v>
      </c>
      <c r="O8600" s="14" t="s">
        <v>9072</v>
      </c>
      <c r="P8600" s="14" t="s">
        <v>9082</v>
      </c>
      <c r="Q8600" s="14" t="s">
        <v>9840</v>
      </c>
      <c r="R8600">
        <v>4.32</v>
      </c>
      <c r="S8600">
        <v>3</v>
      </c>
      <c r="T8600" s="14" t="s">
        <v>10971</v>
      </c>
      <c r="U8600">
        <v>0.2</v>
      </c>
      <c r="V8600">
        <v>-0.86399999999999999</v>
      </c>
      <c r="W8600">
        <v>0.8640000000000001</v>
      </c>
      <c r="X8600">
        <v>1.512</v>
      </c>
      <c r="Y8600">
        <v>0.35</v>
      </c>
      <c r="Z8600">
        <v>-1.944</v>
      </c>
      <c r="AA8600">
        <v>5</v>
      </c>
      <c r="AB8600" s="14" t="s">
        <v>10976</v>
      </c>
      <c r="AC8600">
        <v>2014</v>
      </c>
      <c r="AE8600" s="14"/>
    </row>
    <row r="8601" spans="1:31" x14ac:dyDescent="0.35">
      <c r="A8601">
        <v>8600</v>
      </c>
      <c r="B8601" s="14" t="s">
        <v>4306</v>
      </c>
      <c r="C8601" s="19">
        <v>41969</v>
      </c>
      <c r="D8601" s="19">
        <v>41974</v>
      </c>
      <c r="E8601">
        <v>5</v>
      </c>
      <c r="F8601" s="14" t="s">
        <v>5034</v>
      </c>
      <c r="G8601" s="14" t="s">
        <v>5661</v>
      </c>
      <c r="H8601" s="14" t="s">
        <v>6454</v>
      </c>
      <c r="I8601" s="14" t="s">
        <v>6624</v>
      </c>
      <c r="J8601" s="14" t="s">
        <v>6826</v>
      </c>
      <c r="K8601" s="14" t="s">
        <v>7158</v>
      </c>
      <c r="L8601">
        <v>93727</v>
      </c>
      <c r="M8601" s="14" t="s">
        <v>7206</v>
      </c>
      <c r="N8601" s="14" t="s">
        <v>8234</v>
      </c>
      <c r="O8601" s="14" t="s">
        <v>9072</v>
      </c>
      <c r="P8601" s="14" t="s">
        <v>9084</v>
      </c>
      <c r="Q8601" s="14" t="s">
        <v>10107</v>
      </c>
      <c r="R8601">
        <v>14.94</v>
      </c>
      <c r="S8601">
        <v>3</v>
      </c>
      <c r="T8601" s="14" t="s">
        <v>10971</v>
      </c>
      <c r="U8601">
        <v>0</v>
      </c>
      <c r="V8601">
        <v>0</v>
      </c>
      <c r="W8601">
        <v>0</v>
      </c>
      <c r="X8601">
        <v>7.0217999999999998</v>
      </c>
      <c r="Y8601">
        <v>0.47000000000000003</v>
      </c>
      <c r="Z8601">
        <v>-7.9181999999999997</v>
      </c>
      <c r="AA8601">
        <v>5</v>
      </c>
      <c r="AB8601" s="14" t="s">
        <v>10976</v>
      </c>
      <c r="AC8601">
        <v>2014</v>
      </c>
      <c r="AE8601" s="14"/>
    </row>
    <row r="8602" spans="1:31" x14ac:dyDescent="0.35">
      <c r="A8602">
        <v>8601</v>
      </c>
      <c r="B8602" s="14" t="s">
        <v>4306</v>
      </c>
      <c r="C8602" s="19">
        <v>41969</v>
      </c>
      <c r="D8602" s="19">
        <v>41974</v>
      </c>
      <c r="E8602">
        <v>5</v>
      </c>
      <c r="F8602" s="14" t="s">
        <v>5034</v>
      </c>
      <c r="G8602" s="14" t="s">
        <v>5661</v>
      </c>
      <c r="H8602" s="14" t="s">
        <v>6454</v>
      </c>
      <c r="I8602" s="14" t="s">
        <v>6624</v>
      </c>
      <c r="J8602" s="14" t="s">
        <v>6826</v>
      </c>
      <c r="K8602" s="14" t="s">
        <v>7158</v>
      </c>
      <c r="L8602">
        <v>93727</v>
      </c>
      <c r="M8602" s="14" t="s">
        <v>7206</v>
      </c>
      <c r="N8602" s="14" t="s">
        <v>8475</v>
      </c>
      <c r="O8602" s="14" t="s">
        <v>9072</v>
      </c>
      <c r="P8602" s="14" t="s">
        <v>9083</v>
      </c>
      <c r="Q8602" s="14" t="s">
        <v>10341</v>
      </c>
      <c r="R8602">
        <v>40.54</v>
      </c>
      <c r="S8602">
        <v>2</v>
      </c>
      <c r="T8602" s="14" t="s">
        <v>10971</v>
      </c>
      <c r="U8602">
        <v>0</v>
      </c>
      <c r="V8602">
        <v>0</v>
      </c>
      <c r="W8602">
        <v>0</v>
      </c>
      <c r="X8602">
        <v>11.3512</v>
      </c>
      <c r="Y8602">
        <v>0.28000000000000003</v>
      </c>
      <c r="Z8602">
        <v>-29.188800000000001</v>
      </c>
      <c r="AA8602">
        <v>5</v>
      </c>
      <c r="AB8602" s="14" t="s">
        <v>10976</v>
      </c>
      <c r="AC8602">
        <v>2014</v>
      </c>
      <c r="AE8602" s="14"/>
    </row>
    <row r="8603" spans="1:31" x14ac:dyDescent="0.35">
      <c r="A8603">
        <v>8602</v>
      </c>
      <c r="B8603" s="14" t="s">
        <v>4306</v>
      </c>
      <c r="C8603" s="19">
        <v>41969</v>
      </c>
      <c r="D8603" s="19">
        <v>41974</v>
      </c>
      <c r="E8603">
        <v>5</v>
      </c>
      <c r="F8603" s="14" t="s">
        <v>5034</v>
      </c>
      <c r="G8603" s="14" t="s">
        <v>5661</v>
      </c>
      <c r="H8603" s="14" t="s">
        <v>6454</v>
      </c>
      <c r="I8603" s="14" t="s">
        <v>6624</v>
      </c>
      <c r="J8603" s="14" t="s">
        <v>6826</v>
      </c>
      <c r="K8603" s="14" t="s">
        <v>7158</v>
      </c>
      <c r="L8603">
        <v>93727</v>
      </c>
      <c r="M8603" s="14" t="s">
        <v>7206</v>
      </c>
      <c r="N8603" s="14" t="s">
        <v>8525</v>
      </c>
      <c r="O8603" s="14" t="s">
        <v>9072</v>
      </c>
      <c r="P8603" s="14" t="s">
        <v>9082</v>
      </c>
      <c r="Q8603" s="14" t="s">
        <v>10393</v>
      </c>
      <c r="R8603">
        <v>7.3120000000000003</v>
      </c>
      <c r="S8603">
        <v>1</v>
      </c>
      <c r="T8603" s="14" t="s">
        <v>10971</v>
      </c>
      <c r="U8603">
        <v>0.2</v>
      </c>
      <c r="V8603">
        <v>-1.4623999999999999</v>
      </c>
      <c r="W8603">
        <v>1.4624000000000001</v>
      </c>
      <c r="X8603">
        <v>2.5592000000000001</v>
      </c>
      <c r="Y8603">
        <v>0.35000000000000003</v>
      </c>
      <c r="Z8603">
        <v>-3.2904</v>
      </c>
      <c r="AA8603">
        <v>5</v>
      </c>
      <c r="AB8603" s="14" t="s">
        <v>10976</v>
      </c>
      <c r="AC8603">
        <v>2014</v>
      </c>
      <c r="AE8603" s="14"/>
    </row>
    <row r="8604" spans="1:31" x14ac:dyDescent="0.35">
      <c r="A8604">
        <v>8603</v>
      </c>
      <c r="B8604" s="14" t="s">
        <v>4307</v>
      </c>
      <c r="C8604" s="19">
        <v>42004</v>
      </c>
      <c r="D8604" s="19">
        <v>42004</v>
      </c>
      <c r="E8604">
        <v>0</v>
      </c>
      <c r="F8604" s="14" t="s">
        <v>5036</v>
      </c>
      <c r="G8604" s="14" t="s">
        <v>5348</v>
      </c>
      <c r="H8604" s="14" t="s">
        <v>6141</v>
      </c>
      <c r="I8604" s="14" t="s">
        <v>6625</v>
      </c>
      <c r="J8604" s="14" t="s">
        <v>6817</v>
      </c>
      <c r="K8604" s="14" t="s">
        <v>7189</v>
      </c>
      <c r="L8604">
        <v>89502</v>
      </c>
      <c r="M8604" s="14" t="s">
        <v>7206</v>
      </c>
      <c r="N8604" s="14" t="s">
        <v>8704</v>
      </c>
      <c r="O8604" s="14" t="s">
        <v>9073</v>
      </c>
      <c r="P8604" s="14" t="s">
        <v>9081</v>
      </c>
      <c r="Q8604" s="14" t="s">
        <v>10574</v>
      </c>
      <c r="R8604">
        <v>475.94400000000002</v>
      </c>
      <c r="S8604">
        <v>7</v>
      </c>
      <c r="T8604" s="14" t="s">
        <v>10970</v>
      </c>
      <c r="U8604">
        <v>0.2</v>
      </c>
      <c r="V8604">
        <v>-95.188800000000001</v>
      </c>
      <c r="W8604">
        <v>95.188800000000015</v>
      </c>
      <c r="X8604">
        <v>59.493000000000002</v>
      </c>
      <c r="Y8604">
        <v>0.125</v>
      </c>
      <c r="Z8604">
        <v>-321.26220000000001</v>
      </c>
      <c r="AA8604">
        <v>0</v>
      </c>
      <c r="AB8604" s="14" t="s">
        <v>10976</v>
      </c>
      <c r="AC8604">
        <v>2014</v>
      </c>
      <c r="AE8604" s="14"/>
    </row>
    <row r="8605" spans="1:31" x14ac:dyDescent="0.35">
      <c r="A8605">
        <v>8604</v>
      </c>
      <c r="B8605" s="14" t="s">
        <v>4308</v>
      </c>
      <c r="C8605" s="19">
        <v>42372</v>
      </c>
      <c r="D8605" s="19">
        <v>42377</v>
      </c>
      <c r="E8605">
        <v>5</v>
      </c>
      <c r="F8605" s="14" t="s">
        <v>5034</v>
      </c>
      <c r="G8605" s="14" t="s">
        <v>5156</v>
      </c>
      <c r="H8605" s="14" t="s">
        <v>5949</v>
      </c>
      <c r="I8605" s="14" t="s">
        <v>6624</v>
      </c>
      <c r="J8605" s="14" t="s">
        <v>6677</v>
      </c>
      <c r="K8605" s="14" t="s">
        <v>7161</v>
      </c>
      <c r="L8605">
        <v>78207</v>
      </c>
      <c r="M8605" s="14" t="s">
        <v>7207</v>
      </c>
      <c r="N8605" s="14" t="s">
        <v>8411</v>
      </c>
      <c r="O8605" s="14" t="s">
        <v>9073</v>
      </c>
      <c r="P8605" s="14" t="s">
        <v>9085</v>
      </c>
      <c r="Q8605" s="14" t="s">
        <v>10278</v>
      </c>
      <c r="R8605">
        <v>30.08</v>
      </c>
      <c r="S8605">
        <v>2</v>
      </c>
      <c r="T8605" s="14" t="s">
        <v>10971</v>
      </c>
      <c r="U8605">
        <v>0.2</v>
      </c>
      <c r="V8605">
        <v>-6.016</v>
      </c>
      <c r="W8605">
        <v>6.016</v>
      </c>
      <c r="X8605">
        <v>-5.2640000000000002</v>
      </c>
      <c r="Y8605">
        <v>-0.17500000000000002</v>
      </c>
      <c r="Z8605">
        <v>-29.327999999999999</v>
      </c>
      <c r="AA8605">
        <v>5</v>
      </c>
      <c r="AB8605" s="14" t="s">
        <v>10976</v>
      </c>
      <c r="AC8605">
        <v>2016</v>
      </c>
      <c r="AE8605" s="14"/>
    </row>
    <row r="8606" spans="1:31" x14ac:dyDescent="0.35">
      <c r="A8606">
        <v>8605</v>
      </c>
      <c r="B8606" s="14" t="s">
        <v>4308</v>
      </c>
      <c r="C8606" s="19">
        <v>42372</v>
      </c>
      <c r="D8606" s="19">
        <v>42377</v>
      </c>
      <c r="E8606">
        <v>5</v>
      </c>
      <c r="F8606" s="14" t="s">
        <v>5034</v>
      </c>
      <c r="G8606" s="14" t="s">
        <v>5156</v>
      </c>
      <c r="H8606" s="14" t="s">
        <v>5949</v>
      </c>
      <c r="I8606" s="14" t="s">
        <v>6624</v>
      </c>
      <c r="J8606" s="14" t="s">
        <v>6677</v>
      </c>
      <c r="K8606" s="14" t="s">
        <v>7161</v>
      </c>
      <c r="L8606">
        <v>78207</v>
      </c>
      <c r="M8606" s="14" t="s">
        <v>7207</v>
      </c>
      <c r="N8606" s="14" t="s">
        <v>8824</v>
      </c>
      <c r="O8606" s="14" t="s">
        <v>9073</v>
      </c>
      <c r="P8606" s="14" t="s">
        <v>9085</v>
      </c>
      <c r="Q8606" s="14" t="s">
        <v>10697</v>
      </c>
      <c r="R8606">
        <v>165.6</v>
      </c>
      <c r="S8606">
        <v>3</v>
      </c>
      <c r="T8606" s="14" t="s">
        <v>10971</v>
      </c>
      <c r="U8606">
        <v>0.2</v>
      </c>
      <c r="V8606">
        <v>-33.119999999999997</v>
      </c>
      <c r="W8606">
        <v>33.119999999999997</v>
      </c>
      <c r="X8606">
        <v>-6.21</v>
      </c>
      <c r="Y8606">
        <v>-3.7499999999999999E-2</v>
      </c>
      <c r="Z8606">
        <v>-138.69</v>
      </c>
      <c r="AA8606">
        <v>5</v>
      </c>
      <c r="AB8606" s="14" t="s">
        <v>10976</v>
      </c>
      <c r="AC8606">
        <v>2016</v>
      </c>
      <c r="AE8606" s="14"/>
    </row>
    <row r="8607" spans="1:31" x14ac:dyDescent="0.35">
      <c r="A8607">
        <v>8606</v>
      </c>
      <c r="B8607" s="14" t="s">
        <v>4308</v>
      </c>
      <c r="C8607" s="19">
        <v>42372</v>
      </c>
      <c r="D8607" s="19">
        <v>42377</v>
      </c>
      <c r="E8607">
        <v>5</v>
      </c>
      <c r="F8607" s="14" t="s">
        <v>5034</v>
      </c>
      <c r="G8607" s="14" t="s">
        <v>5156</v>
      </c>
      <c r="H8607" s="14" t="s">
        <v>5949</v>
      </c>
      <c r="I8607" s="14" t="s">
        <v>6624</v>
      </c>
      <c r="J8607" s="14" t="s">
        <v>6677</v>
      </c>
      <c r="K8607" s="14" t="s">
        <v>7161</v>
      </c>
      <c r="L8607">
        <v>78207</v>
      </c>
      <c r="M8607" s="14" t="s">
        <v>7207</v>
      </c>
      <c r="N8607" s="14" t="s">
        <v>8618</v>
      </c>
      <c r="O8607" s="14" t="s">
        <v>9073</v>
      </c>
      <c r="P8607" s="14" t="s">
        <v>9081</v>
      </c>
      <c r="Q8607" s="14" t="s">
        <v>10487</v>
      </c>
      <c r="R8607">
        <v>180.96</v>
      </c>
      <c r="S8607">
        <v>5</v>
      </c>
      <c r="T8607" s="14" t="s">
        <v>10970</v>
      </c>
      <c r="U8607">
        <v>0.2</v>
      </c>
      <c r="V8607">
        <v>-36.192</v>
      </c>
      <c r="W8607">
        <v>36.192</v>
      </c>
      <c r="X8607">
        <v>13.571999999999999</v>
      </c>
      <c r="Y8607">
        <v>7.4999999999999997E-2</v>
      </c>
      <c r="Z8607">
        <v>-131.196</v>
      </c>
      <c r="AA8607">
        <v>5</v>
      </c>
      <c r="AB8607" s="14" t="s">
        <v>10976</v>
      </c>
      <c r="AC8607">
        <v>2016</v>
      </c>
      <c r="AE8607" s="14"/>
    </row>
    <row r="8608" spans="1:31" x14ac:dyDescent="0.35">
      <c r="A8608">
        <v>8607</v>
      </c>
      <c r="B8608" s="14" t="s">
        <v>4309</v>
      </c>
      <c r="C8608" s="19">
        <v>42965</v>
      </c>
      <c r="D8608" s="19">
        <v>42969</v>
      </c>
      <c r="E8608">
        <v>4</v>
      </c>
      <c r="F8608" s="14" t="s">
        <v>5034</v>
      </c>
      <c r="G8608" s="14" t="s">
        <v>5417</v>
      </c>
      <c r="H8608" s="14" t="s">
        <v>6210</v>
      </c>
      <c r="I8608" s="14" t="s">
        <v>6623</v>
      </c>
      <c r="J8608" s="14" t="s">
        <v>6842</v>
      </c>
      <c r="K8608" s="14" t="s">
        <v>7187</v>
      </c>
      <c r="L8608">
        <v>2740</v>
      </c>
      <c r="M8608" s="14" t="s">
        <v>7208</v>
      </c>
      <c r="N8608" s="14" t="s">
        <v>7776</v>
      </c>
      <c r="O8608" s="14" t="s">
        <v>9073</v>
      </c>
      <c r="P8608" s="14" t="s">
        <v>9085</v>
      </c>
      <c r="Q8608" s="14" t="s">
        <v>9658</v>
      </c>
      <c r="R8608">
        <v>23.18</v>
      </c>
      <c r="S8608">
        <v>2</v>
      </c>
      <c r="T8608" s="14" t="s">
        <v>10971</v>
      </c>
      <c r="U8608">
        <v>0</v>
      </c>
      <c r="V8608">
        <v>0</v>
      </c>
      <c r="W8608">
        <v>0</v>
      </c>
      <c r="X8608">
        <v>7.6494</v>
      </c>
      <c r="Y8608">
        <v>0.33</v>
      </c>
      <c r="Z8608">
        <v>-15.5306</v>
      </c>
      <c r="AA8608">
        <v>4</v>
      </c>
      <c r="AB8608" s="14" t="s">
        <v>10976</v>
      </c>
      <c r="AC8608">
        <v>2017</v>
      </c>
      <c r="AE8608" s="14"/>
    </row>
    <row r="8609" spans="1:31" x14ac:dyDescent="0.35">
      <c r="A8609">
        <v>8608</v>
      </c>
      <c r="B8609" s="14" t="s">
        <v>4310</v>
      </c>
      <c r="C8609" s="19">
        <v>41794</v>
      </c>
      <c r="D8609" s="19">
        <v>41799</v>
      </c>
      <c r="E8609">
        <v>5</v>
      </c>
      <c r="F8609" s="14" t="s">
        <v>5034</v>
      </c>
      <c r="G8609" s="14" t="s">
        <v>5627</v>
      </c>
      <c r="H8609" s="14" t="s">
        <v>6420</v>
      </c>
      <c r="I8609" s="14" t="s">
        <v>6623</v>
      </c>
      <c r="J8609" s="14" t="s">
        <v>6645</v>
      </c>
      <c r="K8609" s="14" t="s">
        <v>7171</v>
      </c>
      <c r="L8609">
        <v>10035</v>
      </c>
      <c r="M8609" s="14" t="s">
        <v>7208</v>
      </c>
      <c r="N8609" s="14" t="s">
        <v>8355</v>
      </c>
      <c r="O8609" s="14" t="s">
        <v>9071</v>
      </c>
      <c r="P8609" s="14" t="s">
        <v>9079</v>
      </c>
      <c r="Q8609" s="14" t="s">
        <v>10225</v>
      </c>
      <c r="R8609">
        <v>56.96</v>
      </c>
      <c r="S8609">
        <v>2</v>
      </c>
      <c r="T8609" s="14" t="s">
        <v>10971</v>
      </c>
      <c r="U8609">
        <v>0</v>
      </c>
      <c r="V8609">
        <v>0</v>
      </c>
      <c r="W8609">
        <v>0</v>
      </c>
      <c r="X8609">
        <v>21.075199999999999</v>
      </c>
      <c r="Y8609">
        <v>0.37</v>
      </c>
      <c r="Z8609">
        <v>-35.884799999999998</v>
      </c>
      <c r="AA8609">
        <v>5</v>
      </c>
      <c r="AB8609" s="14" t="s">
        <v>10976</v>
      </c>
      <c r="AC8609">
        <v>2014</v>
      </c>
      <c r="AE8609" s="14"/>
    </row>
    <row r="8610" spans="1:31" x14ac:dyDescent="0.35">
      <c r="A8610">
        <v>8609</v>
      </c>
      <c r="B8610" s="14" t="s">
        <v>4310</v>
      </c>
      <c r="C8610" s="19">
        <v>41794</v>
      </c>
      <c r="D8610" s="19">
        <v>41799</v>
      </c>
      <c r="E8610">
        <v>5</v>
      </c>
      <c r="F8610" s="14" t="s">
        <v>5034</v>
      </c>
      <c r="G8610" s="14" t="s">
        <v>5627</v>
      </c>
      <c r="H8610" s="14" t="s">
        <v>6420</v>
      </c>
      <c r="I8610" s="14" t="s">
        <v>6623</v>
      </c>
      <c r="J8610" s="14" t="s">
        <v>6645</v>
      </c>
      <c r="K8610" s="14" t="s">
        <v>7171</v>
      </c>
      <c r="L8610">
        <v>10035</v>
      </c>
      <c r="M8610" s="14" t="s">
        <v>7208</v>
      </c>
      <c r="N8610" s="14" t="s">
        <v>8243</v>
      </c>
      <c r="O8610" s="14" t="s">
        <v>9072</v>
      </c>
      <c r="P8610" s="14" t="s">
        <v>9083</v>
      </c>
      <c r="Q8610" s="14" t="s">
        <v>10116</v>
      </c>
      <c r="R8610">
        <v>15.56</v>
      </c>
      <c r="S8610">
        <v>4</v>
      </c>
      <c r="T8610" s="14" t="s">
        <v>10971</v>
      </c>
      <c r="U8610">
        <v>0</v>
      </c>
      <c r="V8610">
        <v>0</v>
      </c>
      <c r="W8610">
        <v>0</v>
      </c>
      <c r="X8610">
        <v>4.0456000000000003</v>
      </c>
      <c r="Y8610">
        <v>0.26</v>
      </c>
      <c r="Z8610">
        <v>-11.5144</v>
      </c>
      <c r="AA8610">
        <v>5</v>
      </c>
      <c r="AB8610" s="14" t="s">
        <v>10976</v>
      </c>
      <c r="AC8610">
        <v>2014</v>
      </c>
      <c r="AE8610" s="14"/>
    </row>
    <row r="8611" spans="1:31" x14ac:dyDescent="0.35">
      <c r="A8611">
        <v>8610</v>
      </c>
      <c r="B8611" s="14" t="s">
        <v>4310</v>
      </c>
      <c r="C8611" s="19">
        <v>41794</v>
      </c>
      <c r="D8611" s="19">
        <v>41799</v>
      </c>
      <c r="E8611">
        <v>5</v>
      </c>
      <c r="F8611" s="14" t="s">
        <v>5034</v>
      </c>
      <c r="G8611" s="14" t="s">
        <v>5627</v>
      </c>
      <c r="H8611" s="14" t="s">
        <v>6420</v>
      </c>
      <c r="I8611" s="14" t="s">
        <v>6623</v>
      </c>
      <c r="J8611" s="14" t="s">
        <v>6645</v>
      </c>
      <c r="K8611" s="14" t="s">
        <v>7171</v>
      </c>
      <c r="L8611">
        <v>10035</v>
      </c>
      <c r="M8611" s="14" t="s">
        <v>7208</v>
      </c>
      <c r="N8611" s="14" t="s">
        <v>7796</v>
      </c>
      <c r="O8611" s="14" t="s">
        <v>9071</v>
      </c>
      <c r="P8611" s="14" t="s">
        <v>9074</v>
      </c>
      <c r="Q8611" s="14" t="s">
        <v>9678</v>
      </c>
      <c r="R8611">
        <v>353.56799999999998</v>
      </c>
      <c r="S8611">
        <v>2</v>
      </c>
      <c r="T8611" s="14" t="s">
        <v>10971</v>
      </c>
      <c r="U8611">
        <v>0.2</v>
      </c>
      <c r="V8611">
        <v>-70.7136</v>
      </c>
      <c r="W8611">
        <v>70.7136</v>
      </c>
      <c r="X8611">
        <v>-44.195999999999998</v>
      </c>
      <c r="Y8611">
        <v>-0.125</v>
      </c>
      <c r="Z8611">
        <v>-327.05040000000002</v>
      </c>
      <c r="AA8611">
        <v>5</v>
      </c>
      <c r="AB8611" s="14" t="s">
        <v>10976</v>
      </c>
      <c r="AC8611">
        <v>2014</v>
      </c>
      <c r="AE8611" s="14"/>
    </row>
    <row r="8612" spans="1:31" x14ac:dyDescent="0.35">
      <c r="A8612">
        <v>8611</v>
      </c>
      <c r="B8612" s="14" t="s">
        <v>4310</v>
      </c>
      <c r="C8612" s="19">
        <v>41794</v>
      </c>
      <c r="D8612" s="19">
        <v>41799</v>
      </c>
      <c r="E8612">
        <v>5</v>
      </c>
      <c r="F8612" s="14" t="s">
        <v>5034</v>
      </c>
      <c r="G8612" s="14" t="s">
        <v>5627</v>
      </c>
      <c r="H8612" s="14" t="s">
        <v>6420</v>
      </c>
      <c r="I8612" s="14" t="s">
        <v>6623</v>
      </c>
      <c r="J8612" s="14" t="s">
        <v>6645</v>
      </c>
      <c r="K8612" s="14" t="s">
        <v>7171</v>
      </c>
      <c r="L8612">
        <v>10035</v>
      </c>
      <c r="M8612" s="14" t="s">
        <v>7208</v>
      </c>
      <c r="N8612" s="14" t="s">
        <v>7979</v>
      </c>
      <c r="O8612" s="14" t="s">
        <v>9071</v>
      </c>
      <c r="P8612" s="14" t="s">
        <v>9079</v>
      </c>
      <c r="Q8612" s="14" t="s">
        <v>9860</v>
      </c>
      <c r="R8612">
        <v>13.96</v>
      </c>
      <c r="S8612">
        <v>2</v>
      </c>
      <c r="T8612" s="14" t="s">
        <v>10971</v>
      </c>
      <c r="U8612">
        <v>0</v>
      </c>
      <c r="V8612">
        <v>0</v>
      </c>
      <c r="W8612">
        <v>0</v>
      </c>
      <c r="X8612">
        <v>6.7008000000000001</v>
      </c>
      <c r="Y8612">
        <v>0.48</v>
      </c>
      <c r="Z8612">
        <v>-7.2591999999999999</v>
      </c>
      <c r="AA8612">
        <v>5</v>
      </c>
      <c r="AB8612" s="14" t="s">
        <v>10976</v>
      </c>
      <c r="AC8612">
        <v>2014</v>
      </c>
      <c r="AE8612" s="14"/>
    </row>
    <row r="8613" spans="1:31" x14ac:dyDescent="0.35">
      <c r="A8613">
        <v>8612</v>
      </c>
      <c r="B8613" s="14" t="s">
        <v>4311</v>
      </c>
      <c r="C8613" s="19">
        <v>43052</v>
      </c>
      <c r="D8613" s="19">
        <v>43056</v>
      </c>
      <c r="E8613">
        <v>4</v>
      </c>
      <c r="F8613" s="14" t="s">
        <v>5033</v>
      </c>
      <c r="G8613" s="14" t="s">
        <v>5376</v>
      </c>
      <c r="H8613" s="14" t="s">
        <v>6169</v>
      </c>
      <c r="I8613" s="14" t="s">
        <v>6623</v>
      </c>
      <c r="J8613" s="14" t="s">
        <v>7101</v>
      </c>
      <c r="K8613" s="14" t="s">
        <v>7158</v>
      </c>
      <c r="L8613">
        <v>93030</v>
      </c>
      <c r="M8613" s="14" t="s">
        <v>7206</v>
      </c>
      <c r="N8613" s="14" t="s">
        <v>8559</v>
      </c>
      <c r="O8613" s="14" t="s">
        <v>9073</v>
      </c>
      <c r="P8613" s="14" t="s">
        <v>9085</v>
      </c>
      <c r="Q8613" s="14" t="s">
        <v>10427</v>
      </c>
      <c r="R8613">
        <v>82.95</v>
      </c>
      <c r="S8613">
        <v>5</v>
      </c>
      <c r="T8613" s="14" t="s">
        <v>10970</v>
      </c>
      <c r="U8613">
        <v>0</v>
      </c>
      <c r="V8613">
        <v>0</v>
      </c>
      <c r="W8613">
        <v>0</v>
      </c>
      <c r="X8613">
        <v>29.032499999999999</v>
      </c>
      <c r="Y8613">
        <v>0.35</v>
      </c>
      <c r="Z8613">
        <v>-53.917499999999997</v>
      </c>
      <c r="AA8613">
        <v>4</v>
      </c>
      <c r="AB8613" s="14" t="s">
        <v>10976</v>
      </c>
      <c r="AC8613">
        <v>2017</v>
      </c>
      <c r="AE8613" s="14"/>
    </row>
    <row r="8614" spans="1:31" x14ac:dyDescent="0.35">
      <c r="A8614">
        <v>8613</v>
      </c>
      <c r="B8614" s="14" t="s">
        <v>4312</v>
      </c>
      <c r="C8614" s="19">
        <v>42397</v>
      </c>
      <c r="D8614" s="19">
        <v>42401</v>
      </c>
      <c r="E8614">
        <v>4</v>
      </c>
      <c r="F8614" s="14" t="s">
        <v>5033</v>
      </c>
      <c r="G8614" s="14" t="s">
        <v>5465</v>
      </c>
      <c r="H8614" s="14" t="s">
        <v>6258</v>
      </c>
      <c r="I8614" s="14" t="s">
        <v>6624</v>
      </c>
      <c r="J8614" s="14" t="s">
        <v>6627</v>
      </c>
      <c r="K8614" s="14" t="s">
        <v>7158</v>
      </c>
      <c r="L8614">
        <v>90036</v>
      </c>
      <c r="M8614" s="14" t="s">
        <v>7206</v>
      </c>
      <c r="N8614" s="14" t="s">
        <v>7606</v>
      </c>
      <c r="O8614" s="14" t="s">
        <v>9072</v>
      </c>
      <c r="P8614" s="14" t="s">
        <v>9080</v>
      </c>
      <c r="Q8614" s="14" t="s">
        <v>9489</v>
      </c>
      <c r="R8614">
        <v>39.68</v>
      </c>
      <c r="S8614">
        <v>2</v>
      </c>
      <c r="T8614" s="14" t="s">
        <v>10971</v>
      </c>
      <c r="U8614">
        <v>0</v>
      </c>
      <c r="V8614">
        <v>0</v>
      </c>
      <c r="W8614">
        <v>0</v>
      </c>
      <c r="X8614">
        <v>10.316800000000001</v>
      </c>
      <c r="Y8614">
        <v>0.26</v>
      </c>
      <c r="Z8614">
        <v>-29.363199999999999</v>
      </c>
      <c r="AA8614">
        <v>4</v>
      </c>
      <c r="AB8614" s="14" t="s">
        <v>10976</v>
      </c>
      <c r="AC8614">
        <v>2016</v>
      </c>
      <c r="AE8614" s="14"/>
    </row>
    <row r="8615" spans="1:31" x14ac:dyDescent="0.35">
      <c r="A8615">
        <v>8614</v>
      </c>
      <c r="B8615" s="14" t="s">
        <v>4313</v>
      </c>
      <c r="C8615" s="19">
        <v>42683</v>
      </c>
      <c r="D8615" s="19">
        <v>42688</v>
      </c>
      <c r="E8615">
        <v>5</v>
      </c>
      <c r="F8615" s="14" t="s">
        <v>5034</v>
      </c>
      <c r="G8615" s="14" t="s">
        <v>5095</v>
      </c>
      <c r="H8615" s="14" t="s">
        <v>5888</v>
      </c>
      <c r="I8615" s="14" t="s">
        <v>6623</v>
      </c>
      <c r="J8615" s="14" t="s">
        <v>6807</v>
      </c>
      <c r="K8615" s="14" t="s">
        <v>7158</v>
      </c>
      <c r="L8615">
        <v>94601</v>
      </c>
      <c r="M8615" s="14" t="s">
        <v>7206</v>
      </c>
      <c r="N8615" s="14" t="s">
        <v>7474</v>
      </c>
      <c r="O8615" s="14" t="s">
        <v>9073</v>
      </c>
      <c r="P8615" s="14" t="s">
        <v>9085</v>
      </c>
      <c r="Q8615" s="14" t="s">
        <v>9356</v>
      </c>
      <c r="R8615">
        <v>479.97</v>
      </c>
      <c r="S8615">
        <v>3</v>
      </c>
      <c r="T8615" s="14" t="s">
        <v>10971</v>
      </c>
      <c r="U8615">
        <v>0</v>
      </c>
      <c r="V8615">
        <v>0</v>
      </c>
      <c r="W8615">
        <v>0</v>
      </c>
      <c r="X8615">
        <v>177.5889</v>
      </c>
      <c r="Y8615">
        <v>0.37</v>
      </c>
      <c r="Z8615">
        <v>-302.3811</v>
      </c>
      <c r="AA8615">
        <v>5</v>
      </c>
      <c r="AB8615" s="14" t="s">
        <v>10976</v>
      </c>
      <c r="AC8615">
        <v>2016</v>
      </c>
      <c r="AE8615" s="14"/>
    </row>
    <row r="8616" spans="1:31" x14ac:dyDescent="0.35">
      <c r="A8616">
        <v>8615</v>
      </c>
      <c r="B8616" s="14" t="s">
        <v>4314</v>
      </c>
      <c r="C8616" s="19">
        <v>42623</v>
      </c>
      <c r="D8616" s="19">
        <v>42627</v>
      </c>
      <c r="E8616">
        <v>4</v>
      </c>
      <c r="F8616" s="14" t="s">
        <v>5034</v>
      </c>
      <c r="G8616" s="14" t="s">
        <v>5457</v>
      </c>
      <c r="H8616" s="14" t="s">
        <v>6250</v>
      </c>
      <c r="I8616" s="14" t="s">
        <v>6623</v>
      </c>
      <c r="J8616" s="14" t="s">
        <v>6781</v>
      </c>
      <c r="K8616" s="14" t="s">
        <v>6801</v>
      </c>
      <c r="L8616">
        <v>98026</v>
      </c>
      <c r="M8616" s="14" t="s">
        <v>7206</v>
      </c>
      <c r="N8616" s="14" t="s">
        <v>8856</v>
      </c>
      <c r="O8616" s="14" t="s">
        <v>9072</v>
      </c>
      <c r="P8616" s="14" t="s">
        <v>9076</v>
      </c>
      <c r="Q8616" s="14" t="s">
        <v>10727</v>
      </c>
      <c r="R8616">
        <v>7.38</v>
      </c>
      <c r="S8616">
        <v>2</v>
      </c>
      <c r="T8616" s="14" t="s">
        <v>10971</v>
      </c>
      <c r="U8616">
        <v>0</v>
      </c>
      <c r="V8616">
        <v>0</v>
      </c>
      <c r="W8616">
        <v>0</v>
      </c>
      <c r="X8616">
        <v>3.4685999999999999</v>
      </c>
      <c r="Y8616">
        <v>0.47</v>
      </c>
      <c r="Z8616">
        <v>-3.9114</v>
      </c>
      <c r="AA8616">
        <v>4</v>
      </c>
      <c r="AB8616" s="14" t="s">
        <v>10976</v>
      </c>
      <c r="AC8616">
        <v>2016</v>
      </c>
      <c r="AE8616" s="14"/>
    </row>
    <row r="8617" spans="1:31" x14ac:dyDescent="0.35">
      <c r="A8617">
        <v>8616</v>
      </c>
      <c r="B8617" s="14" t="s">
        <v>4314</v>
      </c>
      <c r="C8617" s="19">
        <v>42623</v>
      </c>
      <c r="D8617" s="19">
        <v>42627</v>
      </c>
      <c r="E8617">
        <v>4</v>
      </c>
      <c r="F8617" s="14" t="s">
        <v>5034</v>
      </c>
      <c r="G8617" s="14" t="s">
        <v>5457</v>
      </c>
      <c r="H8617" s="14" t="s">
        <v>6250</v>
      </c>
      <c r="I8617" s="14" t="s">
        <v>6623</v>
      </c>
      <c r="J8617" s="14" t="s">
        <v>6781</v>
      </c>
      <c r="K8617" s="14" t="s">
        <v>6801</v>
      </c>
      <c r="L8617">
        <v>98026</v>
      </c>
      <c r="M8617" s="14" t="s">
        <v>7206</v>
      </c>
      <c r="N8617" s="14" t="s">
        <v>8199</v>
      </c>
      <c r="O8617" s="14" t="s">
        <v>9072</v>
      </c>
      <c r="P8617" s="14" t="s">
        <v>9082</v>
      </c>
      <c r="Q8617" s="14" t="s">
        <v>9396</v>
      </c>
      <c r="R8617">
        <v>14.256</v>
      </c>
      <c r="S8617">
        <v>3</v>
      </c>
      <c r="T8617" s="14" t="s">
        <v>10971</v>
      </c>
      <c r="U8617">
        <v>0.2</v>
      </c>
      <c r="V8617">
        <v>-2.8512</v>
      </c>
      <c r="W8617">
        <v>2.8512000000000004</v>
      </c>
      <c r="X8617">
        <v>4.4550000000000001</v>
      </c>
      <c r="Y8617">
        <v>0.3125</v>
      </c>
      <c r="Z8617">
        <v>-6.9497999999999998</v>
      </c>
      <c r="AA8617">
        <v>4</v>
      </c>
      <c r="AB8617" s="14" t="s">
        <v>10976</v>
      </c>
      <c r="AC8617">
        <v>2016</v>
      </c>
      <c r="AE8617" s="14"/>
    </row>
    <row r="8618" spans="1:31" x14ac:dyDescent="0.35">
      <c r="A8618">
        <v>8617</v>
      </c>
      <c r="B8618" s="14" t="s">
        <v>4314</v>
      </c>
      <c r="C8618" s="19">
        <v>42623</v>
      </c>
      <c r="D8618" s="19">
        <v>42627</v>
      </c>
      <c r="E8618">
        <v>4</v>
      </c>
      <c r="F8618" s="14" t="s">
        <v>5034</v>
      </c>
      <c r="G8618" s="14" t="s">
        <v>5457</v>
      </c>
      <c r="H8618" s="14" t="s">
        <v>6250</v>
      </c>
      <c r="I8618" s="14" t="s">
        <v>6623</v>
      </c>
      <c r="J8618" s="14" t="s">
        <v>6781</v>
      </c>
      <c r="K8618" s="14" t="s">
        <v>6801</v>
      </c>
      <c r="L8618">
        <v>98026</v>
      </c>
      <c r="M8618" s="14" t="s">
        <v>7206</v>
      </c>
      <c r="N8618" s="14" t="s">
        <v>8048</v>
      </c>
      <c r="O8618" s="14" t="s">
        <v>9072</v>
      </c>
      <c r="P8618" s="14" t="s">
        <v>9084</v>
      </c>
      <c r="Q8618" s="14" t="s">
        <v>9924</v>
      </c>
      <c r="R8618">
        <v>81.98</v>
      </c>
      <c r="S8618">
        <v>2</v>
      </c>
      <c r="T8618" s="14" t="s">
        <v>10971</v>
      </c>
      <c r="U8618">
        <v>0</v>
      </c>
      <c r="V8618">
        <v>0</v>
      </c>
      <c r="W8618">
        <v>0</v>
      </c>
      <c r="X8618">
        <v>40.170200000000001</v>
      </c>
      <c r="Y8618">
        <v>0.49</v>
      </c>
      <c r="Z8618">
        <v>-41.809800000000003</v>
      </c>
      <c r="AA8618">
        <v>4</v>
      </c>
      <c r="AB8618" s="14" t="s">
        <v>10976</v>
      </c>
      <c r="AC8618">
        <v>2016</v>
      </c>
      <c r="AE8618" s="14"/>
    </row>
    <row r="8619" spans="1:31" x14ac:dyDescent="0.35">
      <c r="A8619">
        <v>8618</v>
      </c>
      <c r="B8619" s="14" t="s">
        <v>4314</v>
      </c>
      <c r="C8619" s="19">
        <v>42623</v>
      </c>
      <c r="D8619" s="19">
        <v>42627</v>
      </c>
      <c r="E8619">
        <v>4</v>
      </c>
      <c r="F8619" s="14" t="s">
        <v>5034</v>
      </c>
      <c r="G8619" s="14" t="s">
        <v>5457</v>
      </c>
      <c r="H8619" s="14" t="s">
        <v>6250</v>
      </c>
      <c r="I8619" s="14" t="s">
        <v>6623</v>
      </c>
      <c r="J8619" s="14" t="s">
        <v>6781</v>
      </c>
      <c r="K8619" s="14" t="s">
        <v>6801</v>
      </c>
      <c r="L8619">
        <v>98026</v>
      </c>
      <c r="M8619" s="14" t="s">
        <v>7206</v>
      </c>
      <c r="N8619" s="14" t="s">
        <v>7938</v>
      </c>
      <c r="O8619" s="14" t="s">
        <v>9072</v>
      </c>
      <c r="P8619" s="14" t="s">
        <v>9082</v>
      </c>
      <c r="Q8619" s="14" t="s">
        <v>9819</v>
      </c>
      <c r="R8619">
        <v>39.624000000000002</v>
      </c>
      <c r="S8619">
        <v>3</v>
      </c>
      <c r="T8619" s="14" t="s">
        <v>10971</v>
      </c>
      <c r="U8619">
        <v>0.2</v>
      </c>
      <c r="V8619">
        <v>-7.9248000000000003</v>
      </c>
      <c r="W8619">
        <v>7.9248000000000012</v>
      </c>
      <c r="X8619">
        <v>13.868399999999999</v>
      </c>
      <c r="Y8619">
        <v>0.35</v>
      </c>
      <c r="Z8619">
        <v>-17.8308</v>
      </c>
      <c r="AA8619">
        <v>4</v>
      </c>
      <c r="AB8619" s="14" t="s">
        <v>10976</v>
      </c>
      <c r="AC8619">
        <v>2016</v>
      </c>
      <c r="AE8619" s="14"/>
    </row>
    <row r="8620" spans="1:31" x14ac:dyDescent="0.35">
      <c r="A8620">
        <v>8619</v>
      </c>
      <c r="B8620" s="14" t="s">
        <v>4315</v>
      </c>
      <c r="C8620" s="19">
        <v>42797</v>
      </c>
      <c r="D8620" s="19">
        <v>42802</v>
      </c>
      <c r="E8620">
        <v>5</v>
      </c>
      <c r="F8620" s="14" t="s">
        <v>5034</v>
      </c>
      <c r="G8620" s="14" t="s">
        <v>5424</v>
      </c>
      <c r="H8620" s="14" t="s">
        <v>6217</v>
      </c>
      <c r="I8620" s="14" t="s">
        <v>6624</v>
      </c>
      <c r="J8620" s="14" t="s">
        <v>6627</v>
      </c>
      <c r="K8620" s="14" t="s">
        <v>7158</v>
      </c>
      <c r="L8620">
        <v>90004</v>
      </c>
      <c r="M8620" s="14" t="s">
        <v>7206</v>
      </c>
      <c r="N8620" s="14" t="s">
        <v>7928</v>
      </c>
      <c r="O8620" s="14" t="s">
        <v>9071</v>
      </c>
      <c r="P8620" s="14" t="s">
        <v>9077</v>
      </c>
      <c r="Q8620" s="14" t="s">
        <v>9809</v>
      </c>
      <c r="R8620">
        <v>399.67200000000003</v>
      </c>
      <c r="S8620">
        <v>7</v>
      </c>
      <c r="T8620" s="14" t="s">
        <v>10970</v>
      </c>
      <c r="U8620">
        <v>0.2</v>
      </c>
      <c r="V8620">
        <v>-79.934399999999997</v>
      </c>
      <c r="W8620">
        <v>79.934400000000011</v>
      </c>
      <c r="X8620">
        <v>-14.9877</v>
      </c>
      <c r="Y8620">
        <v>-3.7499999999999999E-2</v>
      </c>
      <c r="Z8620">
        <v>-334.7253</v>
      </c>
      <c r="AA8620">
        <v>5</v>
      </c>
      <c r="AB8620" s="14" t="s">
        <v>10976</v>
      </c>
      <c r="AC8620">
        <v>2017</v>
      </c>
      <c r="AE8620" s="14"/>
    </row>
    <row r="8621" spans="1:31" x14ac:dyDescent="0.35">
      <c r="A8621">
        <v>8620</v>
      </c>
      <c r="B8621" s="14" t="s">
        <v>4316</v>
      </c>
      <c r="C8621" s="19">
        <v>42986</v>
      </c>
      <c r="D8621" s="19">
        <v>42991</v>
      </c>
      <c r="E8621">
        <v>5</v>
      </c>
      <c r="F8621" s="14" t="s">
        <v>5033</v>
      </c>
      <c r="G8621" s="14" t="s">
        <v>5350</v>
      </c>
      <c r="H8621" s="14" t="s">
        <v>6143</v>
      </c>
      <c r="I8621" s="14" t="s">
        <v>6624</v>
      </c>
      <c r="J8621" s="14" t="s">
        <v>6645</v>
      </c>
      <c r="K8621" s="14" t="s">
        <v>7171</v>
      </c>
      <c r="L8621">
        <v>10024</v>
      </c>
      <c r="M8621" s="14" t="s">
        <v>7208</v>
      </c>
      <c r="N8621" s="14" t="s">
        <v>8778</v>
      </c>
      <c r="O8621" s="14" t="s">
        <v>9072</v>
      </c>
      <c r="P8621" s="14" t="s">
        <v>9078</v>
      </c>
      <c r="Q8621" s="14" t="s">
        <v>10651</v>
      </c>
      <c r="R8621">
        <v>65.12</v>
      </c>
      <c r="S8621">
        <v>4</v>
      </c>
      <c r="T8621" s="14" t="s">
        <v>10971</v>
      </c>
      <c r="U8621">
        <v>0</v>
      </c>
      <c r="V8621">
        <v>0</v>
      </c>
      <c r="W8621">
        <v>0</v>
      </c>
      <c r="X8621">
        <v>16.9312</v>
      </c>
      <c r="Y8621">
        <v>0.26</v>
      </c>
      <c r="Z8621">
        <v>-48.188800000000001</v>
      </c>
      <c r="AA8621">
        <v>5</v>
      </c>
      <c r="AB8621" s="14" t="s">
        <v>10976</v>
      </c>
      <c r="AC8621">
        <v>2017</v>
      </c>
      <c r="AE8621" s="14"/>
    </row>
    <row r="8622" spans="1:31" x14ac:dyDescent="0.35">
      <c r="A8622">
        <v>8621</v>
      </c>
      <c r="B8622" s="14" t="s">
        <v>4317</v>
      </c>
      <c r="C8622" s="19">
        <v>43045</v>
      </c>
      <c r="D8622" s="19">
        <v>43048</v>
      </c>
      <c r="E8622">
        <v>3</v>
      </c>
      <c r="F8622" s="14" t="s">
        <v>5033</v>
      </c>
      <c r="G8622" s="14" t="s">
        <v>5739</v>
      </c>
      <c r="H8622" s="14" t="s">
        <v>6532</v>
      </c>
      <c r="I8622" s="14" t="s">
        <v>6623</v>
      </c>
      <c r="J8622" s="14" t="s">
        <v>6686</v>
      </c>
      <c r="K8622" s="14" t="s">
        <v>7161</v>
      </c>
      <c r="L8622">
        <v>75217</v>
      </c>
      <c r="M8622" s="14" t="s">
        <v>7207</v>
      </c>
      <c r="N8622" s="14" t="s">
        <v>7886</v>
      </c>
      <c r="O8622" s="14" t="s">
        <v>9071</v>
      </c>
      <c r="P8622" s="14" t="s">
        <v>9079</v>
      </c>
      <c r="Q8622" s="14" t="s">
        <v>9768</v>
      </c>
      <c r="R8622">
        <v>30.56</v>
      </c>
      <c r="S8622">
        <v>5</v>
      </c>
      <c r="T8622" s="14" t="s">
        <v>10970</v>
      </c>
      <c r="U8622">
        <v>0.6</v>
      </c>
      <c r="V8622">
        <v>-18.335999999999999</v>
      </c>
      <c r="W8622">
        <v>18.335999999999999</v>
      </c>
      <c r="X8622">
        <v>-19.864000000000001</v>
      </c>
      <c r="Y8622">
        <v>-0.65</v>
      </c>
      <c r="Z8622">
        <v>-32.088000000000001</v>
      </c>
      <c r="AA8622">
        <v>3</v>
      </c>
      <c r="AB8622" s="14" t="s">
        <v>10976</v>
      </c>
      <c r="AC8622">
        <v>2017</v>
      </c>
      <c r="AE8622" s="14"/>
    </row>
    <row r="8623" spans="1:31" x14ac:dyDescent="0.35">
      <c r="A8623">
        <v>8622</v>
      </c>
      <c r="B8623" s="14" t="s">
        <v>4318</v>
      </c>
      <c r="C8623" s="19">
        <v>42868</v>
      </c>
      <c r="D8623" s="19">
        <v>42873</v>
      </c>
      <c r="E8623">
        <v>5</v>
      </c>
      <c r="F8623" s="14" t="s">
        <v>5034</v>
      </c>
      <c r="G8623" s="14" t="s">
        <v>5432</v>
      </c>
      <c r="H8623" s="14" t="s">
        <v>6225</v>
      </c>
      <c r="I8623" s="14" t="s">
        <v>6624</v>
      </c>
      <c r="J8623" s="14" t="s">
        <v>6672</v>
      </c>
      <c r="K8623" s="14" t="s">
        <v>7174</v>
      </c>
      <c r="L8623">
        <v>37064</v>
      </c>
      <c r="M8623" s="14" t="s">
        <v>7205</v>
      </c>
      <c r="N8623" s="14" t="s">
        <v>7304</v>
      </c>
      <c r="O8623" s="14" t="s">
        <v>9072</v>
      </c>
      <c r="P8623" s="14" t="s">
        <v>9083</v>
      </c>
      <c r="Q8623" s="14" t="s">
        <v>9186</v>
      </c>
      <c r="R8623">
        <v>20.768000000000001</v>
      </c>
      <c r="S8623">
        <v>2</v>
      </c>
      <c r="T8623" s="14" t="s">
        <v>10971</v>
      </c>
      <c r="U8623">
        <v>0.2</v>
      </c>
      <c r="V8623">
        <v>-4.1536</v>
      </c>
      <c r="W8623">
        <v>4.1536</v>
      </c>
      <c r="X8623">
        <v>2.3363999999999998</v>
      </c>
      <c r="Y8623">
        <v>0.11249999999999999</v>
      </c>
      <c r="Z8623">
        <v>-14.278</v>
      </c>
      <c r="AA8623">
        <v>5</v>
      </c>
      <c r="AB8623" s="14" t="s">
        <v>10976</v>
      </c>
      <c r="AC8623">
        <v>2017</v>
      </c>
      <c r="AE8623" s="14"/>
    </row>
    <row r="8624" spans="1:31" x14ac:dyDescent="0.35">
      <c r="A8624">
        <v>8623</v>
      </c>
      <c r="B8624" s="14" t="s">
        <v>4319</v>
      </c>
      <c r="C8624" s="19">
        <v>42701</v>
      </c>
      <c r="D8624" s="19">
        <v>42705</v>
      </c>
      <c r="E8624">
        <v>4</v>
      </c>
      <c r="F8624" s="14" t="s">
        <v>5034</v>
      </c>
      <c r="G8624" s="14" t="s">
        <v>5669</v>
      </c>
      <c r="H8624" s="14" t="s">
        <v>6462</v>
      </c>
      <c r="I8624" s="14" t="s">
        <v>6623</v>
      </c>
      <c r="J8624" s="14" t="s">
        <v>6667</v>
      </c>
      <c r="K8624" s="14" t="s">
        <v>7172</v>
      </c>
      <c r="L8624">
        <v>85023</v>
      </c>
      <c r="M8624" s="14" t="s">
        <v>7206</v>
      </c>
      <c r="N8624" s="14" t="s">
        <v>7462</v>
      </c>
      <c r="O8624" s="14" t="s">
        <v>9072</v>
      </c>
      <c r="P8624" s="14" t="s">
        <v>9078</v>
      </c>
      <c r="Q8624" s="14" t="s">
        <v>9345</v>
      </c>
      <c r="R8624">
        <v>39.808</v>
      </c>
      <c r="S8624">
        <v>4</v>
      </c>
      <c r="T8624" s="14" t="s">
        <v>10971</v>
      </c>
      <c r="U8624">
        <v>0.2</v>
      </c>
      <c r="V8624">
        <v>-7.9615999999999998</v>
      </c>
      <c r="W8624">
        <v>7.9616000000000007</v>
      </c>
      <c r="X8624">
        <v>3.9807999999999999</v>
      </c>
      <c r="Y8624">
        <v>9.9999999999999992E-2</v>
      </c>
      <c r="Z8624">
        <v>-27.865600000000001</v>
      </c>
      <c r="AA8624">
        <v>4</v>
      </c>
      <c r="AB8624" s="14" t="s">
        <v>10976</v>
      </c>
      <c r="AC8624">
        <v>2016</v>
      </c>
      <c r="AE8624" s="14"/>
    </row>
    <row r="8625" spans="1:31" x14ac:dyDescent="0.35">
      <c r="A8625">
        <v>8624</v>
      </c>
      <c r="B8625" s="14" t="s">
        <v>4320</v>
      </c>
      <c r="C8625" s="19">
        <v>42321</v>
      </c>
      <c r="D8625" s="19">
        <v>42326</v>
      </c>
      <c r="E8625">
        <v>5</v>
      </c>
      <c r="F8625" s="14" t="s">
        <v>5034</v>
      </c>
      <c r="G8625" s="14" t="s">
        <v>5285</v>
      </c>
      <c r="H8625" s="14" t="s">
        <v>6078</v>
      </c>
      <c r="I8625" s="14" t="s">
        <v>6623</v>
      </c>
      <c r="J8625" s="14" t="s">
        <v>6725</v>
      </c>
      <c r="K8625" s="14" t="s">
        <v>7159</v>
      </c>
      <c r="L8625">
        <v>33178</v>
      </c>
      <c r="M8625" s="14" t="s">
        <v>7205</v>
      </c>
      <c r="N8625" s="14" t="s">
        <v>8289</v>
      </c>
      <c r="O8625" s="14" t="s">
        <v>9072</v>
      </c>
      <c r="P8625" s="14" t="s">
        <v>9082</v>
      </c>
      <c r="Q8625" s="14" t="s">
        <v>10161</v>
      </c>
      <c r="R8625">
        <v>121.104</v>
      </c>
      <c r="S8625">
        <v>6</v>
      </c>
      <c r="T8625" s="14" t="s">
        <v>10970</v>
      </c>
      <c r="U8625">
        <v>0.7</v>
      </c>
      <c r="V8625">
        <v>-84.772800000000004</v>
      </c>
      <c r="W8625">
        <v>84.772799999999989</v>
      </c>
      <c r="X8625">
        <v>-100.92</v>
      </c>
      <c r="Y8625">
        <v>-0.83333333333333337</v>
      </c>
      <c r="Z8625">
        <v>-137.25120000000001</v>
      </c>
      <c r="AA8625">
        <v>5</v>
      </c>
      <c r="AB8625" s="14" t="s">
        <v>10976</v>
      </c>
      <c r="AC8625">
        <v>2015</v>
      </c>
      <c r="AE8625" s="14"/>
    </row>
    <row r="8626" spans="1:31" x14ac:dyDescent="0.35">
      <c r="A8626">
        <v>8625</v>
      </c>
      <c r="B8626" s="14" t="s">
        <v>4320</v>
      </c>
      <c r="C8626" s="19">
        <v>42321</v>
      </c>
      <c r="D8626" s="19">
        <v>42326</v>
      </c>
      <c r="E8626">
        <v>5</v>
      </c>
      <c r="F8626" s="14" t="s">
        <v>5034</v>
      </c>
      <c r="G8626" s="14" t="s">
        <v>5285</v>
      </c>
      <c r="H8626" s="14" t="s">
        <v>6078</v>
      </c>
      <c r="I8626" s="14" t="s">
        <v>6623</v>
      </c>
      <c r="J8626" s="14" t="s">
        <v>6725</v>
      </c>
      <c r="K8626" s="14" t="s">
        <v>7159</v>
      </c>
      <c r="L8626">
        <v>33178</v>
      </c>
      <c r="M8626" s="14" t="s">
        <v>7205</v>
      </c>
      <c r="N8626" s="14" t="s">
        <v>8339</v>
      </c>
      <c r="O8626" s="14" t="s">
        <v>9073</v>
      </c>
      <c r="P8626" s="14" t="s">
        <v>9085</v>
      </c>
      <c r="Q8626" s="14" t="s">
        <v>10209</v>
      </c>
      <c r="R8626">
        <v>111.96</v>
      </c>
      <c r="S8626">
        <v>5</v>
      </c>
      <c r="T8626" s="14" t="s">
        <v>10970</v>
      </c>
      <c r="U8626">
        <v>0.2</v>
      </c>
      <c r="V8626">
        <v>-22.391999999999999</v>
      </c>
      <c r="W8626">
        <v>22.391999999999999</v>
      </c>
      <c r="X8626">
        <v>-1.3995</v>
      </c>
      <c r="Y8626">
        <v>-1.2500000000000001E-2</v>
      </c>
      <c r="Z8626">
        <v>-90.967500000000001</v>
      </c>
      <c r="AA8626">
        <v>5</v>
      </c>
      <c r="AB8626" s="14" t="s">
        <v>10976</v>
      </c>
      <c r="AC8626">
        <v>2015</v>
      </c>
      <c r="AE8626" s="14"/>
    </row>
    <row r="8627" spans="1:31" x14ac:dyDescent="0.35">
      <c r="A8627">
        <v>8626</v>
      </c>
      <c r="B8627" s="14" t="s">
        <v>4321</v>
      </c>
      <c r="C8627" s="19">
        <v>42346</v>
      </c>
      <c r="D8627" s="19">
        <v>42350</v>
      </c>
      <c r="E8627">
        <v>4</v>
      </c>
      <c r="F8627" s="14" t="s">
        <v>5034</v>
      </c>
      <c r="G8627" s="14" t="s">
        <v>5465</v>
      </c>
      <c r="H8627" s="14" t="s">
        <v>6258</v>
      </c>
      <c r="I8627" s="14" t="s">
        <v>6624</v>
      </c>
      <c r="J8627" s="14" t="s">
        <v>6702</v>
      </c>
      <c r="K8627" s="14" t="s">
        <v>7178</v>
      </c>
      <c r="L8627">
        <v>80906</v>
      </c>
      <c r="M8627" s="14" t="s">
        <v>7206</v>
      </c>
      <c r="N8627" s="14" t="s">
        <v>8430</v>
      </c>
      <c r="O8627" s="14" t="s">
        <v>9072</v>
      </c>
      <c r="P8627" s="14" t="s">
        <v>9084</v>
      </c>
      <c r="Q8627" s="14" t="s">
        <v>10296</v>
      </c>
      <c r="R8627">
        <v>15.696</v>
      </c>
      <c r="S8627">
        <v>3</v>
      </c>
      <c r="T8627" s="14" t="s">
        <v>10971</v>
      </c>
      <c r="U8627">
        <v>0.2</v>
      </c>
      <c r="V8627">
        <v>-3.1392000000000002</v>
      </c>
      <c r="W8627">
        <v>3.1392000000000002</v>
      </c>
      <c r="X8627">
        <v>5.1012000000000004</v>
      </c>
      <c r="Y8627">
        <v>0.32500000000000001</v>
      </c>
      <c r="Z8627">
        <v>-7.4555999999999996</v>
      </c>
      <c r="AA8627">
        <v>4</v>
      </c>
      <c r="AB8627" s="14" t="s">
        <v>10976</v>
      </c>
      <c r="AC8627">
        <v>2015</v>
      </c>
      <c r="AE8627" s="14"/>
    </row>
    <row r="8628" spans="1:31" x14ac:dyDescent="0.35">
      <c r="A8628">
        <v>8627</v>
      </c>
      <c r="B8628" s="14" t="s">
        <v>4322</v>
      </c>
      <c r="C8628" s="19">
        <v>42254</v>
      </c>
      <c r="D8628" s="19">
        <v>42259</v>
      </c>
      <c r="E8628">
        <v>5</v>
      </c>
      <c r="F8628" s="14" t="s">
        <v>5034</v>
      </c>
      <c r="G8628" s="14" t="s">
        <v>5169</v>
      </c>
      <c r="H8628" s="14" t="s">
        <v>5962</v>
      </c>
      <c r="I8628" s="14" t="s">
        <v>6624</v>
      </c>
      <c r="J8628" s="14" t="s">
        <v>6645</v>
      </c>
      <c r="K8628" s="14" t="s">
        <v>7171</v>
      </c>
      <c r="L8628">
        <v>10011</v>
      </c>
      <c r="M8628" s="14" t="s">
        <v>7208</v>
      </c>
      <c r="N8628" s="14" t="s">
        <v>8456</v>
      </c>
      <c r="O8628" s="14" t="s">
        <v>9072</v>
      </c>
      <c r="P8628" s="14" t="s">
        <v>9078</v>
      </c>
      <c r="Q8628" s="14" t="s">
        <v>10322</v>
      </c>
      <c r="R8628">
        <v>70.260000000000005</v>
      </c>
      <c r="S8628">
        <v>3</v>
      </c>
      <c r="T8628" s="14" t="s">
        <v>10971</v>
      </c>
      <c r="U8628">
        <v>0</v>
      </c>
      <c r="V8628">
        <v>0</v>
      </c>
      <c r="W8628">
        <v>0</v>
      </c>
      <c r="X8628">
        <v>18.970199999999998</v>
      </c>
      <c r="Y8628">
        <v>0.26999999999999996</v>
      </c>
      <c r="Z8628">
        <v>-51.2898</v>
      </c>
      <c r="AA8628">
        <v>5</v>
      </c>
      <c r="AB8628" s="14" t="s">
        <v>10976</v>
      </c>
      <c r="AC8628">
        <v>2015</v>
      </c>
      <c r="AE8628" s="14"/>
    </row>
    <row r="8629" spans="1:31" x14ac:dyDescent="0.35">
      <c r="A8629">
        <v>8628</v>
      </c>
      <c r="B8629" s="14" t="s">
        <v>4322</v>
      </c>
      <c r="C8629" s="19">
        <v>42254</v>
      </c>
      <c r="D8629" s="19">
        <v>42259</v>
      </c>
      <c r="E8629">
        <v>5</v>
      </c>
      <c r="F8629" s="14" t="s">
        <v>5034</v>
      </c>
      <c r="G8629" s="14" t="s">
        <v>5169</v>
      </c>
      <c r="H8629" s="14" t="s">
        <v>5962</v>
      </c>
      <c r="I8629" s="14" t="s">
        <v>6624</v>
      </c>
      <c r="J8629" s="14" t="s">
        <v>6645</v>
      </c>
      <c r="K8629" s="14" t="s">
        <v>7171</v>
      </c>
      <c r="L8629">
        <v>10011</v>
      </c>
      <c r="M8629" s="14" t="s">
        <v>7208</v>
      </c>
      <c r="N8629" s="14" t="s">
        <v>8751</v>
      </c>
      <c r="O8629" s="14" t="s">
        <v>9073</v>
      </c>
      <c r="P8629" s="14" t="s">
        <v>9085</v>
      </c>
      <c r="Q8629" s="14" t="s">
        <v>10621</v>
      </c>
      <c r="R8629">
        <v>90</v>
      </c>
      <c r="S8629">
        <v>5</v>
      </c>
      <c r="T8629" s="14" t="s">
        <v>10970</v>
      </c>
      <c r="U8629">
        <v>0</v>
      </c>
      <c r="V8629">
        <v>0</v>
      </c>
      <c r="W8629">
        <v>0</v>
      </c>
      <c r="X8629">
        <v>16.2</v>
      </c>
      <c r="Y8629">
        <v>0.18</v>
      </c>
      <c r="Z8629">
        <v>-73.8</v>
      </c>
      <c r="AA8629">
        <v>5</v>
      </c>
      <c r="AB8629" s="14" t="s">
        <v>10976</v>
      </c>
      <c r="AC8629">
        <v>2015</v>
      </c>
      <c r="AE8629" s="14"/>
    </row>
    <row r="8630" spans="1:31" x14ac:dyDescent="0.35">
      <c r="A8630">
        <v>8629</v>
      </c>
      <c r="B8630" s="14" t="s">
        <v>4322</v>
      </c>
      <c r="C8630" s="19">
        <v>42254</v>
      </c>
      <c r="D8630" s="19">
        <v>42259</v>
      </c>
      <c r="E8630">
        <v>5</v>
      </c>
      <c r="F8630" s="14" t="s">
        <v>5034</v>
      </c>
      <c r="G8630" s="14" t="s">
        <v>5169</v>
      </c>
      <c r="H8630" s="14" t="s">
        <v>5962</v>
      </c>
      <c r="I8630" s="14" t="s">
        <v>6624</v>
      </c>
      <c r="J8630" s="14" t="s">
        <v>6645</v>
      </c>
      <c r="K8630" s="14" t="s">
        <v>7171</v>
      </c>
      <c r="L8630">
        <v>10011</v>
      </c>
      <c r="M8630" s="14" t="s">
        <v>7208</v>
      </c>
      <c r="N8630" s="14" t="s">
        <v>7745</v>
      </c>
      <c r="O8630" s="14" t="s">
        <v>9072</v>
      </c>
      <c r="P8630" s="14" t="s">
        <v>9082</v>
      </c>
      <c r="Q8630" s="14" t="s">
        <v>9627</v>
      </c>
      <c r="R8630">
        <v>6.0960000000000001</v>
      </c>
      <c r="S8630">
        <v>2</v>
      </c>
      <c r="T8630" s="14" t="s">
        <v>10971</v>
      </c>
      <c r="U8630">
        <v>0.2</v>
      </c>
      <c r="V8630">
        <v>-1.2192000000000001</v>
      </c>
      <c r="W8630">
        <v>1.2192000000000001</v>
      </c>
      <c r="X8630">
        <v>2.0573999999999999</v>
      </c>
      <c r="Y8630">
        <v>0.33749999999999997</v>
      </c>
      <c r="Z8630">
        <v>-2.8193999999999999</v>
      </c>
      <c r="AA8630">
        <v>5</v>
      </c>
      <c r="AB8630" s="14" t="s">
        <v>10976</v>
      </c>
      <c r="AC8630">
        <v>2015</v>
      </c>
      <c r="AE8630" s="14"/>
    </row>
    <row r="8631" spans="1:31" x14ac:dyDescent="0.35">
      <c r="A8631">
        <v>8630</v>
      </c>
      <c r="B8631" s="14" t="s">
        <v>4322</v>
      </c>
      <c r="C8631" s="19">
        <v>42254</v>
      </c>
      <c r="D8631" s="19">
        <v>42259</v>
      </c>
      <c r="E8631">
        <v>5</v>
      </c>
      <c r="F8631" s="14" t="s">
        <v>5034</v>
      </c>
      <c r="G8631" s="14" t="s">
        <v>5169</v>
      </c>
      <c r="H8631" s="14" t="s">
        <v>5962</v>
      </c>
      <c r="I8631" s="14" t="s">
        <v>6624</v>
      </c>
      <c r="J8631" s="14" t="s">
        <v>6645</v>
      </c>
      <c r="K8631" s="14" t="s">
        <v>7171</v>
      </c>
      <c r="L8631">
        <v>10011</v>
      </c>
      <c r="M8631" s="14" t="s">
        <v>7208</v>
      </c>
      <c r="N8631" s="14" t="s">
        <v>8591</v>
      </c>
      <c r="O8631" s="14" t="s">
        <v>9071</v>
      </c>
      <c r="P8631" s="14" t="s">
        <v>9077</v>
      </c>
      <c r="Q8631" s="14" t="s">
        <v>10458</v>
      </c>
      <c r="R8631">
        <v>481.17599999999999</v>
      </c>
      <c r="S8631">
        <v>2</v>
      </c>
      <c r="T8631" s="14" t="s">
        <v>10971</v>
      </c>
      <c r="U8631">
        <v>0.4</v>
      </c>
      <c r="V8631">
        <v>-192.47040000000001</v>
      </c>
      <c r="W8631">
        <v>192.47040000000001</v>
      </c>
      <c r="X8631">
        <v>-120.294</v>
      </c>
      <c r="Y8631">
        <v>-0.25</v>
      </c>
      <c r="Z8631">
        <v>-408.99959999999999</v>
      </c>
      <c r="AA8631">
        <v>5</v>
      </c>
      <c r="AB8631" s="14" t="s">
        <v>10976</v>
      </c>
      <c r="AC8631">
        <v>2015</v>
      </c>
      <c r="AE8631" s="14"/>
    </row>
    <row r="8632" spans="1:31" x14ac:dyDescent="0.35">
      <c r="A8632">
        <v>8631</v>
      </c>
      <c r="B8632" s="14" t="s">
        <v>4322</v>
      </c>
      <c r="C8632" s="19">
        <v>42254</v>
      </c>
      <c r="D8632" s="19">
        <v>42259</v>
      </c>
      <c r="E8632">
        <v>5</v>
      </c>
      <c r="F8632" s="14" t="s">
        <v>5034</v>
      </c>
      <c r="G8632" s="14" t="s">
        <v>5169</v>
      </c>
      <c r="H8632" s="14" t="s">
        <v>5962</v>
      </c>
      <c r="I8632" s="14" t="s">
        <v>6624</v>
      </c>
      <c r="J8632" s="14" t="s">
        <v>6645</v>
      </c>
      <c r="K8632" s="14" t="s">
        <v>7171</v>
      </c>
      <c r="L8632">
        <v>10011</v>
      </c>
      <c r="M8632" s="14" t="s">
        <v>7208</v>
      </c>
      <c r="N8632" s="14" t="s">
        <v>8013</v>
      </c>
      <c r="O8632" s="14" t="s">
        <v>9072</v>
      </c>
      <c r="P8632" s="14" t="s">
        <v>9087</v>
      </c>
      <c r="Q8632" s="14" t="s">
        <v>9893</v>
      </c>
      <c r="R8632">
        <v>7.24</v>
      </c>
      <c r="S8632">
        <v>4</v>
      </c>
      <c r="T8632" s="14" t="s">
        <v>10971</v>
      </c>
      <c r="U8632">
        <v>0</v>
      </c>
      <c r="V8632">
        <v>0</v>
      </c>
      <c r="W8632">
        <v>0</v>
      </c>
      <c r="X8632">
        <v>2.3892000000000002</v>
      </c>
      <c r="Y8632">
        <v>0.33</v>
      </c>
      <c r="Z8632">
        <v>-4.8507999999999996</v>
      </c>
      <c r="AA8632">
        <v>5</v>
      </c>
      <c r="AB8632" s="14" t="s">
        <v>10976</v>
      </c>
      <c r="AC8632">
        <v>2015</v>
      </c>
      <c r="AE8632" s="14"/>
    </row>
    <row r="8633" spans="1:31" x14ac:dyDescent="0.35">
      <c r="A8633">
        <v>8632</v>
      </c>
      <c r="B8633" s="14" t="s">
        <v>4323</v>
      </c>
      <c r="C8633" s="19">
        <v>42579</v>
      </c>
      <c r="D8633" s="19">
        <v>42580</v>
      </c>
      <c r="E8633">
        <v>1</v>
      </c>
      <c r="F8633" s="14" t="s">
        <v>5035</v>
      </c>
      <c r="G8633" s="14" t="s">
        <v>5257</v>
      </c>
      <c r="H8633" s="14" t="s">
        <v>6050</v>
      </c>
      <c r="I8633" s="14" t="s">
        <v>6623</v>
      </c>
      <c r="J8633" s="14" t="s">
        <v>7063</v>
      </c>
      <c r="K8633" s="14" t="s">
        <v>7165</v>
      </c>
      <c r="L8633">
        <v>18018</v>
      </c>
      <c r="M8633" s="14" t="s">
        <v>7208</v>
      </c>
      <c r="N8633" s="14" t="s">
        <v>7840</v>
      </c>
      <c r="O8633" s="14" t="s">
        <v>9071</v>
      </c>
      <c r="P8633" s="14" t="s">
        <v>9074</v>
      </c>
      <c r="Q8633" s="14" t="s">
        <v>9722</v>
      </c>
      <c r="R8633">
        <v>177.45</v>
      </c>
      <c r="S8633">
        <v>5</v>
      </c>
      <c r="T8633" s="14" t="s">
        <v>10970</v>
      </c>
      <c r="U8633">
        <v>0.5</v>
      </c>
      <c r="V8633">
        <v>-88.724999999999994</v>
      </c>
      <c r="W8633">
        <v>88.724999999999994</v>
      </c>
      <c r="X8633">
        <v>-78.078000000000003</v>
      </c>
      <c r="Y8633">
        <v>-0.44000000000000006</v>
      </c>
      <c r="Z8633">
        <v>-166.803</v>
      </c>
      <c r="AA8633">
        <v>1</v>
      </c>
      <c r="AB8633" s="14" t="s">
        <v>10976</v>
      </c>
      <c r="AC8633">
        <v>2016</v>
      </c>
      <c r="AE8633" s="14"/>
    </row>
    <row r="8634" spans="1:31" x14ac:dyDescent="0.35">
      <c r="A8634">
        <v>8633</v>
      </c>
      <c r="B8634" s="14" t="s">
        <v>4323</v>
      </c>
      <c r="C8634" s="19">
        <v>42579</v>
      </c>
      <c r="D8634" s="19">
        <v>42580</v>
      </c>
      <c r="E8634">
        <v>1</v>
      </c>
      <c r="F8634" s="14" t="s">
        <v>5035</v>
      </c>
      <c r="G8634" s="14" t="s">
        <v>5257</v>
      </c>
      <c r="H8634" s="14" t="s">
        <v>6050</v>
      </c>
      <c r="I8634" s="14" t="s">
        <v>6623</v>
      </c>
      <c r="J8634" s="14" t="s">
        <v>7063</v>
      </c>
      <c r="K8634" s="14" t="s">
        <v>7165</v>
      </c>
      <c r="L8634">
        <v>18018</v>
      </c>
      <c r="M8634" s="14" t="s">
        <v>7208</v>
      </c>
      <c r="N8634" s="14" t="s">
        <v>7901</v>
      </c>
      <c r="O8634" s="14" t="s">
        <v>9072</v>
      </c>
      <c r="P8634" s="14" t="s">
        <v>9082</v>
      </c>
      <c r="Q8634" s="14" t="s">
        <v>9783</v>
      </c>
      <c r="R8634">
        <v>1369.7639999999999</v>
      </c>
      <c r="S8634">
        <v>6</v>
      </c>
      <c r="T8634" s="14" t="s">
        <v>10970</v>
      </c>
      <c r="U8634">
        <v>0.7</v>
      </c>
      <c r="V8634">
        <v>-958.83479999999997</v>
      </c>
      <c r="W8634">
        <v>958.83479999999986</v>
      </c>
      <c r="X8634">
        <v>-913.17600000000004</v>
      </c>
      <c r="Y8634">
        <v>-0.66666666666666674</v>
      </c>
      <c r="Z8634">
        <v>-1324.1052</v>
      </c>
      <c r="AA8634">
        <v>1</v>
      </c>
      <c r="AB8634" s="14" t="s">
        <v>10976</v>
      </c>
      <c r="AC8634">
        <v>2016</v>
      </c>
      <c r="AE8634" s="14"/>
    </row>
    <row r="8635" spans="1:31" x14ac:dyDescent="0.35">
      <c r="A8635">
        <v>8634</v>
      </c>
      <c r="B8635" s="14" t="s">
        <v>4323</v>
      </c>
      <c r="C8635" s="19">
        <v>42579</v>
      </c>
      <c r="D8635" s="19">
        <v>42580</v>
      </c>
      <c r="E8635">
        <v>1</v>
      </c>
      <c r="F8635" s="14" t="s">
        <v>5035</v>
      </c>
      <c r="G8635" s="14" t="s">
        <v>5257</v>
      </c>
      <c r="H8635" s="14" t="s">
        <v>6050</v>
      </c>
      <c r="I8635" s="14" t="s">
        <v>6623</v>
      </c>
      <c r="J8635" s="14" t="s">
        <v>7063</v>
      </c>
      <c r="K8635" s="14" t="s">
        <v>7165</v>
      </c>
      <c r="L8635">
        <v>18018</v>
      </c>
      <c r="M8635" s="14" t="s">
        <v>7208</v>
      </c>
      <c r="N8635" s="14" t="s">
        <v>8892</v>
      </c>
      <c r="O8635" s="14" t="s">
        <v>9072</v>
      </c>
      <c r="P8635" s="14" t="s">
        <v>9083</v>
      </c>
      <c r="Q8635" s="14" t="s">
        <v>10762</v>
      </c>
      <c r="R8635">
        <v>9.48</v>
      </c>
      <c r="S8635">
        <v>3</v>
      </c>
      <c r="T8635" s="14" t="s">
        <v>10971</v>
      </c>
      <c r="U8635">
        <v>0.2</v>
      </c>
      <c r="V8635">
        <v>-1.8959999999999999</v>
      </c>
      <c r="W8635">
        <v>1.8960000000000001</v>
      </c>
      <c r="X8635">
        <v>0.71099999999999997</v>
      </c>
      <c r="Y8635">
        <v>7.4999999999999997E-2</v>
      </c>
      <c r="Z8635">
        <v>-6.8730000000000002</v>
      </c>
      <c r="AA8635">
        <v>1</v>
      </c>
      <c r="AB8635" s="14" t="s">
        <v>10976</v>
      </c>
      <c r="AC8635">
        <v>2016</v>
      </c>
      <c r="AE8635" s="14"/>
    </row>
    <row r="8636" spans="1:31" x14ac:dyDescent="0.35">
      <c r="A8636">
        <v>8635</v>
      </c>
      <c r="B8636" s="14" t="s">
        <v>4324</v>
      </c>
      <c r="C8636" s="19">
        <v>42972</v>
      </c>
      <c r="D8636" s="19">
        <v>42976</v>
      </c>
      <c r="E8636">
        <v>4</v>
      </c>
      <c r="F8636" s="14" t="s">
        <v>5034</v>
      </c>
      <c r="G8636" s="14" t="s">
        <v>5314</v>
      </c>
      <c r="H8636" s="14" t="s">
        <v>6107</v>
      </c>
      <c r="I8636" s="14" t="s">
        <v>6623</v>
      </c>
      <c r="J8636" s="14" t="s">
        <v>6635</v>
      </c>
      <c r="K8636" s="14" t="s">
        <v>7165</v>
      </c>
      <c r="L8636">
        <v>19140</v>
      </c>
      <c r="M8636" s="14" t="s">
        <v>7208</v>
      </c>
      <c r="N8636" s="14" t="s">
        <v>7209</v>
      </c>
      <c r="O8636" s="14" t="s">
        <v>9071</v>
      </c>
      <c r="P8636" s="14" t="s">
        <v>9074</v>
      </c>
      <c r="Q8636" s="14" t="s">
        <v>9091</v>
      </c>
      <c r="R8636">
        <v>130.97999999999999</v>
      </c>
      <c r="S8636">
        <v>2</v>
      </c>
      <c r="T8636" s="14" t="s">
        <v>10971</v>
      </c>
      <c r="U8636">
        <v>0.5</v>
      </c>
      <c r="V8636">
        <v>-65.489999999999995</v>
      </c>
      <c r="W8636">
        <v>65.489999999999995</v>
      </c>
      <c r="X8636">
        <v>-89.066400000000002</v>
      </c>
      <c r="Y8636">
        <v>-0.68</v>
      </c>
      <c r="Z8636">
        <v>-154.5564</v>
      </c>
      <c r="AA8636">
        <v>4</v>
      </c>
      <c r="AB8636" s="14" t="s">
        <v>10976</v>
      </c>
      <c r="AC8636">
        <v>2017</v>
      </c>
      <c r="AE8636" s="14"/>
    </row>
    <row r="8637" spans="1:31" x14ac:dyDescent="0.35">
      <c r="A8637">
        <v>8636</v>
      </c>
      <c r="B8637" s="14" t="s">
        <v>4325</v>
      </c>
      <c r="C8637" s="19">
        <v>41759</v>
      </c>
      <c r="D8637" s="19">
        <v>41761</v>
      </c>
      <c r="E8637">
        <v>2</v>
      </c>
      <c r="F8637" s="14" t="s">
        <v>5035</v>
      </c>
      <c r="G8637" s="14" t="s">
        <v>5631</v>
      </c>
      <c r="H8637" s="14" t="s">
        <v>6424</v>
      </c>
      <c r="I8637" s="14" t="s">
        <v>6623</v>
      </c>
      <c r="J8637" s="14" t="s">
        <v>6728</v>
      </c>
      <c r="K8637" s="14" t="s">
        <v>7157</v>
      </c>
      <c r="L8637">
        <v>40214</v>
      </c>
      <c r="M8637" s="14" t="s">
        <v>7205</v>
      </c>
      <c r="N8637" s="14" t="s">
        <v>8962</v>
      </c>
      <c r="O8637" s="14" t="s">
        <v>9072</v>
      </c>
      <c r="P8637" s="14" t="s">
        <v>9080</v>
      </c>
      <c r="Q8637" s="14" t="s">
        <v>10834</v>
      </c>
      <c r="R8637">
        <v>174.95</v>
      </c>
      <c r="S8637">
        <v>5</v>
      </c>
      <c r="T8637" s="14" t="s">
        <v>10970</v>
      </c>
      <c r="U8637">
        <v>0</v>
      </c>
      <c r="V8637">
        <v>0</v>
      </c>
      <c r="W8637">
        <v>0</v>
      </c>
      <c r="X8637">
        <v>45.487000000000002</v>
      </c>
      <c r="Y8637">
        <v>0.26</v>
      </c>
      <c r="Z8637">
        <v>-129.46299999999999</v>
      </c>
      <c r="AA8637">
        <v>2</v>
      </c>
      <c r="AB8637" s="14" t="s">
        <v>10976</v>
      </c>
      <c r="AC8637">
        <v>2014</v>
      </c>
      <c r="AE8637" s="14"/>
    </row>
    <row r="8638" spans="1:31" x14ac:dyDescent="0.35">
      <c r="A8638">
        <v>8637</v>
      </c>
      <c r="B8638" s="14" t="s">
        <v>4325</v>
      </c>
      <c r="C8638" s="19">
        <v>41759</v>
      </c>
      <c r="D8638" s="19">
        <v>41761</v>
      </c>
      <c r="E8638">
        <v>2</v>
      </c>
      <c r="F8638" s="14" t="s">
        <v>5035</v>
      </c>
      <c r="G8638" s="14" t="s">
        <v>5631</v>
      </c>
      <c r="H8638" s="14" t="s">
        <v>6424</v>
      </c>
      <c r="I8638" s="14" t="s">
        <v>6623</v>
      </c>
      <c r="J8638" s="14" t="s">
        <v>6728</v>
      </c>
      <c r="K8638" s="14" t="s">
        <v>7157</v>
      </c>
      <c r="L8638">
        <v>40214</v>
      </c>
      <c r="M8638" s="14" t="s">
        <v>7205</v>
      </c>
      <c r="N8638" s="14" t="s">
        <v>7755</v>
      </c>
      <c r="O8638" s="14" t="s">
        <v>9072</v>
      </c>
      <c r="P8638" s="14" t="s">
        <v>9078</v>
      </c>
      <c r="Q8638" s="14" t="s">
        <v>9637</v>
      </c>
      <c r="R8638">
        <v>826</v>
      </c>
      <c r="S8638">
        <v>5</v>
      </c>
      <c r="T8638" s="14" t="s">
        <v>10970</v>
      </c>
      <c r="U8638">
        <v>0</v>
      </c>
      <c r="V8638">
        <v>0</v>
      </c>
      <c r="W8638">
        <v>0</v>
      </c>
      <c r="X8638">
        <v>214.76</v>
      </c>
      <c r="Y8638">
        <v>0.26</v>
      </c>
      <c r="Z8638">
        <v>-611.24</v>
      </c>
      <c r="AA8638">
        <v>2</v>
      </c>
      <c r="AB8638" s="14" t="s">
        <v>10976</v>
      </c>
      <c r="AC8638">
        <v>2014</v>
      </c>
      <c r="AE8638" s="14"/>
    </row>
    <row r="8639" spans="1:31" x14ac:dyDescent="0.35">
      <c r="A8639">
        <v>8638</v>
      </c>
      <c r="B8639" s="14" t="s">
        <v>4326</v>
      </c>
      <c r="C8639" s="19">
        <v>42852</v>
      </c>
      <c r="D8639" s="19">
        <v>42857</v>
      </c>
      <c r="E8639">
        <v>5</v>
      </c>
      <c r="F8639" s="14" t="s">
        <v>5034</v>
      </c>
      <c r="G8639" s="14" t="s">
        <v>5068</v>
      </c>
      <c r="H8639" s="14" t="s">
        <v>5861</v>
      </c>
      <c r="I8639" s="14" t="s">
        <v>6623</v>
      </c>
      <c r="J8639" s="14" t="s">
        <v>6629</v>
      </c>
      <c r="K8639" s="14" t="s">
        <v>6801</v>
      </c>
      <c r="L8639">
        <v>98105</v>
      </c>
      <c r="M8639" s="14" t="s">
        <v>7206</v>
      </c>
      <c r="N8639" s="14" t="s">
        <v>7272</v>
      </c>
      <c r="O8639" s="14" t="s">
        <v>9071</v>
      </c>
      <c r="P8639" s="14" t="s">
        <v>9079</v>
      </c>
      <c r="Q8639" s="14" t="s">
        <v>9154</v>
      </c>
      <c r="R8639">
        <v>139.58000000000001</v>
      </c>
      <c r="S8639">
        <v>7</v>
      </c>
      <c r="T8639" s="14" t="s">
        <v>10970</v>
      </c>
      <c r="U8639">
        <v>0</v>
      </c>
      <c r="V8639">
        <v>0</v>
      </c>
      <c r="W8639">
        <v>0</v>
      </c>
      <c r="X8639">
        <v>39.0824</v>
      </c>
      <c r="Y8639">
        <v>0.27999999999999997</v>
      </c>
      <c r="Z8639">
        <v>-100.49760000000001</v>
      </c>
      <c r="AA8639">
        <v>5</v>
      </c>
      <c r="AB8639" s="14" t="s">
        <v>10976</v>
      </c>
      <c r="AC8639">
        <v>2017</v>
      </c>
      <c r="AE8639" s="14"/>
    </row>
    <row r="8640" spans="1:31" x14ac:dyDescent="0.35">
      <c r="A8640">
        <v>8639</v>
      </c>
      <c r="B8640" s="14" t="s">
        <v>4327</v>
      </c>
      <c r="C8640" s="19">
        <v>42939</v>
      </c>
      <c r="D8640" s="19">
        <v>42940</v>
      </c>
      <c r="E8640">
        <v>1</v>
      </c>
      <c r="F8640" s="14" t="s">
        <v>5035</v>
      </c>
      <c r="G8640" s="14" t="s">
        <v>5215</v>
      </c>
      <c r="H8640" s="14" t="s">
        <v>6008</v>
      </c>
      <c r="I8640" s="14" t="s">
        <v>6625</v>
      </c>
      <c r="J8640" s="14" t="s">
        <v>6874</v>
      </c>
      <c r="K8640" s="14" t="s">
        <v>7162</v>
      </c>
      <c r="L8640">
        <v>53142</v>
      </c>
      <c r="M8640" s="14" t="s">
        <v>7207</v>
      </c>
      <c r="N8640" s="14" t="s">
        <v>8314</v>
      </c>
      <c r="O8640" s="14" t="s">
        <v>9073</v>
      </c>
      <c r="P8640" s="14" t="s">
        <v>9085</v>
      </c>
      <c r="Q8640" s="14" t="s">
        <v>10185</v>
      </c>
      <c r="R8640">
        <v>399.95</v>
      </c>
      <c r="S8640">
        <v>5</v>
      </c>
      <c r="T8640" s="14" t="s">
        <v>10970</v>
      </c>
      <c r="U8640">
        <v>0</v>
      </c>
      <c r="V8640">
        <v>0</v>
      </c>
      <c r="W8640">
        <v>0</v>
      </c>
      <c r="X8640">
        <v>143.982</v>
      </c>
      <c r="Y8640">
        <v>0.36</v>
      </c>
      <c r="Z8640">
        <v>-255.96799999999999</v>
      </c>
      <c r="AA8640">
        <v>1</v>
      </c>
      <c r="AB8640" s="14" t="s">
        <v>10976</v>
      </c>
      <c r="AC8640">
        <v>2017</v>
      </c>
      <c r="AE8640" s="14"/>
    </row>
    <row r="8641" spans="1:31" x14ac:dyDescent="0.35">
      <c r="A8641">
        <v>8640</v>
      </c>
      <c r="B8641" s="14" t="s">
        <v>4328</v>
      </c>
      <c r="C8641" s="19">
        <v>41986</v>
      </c>
      <c r="D8641" s="19">
        <v>41988</v>
      </c>
      <c r="E8641">
        <v>2</v>
      </c>
      <c r="F8641" s="14" t="s">
        <v>5033</v>
      </c>
      <c r="G8641" s="14" t="s">
        <v>5206</v>
      </c>
      <c r="H8641" s="14" t="s">
        <v>5999</v>
      </c>
      <c r="I8641" s="14" t="s">
        <v>6624</v>
      </c>
      <c r="J8641" s="14" t="s">
        <v>6626</v>
      </c>
      <c r="K8641" s="14" t="s">
        <v>7157</v>
      </c>
      <c r="L8641">
        <v>42420</v>
      </c>
      <c r="M8641" s="14" t="s">
        <v>7205</v>
      </c>
      <c r="N8641" s="14" t="s">
        <v>8134</v>
      </c>
      <c r="O8641" s="14" t="s">
        <v>9072</v>
      </c>
      <c r="P8641" s="14" t="s">
        <v>9082</v>
      </c>
      <c r="Q8641" s="14" t="s">
        <v>10008</v>
      </c>
      <c r="R8641">
        <v>12.39</v>
      </c>
      <c r="S8641">
        <v>3</v>
      </c>
      <c r="T8641" s="14" t="s">
        <v>10971</v>
      </c>
      <c r="U8641">
        <v>0</v>
      </c>
      <c r="V8641">
        <v>0</v>
      </c>
      <c r="W8641">
        <v>0</v>
      </c>
      <c r="X8641">
        <v>5.8232999999999997</v>
      </c>
      <c r="Y8641">
        <v>0.47</v>
      </c>
      <c r="Z8641">
        <v>-6.5667</v>
      </c>
      <c r="AA8641">
        <v>2</v>
      </c>
      <c r="AB8641" s="14" t="s">
        <v>10976</v>
      </c>
      <c r="AC8641">
        <v>2014</v>
      </c>
      <c r="AE8641" s="14"/>
    </row>
    <row r="8642" spans="1:31" x14ac:dyDescent="0.35">
      <c r="A8642">
        <v>8641</v>
      </c>
      <c r="B8642" s="14" t="s">
        <v>4329</v>
      </c>
      <c r="C8642" s="19">
        <v>42747</v>
      </c>
      <c r="D8642" s="19">
        <v>42751</v>
      </c>
      <c r="E8642">
        <v>4</v>
      </c>
      <c r="F8642" s="14" t="s">
        <v>5034</v>
      </c>
      <c r="G8642" s="14" t="s">
        <v>5143</v>
      </c>
      <c r="H8642" s="14" t="s">
        <v>5936</v>
      </c>
      <c r="I8642" s="14" t="s">
        <v>6624</v>
      </c>
      <c r="J8642" s="14" t="s">
        <v>6686</v>
      </c>
      <c r="K8642" s="14" t="s">
        <v>7161</v>
      </c>
      <c r="L8642">
        <v>75217</v>
      </c>
      <c r="M8642" s="14" t="s">
        <v>7207</v>
      </c>
      <c r="N8642" s="14" t="s">
        <v>7901</v>
      </c>
      <c r="O8642" s="14" t="s">
        <v>9072</v>
      </c>
      <c r="P8642" s="14" t="s">
        <v>9082</v>
      </c>
      <c r="Q8642" s="14" t="s">
        <v>9783</v>
      </c>
      <c r="R8642">
        <v>760.98</v>
      </c>
      <c r="S8642">
        <v>5</v>
      </c>
      <c r="T8642" s="14" t="s">
        <v>10970</v>
      </c>
      <c r="U8642">
        <v>0.8</v>
      </c>
      <c r="V8642">
        <v>-608.78399999999999</v>
      </c>
      <c r="W8642">
        <v>608.78399999999999</v>
      </c>
      <c r="X8642">
        <v>-1141.47</v>
      </c>
      <c r="Y8642">
        <v>-1.5</v>
      </c>
      <c r="Z8642">
        <v>-1293.6659999999999</v>
      </c>
      <c r="AA8642">
        <v>4</v>
      </c>
      <c r="AB8642" s="14" t="s">
        <v>10976</v>
      </c>
      <c r="AC8642">
        <v>2017</v>
      </c>
      <c r="AE8642" s="14"/>
    </row>
    <row r="8643" spans="1:31" x14ac:dyDescent="0.35">
      <c r="A8643">
        <v>8642</v>
      </c>
      <c r="B8643" s="14" t="s">
        <v>4330</v>
      </c>
      <c r="C8643" s="19">
        <v>43071</v>
      </c>
      <c r="D8643" s="19">
        <v>43071</v>
      </c>
      <c r="E8643">
        <v>0</v>
      </c>
      <c r="F8643" s="14" t="s">
        <v>5036</v>
      </c>
      <c r="G8643" s="14" t="s">
        <v>5640</v>
      </c>
      <c r="H8643" s="14" t="s">
        <v>6433</v>
      </c>
      <c r="I8643" s="14" t="s">
        <v>6623</v>
      </c>
      <c r="J8643" s="14" t="s">
        <v>6722</v>
      </c>
      <c r="K8643" s="14" t="s">
        <v>7172</v>
      </c>
      <c r="L8643">
        <v>85345</v>
      </c>
      <c r="M8643" s="14" t="s">
        <v>7206</v>
      </c>
      <c r="N8643" s="14" t="s">
        <v>7652</v>
      </c>
      <c r="O8643" s="14" t="s">
        <v>9072</v>
      </c>
      <c r="P8643" s="14" t="s">
        <v>9082</v>
      </c>
      <c r="Q8643" s="14" t="s">
        <v>9534</v>
      </c>
      <c r="R8643">
        <v>67.86</v>
      </c>
      <c r="S8643">
        <v>6</v>
      </c>
      <c r="T8643" s="14" t="s">
        <v>10970</v>
      </c>
      <c r="U8643">
        <v>0.7</v>
      </c>
      <c r="V8643">
        <v>-47.502000000000002</v>
      </c>
      <c r="W8643">
        <v>47.501999999999995</v>
      </c>
      <c r="X8643">
        <v>-45.24</v>
      </c>
      <c r="Y8643">
        <v>-0.66666666666666674</v>
      </c>
      <c r="Z8643">
        <v>-65.597999999999999</v>
      </c>
      <c r="AA8643">
        <v>0</v>
      </c>
      <c r="AB8643" s="14" t="s">
        <v>10976</v>
      </c>
      <c r="AC8643">
        <v>2017</v>
      </c>
      <c r="AE8643" s="14"/>
    </row>
    <row r="8644" spans="1:31" x14ac:dyDescent="0.35">
      <c r="A8644">
        <v>8643</v>
      </c>
      <c r="B8644" s="14" t="s">
        <v>4331</v>
      </c>
      <c r="C8644" s="19">
        <v>42316</v>
      </c>
      <c r="D8644" s="19">
        <v>42323</v>
      </c>
      <c r="E8644">
        <v>7</v>
      </c>
      <c r="F8644" s="14" t="s">
        <v>5034</v>
      </c>
      <c r="G8644" s="14" t="s">
        <v>5411</v>
      </c>
      <c r="H8644" s="14" t="s">
        <v>6204</v>
      </c>
      <c r="I8644" s="14" t="s">
        <v>6624</v>
      </c>
      <c r="J8644" s="14" t="s">
        <v>6733</v>
      </c>
      <c r="K8644" s="14" t="s">
        <v>7160</v>
      </c>
      <c r="L8644">
        <v>28540</v>
      </c>
      <c r="M8644" s="14" t="s">
        <v>7205</v>
      </c>
      <c r="N8644" s="14" t="s">
        <v>7503</v>
      </c>
      <c r="O8644" s="14" t="s">
        <v>9072</v>
      </c>
      <c r="P8644" s="14" t="s">
        <v>9087</v>
      </c>
      <c r="Q8644" s="14" t="s">
        <v>9385</v>
      </c>
      <c r="R8644">
        <v>31.504000000000001</v>
      </c>
      <c r="S8644">
        <v>11</v>
      </c>
      <c r="T8644" s="14" t="s">
        <v>10969</v>
      </c>
      <c r="U8644">
        <v>0.2</v>
      </c>
      <c r="V8644">
        <v>-6.3007999999999997</v>
      </c>
      <c r="W8644">
        <v>6.3008000000000006</v>
      </c>
      <c r="X8644">
        <v>11.814</v>
      </c>
      <c r="Y8644">
        <v>0.375</v>
      </c>
      <c r="Z8644">
        <v>-13.389200000000001</v>
      </c>
      <c r="AA8644">
        <v>7</v>
      </c>
      <c r="AB8644" s="14" t="s">
        <v>10976</v>
      </c>
      <c r="AC8644">
        <v>2015</v>
      </c>
      <c r="AE8644" s="14"/>
    </row>
    <row r="8645" spans="1:31" x14ac:dyDescent="0.35">
      <c r="A8645">
        <v>8644</v>
      </c>
      <c r="B8645" s="14" t="s">
        <v>4331</v>
      </c>
      <c r="C8645" s="19">
        <v>42316</v>
      </c>
      <c r="D8645" s="19">
        <v>42323</v>
      </c>
      <c r="E8645">
        <v>7</v>
      </c>
      <c r="F8645" s="14" t="s">
        <v>5034</v>
      </c>
      <c r="G8645" s="14" t="s">
        <v>5411</v>
      </c>
      <c r="H8645" s="14" t="s">
        <v>6204</v>
      </c>
      <c r="I8645" s="14" t="s">
        <v>6624</v>
      </c>
      <c r="J8645" s="14" t="s">
        <v>6733</v>
      </c>
      <c r="K8645" s="14" t="s">
        <v>7160</v>
      </c>
      <c r="L8645">
        <v>28540</v>
      </c>
      <c r="M8645" s="14" t="s">
        <v>7205</v>
      </c>
      <c r="N8645" s="14" t="s">
        <v>8830</v>
      </c>
      <c r="O8645" s="14" t="s">
        <v>9072</v>
      </c>
      <c r="P8645" s="14" t="s">
        <v>9076</v>
      </c>
      <c r="Q8645" s="14" t="s">
        <v>10703</v>
      </c>
      <c r="R8645">
        <v>5.04</v>
      </c>
      <c r="S8645">
        <v>1</v>
      </c>
      <c r="T8645" s="14" t="s">
        <v>10971</v>
      </c>
      <c r="U8645">
        <v>0.2</v>
      </c>
      <c r="V8645">
        <v>-1.008</v>
      </c>
      <c r="W8645">
        <v>1.008</v>
      </c>
      <c r="X8645">
        <v>1.6379999999999999</v>
      </c>
      <c r="Y8645">
        <v>0.32499999999999996</v>
      </c>
      <c r="Z8645">
        <v>-2.3940000000000001</v>
      </c>
      <c r="AA8645">
        <v>7</v>
      </c>
      <c r="AB8645" s="14" t="s">
        <v>10976</v>
      </c>
      <c r="AC8645">
        <v>2015</v>
      </c>
      <c r="AE8645" s="14"/>
    </row>
    <row r="8646" spans="1:31" x14ac:dyDescent="0.35">
      <c r="A8646">
        <v>8645</v>
      </c>
      <c r="B8646" s="14" t="s">
        <v>4331</v>
      </c>
      <c r="C8646" s="19">
        <v>42316</v>
      </c>
      <c r="D8646" s="19">
        <v>42323</v>
      </c>
      <c r="E8646">
        <v>7</v>
      </c>
      <c r="F8646" s="14" t="s">
        <v>5034</v>
      </c>
      <c r="G8646" s="14" t="s">
        <v>5411</v>
      </c>
      <c r="H8646" s="14" t="s">
        <v>6204</v>
      </c>
      <c r="I8646" s="14" t="s">
        <v>6624</v>
      </c>
      <c r="J8646" s="14" t="s">
        <v>6733</v>
      </c>
      <c r="K8646" s="14" t="s">
        <v>7160</v>
      </c>
      <c r="L8646">
        <v>28540</v>
      </c>
      <c r="M8646" s="14" t="s">
        <v>7205</v>
      </c>
      <c r="N8646" s="14" t="s">
        <v>7621</v>
      </c>
      <c r="O8646" s="14" t="s">
        <v>9072</v>
      </c>
      <c r="P8646" s="14" t="s">
        <v>9082</v>
      </c>
      <c r="Q8646" s="14" t="s">
        <v>9503</v>
      </c>
      <c r="R8646">
        <v>39.878999999999998</v>
      </c>
      <c r="S8646">
        <v>7</v>
      </c>
      <c r="T8646" s="14" t="s">
        <v>10970</v>
      </c>
      <c r="U8646">
        <v>0.7</v>
      </c>
      <c r="V8646">
        <v>-27.915299999999998</v>
      </c>
      <c r="W8646">
        <v>27.915299999999998</v>
      </c>
      <c r="X8646">
        <v>-29.244599999999998</v>
      </c>
      <c r="Y8646">
        <v>-0.73333333333333328</v>
      </c>
      <c r="Z8646">
        <v>-41.208300000000001</v>
      </c>
      <c r="AA8646">
        <v>7</v>
      </c>
      <c r="AB8646" s="14" t="s">
        <v>10976</v>
      </c>
      <c r="AC8646">
        <v>2015</v>
      </c>
      <c r="AE8646" s="14"/>
    </row>
    <row r="8647" spans="1:31" x14ac:dyDescent="0.35">
      <c r="A8647">
        <v>8646</v>
      </c>
      <c r="B8647" s="14" t="s">
        <v>4331</v>
      </c>
      <c r="C8647" s="19">
        <v>42316</v>
      </c>
      <c r="D8647" s="19">
        <v>42323</v>
      </c>
      <c r="E8647">
        <v>7</v>
      </c>
      <c r="F8647" s="14" t="s">
        <v>5034</v>
      </c>
      <c r="G8647" s="14" t="s">
        <v>5411</v>
      </c>
      <c r="H8647" s="14" t="s">
        <v>6204</v>
      </c>
      <c r="I8647" s="14" t="s">
        <v>6624</v>
      </c>
      <c r="J8647" s="14" t="s">
        <v>6733</v>
      </c>
      <c r="K8647" s="14" t="s">
        <v>7160</v>
      </c>
      <c r="L8647">
        <v>28540</v>
      </c>
      <c r="M8647" s="14" t="s">
        <v>7205</v>
      </c>
      <c r="N8647" s="14" t="s">
        <v>7534</v>
      </c>
      <c r="O8647" s="14" t="s">
        <v>9071</v>
      </c>
      <c r="P8647" s="14" t="s">
        <v>9079</v>
      </c>
      <c r="Q8647" s="14" t="s">
        <v>9416</v>
      </c>
      <c r="R8647">
        <v>4.7119999999999997</v>
      </c>
      <c r="S8647">
        <v>1</v>
      </c>
      <c r="T8647" s="14" t="s">
        <v>10971</v>
      </c>
      <c r="U8647">
        <v>0.2</v>
      </c>
      <c r="V8647">
        <v>-0.94240000000000002</v>
      </c>
      <c r="W8647">
        <v>0.94240000000000002</v>
      </c>
      <c r="X8647">
        <v>1.4136</v>
      </c>
      <c r="Y8647">
        <v>0.3</v>
      </c>
      <c r="Z8647">
        <v>-2.3559999999999999</v>
      </c>
      <c r="AA8647">
        <v>7</v>
      </c>
      <c r="AB8647" s="14" t="s">
        <v>10976</v>
      </c>
      <c r="AC8647">
        <v>2015</v>
      </c>
      <c r="AE8647" s="14"/>
    </row>
    <row r="8648" spans="1:31" x14ac:dyDescent="0.35">
      <c r="A8648">
        <v>8647</v>
      </c>
      <c r="B8648" s="14" t="s">
        <v>4332</v>
      </c>
      <c r="C8648" s="19">
        <v>42699</v>
      </c>
      <c r="D8648" s="19">
        <v>42703</v>
      </c>
      <c r="E8648">
        <v>4</v>
      </c>
      <c r="F8648" s="14" t="s">
        <v>5034</v>
      </c>
      <c r="G8648" s="14" t="s">
        <v>5745</v>
      </c>
      <c r="H8648" s="14" t="s">
        <v>6538</v>
      </c>
      <c r="I8648" s="14" t="s">
        <v>6623</v>
      </c>
      <c r="J8648" s="14" t="s">
        <v>6627</v>
      </c>
      <c r="K8648" s="14" t="s">
        <v>7158</v>
      </c>
      <c r="L8648">
        <v>90032</v>
      </c>
      <c r="M8648" s="14" t="s">
        <v>7206</v>
      </c>
      <c r="N8648" s="14" t="s">
        <v>7376</v>
      </c>
      <c r="O8648" s="14" t="s">
        <v>9071</v>
      </c>
      <c r="P8648" s="14" t="s">
        <v>9075</v>
      </c>
      <c r="Q8648" s="14" t="s">
        <v>9259</v>
      </c>
      <c r="R8648">
        <v>194.352</v>
      </c>
      <c r="S8648">
        <v>3</v>
      </c>
      <c r="T8648" s="14" t="s">
        <v>10971</v>
      </c>
      <c r="U8648">
        <v>0.2</v>
      </c>
      <c r="V8648">
        <v>-38.870399999999997</v>
      </c>
      <c r="W8648">
        <v>38.870400000000004</v>
      </c>
      <c r="X8648">
        <v>19.435199999999998</v>
      </c>
      <c r="Y8648">
        <v>9.9999999999999992E-2</v>
      </c>
      <c r="Z8648">
        <v>-136.04640000000001</v>
      </c>
      <c r="AA8648">
        <v>4</v>
      </c>
      <c r="AB8648" s="14" t="s">
        <v>10976</v>
      </c>
      <c r="AC8648">
        <v>2016</v>
      </c>
      <c r="AE8648" s="14"/>
    </row>
    <row r="8649" spans="1:31" x14ac:dyDescent="0.35">
      <c r="A8649">
        <v>8648</v>
      </c>
      <c r="B8649" s="14" t="s">
        <v>4333</v>
      </c>
      <c r="C8649" s="19">
        <v>42343</v>
      </c>
      <c r="D8649" s="19">
        <v>42346</v>
      </c>
      <c r="E8649">
        <v>3</v>
      </c>
      <c r="F8649" s="14" t="s">
        <v>5035</v>
      </c>
      <c r="G8649" s="14" t="s">
        <v>5682</v>
      </c>
      <c r="H8649" s="14" t="s">
        <v>6475</v>
      </c>
      <c r="I8649" s="14" t="s">
        <v>6624</v>
      </c>
      <c r="J8649" s="14" t="s">
        <v>6942</v>
      </c>
      <c r="K8649" s="14" t="s">
        <v>7174</v>
      </c>
      <c r="L8649">
        <v>37211</v>
      </c>
      <c r="M8649" s="14" t="s">
        <v>7205</v>
      </c>
      <c r="N8649" s="14" t="s">
        <v>7421</v>
      </c>
      <c r="O8649" s="14" t="s">
        <v>9071</v>
      </c>
      <c r="P8649" s="14" t="s">
        <v>9075</v>
      </c>
      <c r="Q8649" s="14" t="s">
        <v>9304</v>
      </c>
      <c r="R8649">
        <v>97.424000000000007</v>
      </c>
      <c r="S8649">
        <v>2</v>
      </c>
      <c r="T8649" s="14" t="s">
        <v>10971</v>
      </c>
      <c r="U8649">
        <v>0.2</v>
      </c>
      <c r="V8649">
        <v>-19.4848</v>
      </c>
      <c r="W8649">
        <v>19.484800000000003</v>
      </c>
      <c r="X8649">
        <v>10.9602</v>
      </c>
      <c r="Y8649">
        <v>0.1125</v>
      </c>
      <c r="Z8649">
        <v>-66.978999999999999</v>
      </c>
      <c r="AA8649">
        <v>3</v>
      </c>
      <c r="AB8649" s="14" t="s">
        <v>10976</v>
      </c>
      <c r="AC8649">
        <v>2015</v>
      </c>
      <c r="AE8649" s="14"/>
    </row>
    <row r="8650" spans="1:31" x14ac:dyDescent="0.35">
      <c r="A8650">
        <v>8649</v>
      </c>
      <c r="B8650" s="14" t="s">
        <v>4334</v>
      </c>
      <c r="C8650" s="19">
        <v>42580</v>
      </c>
      <c r="D8650" s="19">
        <v>42585</v>
      </c>
      <c r="E8650">
        <v>5</v>
      </c>
      <c r="F8650" s="14" t="s">
        <v>5034</v>
      </c>
      <c r="G8650" s="14" t="s">
        <v>5690</v>
      </c>
      <c r="H8650" s="14" t="s">
        <v>6483</v>
      </c>
      <c r="I8650" s="14" t="s">
        <v>6623</v>
      </c>
      <c r="J8650" s="14" t="s">
        <v>6660</v>
      </c>
      <c r="K8650" s="14" t="s">
        <v>7160</v>
      </c>
      <c r="L8650">
        <v>28205</v>
      </c>
      <c r="M8650" s="14" t="s">
        <v>7205</v>
      </c>
      <c r="N8650" s="14" t="s">
        <v>7927</v>
      </c>
      <c r="O8650" s="14" t="s">
        <v>9072</v>
      </c>
      <c r="P8650" s="14" t="s">
        <v>9078</v>
      </c>
      <c r="Q8650" s="14" t="s">
        <v>9808</v>
      </c>
      <c r="R8650">
        <v>704.76</v>
      </c>
      <c r="S8650">
        <v>5</v>
      </c>
      <c r="T8650" s="14" t="s">
        <v>10970</v>
      </c>
      <c r="U8650">
        <v>0.2</v>
      </c>
      <c r="V8650">
        <v>-140.952</v>
      </c>
      <c r="W8650">
        <v>140.952</v>
      </c>
      <c r="X8650">
        <v>26.4285</v>
      </c>
      <c r="Y8650">
        <v>3.7499999999999999E-2</v>
      </c>
      <c r="Z8650">
        <v>-537.37950000000001</v>
      </c>
      <c r="AA8650">
        <v>5</v>
      </c>
      <c r="AB8650" s="14" t="s">
        <v>10976</v>
      </c>
      <c r="AC8650">
        <v>2016</v>
      </c>
      <c r="AE8650" s="14"/>
    </row>
    <row r="8651" spans="1:31" x14ac:dyDescent="0.35">
      <c r="A8651">
        <v>8650</v>
      </c>
      <c r="B8651" s="14" t="s">
        <v>4334</v>
      </c>
      <c r="C8651" s="19">
        <v>42580</v>
      </c>
      <c r="D8651" s="19">
        <v>42585</v>
      </c>
      <c r="E8651">
        <v>5</v>
      </c>
      <c r="F8651" s="14" t="s">
        <v>5034</v>
      </c>
      <c r="G8651" s="14" t="s">
        <v>5690</v>
      </c>
      <c r="H8651" s="14" t="s">
        <v>6483</v>
      </c>
      <c r="I8651" s="14" t="s">
        <v>6623</v>
      </c>
      <c r="J8651" s="14" t="s">
        <v>6660</v>
      </c>
      <c r="K8651" s="14" t="s">
        <v>7160</v>
      </c>
      <c r="L8651">
        <v>28205</v>
      </c>
      <c r="M8651" s="14" t="s">
        <v>7205</v>
      </c>
      <c r="N8651" s="14" t="s">
        <v>7680</v>
      </c>
      <c r="O8651" s="14" t="s">
        <v>9072</v>
      </c>
      <c r="P8651" s="14" t="s">
        <v>9082</v>
      </c>
      <c r="Q8651" s="14" t="s">
        <v>9563</v>
      </c>
      <c r="R8651">
        <v>27.396000000000001</v>
      </c>
      <c r="S8651">
        <v>3</v>
      </c>
      <c r="T8651" s="14" t="s">
        <v>10971</v>
      </c>
      <c r="U8651">
        <v>0.7</v>
      </c>
      <c r="V8651">
        <v>-19.177199999999999</v>
      </c>
      <c r="W8651">
        <v>19.177199999999999</v>
      </c>
      <c r="X8651">
        <v>-20.090399999999999</v>
      </c>
      <c r="Y8651">
        <v>-0.73333333333333328</v>
      </c>
      <c r="Z8651">
        <v>-28.309200000000001</v>
      </c>
      <c r="AA8651">
        <v>5</v>
      </c>
      <c r="AB8651" s="14" t="s">
        <v>10976</v>
      </c>
      <c r="AC8651">
        <v>2016</v>
      </c>
      <c r="AE8651" s="14"/>
    </row>
    <row r="8652" spans="1:31" x14ac:dyDescent="0.35">
      <c r="A8652">
        <v>8651</v>
      </c>
      <c r="B8652" s="14" t="s">
        <v>4335</v>
      </c>
      <c r="C8652" s="19">
        <v>41895</v>
      </c>
      <c r="D8652" s="19">
        <v>41895</v>
      </c>
      <c r="E8652">
        <v>0</v>
      </c>
      <c r="F8652" s="14" t="s">
        <v>5036</v>
      </c>
      <c r="G8652" s="14" t="s">
        <v>5298</v>
      </c>
      <c r="H8652" s="14" t="s">
        <v>6091</v>
      </c>
      <c r="I8652" s="14" t="s">
        <v>6623</v>
      </c>
      <c r="J8652" s="14" t="s">
        <v>6629</v>
      </c>
      <c r="K8652" s="14" t="s">
        <v>6801</v>
      </c>
      <c r="L8652">
        <v>98103</v>
      </c>
      <c r="M8652" s="14" t="s">
        <v>7206</v>
      </c>
      <c r="N8652" s="14" t="s">
        <v>8914</v>
      </c>
      <c r="O8652" s="14" t="s">
        <v>9072</v>
      </c>
      <c r="P8652" s="14" t="s">
        <v>9087</v>
      </c>
      <c r="Q8652" s="14" t="s">
        <v>10785</v>
      </c>
      <c r="R8652">
        <v>5.7</v>
      </c>
      <c r="S8652">
        <v>5</v>
      </c>
      <c r="T8652" s="14" t="s">
        <v>10970</v>
      </c>
      <c r="U8652">
        <v>0</v>
      </c>
      <c r="V8652">
        <v>0</v>
      </c>
      <c r="W8652">
        <v>0</v>
      </c>
      <c r="X8652">
        <v>2.6789999999999998</v>
      </c>
      <c r="Y8652">
        <v>0.47</v>
      </c>
      <c r="Z8652">
        <v>-3.0209999999999999</v>
      </c>
      <c r="AA8652">
        <v>0</v>
      </c>
      <c r="AB8652" s="14" t="s">
        <v>10976</v>
      </c>
      <c r="AC8652">
        <v>2014</v>
      </c>
      <c r="AE8652" s="14"/>
    </row>
    <row r="8653" spans="1:31" x14ac:dyDescent="0.35">
      <c r="A8653">
        <v>8652</v>
      </c>
      <c r="B8653" s="14" t="s">
        <v>4335</v>
      </c>
      <c r="C8653" s="19">
        <v>41895</v>
      </c>
      <c r="D8653" s="19">
        <v>41895</v>
      </c>
      <c r="E8653">
        <v>0</v>
      </c>
      <c r="F8653" s="14" t="s">
        <v>5036</v>
      </c>
      <c r="G8653" s="14" t="s">
        <v>5298</v>
      </c>
      <c r="H8653" s="14" t="s">
        <v>6091</v>
      </c>
      <c r="I8653" s="14" t="s">
        <v>6623</v>
      </c>
      <c r="J8653" s="14" t="s">
        <v>6629</v>
      </c>
      <c r="K8653" s="14" t="s">
        <v>6801</v>
      </c>
      <c r="L8653">
        <v>98103</v>
      </c>
      <c r="M8653" s="14" t="s">
        <v>7206</v>
      </c>
      <c r="N8653" s="14" t="s">
        <v>7492</v>
      </c>
      <c r="O8653" s="14" t="s">
        <v>9071</v>
      </c>
      <c r="P8653" s="14" t="s">
        <v>9079</v>
      </c>
      <c r="Q8653" s="14" t="s">
        <v>9374</v>
      </c>
      <c r="R8653">
        <v>14.19</v>
      </c>
      <c r="S8653">
        <v>3</v>
      </c>
      <c r="T8653" s="14" t="s">
        <v>10971</v>
      </c>
      <c r="U8653">
        <v>0</v>
      </c>
      <c r="V8653">
        <v>0</v>
      </c>
      <c r="W8653">
        <v>0</v>
      </c>
      <c r="X8653">
        <v>5.5340999999999996</v>
      </c>
      <c r="Y8653">
        <v>0.38999999999999996</v>
      </c>
      <c r="Z8653">
        <v>-8.6559000000000008</v>
      </c>
      <c r="AA8653">
        <v>0</v>
      </c>
      <c r="AB8653" s="14" t="s">
        <v>10976</v>
      </c>
      <c r="AC8653">
        <v>2014</v>
      </c>
      <c r="AE8653" s="14"/>
    </row>
    <row r="8654" spans="1:31" x14ac:dyDescent="0.35">
      <c r="A8654">
        <v>8653</v>
      </c>
      <c r="B8654" s="14" t="s">
        <v>4335</v>
      </c>
      <c r="C8654" s="19">
        <v>41895</v>
      </c>
      <c r="D8654" s="19">
        <v>41895</v>
      </c>
      <c r="E8654">
        <v>0</v>
      </c>
      <c r="F8654" s="14" t="s">
        <v>5036</v>
      </c>
      <c r="G8654" s="14" t="s">
        <v>5298</v>
      </c>
      <c r="H8654" s="14" t="s">
        <v>6091</v>
      </c>
      <c r="I8654" s="14" t="s">
        <v>6623</v>
      </c>
      <c r="J8654" s="14" t="s">
        <v>6629</v>
      </c>
      <c r="K8654" s="14" t="s">
        <v>6801</v>
      </c>
      <c r="L8654">
        <v>98103</v>
      </c>
      <c r="M8654" s="14" t="s">
        <v>7206</v>
      </c>
      <c r="N8654" s="14" t="s">
        <v>7712</v>
      </c>
      <c r="O8654" s="14" t="s">
        <v>9072</v>
      </c>
      <c r="P8654" s="14" t="s">
        <v>9088</v>
      </c>
      <c r="Q8654" s="14" t="s">
        <v>9594</v>
      </c>
      <c r="R8654">
        <v>7.3</v>
      </c>
      <c r="S8654">
        <v>2</v>
      </c>
      <c r="T8654" s="14" t="s">
        <v>10971</v>
      </c>
      <c r="U8654">
        <v>0</v>
      </c>
      <c r="V8654">
        <v>0</v>
      </c>
      <c r="W8654">
        <v>0</v>
      </c>
      <c r="X8654">
        <v>2.19</v>
      </c>
      <c r="Y8654">
        <v>0.3</v>
      </c>
      <c r="Z8654">
        <v>-5.1100000000000003</v>
      </c>
      <c r="AA8654">
        <v>0</v>
      </c>
      <c r="AB8654" s="14" t="s">
        <v>10976</v>
      </c>
      <c r="AC8654">
        <v>2014</v>
      </c>
      <c r="AE8654" s="14"/>
    </row>
    <row r="8655" spans="1:31" x14ac:dyDescent="0.35">
      <c r="A8655">
        <v>8654</v>
      </c>
      <c r="B8655" s="14" t="s">
        <v>4335</v>
      </c>
      <c r="C8655" s="19">
        <v>41895</v>
      </c>
      <c r="D8655" s="19">
        <v>41895</v>
      </c>
      <c r="E8655">
        <v>0</v>
      </c>
      <c r="F8655" s="14" t="s">
        <v>5036</v>
      </c>
      <c r="G8655" s="14" t="s">
        <v>5298</v>
      </c>
      <c r="H8655" s="14" t="s">
        <v>6091</v>
      </c>
      <c r="I8655" s="14" t="s">
        <v>6623</v>
      </c>
      <c r="J8655" s="14" t="s">
        <v>6629</v>
      </c>
      <c r="K8655" s="14" t="s">
        <v>6801</v>
      </c>
      <c r="L8655">
        <v>98103</v>
      </c>
      <c r="M8655" s="14" t="s">
        <v>7206</v>
      </c>
      <c r="N8655" s="14" t="s">
        <v>7799</v>
      </c>
      <c r="O8655" s="14" t="s">
        <v>9073</v>
      </c>
      <c r="P8655" s="14" t="s">
        <v>9085</v>
      </c>
      <c r="Q8655" s="14" t="s">
        <v>9681</v>
      </c>
      <c r="R8655">
        <v>199.98</v>
      </c>
      <c r="S8655">
        <v>2</v>
      </c>
      <c r="T8655" s="14" t="s">
        <v>10971</v>
      </c>
      <c r="U8655">
        <v>0</v>
      </c>
      <c r="V8655">
        <v>0</v>
      </c>
      <c r="W8655">
        <v>0</v>
      </c>
      <c r="X8655">
        <v>75.992400000000004</v>
      </c>
      <c r="Y8655">
        <v>0.38000000000000006</v>
      </c>
      <c r="Z8655">
        <v>-123.9876</v>
      </c>
      <c r="AA8655">
        <v>0</v>
      </c>
      <c r="AB8655" s="14" t="s">
        <v>10976</v>
      </c>
      <c r="AC8655">
        <v>2014</v>
      </c>
      <c r="AE8655" s="14"/>
    </row>
    <row r="8656" spans="1:31" x14ac:dyDescent="0.35">
      <c r="A8656">
        <v>8655</v>
      </c>
      <c r="B8656" s="14" t="s">
        <v>4335</v>
      </c>
      <c r="C8656" s="19">
        <v>41895</v>
      </c>
      <c r="D8656" s="19">
        <v>41895</v>
      </c>
      <c r="E8656">
        <v>0</v>
      </c>
      <c r="F8656" s="14" t="s">
        <v>5036</v>
      </c>
      <c r="G8656" s="14" t="s">
        <v>5298</v>
      </c>
      <c r="H8656" s="14" t="s">
        <v>6091</v>
      </c>
      <c r="I8656" s="14" t="s">
        <v>6623</v>
      </c>
      <c r="J8656" s="14" t="s">
        <v>6629</v>
      </c>
      <c r="K8656" s="14" t="s">
        <v>6801</v>
      </c>
      <c r="L8656">
        <v>98103</v>
      </c>
      <c r="M8656" s="14" t="s">
        <v>7206</v>
      </c>
      <c r="N8656" s="14" t="s">
        <v>8728</v>
      </c>
      <c r="O8656" s="14" t="s">
        <v>9073</v>
      </c>
      <c r="P8656" s="14" t="s">
        <v>9085</v>
      </c>
      <c r="Q8656" s="14" t="s">
        <v>10597</v>
      </c>
      <c r="R8656">
        <v>144.96</v>
      </c>
      <c r="S8656">
        <v>4</v>
      </c>
      <c r="T8656" s="14" t="s">
        <v>10971</v>
      </c>
      <c r="U8656">
        <v>0</v>
      </c>
      <c r="V8656">
        <v>0</v>
      </c>
      <c r="W8656">
        <v>0</v>
      </c>
      <c r="X8656">
        <v>60.883200000000002</v>
      </c>
      <c r="Y8656">
        <v>0.42</v>
      </c>
      <c r="Z8656">
        <v>-84.076800000000006</v>
      </c>
      <c r="AA8656">
        <v>0</v>
      </c>
      <c r="AB8656" s="14" t="s">
        <v>10976</v>
      </c>
      <c r="AC8656">
        <v>2014</v>
      </c>
      <c r="AE8656" s="14"/>
    </row>
    <row r="8657" spans="1:31" x14ac:dyDescent="0.35">
      <c r="A8657">
        <v>8656</v>
      </c>
      <c r="B8657" s="14" t="s">
        <v>4335</v>
      </c>
      <c r="C8657" s="19">
        <v>41895</v>
      </c>
      <c r="D8657" s="19">
        <v>41895</v>
      </c>
      <c r="E8657">
        <v>0</v>
      </c>
      <c r="F8657" s="14" t="s">
        <v>5036</v>
      </c>
      <c r="G8657" s="14" t="s">
        <v>5298</v>
      </c>
      <c r="H8657" s="14" t="s">
        <v>6091</v>
      </c>
      <c r="I8657" s="14" t="s">
        <v>6623</v>
      </c>
      <c r="J8657" s="14" t="s">
        <v>6629</v>
      </c>
      <c r="K8657" s="14" t="s">
        <v>6801</v>
      </c>
      <c r="L8657">
        <v>98103</v>
      </c>
      <c r="M8657" s="14" t="s">
        <v>7206</v>
      </c>
      <c r="N8657" s="14" t="s">
        <v>8222</v>
      </c>
      <c r="O8657" s="14" t="s">
        <v>9073</v>
      </c>
      <c r="P8657" s="14" t="s">
        <v>9085</v>
      </c>
      <c r="Q8657" s="14" t="s">
        <v>10096</v>
      </c>
      <c r="R8657">
        <v>118</v>
      </c>
      <c r="S8657">
        <v>2</v>
      </c>
      <c r="T8657" s="14" t="s">
        <v>10971</v>
      </c>
      <c r="U8657">
        <v>0</v>
      </c>
      <c r="V8657">
        <v>0</v>
      </c>
      <c r="W8657">
        <v>0</v>
      </c>
      <c r="X8657">
        <v>20.059999999999999</v>
      </c>
      <c r="Y8657">
        <v>0.16999999999999998</v>
      </c>
      <c r="Z8657">
        <v>-97.94</v>
      </c>
      <c r="AA8657">
        <v>0</v>
      </c>
      <c r="AB8657" s="14" t="s">
        <v>10976</v>
      </c>
      <c r="AC8657">
        <v>2014</v>
      </c>
      <c r="AE8657" s="14"/>
    </row>
    <row r="8658" spans="1:31" x14ac:dyDescent="0.35">
      <c r="A8658">
        <v>8657</v>
      </c>
      <c r="B8658" s="14" t="s">
        <v>4335</v>
      </c>
      <c r="C8658" s="19">
        <v>41895</v>
      </c>
      <c r="D8658" s="19">
        <v>41895</v>
      </c>
      <c r="E8658">
        <v>0</v>
      </c>
      <c r="F8658" s="14" t="s">
        <v>5036</v>
      </c>
      <c r="G8658" s="14" t="s">
        <v>5298</v>
      </c>
      <c r="H8658" s="14" t="s">
        <v>6091</v>
      </c>
      <c r="I8658" s="14" t="s">
        <v>6623</v>
      </c>
      <c r="J8658" s="14" t="s">
        <v>6629</v>
      </c>
      <c r="K8658" s="14" t="s">
        <v>6801</v>
      </c>
      <c r="L8658">
        <v>98103</v>
      </c>
      <c r="M8658" s="14" t="s">
        <v>7206</v>
      </c>
      <c r="N8658" s="14" t="s">
        <v>8647</v>
      </c>
      <c r="O8658" s="14" t="s">
        <v>9072</v>
      </c>
      <c r="P8658" s="14" t="s">
        <v>9084</v>
      </c>
      <c r="Q8658" s="14" t="s">
        <v>10517</v>
      </c>
      <c r="R8658">
        <v>48.94</v>
      </c>
      <c r="S8658">
        <v>1</v>
      </c>
      <c r="T8658" s="14" t="s">
        <v>10971</v>
      </c>
      <c r="U8658">
        <v>0</v>
      </c>
      <c r="V8658">
        <v>0</v>
      </c>
      <c r="W8658">
        <v>0</v>
      </c>
      <c r="X8658">
        <v>24.47</v>
      </c>
      <c r="Y8658">
        <v>0.5</v>
      </c>
      <c r="Z8658">
        <v>-24.47</v>
      </c>
      <c r="AA8658">
        <v>0</v>
      </c>
      <c r="AB8658" s="14" t="s">
        <v>10976</v>
      </c>
      <c r="AC8658">
        <v>2014</v>
      </c>
      <c r="AE8658" s="14"/>
    </row>
    <row r="8659" spans="1:31" x14ac:dyDescent="0.35">
      <c r="A8659">
        <v>8658</v>
      </c>
      <c r="B8659" s="14" t="s">
        <v>4335</v>
      </c>
      <c r="C8659" s="19">
        <v>41895</v>
      </c>
      <c r="D8659" s="19">
        <v>41895</v>
      </c>
      <c r="E8659">
        <v>0</v>
      </c>
      <c r="F8659" s="14" t="s">
        <v>5036</v>
      </c>
      <c r="G8659" s="14" t="s">
        <v>5298</v>
      </c>
      <c r="H8659" s="14" t="s">
        <v>6091</v>
      </c>
      <c r="I8659" s="14" t="s">
        <v>6623</v>
      </c>
      <c r="J8659" s="14" t="s">
        <v>6629</v>
      </c>
      <c r="K8659" s="14" t="s">
        <v>6801</v>
      </c>
      <c r="L8659">
        <v>98103</v>
      </c>
      <c r="M8659" s="14" t="s">
        <v>7206</v>
      </c>
      <c r="N8659" s="14" t="s">
        <v>8410</v>
      </c>
      <c r="O8659" s="14" t="s">
        <v>9072</v>
      </c>
      <c r="P8659" s="14" t="s">
        <v>9083</v>
      </c>
      <c r="Q8659" s="14" t="s">
        <v>10277</v>
      </c>
      <c r="R8659">
        <v>22.66</v>
      </c>
      <c r="S8659">
        <v>2</v>
      </c>
      <c r="T8659" s="14" t="s">
        <v>10971</v>
      </c>
      <c r="U8659">
        <v>0</v>
      </c>
      <c r="V8659">
        <v>0</v>
      </c>
      <c r="W8659">
        <v>0</v>
      </c>
      <c r="X8659">
        <v>9.7438000000000002</v>
      </c>
      <c r="Y8659">
        <v>0.43</v>
      </c>
      <c r="Z8659">
        <v>-12.9162</v>
      </c>
      <c r="AA8659">
        <v>0</v>
      </c>
      <c r="AB8659" s="14" t="s">
        <v>10976</v>
      </c>
      <c r="AC8659">
        <v>2014</v>
      </c>
      <c r="AE8659" s="14"/>
    </row>
    <row r="8660" spans="1:31" x14ac:dyDescent="0.35">
      <c r="A8660">
        <v>8659</v>
      </c>
      <c r="B8660" s="14" t="s">
        <v>4336</v>
      </c>
      <c r="C8660" s="19">
        <v>42542</v>
      </c>
      <c r="D8660" s="19">
        <v>42546</v>
      </c>
      <c r="E8660">
        <v>4</v>
      </c>
      <c r="F8660" s="14" t="s">
        <v>5034</v>
      </c>
      <c r="G8660" s="14" t="s">
        <v>5070</v>
      </c>
      <c r="H8660" s="14" t="s">
        <v>5863</v>
      </c>
      <c r="I8660" s="14" t="s">
        <v>6624</v>
      </c>
      <c r="J8660" s="14" t="s">
        <v>6647</v>
      </c>
      <c r="K8660" s="14" t="s">
        <v>7166</v>
      </c>
      <c r="L8660">
        <v>60623</v>
      </c>
      <c r="M8660" s="14" t="s">
        <v>7207</v>
      </c>
      <c r="N8660" s="14" t="s">
        <v>8016</v>
      </c>
      <c r="O8660" s="14" t="s">
        <v>9072</v>
      </c>
      <c r="P8660" s="14" t="s">
        <v>9082</v>
      </c>
      <c r="Q8660" s="14" t="s">
        <v>9896</v>
      </c>
      <c r="R8660">
        <v>0.83599999999999997</v>
      </c>
      <c r="S8660">
        <v>1</v>
      </c>
      <c r="T8660" s="14" t="s">
        <v>10971</v>
      </c>
      <c r="U8660">
        <v>0.8</v>
      </c>
      <c r="V8660">
        <v>-0.66879999999999995</v>
      </c>
      <c r="W8660">
        <v>0.66880000000000006</v>
      </c>
      <c r="X8660">
        <v>-1.3375999999999999</v>
      </c>
      <c r="Y8660">
        <v>-1.5999999999999999</v>
      </c>
      <c r="Z8660">
        <v>-1.5047999999999999</v>
      </c>
      <c r="AA8660">
        <v>4</v>
      </c>
      <c r="AB8660" s="14" t="s">
        <v>10976</v>
      </c>
      <c r="AC8660">
        <v>2016</v>
      </c>
      <c r="AE8660" s="14"/>
    </row>
    <row r="8661" spans="1:31" x14ac:dyDescent="0.35">
      <c r="A8661">
        <v>8660</v>
      </c>
      <c r="B8661" s="14" t="s">
        <v>4337</v>
      </c>
      <c r="C8661" s="19">
        <v>42616</v>
      </c>
      <c r="D8661" s="19">
        <v>42621</v>
      </c>
      <c r="E8661">
        <v>5</v>
      </c>
      <c r="F8661" s="14" t="s">
        <v>5034</v>
      </c>
      <c r="G8661" s="14" t="s">
        <v>5625</v>
      </c>
      <c r="H8661" s="14" t="s">
        <v>6418</v>
      </c>
      <c r="I8661" s="14" t="s">
        <v>6624</v>
      </c>
      <c r="J8661" s="14" t="s">
        <v>6699</v>
      </c>
      <c r="K8661" s="14" t="s">
        <v>7180</v>
      </c>
      <c r="L8661">
        <v>45231</v>
      </c>
      <c r="M8661" s="14" t="s">
        <v>7208</v>
      </c>
      <c r="N8661" s="14" t="s">
        <v>8617</v>
      </c>
      <c r="O8661" s="14" t="s">
        <v>9072</v>
      </c>
      <c r="P8661" s="14" t="s">
        <v>9084</v>
      </c>
      <c r="Q8661" s="14" t="s">
        <v>10486</v>
      </c>
      <c r="R8661">
        <v>30.96</v>
      </c>
      <c r="S8661">
        <v>6</v>
      </c>
      <c r="T8661" s="14" t="s">
        <v>10970</v>
      </c>
      <c r="U8661">
        <v>0.2</v>
      </c>
      <c r="V8661">
        <v>-6.1920000000000002</v>
      </c>
      <c r="W8661">
        <v>6.1920000000000002</v>
      </c>
      <c r="X8661">
        <v>11.223000000000001</v>
      </c>
      <c r="Y8661">
        <v>0.36249999999999999</v>
      </c>
      <c r="Z8661">
        <v>-13.545</v>
      </c>
      <c r="AA8661">
        <v>5</v>
      </c>
      <c r="AB8661" s="14" t="s">
        <v>10976</v>
      </c>
      <c r="AC8661">
        <v>2016</v>
      </c>
      <c r="AE8661" s="14"/>
    </row>
    <row r="8662" spans="1:31" x14ac:dyDescent="0.35">
      <c r="A8662">
        <v>8661</v>
      </c>
      <c r="B8662" s="14" t="s">
        <v>4338</v>
      </c>
      <c r="C8662" s="19">
        <v>43064</v>
      </c>
      <c r="D8662" s="19">
        <v>43069</v>
      </c>
      <c r="E8662">
        <v>5</v>
      </c>
      <c r="F8662" s="14" t="s">
        <v>5034</v>
      </c>
      <c r="G8662" s="14" t="s">
        <v>5558</v>
      </c>
      <c r="H8662" s="14" t="s">
        <v>6351</v>
      </c>
      <c r="I8662" s="14" t="s">
        <v>6623</v>
      </c>
      <c r="J8662" s="14" t="s">
        <v>6939</v>
      </c>
      <c r="K8662" s="14" t="s">
        <v>7159</v>
      </c>
      <c r="L8662">
        <v>33311</v>
      </c>
      <c r="M8662" s="14" t="s">
        <v>7205</v>
      </c>
      <c r="N8662" s="14" t="s">
        <v>8312</v>
      </c>
      <c r="O8662" s="14" t="s">
        <v>9071</v>
      </c>
      <c r="P8662" s="14" t="s">
        <v>9074</v>
      </c>
      <c r="Q8662" s="14" t="s">
        <v>10183</v>
      </c>
      <c r="R8662">
        <v>723.92</v>
      </c>
      <c r="S8662">
        <v>5</v>
      </c>
      <c r="T8662" s="14" t="s">
        <v>10970</v>
      </c>
      <c r="U8662">
        <v>0.2</v>
      </c>
      <c r="V8662">
        <v>-144.78399999999999</v>
      </c>
      <c r="W8662">
        <v>144.78399999999999</v>
      </c>
      <c r="X8662">
        <v>-81.441000000000003</v>
      </c>
      <c r="Y8662">
        <v>-0.11250000000000002</v>
      </c>
      <c r="Z8662">
        <v>-660.577</v>
      </c>
      <c r="AA8662">
        <v>5</v>
      </c>
      <c r="AB8662" s="14" t="s">
        <v>10976</v>
      </c>
      <c r="AC8662">
        <v>2017</v>
      </c>
      <c r="AE8662" s="14"/>
    </row>
    <row r="8663" spans="1:31" x14ac:dyDescent="0.35">
      <c r="A8663">
        <v>8662</v>
      </c>
      <c r="B8663" s="14" t="s">
        <v>4339</v>
      </c>
      <c r="C8663" s="19">
        <v>42136</v>
      </c>
      <c r="D8663" s="19">
        <v>42141</v>
      </c>
      <c r="E8663">
        <v>5</v>
      </c>
      <c r="F8663" s="14" t="s">
        <v>5034</v>
      </c>
      <c r="G8663" s="14" t="s">
        <v>5543</v>
      </c>
      <c r="H8663" s="14" t="s">
        <v>6336</v>
      </c>
      <c r="I8663" s="14" t="s">
        <v>6623</v>
      </c>
      <c r="J8663" s="14" t="s">
        <v>6637</v>
      </c>
      <c r="K8663" s="14" t="s">
        <v>7161</v>
      </c>
      <c r="L8663">
        <v>77041</v>
      </c>
      <c r="M8663" s="14" t="s">
        <v>7207</v>
      </c>
      <c r="N8663" s="14" t="s">
        <v>8858</v>
      </c>
      <c r="O8663" s="14" t="s">
        <v>9071</v>
      </c>
      <c r="P8663" s="14" t="s">
        <v>9079</v>
      </c>
      <c r="Q8663" s="14" t="s">
        <v>10729</v>
      </c>
      <c r="R8663">
        <v>21.968</v>
      </c>
      <c r="S8663">
        <v>4</v>
      </c>
      <c r="T8663" s="14" t="s">
        <v>10971</v>
      </c>
      <c r="U8663">
        <v>0.6</v>
      </c>
      <c r="V8663">
        <v>-13.1808</v>
      </c>
      <c r="W8663">
        <v>13.1808</v>
      </c>
      <c r="X8663">
        <v>-15.9268</v>
      </c>
      <c r="Y8663">
        <v>-0.72499999999999998</v>
      </c>
      <c r="Z8663">
        <v>-24.713999999999999</v>
      </c>
      <c r="AA8663">
        <v>5</v>
      </c>
      <c r="AB8663" s="14" t="s">
        <v>10976</v>
      </c>
      <c r="AC8663">
        <v>2015</v>
      </c>
      <c r="AE8663" s="14"/>
    </row>
    <row r="8664" spans="1:31" x14ac:dyDescent="0.35">
      <c r="A8664">
        <v>8663</v>
      </c>
      <c r="B8664" s="14" t="s">
        <v>4339</v>
      </c>
      <c r="C8664" s="19">
        <v>42136</v>
      </c>
      <c r="D8664" s="19">
        <v>42141</v>
      </c>
      <c r="E8664">
        <v>5</v>
      </c>
      <c r="F8664" s="14" t="s">
        <v>5034</v>
      </c>
      <c r="G8664" s="14" t="s">
        <v>5543</v>
      </c>
      <c r="H8664" s="14" t="s">
        <v>6336</v>
      </c>
      <c r="I8664" s="14" t="s">
        <v>6623</v>
      </c>
      <c r="J8664" s="14" t="s">
        <v>6637</v>
      </c>
      <c r="K8664" s="14" t="s">
        <v>7161</v>
      </c>
      <c r="L8664">
        <v>77041</v>
      </c>
      <c r="M8664" s="14" t="s">
        <v>7207</v>
      </c>
      <c r="N8664" s="14" t="s">
        <v>8166</v>
      </c>
      <c r="O8664" s="14" t="s">
        <v>9073</v>
      </c>
      <c r="P8664" s="14" t="s">
        <v>9081</v>
      </c>
      <c r="Q8664" s="14" t="s">
        <v>10041</v>
      </c>
      <c r="R8664">
        <v>619.15200000000004</v>
      </c>
      <c r="S8664">
        <v>6</v>
      </c>
      <c r="T8664" s="14" t="s">
        <v>10970</v>
      </c>
      <c r="U8664">
        <v>0.2</v>
      </c>
      <c r="V8664">
        <v>-123.8304</v>
      </c>
      <c r="W8664">
        <v>123.83040000000001</v>
      </c>
      <c r="X8664">
        <v>69.654600000000002</v>
      </c>
      <c r="Y8664">
        <v>0.11249999999999999</v>
      </c>
      <c r="Z8664">
        <v>-425.66699999999997</v>
      </c>
      <c r="AA8664">
        <v>5</v>
      </c>
      <c r="AB8664" s="14" t="s">
        <v>10976</v>
      </c>
      <c r="AC8664">
        <v>2015</v>
      </c>
      <c r="AE8664" s="14"/>
    </row>
    <row r="8665" spans="1:31" x14ac:dyDescent="0.35">
      <c r="A8665">
        <v>8664</v>
      </c>
      <c r="B8665" s="14" t="s">
        <v>4339</v>
      </c>
      <c r="C8665" s="19">
        <v>42136</v>
      </c>
      <c r="D8665" s="19">
        <v>42141</v>
      </c>
      <c r="E8665">
        <v>5</v>
      </c>
      <c r="F8665" s="14" t="s">
        <v>5034</v>
      </c>
      <c r="G8665" s="14" t="s">
        <v>5543</v>
      </c>
      <c r="H8665" s="14" t="s">
        <v>6336</v>
      </c>
      <c r="I8665" s="14" t="s">
        <v>6623</v>
      </c>
      <c r="J8665" s="14" t="s">
        <v>6637</v>
      </c>
      <c r="K8665" s="14" t="s">
        <v>7161</v>
      </c>
      <c r="L8665">
        <v>77041</v>
      </c>
      <c r="M8665" s="14" t="s">
        <v>7207</v>
      </c>
      <c r="N8665" s="14" t="s">
        <v>7809</v>
      </c>
      <c r="O8665" s="14" t="s">
        <v>9072</v>
      </c>
      <c r="P8665" s="14" t="s">
        <v>9084</v>
      </c>
      <c r="Q8665" s="14" t="s">
        <v>9691</v>
      </c>
      <c r="R8665">
        <v>127.904</v>
      </c>
      <c r="S8665">
        <v>7</v>
      </c>
      <c r="T8665" s="14" t="s">
        <v>10970</v>
      </c>
      <c r="U8665">
        <v>0.2</v>
      </c>
      <c r="V8665">
        <v>-25.5808</v>
      </c>
      <c r="W8665">
        <v>25.5808</v>
      </c>
      <c r="X8665">
        <v>41.568800000000003</v>
      </c>
      <c r="Y8665">
        <v>0.32500000000000001</v>
      </c>
      <c r="Z8665">
        <v>-60.754399999999997</v>
      </c>
      <c r="AA8665">
        <v>5</v>
      </c>
      <c r="AB8665" s="14" t="s">
        <v>10976</v>
      </c>
      <c r="AC8665">
        <v>2015</v>
      </c>
      <c r="AE8665" s="14"/>
    </row>
    <row r="8666" spans="1:31" x14ac:dyDescent="0.35">
      <c r="A8666">
        <v>8665</v>
      </c>
      <c r="B8666" s="14" t="s">
        <v>4340</v>
      </c>
      <c r="C8666" s="19">
        <v>42824</v>
      </c>
      <c r="D8666" s="19">
        <v>42826</v>
      </c>
      <c r="E8666">
        <v>2</v>
      </c>
      <c r="F8666" s="14" t="s">
        <v>5033</v>
      </c>
      <c r="G8666" s="14" t="s">
        <v>5306</v>
      </c>
      <c r="H8666" s="14" t="s">
        <v>6099</v>
      </c>
      <c r="I8666" s="14" t="s">
        <v>6623</v>
      </c>
      <c r="J8666" s="14" t="s">
        <v>6705</v>
      </c>
      <c r="K8666" s="14" t="s">
        <v>7158</v>
      </c>
      <c r="L8666">
        <v>90712</v>
      </c>
      <c r="M8666" s="14" t="s">
        <v>7206</v>
      </c>
      <c r="N8666" s="14" t="s">
        <v>8364</v>
      </c>
      <c r="O8666" s="14" t="s">
        <v>9071</v>
      </c>
      <c r="P8666" s="14" t="s">
        <v>9079</v>
      </c>
      <c r="Q8666" s="14" t="s">
        <v>10234</v>
      </c>
      <c r="R8666">
        <v>94.2</v>
      </c>
      <c r="S8666">
        <v>5</v>
      </c>
      <c r="T8666" s="14" t="s">
        <v>10970</v>
      </c>
      <c r="U8666">
        <v>0</v>
      </c>
      <c r="V8666">
        <v>0</v>
      </c>
      <c r="W8666">
        <v>0</v>
      </c>
      <c r="X8666">
        <v>39.564</v>
      </c>
      <c r="Y8666">
        <v>0.42</v>
      </c>
      <c r="Z8666">
        <v>-54.636000000000003</v>
      </c>
      <c r="AA8666">
        <v>2</v>
      </c>
      <c r="AB8666" s="14" t="s">
        <v>10976</v>
      </c>
      <c r="AC8666">
        <v>2017</v>
      </c>
      <c r="AE8666" s="14"/>
    </row>
    <row r="8667" spans="1:31" x14ac:dyDescent="0.35">
      <c r="A8667">
        <v>8666</v>
      </c>
      <c r="B8667" s="14" t="s">
        <v>4341</v>
      </c>
      <c r="C8667" s="19">
        <v>42691</v>
      </c>
      <c r="D8667" s="19">
        <v>42692</v>
      </c>
      <c r="E8667">
        <v>1</v>
      </c>
      <c r="F8667" s="14" t="s">
        <v>5035</v>
      </c>
      <c r="G8667" s="14" t="s">
        <v>5744</v>
      </c>
      <c r="H8667" s="14" t="s">
        <v>6537</v>
      </c>
      <c r="I8667" s="14" t="s">
        <v>6625</v>
      </c>
      <c r="J8667" s="14" t="s">
        <v>6633</v>
      </c>
      <c r="K8667" s="14" t="s">
        <v>7158</v>
      </c>
      <c r="L8667">
        <v>94122</v>
      </c>
      <c r="M8667" s="14" t="s">
        <v>7206</v>
      </c>
      <c r="N8667" s="14" t="s">
        <v>7767</v>
      </c>
      <c r="O8667" s="14" t="s">
        <v>9072</v>
      </c>
      <c r="P8667" s="14" t="s">
        <v>9088</v>
      </c>
      <c r="Q8667" s="14" t="s">
        <v>9648</v>
      </c>
      <c r="R8667">
        <v>49.5</v>
      </c>
      <c r="S8667">
        <v>5</v>
      </c>
      <c r="T8667" s="14" t="s">
        <v>10970</v>
      </c>
      <c r="U8667">
        <v>0</v>
      </c>
      <c r="V8667">
        <v>0</v>
      </c>
      <c r="W8667">
        <v>0</v>
      </c>
      <c r="X8667">
        <v>13.365</v>
      </c>
      <c r="Y8667">
        <v>0.27</v>
      </c>
      <c r="Z8667">
        <v>-36.134999999999998</v>
      </c>
      <c r="AA8667">
        <v>1</v>
      </c>
      <c r="AB8667" s="14" t="s">
        <v>10976</v>
      </c>
      <c r="AC8667">
        <v>2016</v>
      </c>
      <c r="AE8667" s="14"/>
    </row>
    <row r="8668" spans="1:31" x14ac:dyDescent="0.35">
      <c r="A8668">
        <v>8667</v>
      </c>
      <c r="B8668" s="14" t="s">
        <v>4342</v>
      </c>
      <c r="C8668" s="19">
        <v>42734</v>
      </c>
      <c r="D8668" s="19">
        <v>42737</v>
      </c>
      <c r="E8668">
        <v>3</v>
      </c>
      <c r="F8668" s="14" t="s">
        <v>5035</v>
      </c>
      <c r="G8668" s="14" t="s">
        <v>5825</v>
      </c>
      <c r="H8668" s="14" t="s">
        <v>6618</v>
      </c>
      <c r="I8668" s="14" t="s">
        <v>6624</v>
      </c>
      <c r="J8668" s="14" t="s">
        <v>6635</v>
      </c>
      <c r="K8668" s="14" t="s">
        <v>7165</v>
      </c>
      <c r="L8668">
        <v>19140</v>
      </c>
      <c r="M8668" s="14" t="s">
        <v>7208</v>
      </c>
      <c r="N8668" s="14" t="s">
        <v>8769</v>
      </c>
      <c r="O8668" s="14" t="s">
        <v>9072</v>
      </c>
      <c r="P8668" s="14" t="s">
        <v>9080</v>
      </c>
      <c r="Q8668" s="14" t="s">
        <v>10641</v>
      </c>
      <c r="R8668">
        <v>16.52</v>
      </c>
      <c r="S8668">
        <v>5</v>
      </c>
      <c r="T8668" s="14" t="s">
        <v>10970</v>
      </c>
      <c r="U8668">
        <v>0.2</v>
      </c>
      <c r="V8668">
        <v>-3.3039999999999998</v>
      </c>
      <c r="W8668">
        <v>3.3040000000000003</v>
      </c>
      <c r="X8668">
        <v>1.6519999999999999</v>
      </c>
      <c r="Y8668">
        <v>9.9999999999999992E-2</v>
      </c>
      <c r="Z8668">
        <v>-11.564</v>
      </c>
      <c r="AA8668">
        <v>3</v>
      </c>
      <c r="AB8668" s="14" t="s">
        <v>10976</v>
      </c>
      <c r="AC8668">
        <v>2016</v>
      </c>
      <c r="AE8668" s="14"/>
    </row>
    <row r="8669" spans="1:31" x14ac:dyDescent="0.35">
      <c r="A8669">
        <v>8668</v>
      </c>
      <c r="B8669" s="14" t="s">
        <v>4343</v>
      </c>
      <c r="C8669" s="19">
        <v>42726</v>
      </c>
      <c r="D8669" s="19">
        <v>42728</v>
      </c>
      <c r="E8669">
        <v>2</v>
      </c>
      <c r="F8669" s="14" t="s">
        <v>5033</v>
      </c>
      <c r="G8669" s="14" t="s">
        <v>5562</v>
      </c>
      <c r="H8669" s="14" t="s">
        <v>6355</v>
      </c>
      <c r="I8669" s="14" t="s">
        <v>6625</v>
      </c>
      <c r="J8669" s="14" t="s">
        <v>6629</v>
      </c>
      <c r="K8669" s="14" t="s">
        <v>6801</v>
      </c>
      <c r="L8669">
        <v>98115</v>
      </c>
      <c r="M8669" s="14" t="s">
        <v>7206</v>
      </c>
      <c r="N8669" s="14" t="s">
        <v>7362</v>
      </c>
      <c r="O8669" s="14" t="s">
        <v>9072</v>
      </c>
      <c r="P8669" s="14" t="s">
        <v>9082</v>
      </c>
      <c r="Q8669" s="14" t="s">
        <v>9245</v>
      </c>
      <c r="R8669">
        <v>55.36</v>
      </c>
      <c r="S8669">
        <v>4</v>
      </c>
      <c r="T8669" s="14" t="s">
        <v>10971</v>
      </c>
      <c r="U8669">
        <v>0.2</v>
      </c>
      <c r="V8669">
        <v>-11.071999999999999</v>
      </c>
      <c r="W8669">
        <v>11.072000000000001</v>
      </c>
      <c r="X8669">
        <v>19.376000000000001</v>
      </c>
      <c r="Y8669">
        <v>0.35000000000000003</v>
      </c>
      <c r="Z8669">
        <v>-24.911999999999999</v>
      </c>
      <c r="AA8669">
        <v>2</v>
      </c>
      <c r="AB8669" s="14" t="s">
        <v>10976</v>
      </c>
      <c r="AC8669">
        <v>2016</v>
      </c>
      <c r="AE8669" s="14"/>
    </row>
    <row r="8670" spans="1:31" x14ac:dyDescent="0.35">
      <c r="A8670">
        <v>8669</v>
      </c>
      <c r="B8670" s="14" t="s">
        <v>4343</v>
      </c>
      <c r="C8670" s="19">
        <v>42726</v>
      </c>
      <c r="D8670" s="19">
        <v>42728</v>
      </c>
      <c r="E8670">
        <v>2</v>
      </c>
      <c r="F8670" s="14" t="s">
        <v>5033</v>
      </c>
      <c r="G8670" s="14" t="s">
        <v>5562</v>
      </c>
      <c r="H8670" s="14" t="s">
        <v>6355</v>
      </c>
      <c r="I8670" s="14" t="s">
        <v>6625</v>
      </c>
      <c r="J8670" s="14" t="s">
        <v>6629</v>
      </c>
      <c r="K8670" s="14" t="s">
        <v>6801</v>
      </c>
      <c r="L8670">
        <v>98115</v>
      </c>
      <c r="M8670" s="14" t="s">
        <v>7206</v>
      </c>
      <c r="N8670" s="14" t="s">
        <v>8912</v>
      </c>
      <c r="O8670" s="14" t="s">
        <v>9073</v>
      </c>
      <c r="P8670" s="14" t="s">
        <v>9089</v>
      </c>
      <c r="Q8670" s="14" t="s">
        <v>10783</v>
      </c>
      <c r="R8670">
        <v>11.56</v>
      </c>
      <c r="S8670">
        <v>1</v>
      </c>
      <c r="T8670" s="14" t="s">
        <v>10971</v>
      </c>
      <c r="U8670">
        <v>0.2</v>
      </c>
      <c r="V8670">
        <v>-2.3119999999999998</v>
      </c>
      <c r="W8670">
        <v>2.3120000000000003</v>
      </c>
      <c r="X8670">
        <v>3.7570000000000001</v>
      </c>
      <c r="Y8670">
        <v>0.32500000000000001</v>
      </c>
      <c r="Z8670">
        <v>-5.4909999999999997</v>
      </c>
      <c r="AA8670">
        <v>2</v>
      </c>
      <c r="AB8670" s="14" t="s">
        <v>10976</v>
      </c>
      <c r="AC8670">
        <v>2016</v>
      </c>
      <c r="AE8670" s="14"/>
    </row>
    <row r="8671" spans="1:31" x14ac:dyDescent="0.35">
      <c r="A8671">
        <v>8670</v>
      </c>
      <c r="B8671" s="14" t="s">
        <v>4344</v>
      </c>
      <c r="C8671" s="19">
        <v>42358</v>
      </c>
      <c r="D8671" s="19">
        <v>42363</v>
      </c>
      <c r="E8671">
        <v>5</v>
      </c>
      <c r="F8671" s="14" t="s">
        <v>5033</v>
      </c>
      <c r="G8671" s="14" t="s">
        <v>5519</v>
      </c>
      <c r="H8671" s="14" t="s">
        <v>6312</v>
      </c>
      <c r="I8671" s="14" t="s">
        <v>6623</v>
      </c>
      <c r="J8671" s="14" t="s">
        <v>6627</v>
      </c>
      <c r="K8671" s="14" t="s">
        <v>7158</v>
      </c>
      <c r="L8671">
        <v>90036</v>
      </c>
      <c r="M8671" s="14" t="s">
        <v>7206</v>
      </c>
      <c r="N8671" s="14" t="s">
        <v>8324</v>
      </c>
      <c r="O8671" s="14" t="s">
        <v>9072</v>
      </c>
      <c r="P8671" s="14" t="s">
        <v>9084</v>
      </c>
      <c r="Q8671" s="14" t="s">
        <v>9124</v>
      </c>
      <c r="R8671">
        <v>17.12</v>
      </c>
      <c r="S8671">
        <v>4</v>
      </c>
      <c r="T8671" s="14" t="s">
        <v>10971</v>
      </c>
      <c r="U8671">
        <v>0</v>
      </c>
      <c r="V8671">
        <v>0</v>
      </c>
      <c r="W8671">
        <v>0</v>
      </c>
      <c r="X8671">
        <v>7.7039999999999997</v>
      </c>
      <c r="Y8671">
        <v>0.44999999999999996</v>
      </c>
      <c r="Z8671">
        <v>-9.4160000000000004</v>
      </c>
      <c r="AA8671">
        <v>5</v>
      </c>
      <c r="AB8671" s="14" t="s">
        <v>10976</v>
      </c>
      <c r="AC8671">
        <v>2015</v>
      </c>
      <c r="AE8671" s="14"/>
    </row>
    <row r="8672" spans="1:31" x14ac:dyDescent="0.35">
      <c r="A8672">
        <v>8671</v>
      </c>
      <c r="B8672" s="14" t="s">
        <v>4345</v>
      </c>
      <c r="C8672" s="19">
        <v>42000</v>
      </c>
      <c r="D8672" s="19">
        <v>42005</v>
      </c>
      <c r="E8672">
        <v>5</v>
      </c>
      <c r="F8672" s="14" t="s">
        <v>5033</v>
      </c>
      <c r="G8672" s="14" t="s">
        <v>5078</v>
      </c>
      <c r="H8672" s="14" t="s">
        <v>5871</v>
      </c>
      <c r="I8672" s="14" t="s">
        <v>6623</v>
      </c>
      <c r="J8672" s="14" t="s">
        <v>6763</v>
      </c>
      <c r="K8672" s="14" t="s">
        <v>7180</v>
      </c>
      <c r="L8672">
        <v>44105</v>
      </c>
      <c r="M8672" s="14" t="s">
        <v>7208</v>
      </c>
      <c r="N8672" s="14" t="s">
        <v>8806</v>
      </c>
      <c r="O8672" s="14" t="s">
        <v>9071</v>
      </c>
      <c r="P8672" s="14" t="s">
        <v>9079</v>
      </c>
      <c r="Q8672" s="14" t="s">
        <v>10680</v>
      </c>
      <c r="R8672">
        <v>182.352</v>
      </c>
      <c r="S8672">
        <v>3</v>
      </c>
      <c r="T8672" s="14" t="s">
        <v>10971</v>
      </c>
      <c r="U8672">
        <v>0.2</v>
      </c>
      <c r="V8672">
        <v>-36.470399999999998</v>
      </c>
      <c r="W8672">
        <v>36.470400000000005</v>
      </c>
      <c r="X8672">
        <v>-18.235199999999999</v>
      </c>
      <c r="Y8672">
        <v>-9.9999999999999992E-2</v>
      </c>
      <c r="Z8672">
        <v>-164.11680000000001</v>
      </c>
      <c r="AA8672">
        <v>5</v>
      </c>
      <c r="AB8672" s="14" t="s">
        <v>10976</v>
      </c>
      <c r="AC8672">
        <v>2014</v>
      </c>
      <c r="AE8672" s="14"/>
    </row>
    <row r="8673" spans="1:31" x14ac:dyDescent="0.35">
      <c r="A8673">
        <v>8672</v>
      </c>
      <c r="B8673" s="14" t="s">
        <v>4345</v>
      </c>
      <c r="C8673" s="19">
        <v>42000</v>
      </c>
      <c r="D8673" s="19">
        <v>42005</v>
      </c>
      <c r="E8673">
        <v>5</v>
      </c>
      <c r="F8673" s="14" t="s">
        <v>5033</v>
      </c>
      <c r="G8673" s="14" t="s">
        <v>5078</v>
      </c>
      <c r="H8673" s="14" t="s">
        <v>5871</v>
      </c>
      <c r="I8673" s="14" t="s">
        <v>6623</v>
      </c>
      <c r="J8673" s="14" t="s">
        <v>6763</v>
      </c>
      <c r="K8673" s="14" t="s">
        <v>7180</v>
      </c>
      <c r="L8673">
        <v>44105</v>
      </c>
      <c r="M8673" s="14" t="s">
        <v>7208</v>
      </c>
      <c r="N8673" s="14" t="s">
        <v>7444</v>
      </c>
      <c r="O8673" s="14" t="s">
        <v>9072</v>
      </c>
      <c r="P8673" s="14" t="s">
        <v>9078</v>
      </c>
      <c r="Q8673" s="14" t="s">
        <v>9327</v>
      </c>
      <c r="R8673">
        <v>118.16</v>
      </c>
      <c r="S8673">
        <v>2</v>
      </c>
      <c r="T8673" s="14" t="s">
        <v>10971</v>
      </c>
      <c r="U8673">
        <v>0.2</v>
      </c>
      <c r="V8673">
        <v>-23.632000000000001</v>
      </c>
      <c r="W8673">
        <v>23.632000000000001</v>
      </c>
      <c r="X8673">
        <v>-25.109000000000002</v>
      </c>
      <c r="Y8673">
        <v>-0.21250000000000002</v>
      </c>
      <c r="Z8673">
        <v>-119.637</v>
      </c>
      <c r="AA8673">
        <v>5</v>
      </c>
      <c r="AB8673" s="14" t="s">
        <v>10976</v>
      </c>
      <c r="AC8673">
        <v>2014</v>
      </c>
      <c r="AE8673" s="14"/>
    </row>
    <row r="8674" spans="1:31" x14ac:dyDescent="0.35">
      <c r="A8674">
        <v>8673</v>
      </c>
      <c r="B8674" s="14" t="s">
        <v>4346</v>
      </c>
      <c r="C8674" s="19">
        <v>42782</v>
      </c>
      <c r="D8674" s="19">
        <v>42787</v>
      </c>
      <c r="E8674">
        <v>5</v>
      </c>
      <c r="F8674" s="14" t="s">
        <v>5034</v>
      </c>
      <c r="G8674" s="14" t="s">
        <v>5596</v>
      </c>
      <c r="H8674" s="14" t="s">
        <v>6389</v>
      </c>
      <c r="I8674" s="14" t="s">
        <v>6623</v>
      </c>
      <c r="J8674" s="14" t="s">
        <v>6652</v>
      </c>
      <c r="K8674" s="14" t="s">
        <v>7166</v>
      </c>
      <c r="L8674">
        <v>62521</v>
      </c>
      <c r="M8674" s="14" t="s">
        <v>7207</v>
      </c>
      <c r="N8674" s="14" t="s">
        <v>7480</v>
      </c>
      <c r="O8674" s="14" t="s">
        <v>9072</v>
      </c>
      <c r="P8674" s="14" t="s">
        <v>9087</v>
      </c>
      <c r="Q8674" s="14" t="s">
        <v>9362</v>
      </c>
      <c r="R8674">
        <v>18.367999999999999</v>
      </c>
      <c r="S8674">
        <v>2</v>
      </c>
      <c r="T8674" s="14" t="s">
        <v>10971</v>
      </c>
      <c r="U8674">
        <v>0.2</v>
      </c>
      <c r="V8674">
        <v>-3.6736</v>
      </c>
      <c r="W8674">
        <v>3.6736</v>
      </c>
      <c r="X8674">
        <v>6.1992000000000003</v>
      </c>
      <c r="Y8674">
        <v>0.33750000000000002</v>
      </c>
      <c r="Z8674">
        <v>-8.4952000000000005</v>
      </c>
      <c r="AA8674">
        <v>5</v>
      </c>
      <c r="AB8674" s="14" t="s">
        <v>10976</v>
      </c>
      <c r="AC8674">
        <v>2017</v>
      </c>
      <c r="AE8674" s="14"/>
    </row>
    <row r="8675" spans="1:31" x14ac:dyDescent="0.35">
      <c r="A8675">
        <v>8674</v>
      </c>
      <c r="B8675" s="14" t="s">
        <v>4346</v>
      </c>
      <c r="C8675" s="19">
        <v>42782</v>
      </c>
      <c r="D8675" s="19">
        <v>42787</v>
      </c>
      <c r="E8675">
        <v>5</v>
      </c>
      <c r="F8675" s="14" t="s">
        <v>5034</v>
      </c>
      <c r="G8675" s="14" t="s">
        <v>5596</v>
      </c>
      <c r="H8675" s="14" t="s">
        <v>6389</v>
      </c>
      <c r="I8675" s="14" t="s">
        <v>6623</v>
      </c>
      <c r="J8675" s="14" t="s">
        <v>6652</v>
      </c>
      <c r="K8675" s="14" t="s">
        <v>7166</v>
      </c>
      <c r="L8675">
        <v>62521</v>
      </c>
      <c r="M8675" s="14" t="s">
        <v>7207</v>
      </c>
      <c r="N8675" s="14" t="s">
        <v>7329</v>
      </c>
      <c r="O8675" s="14" t="s">
        <v>9071</v>
      </c>
      <c r="P8675" s="14" t="s">
        <v>9075</v>
      </c>
      <c r="Q8675" s="14" t="s">
        <v>9211</v>
      </c>
      <c r="R8675">
        <v>600.55799999999999</v>
      </c>
      <c r="S8675">
        <v>3</v>
      </c>
      <c r="T8675" s="14" t="s">
        <v>10971</v>
      </c>
      <c r="U8675">
        <v>0.3</v>
      </c>
      <c r="V8675">
        <v>-180.16739999999999</v>
      </c>
      <c r="W8675">
        <v>180.16739999999999</v>
      </c>
      <c r="X8675">
        <v>-8.5793999999999997</v>
      </c>
      <c r="Y8675">
        <v>-1.4285714285714285E-2</v>
      </c>
      <c r="Z8675">
        <v>-428.97</v>
      </c>
      <c r="AA8675">
        <v>5</v>
      </c>
      <c r="AB8675" s="14" t="s">
        <v>10976</v>
      </c>
      <c r="AC8675">
        <v>2017</v>
      </c>
      <c r="AE8675" s="14"/>
    </row>
    <row r="8676" spans="1:31" x14ac:dyDescent="0.35">
      <c r="A8676">
        <v>8675</v>
      </c>
      <c r="B8676" s="14" t="s">
        <v>4346</v>
      </c>
      <c r="C8676" s="19">
        <v>42782</v>
      </c>
      <c r="D8676" s="19">
        <v>42787</v>
      </c>
      <c r="E8676">
        <v>5</v>
      </c>
      <c r="F8676" s="14" t="s">
        <v>5034</v>
      </c>
      <c r="G8676" s="14" t="s">
        <v>5596</v>
      </c>
      <c r="H8676" s="14" t="s">
        <v>6389</v>
      </c>
      <c r="I8676" s="14" t="s">
        <v>6623</v>
      </c>
      <c r="J8676" s="14" t="s">
        <v>6652</v>
      </c>
      <c r="K8676" s="14" t="s">
        <v>7166</v>
      </c>
      <c r="L8676">
        <v>62521</v>
      </c>
      <c r="M8676" s="14" t="s">
        <v>7207</v>
      </c>
      <c r="N8676" s="14" t="s">
        <v>7402</v>
      </c>
      <c r="O8676" s="14" t="s">
        <v>9072</v>
      </c>
      <c r="P8676" s="14" t="s">
        <v>9078</v>
      </c>
      <c r="Q8676" s="14" t="s">
        <v>9285</v>
      </c>
      <c r="R8676">
        <v>50.351999999999997</v>
      </c>
      <c r="S8676">
        <v>3</v>
      </c>
      <c r="T8676" s="14" t="s">
        <v>10971</v>
      </c>
      <c r="U8676">
        <v>0.2</v>
      </c>
      <c r="V8676">
        <v>-10.070399999999999</v>
      </c>
      <c r="W8676">
        <v>10.070399999999999</v>
      </c>
      <c r="X8676">
        <v>-8.1821999999999999</v>
      </c>
      <c r="Y8676">
        <v>-0.16250000000000001</v>
      </c>
      <c r="Z8676">
        <v>-48.463799999999999</v>
      </c>
      <c r="AA8676">
        <v>5</v>
      </c>
      <c r="AB8676" s="14" t="s">
        <v>10976</v>
      </c>
      <c r="AC8676">
        <v>2017</v>
      </c>
      <c r="AE8676" s="14"/>
    </row>
    <row r="8677" spans="1:31" x14ac:dyDescent="0.35">
      <c r="A8677">
        <v>8676</v>
      </c>
      <c r="B8677" s="14" t="s">
        <v>4346</v>
      </c>
      <c r="C8677" s="19">
        <v>42782</v>
      </c>
      <c r="D8677" s="19">
        <v>42787</v>
      </c>
      <c r="E8677">
        <v>5</v>
      </c>
      <c r="F8677" s="14" t="s">
        <v>5034</v>
      </c>
      <c r="G8677" s="14" t="s">
        <v>5596</v>
      </c>
      <c r="H8677" s="14" t="s">
        <v>6389</v>
      </c>
      <c r="I8677" s="14" t="s">
        <v>6623</v>
      </c>
      <c r="J8677" s="14" t="s">
        <v>6652</v>
      </c>
      <c r="K8677" s="14" t="s">
        <v>7166</v>
      </c>
      <c r="L8677">
        <v>62521</v>
      </c>
      <c r="M8677" s="14" t="s">
        <v>7207</v>
      </c>
      <c r="N8677" s="14" t="s">
        <v>7721</v>
      </c>
      <c r="O8677" s="14" t="s">
        <v>9072</v>
      </c>
      <c r="P8677" s="14" t="s">
        <v>9080</v>
      </c>
      <c r="Q8677" s="14" t="s">
        <v>9603</v>
      </c>
      <c r="R8677">
        <v>28.032</v>
      </c>
      <c r="S8677">
        <v>6</v>
      </c>
      <c r="T8677" s="14" t="s">
        <v>10970</v>
      </c>
      <c r="U8677">
        <v>0.2</v>
      </c>
      <c r="V8677">
        <v>-5.6063999999999998</v>
      </c>
      <c r="W8677">
        <v>5.6064000000000007</v>
      </c>
      <c r="X8677">
        <v>3.504</v>
      </c>
      <c r="Y8677">
        <v>0.125</v>
      </c>
      <c r="Z8677">
        <v>-18.921600000000002</v>
      </c>
      <c r="AA8677">
        <v>5</v>
      </c>
      <c r="AB8677" s="14" t="s">
        <v>10976</v>
      </c>
      <c r="AC8677">
        <v>2017</v>
      </c>
      <c r="AE8677" s="14"/>
    </row>
    <row r="8678" spans="1:31" x14ac:dyDescent="0.35">
      <c r="A8678">
        <v>8677</v>
      </c>
      <c r="B8678" s="14" t="s">
        <v>4346</v>
      </c>
      <c r="C8678" s="19">
        <v>42782</v>
      </c>
      <c r="D8678" s="19">
        <v>42787</v>
      </c>
      <c r="E8678">
        <v>5</v>
      </c>
      <c r="F8678" s="14" t="s">
        <v>5034</v>
      </c>
      <c r="G8678" s="14" t="s">
        <v>5596</v>
      </c>
      <c r="H8678" s="14" t="s">
        <v>6389</v>
      </c>
      <c r="I8678" s="14" t="s">
        <v>6623</v>
      </c>
      <c r="J8678" s="14" t="s">
        <v>6652</v>
      </c>
      <c r="K8678" s="14" t="s">
        <v>7166</v>
      </c>
      <c r="L8678">
        <v>62521</v>
      </c>
      <c r="M8678" s="14" t="s">
        <v>7207</v>
      </c>
      <c r="N8678" s="14" t="s">
        <v>8215</v>
      </c>
      <c r="O8678" s="14" t="s">
        <v>9071</v>
      </c>
      <c r="P8678" s="14" t="s">
        <v>9079</v>
      </c>
      <c r="Q8678" s="14" t="s">
        <v>10472</v>
      </c>
      <c r="R8678">
        <v>7.6920000000000002</v>
      </c>
      <c r="S8678">
        <v>1</v>
      </c>
      <c r="T8678" s="14" t="s">
        <v>10971</v>
      </c>
      <c r="U8678">
        <v>0.6</v>
      </c>
      <c r="V8678">
        <v>-4.6151999999999997</v>
      </c>
      <c r="W8678">
        <v>4.6151999999999997</v>
      </c>
      <c r="X8678">
        <v>-3.6537000000000002</v>
      </c>
      <c r="Y8678">
        <v>-0.47500000000000003</v>
      </c>
      <c r="Z8678">
        <v>-6.7305000000000001</v>
      </c>
      <c r="AA8678">
        <v>5</v>
      </c>
      <c r="AB8678" s="14" t="s">
        <v>10976</v>
      </c>
      <c r="AC8678">
        <v>2017</v>
      </c>
      <c r="AE8678" s="14"/>
    </row>
    <row r="8679" spans="1:31" x14ac:dyDescent="0.35">
      <c r="A8679">
        <v>8678</v>
      </c>
      <c r="B8679" s="14" t="s">
        <v>4347</v>
      </c>
      <c r="C8679" s="19">
        <v>43032</v>
      </c>
      <c r="D8679" s="19">
        <v>43034</v>
      </c>
      <c r="E8679">
        <v>2</v>
      </c>
      <c r="F8679" s="14" t="s">
        <v>5035</v>
      </c>
      <c r="G8679" s="14" t="s">
        <v>5175</v>
      </c>
      <c r="H8679" s="14" t="s">
        <v>5968</v>
      </c>
      <c r="I8679" s="14" t="s">
        <v>6623</v>
      </c>
      <c r="J8679" s="14" t="s">
        <v>7137</v>
      </c>
      <c r="K8679" s="14" t="s">
        <v>7161</v>
      </c>
      <c r="L8679">
        <v>76063</v>
      </c>
      <c r="M8679" s="14" t="s">
        <v>7207</v>
      </c>
      <c r="N8679" s="14" t="s">
        <v>8325</v>
      </c>
      <c r="O8679" s="14" t="s">
        <v>9071</v>
      </c>
      <c r="P8679" s="14" t="s">
        <v>9077</v>
      </c>
      <c r="Q8679" s="14" t="s">
        <v>10195</v>
      </c>
      <c r="R8679">
        <v>517.40499999999997</v>
      </c>
      <c r="S8679">
        <v>5</v>
      </c>
      <c r="T8679" s="14" t="s">
        <v>10970</v>
      </c>
      <c r="U8679">
        <v>0.3</v>
      </c>
      <c r="V8679">
        <v>-155.22149999999999</v>
      </c>
      <c r="W8679">
        <v>155.22149999999999</v>
      </c>
      <c r="X8679">
        <v>-81.3065</v>
      </c>
      <c r="Y8679">
        <v>-0.15714285714285714</v>
      </c>
      <c r="Z8679">
        <v>-443.49</v>
      </c>
      <c r="AA8679">
        <v>2</v>
      </c>
      <c r="AB8679" s="14" t="s">
        <v>10976</v>
      </c>
      <c r="AC8679">
        <v>2017</v>
      </c>
      <c r="AE8679" s="14"/>
    </row>
    <row r="8680" spans="1:31" x14ac:dyDescent="0.35">
      <c r="A8680">
        <v>8679</v>
      </c>
      <c r="B8680" s="14" t="s">
        <v>4348</v>
      </c>
      <c r="C8680" s="19">
        <v>42615</v>
      </c>
      <c r="D8680" s="19">
        <v>42620</v>
      </c>
      <c r="E8680">
        <v>5</v>
      </c>
      <c r="F8680" s="14" t="s">
        <v>5033</v>
      </c>
      <c r="G8680" s="14" t="s">
        <v>5316</v>
      </c>
      <c r="H8680" s="14" t="s">
        <v>6109</v>
      </c>
      <c r="I8680" s="14" t="s">
        <v>6625</v>
      </c>
      <c r="J8680" s="14" t="s">
        <v>6637</v>
      </c>
      <c r="K8680" s="14" t="s">
        <v>7161</v>
      </c>
      <c r="L8680">
        <v>77070</v>
      </c>
      <c r="M8680" s="14" t="s">
        <v>7207</v>
      </c>
      <c r="N8680" s="14" t="s">
        <v>7845</v>
      </c>
      <c r="O8680" s="14" t="s">
        <v>9072</v>
      </c>
      <c r="P8680" s="14" t="s">
        <v>9082</v>
      </c>
      <c r="Q8680" s="14" t="s">
        <v>9727</v>
      </c>
      <c r="R8680">
        <v>8.6080000000000005</v>
      </c>
      <c r="S8680">
        <v>8</v>
      </c>
      <c r="T8680" s="14" t="s">
        <v>10969</v>
      </c>
      <c r="U8680">
        <v>0.8</v>
      </c>
      <c r="V8680">
        <v>-6.8864000000000001</v>
      </c>
      <c r="W8680">
        <v>6.886400000000001</v>
      </c>
      <c r="X8680">
        <v>-13.3424</v>
      </c>
      <c r="Y8680">
        <v>-1.5499999999999998</v>
      </c>
      <c r="Z8680">
        <v>-15.064</v>
      </c>
      <c r="AA8680">
        <v>5</v>
      </c>
      <c r="AB8680" s="14" t="s">
        <v>10976</v>
      </c>
      <c r="AC8680">
        <v>2016</v>
      </c>
      <c r="AE8680" s="14"/>
    </row>
    <row r="8681" spans="1:31" x14ac:dyDescent="0.35">
      <c r="A8681">
        <v>8680</v>
      </c>
      <c r="B8681" s="14" t="s">
        <v>4348</v>
      </c>
      <c r="C8681" s="19">
        <v>42615</v>
      </c>
      <c r="D8681" s="19">
        <v>42620</v>
      </c>
      <c r="E8681">
        <v>5</v>
      </c>
      <c r="F8681" s="14" t="s">
        <v>5033</v>
      </c>
      <c r="G8681" s="14" t="s">
        <v>5316</v>
      </c>
      <c r="H8681" s="14" t="s">
        <v>6109</v>
      </c>
      <c r="I8681" s="14" t="s">
        <v>6625</v>
      </c>
      <c r="J8681" s="14" t="s">
        <v>6637</v>
      </c>
      <c r="K8681" s="14" t="s">
        <v>7161</v>
      </c>
      <c r="L8681">
        <v>77070</v>
      </c>
      <c r="M8681" s="14" t="s">
        <v>7207</v>
      </c>
      <c r="N8681" s="14" t="s">
        <v>7894</v>
      </c>
      <c r="O8681" s="14" t="s">
        <v>9073</v>
      </c>
      <c r="P8681" s="14" t="s">
        <v>9085</v>
      </c>
      <c r="Q8681" s="14" t="s">
        <v>9776</v>
      </c>
      <c r="R8681">
        <v>159.56</v>
      </c>
      <c r="S8681">
        <v>5</v>
      </c>
      <c r="T8681" s="14" t="s">
        <v>10970</v>
      </c>
      <c r="U8681">
        <v>0.2</v>
      </c>
      <c r="V8681">
        <v>-31.911999999999999</v>
      </c>
      <c r="W8681">
        <v>31.912000000000003</v>
      </c>
      <c r="X8681">
        <v>33.906500000000001</v>
      </c>
      <c r="Y8681">
        <v>0.21249999999999999</v>
      </c>
      <c r="Z8681">
        <v>-93.741500000000002</v>
      </c>
      <c r="AA8681">
        <v>5</v>
      </c>
      <c r="AB8681" s="14" t="s">
        <v>10976</v>
      </c>
      <c r="AC8681">
        <v>2016</v>
      </c>
      <c r="AE8681" s="14"/>
    </row>
    <row r="8682" spans="1:31" x14ac:dyDescent="0.35">
      <c r="A8682">
        <v>8681</v>
      </c>
      <c r="B8682" s="14" t="s">
        <v>4349</v>
      </c>
      <c r="C8682" s="19">
        <v>42705</v>
      </c>
      <c r="D8682" s="19">
        <v>42707</v>
      </c>
      <c r="E8682">
        <v>2</v>
      </c>
      <c r="F8682" s="14" t="s">
        <v>5033</v>
      </c>
      <c r="G8682" s="14" t="s">
        <v>5100</v>
      </c>
      <c r="H8682" s="14" t="s">
        <v>5893</v>
      </c>
      <c r="I8682" s="14" t="s">
        <v>6624</v>
      </c>
      <c r="J8682" s="14" t="s">
        <v>6727</v>
      </c>
      <c r="K8682" s="14" t="s">
        <v>7173</v>
      </c>
      <c r="L8682">
        <v>23223</v>
      </c>
      <c r="M8682" s="14" t="s">
        <v>7205</v>
      </c>
      <c r="N8682" s="14" t="s">
        <v>7436</v>
      </c>
      <c r="O8682" s="14" t="s">
        <v>9072</v>
      </c>
      <c r="P8682" s="14" t="s">
        <v>9083</v>
      </c>
      <c r="Q8682" s="14" t="s">
        <v>9319</v>
      </c>
      <c r="R8682">
        <v>2104.5500000000002</v>
      </c>
      <c r="S8682">
        <v>7</v>
      </c>
      <c r="T8682" s="14" t="s">
        <v>10970</v>
      </c>
      <c r="U8682">
        <v>0</v>
      </c>
      <c r="V8682">
        <v>0</v>
      </c>
      <c r="W8682">
        <v>0</v>
      </c>
      <c r="X8682">
        <v>694.50149999999996</v>
      </c>
      <c r="Y8682">
        <v>0.32999999999999996</v>
      </c>
      <c r="Z8682">
        <v>-1410.0485000000001</v>
      </c>
      <c r="AA8682">
        <v>2</v>
      </c>
      <c r="AB8682" s="14" t="s">
        <v>10976</v>
      </c>
      <c r="AC8682">
        <v>2016</v>
      </c>
      <c r="AE8682" s="14"/>
    </row>
    <row r="8683" spans="1:31" x14ac:dyDescent="0.35">
      <c r="A8683">
        <v>8682</v>
      </c>
      <c r="B8683" s="14" t="s">
        <v>4349</v>
      </c>
      <c r="C8683" s="19">
        <v>42705</v>
      </c>
      <c r="D8683" s="19">
        <v>42707</v>
      </c>
      <c r="E8683">
        <v>2</v>
      </c>
      <c r="F8683" s="14" t="s">
        <v>5033</v>
      </c>
      <c r="G8683" s="14" t="s">
        <v>5100</v>
      </c>
      <c r="H8683" s="14" t="s">
        <v>5893</v>
      </c>
      <c r="I8683" s="14" t="s">
        <v>6624</v>
      </c>
      <c r="J8683" s="14" t="s">
        <v>6727</v>
      </c>
      <c r="K8683" s="14" t="s">
        <v>7173</v>
      </c>
      <c r="L8683">
        <v>23223</v>
      </c>
      <c r="M8683" s="14" t="s">
        <v>7205</v>
      </c>
      <c r="N8683" s="14" t="s">
        <v>7806</v>
      </c>
      <c r="O8683" s="14" t="s">
        <v>9072</v>
      </c>
      <c r="P8683" s="14" t="s">
        <v>9088</v>
      </c>
      <c r="Q8683" s="14" t="s">
        <v>9688</v>
      </c>
      <c r="R8683">
        <v>40.700000000000003</v>
      </c>
      <c r="S8683">
        <v>5</v>
      </c>
      <c r="T8683" s="14" t="s">
        <v>10970</v>
      </c>
      <c r="U8683">
        <v>0</v>
      </c>
      <c r="V8683">
        <v>0</v>
      </c>
      <c r="W8683">
        <v>0</v>
      </c>
      <c r="X8683">
        <v>11.803000000000001</v>
      </c>
      <c r="Y8683">
        <v>0.28999999999999998</v>
      </c>
      <c r="Z8683">
        <v>-28.896999999999998</v>
      </c>
      <c r="AA8683">
        <v>2</v>
      </c>
      <c r="AB8683" s="14" t="s">
        <v>10976</v>
      </c>
      <c r="AC8683">
        <v>2016</v>
      </c>
      <c r="AE8683" s="14"/>
    </row>
    <row r="8684" spans="1:31" x14ac:dyDescent="0.35">
      <c r="A8684">
        <v>8683</v>
      </c>
      <c r="B8684" s="14" t="s">
        <v>4350</v>
      </c>
      <c r="C8684" s="19">
        <v>41948</v>
      </c>
      <c r="D8684" s="19">
        <v>41953</v>
      </c>
      <c r="E8684">
        <v>5</v>
      </c>
      <c r="F8684" s="14" t="s">
        <v>5034</v>
      </c>
      <c r="G8684" s="14" t="s">
        <v>5293</v>
      </c>
      <c r="H8684" s="14" t="s">
        <v>6086</v>
      </c>
      <c r="I8684" s="14" t="s">
        <v>6625</v>
      </c>
      <c r="J8684" s="14" t="s">
        <v>6706</v>
      </c>
      <c r="K8684" s="14" t="s">
        <v>7173</v>
      </c>
      <c r="L8684">
        <v>22204</v>
      </c>
      <c r="M8684" s="14" t="s">
        <v>7205</v>
      </c>
      <c r="N8684" s="14" t="s">
        <v>8574</v>
      </c>
      <c r="O8684" s="14" t="s">
        <v>9073</v>
      </c>
      <c r="P8684" s="14" t="s">
        <v>9085</v>
      </c>
      <c r="Q8684" s="14" t="s">
        <v>10442</v>
      </c>
      <c r="R8684">
        <v>47.79</v>
      </c>
      <c r="S8684">
        <v>3</v>
      </c>
      <c r="T8684" s="14" t="s">
        <v>10971</v>
      </c>
      <c r="U8684">
        <v>0</v>
      </c>
      <c r="V8684">
        <v>0</v>
      </c>
      <c r="W8684">
        <v>0</v>
      </c>
      <c r="X8684">
        <v>16.2486</v>
      </c>
      <c r="Y8684">
        <v>0.34</v>
      </c>
      <c r="Z8684">
        <v>-31.541399999999999</v>
      </c>
      <c r="AA8684">
        <v>5</v>
      </c>
      <c r="AB8684" s="14" t="s">
        <v>10976</v>
      </c>
      <c r="AC8684">
        <v>2014</v>
      </c>
      <c r="AE8684" s="14"/>
    </row>
    <row r="8685" spans="1:31" x14ac:dyDescent="0.35">
      <c r="A8685">
        <v>8684</v>
      </c>
      <c r="B8685" s="14" t="s">
        <v>4351</v>
      </c>
      <c r="C8685" s="19">
        <v>43064</v>
      </c>
      <c r="D8685" s="19">
        <v>43070</v>
      </c>
      <c r="E8685">
        <v>6</v>
      </c>
      <c r="F8685" s="14" t="s">
        <v>5034</v>
      </c>
      <c r="G8685" s="14" t="s">
        <v>5393</v>
      </c>
      <c r="H8685" s="14" t="s">
        <v>6186</v>
      </c>
      <c r="I8685" s="14" t="s">
        <v>6623</v>
      </c>
      <c r="J8685" s="14" t="s">
        <v>6633</v>
      </c>
      <c r="K8685" s="14" t="s">
        <v>7158</v>
      </c>
      <c r="L8685">
        <v>94122</v>
      </c>
      <c r="M8685" s="14" t="s">
        <v>7206</v>
      </c>
      <c r="N8685" s="14" t="s">
        <v>7888</v>
      </c>
      <c r="O8685" s="14" t="s">
        <v>9072</v>
      </c>
      <c r="P8685" s="14" t="s">
        <v>9080</v>
      </c>
      <c r="Q8685" s="14" t="s">
        <v>9770</v>
      </c>
      <c r="R8685">
        <v>5.16</v>
      </c>
      <c r="S8685">
        <v>2</v>
      </c>
      <c r="T8685" s="14" t="s">
        <v>10971</v>
      </c>
      <c r="U8685">
        <v>0</v>
      </c>
      <c r="V8685">
        <v>0</v>
      </c>
      <c r="W8685">
        <v>0</v>
      </c>
      <c r="X8685">
        <v>1.3415999999999999</v>
      </c>
      <c r="Y8685">
        <v>0.25999999999999995</v>
      </c>
      <c r="Z8685">
        <v>-3.8184</v>
      </c>
      <c r="AA8685">
        <v>6</v>
      </c>
      <c r="AB8685" s="14" t="s">
        <v>10976</v>
      </c>
      <c r="AC8685">
        <v>2017</v>
      </c>
      <c r="AE8685" s="14"/>
    </row>
    <row r="8686" spans="1:31" x14ac:dyDescent="0.35">
      <c r="A8686">
        <v>8685</v>
      </c>
      <c r="B8686" s="14" t="s">
        <v>4352</v>
      </c>
      <c r="C8686" s="19">
        <v>42720</v>
      </c>
      <c r="D8686" s="19">
        <v>42727</v>
      </c>
      <c r="E8686">
        <v>7</v>
      </c>
      <c r="F8686" s="14" t="s">
        <v>5034</v>
      </c>
      <c r="G8686" s="14" t="s">
        <v>5221</v>
      </c>
      <c r="H8686" s="14" t="s">
        <v>6014</v>
      </c>
      <c r="I8686" s="14" t="s">
        <v>6625</v>
      </c>
      <c r="J8686" s="14" t="s">
        <v>6695</v>
      </c>
      <c r="K8686" s="14" t="s">
        <v>7158</v>
      </c>
      <c r="L8686">
        <v>92024</v>
      </c>
      <c r="M8686" s="14" t="s">
        <v>7206</v>
      </c>
      <c r="N8686" s="14" t="s">
        <v>7636</v>
      </c>
      <c r="O8686" s="14" t="s">
        <v>9073</v>
      </c>
      <c r="P8686" s="14" t="s">
        <v>9085</v>
      </c>
      <c r="Q8686" s="14" t="s">
        <v>9518</v>
      </c>
      <c r="R8686">
        <v>21.21</v>
      </c>
      <c r="S8686">
        <v>7</v>
      </c>
      <c r="T8686" s="14" t="s">
        <v>10970</v>
      </c>
      <c r="U8686">
        <v>0</v>
      </c>
      <c r="V8686">
        <v>0</v>
      </c>
      <c r="W8686">
        <v>0</v>
      </c>
      <c r="X8686">
        <v>4.4541000000000004</v>
      </c>
      <c r="Y8686">
        <v>0.21000000000000002</v>
      </c>
      <c r="Z8686">
        <v>-16.7559</v>
      </c>
      <c r="AA8686">
        <v>7</v>
      </c>
      <c r="AB8686" s="14" t="s">
        <v>10976</v>
      </c>
      <c r="AC8686">
        <v>2016</v>
      </c>
      <c r="AE8686" s="14"/>
    </row>
    <row r="8687" spans="1:31" x14ac:dyDescent="0.35">
      <c r="A8687">
        <v>8686</v>
      </c>
      <c r="B8687" s="14" t="s">
        <v>4353</v>
      </c>
      <c r="C8687" s="19">
        <v>43053</v>
      </c>
      <c r="D8687" s="19">
        <v>43057</v>
      </c>
      <c r="E8687">
        <v>4</v>
      </c>
      <c r="F8687" s="14" t="s">
        <v>5033</v>
      </c>
      <c r="G8687" s="14" t="s">
        <v>5500</v>
      </c>
      <c r="H8687" s="14" t="s">
        <v>6293</v>
      </c>
      <c r="I8687" s="14" t="s">
        <v>6624</v>
      </c>
      <c r="J8687" s="14" t="s">
        <v>6857</v>
      </c>
      <c r="K8687" s="14" t="s">
        <v>7171</v>
      </c>
      <c r="L8687">
        <v>13601</v>
      </c>
      <c r="M8687" s="14" t="s">
        <v>7208</v>
      </c>
      <c r="N8687" s="14" t="s">
        <v>8438</v>
      </c>
      <c r="O8687" s="14" t="s">
        <v>9072</v>
      </c>
      <c r="P8687" s="14" t="s">
        <v>9078</v>
      </c>
      <c r="Q8687" s="14" t="s">
        <v>10303</v>
      </c>
      <c r="R8687">
        <v>96.36</v>
      </c>
      <c r="S8687">
        <v>6</v>
      </c>
      <c r="T8687" s="14" t="s">
        <v>10970</v>
      </c>
      <c r="U8687">
        <v>0</v>
      </c>
      <c r="V8687">
        <v>0</v>
      </c>
      <c r="W8687">
        <v>0</v>
      </c>
      <c r="X8687">
        <v>25.053599999999999</v>
      </c>
      <c r="Y8687">
        <v>0.26</v>
      </c>
      <c r="Z8687">
        <v>-71.306399999999996</v>
      </c>
      <c r="AA8687">
        <v>4</v>
      </c>
      <c r="AB8687" s="14" t="s">
        <v>10976</v>
      </c>
      <c r="AC8687">
        <v>2017</v>
      </c>
      <c r="AE8687" s="14"/>
    </row>
    <row r="8688" spans="1:31" x14ac:dyDescent="0.35">
      <c r="A8688">
        <v>8687</v>
      </c>
      <c r="B8688" s="14" t="s">
        <v>4354</v>
      </c>
      <c r="C8688" s="19">
        <v>42547</v>
      </c>
      <c r="D8688" s="19">
        <v>42547</v>
      </c>
      <c r="E8688">
        <v>0</v>
      </c>
      <c r="F8688" s="14" t="s">
        <v>5036</v>
      </c>
      <c r="G8688" s="14" t="s">
        <v>5377</v>
      </c>
      <c r="H8688" s="14" t="s">
        <v>6170</v>
      </c>
      <c r="I8688" s="14" t="s">
        <v>6624</v>
      </c>
      <c r="J8688" s="14" t="s">
        <v>6627</v>
      </c>
      <c r="K8688" s="14" t="s">
        <v>7158</v>
      </c>
      <c r="L8688">
        <v>90036</v>
      </c>
      <c r="M8688" s="14" t="s">
        <v>7206</v>
      </c>
      <c r="N8688" s="14" t="s">
        <v>7622</v>
      </c>
      <c r="O8688" s="14" t="s">
        <v>9072</v>
      </c>
      <c r="P8688" s="14" t="s">
        <v>9088</v>
      </c>
      <c r="Q8688" s="14" t="s">
        <v>9504</v>
      </c>
      <c r="R8688">
        <v>231.72</v>
      </c>
      <c r="S8688">
        <v>2</v>
      </c>
      <c r="T8688" s="14" t="s">
        <v>10971</v>
      </c>
      <c r="U8688">
        <v>0</v>
      </c>
      <c r="V8688">
        <v>0</v>
      </c>
      <c r="W8688">
        <v>0</v>
      </c>
      <c r="X8688">
        <v>11.586</v>
      </c>
      <c r="Y8688">
        <v>0.05</v>
      </c>
      <c r="Z8688">
        <v>-220.13399999999999</v>
      </c>
      <c r="AA8688">
        <v>0</v>
      </c>
      <c r="AB8688" s="14" t="s">
        <v>10976</v>
      </c>
      <c r="AC8688">
        <v>2016</v>
      </c>
      <c r="AE8688" s="14"/>
    </row>
    <row r="8689" spans="1:31" x14ac:dyDescent="0.35">
      <c r="A8689">
        <v>8688</v>
      </c>
      <c r="B8689" s="14" t="s">
        <v>4354</v>
      </c>
      <c r="C8689" s="19">
        <v>42547</v>
      </c>
      <c r="D8689" s="19">
        <v>42547</v>
      </c>
      <c r="E8689">
        <v>0</v>
      </c>
      <c r="F8689" s="14" t="s">
        <v>5036</v>
      </c>
      <c r="G8689" s="14" t="s">
        <v>5377</v>
      </c>
      <c r="H8689" s="14" t="s">
        <v>6170</v>
      </c>
      <c r="I8689" s="14" t="s">
        <v>6624</v>
      </c>
      <c r="J8689" s="14" t="s">
        <v>6627</v>
      </c>
      <c r="K8689" s="14" t="s">
        <v>7158</v>
      </c>
      <c r="L8689">
        <v>90036</v>
      </c>
      <c r="M8689" s="14" t="s">
        <v>7206</v>
      </c>
      <c r="N8689" s="14" t="s">
        <v>7503</v>
      </c>
      <c r="O8689" s="14" t="s">
        <v>9072</v>
      </c>
      <c r="P8689" s="14" t="s">
        <v>9087</v>
      </c>
      <c r="Q8689" s="14" t="s">
        <v>9385</v>
      </c>
      <c r="R8689">
        <v>17.899999999999999</v>
      </c>
      <c r="S8689">
        <v>5</v>
      </c>
      <c r="T8689" s="14" t="s">
        <v>10970</v>
      </c>
      <c r="U8689">
        <v>0</v>
      </c>
      <c r="V8689">
        <v>0</v>
      </c>
      <c r="W8689">
        <v>0</v>
      </c>
      <c r="X8689">
        <v>8.9499999999999993</v>
      </c>
      <c r="Y8689">
        <v>0.5</v>
      </c>
      <c r="Z8689">
        <v>-8.9499999999999993</v>
      </c>
      <c r="AA8689">
        <v>0</v>
      </c>
      <c r="AB8689" s="14" t="s">
        <v>10976</v>
      </c>
      <c r="AC8689">
        <v>2016</v>
      </c>
      <c r="AE8689" s="14"/>
    </row>
    <row r="8690" spans="1:31" x14ac:dyDescent="0.35">
      <c r="A8690">
        <v>8689</v>
      </c>
      <c r="B8690" s="14" t="s">
        <v>4354</v>
      </c>
      <c r="C8690" s="19">
        <v>42547</v>
      </c>
      <c r="D8690" s="19">
        <v>42547</v>
      </c>
      <c r="E8690">
        <v>0</v>
      </c>
      <c r="F8690" s="14" t="s">
        <v>5036</v>
      </c>
      <c r="G8690" s="14" t="s">
        <v>5377</v>
      </c>
      <c r="H8690" s="14" t="s">
        <v>6170</v>
      </c>
      <c r="I8690" s="14" t="s">
        <v>6624</v>
      </c>
      <c r="J8690" s="14" t="s">
        <v>6627</v>
      </c>
      <c r="K8690" s="14" t="s">
        <v>7158</v>
      </c>
      <c r="L8690">
        <v>90036</v>
      </c>
      <c r="M8690" s="14" t="s">
        <v>7206</v>
      </c>
      <c r="N8690" s="14" t="s">
        <v>8119</v>
      </c>
      <c r="O8690" s="14" t="s">
        <v>9072</v>
      </c>
      <c r="P8690" s="14" t="s">
        <v>9084</v>
      </c>
      <c r="Q8690" s="14" t="s">
        <v>9993</v>
      </c>
      <c r="R8690">
        <v>12.48</v>
      </c>
      <c r="S8690">
        <v>2</v>
      </c>
      <c r="T8690" s="14" t="s">
        <v>10971</v>
      </c>
      <c r="U8690">
        <v>0</v>
      </c>
      <c r="V8690">
        <v>0</v>
      </c>
      <c r="W8690">
        <v>0</v>
      </c>
      <c r="X8690">
        <v>5.6159999999999997</v>
      </c>
      <c r="Y8690">
        <v>0.44999999999999996</v>
      </c>
      <c r="Z8690">
        <v>-6.8639999999999999</v>
      </c>
      <c r="AA8690">
        <v>0</v>
      </c>
      <c r="AB8690" s="14" t="s">
        <v>10976</v>
      </c>
      <c r="AC8690">
        <v>2016</v>
      </c>
      <c r="AE8690" s="14"/>
    </row>
    <row r="8691" spans="1:31" x14ac:dyDescent="0.35">
      <c r="A8691">
        <v>8690</v>
      </c>
      <c r="B8691" s="14" t="s">
        <v>4355</v>
      </c>
      <c r="C8691" s="19">
        <v>41999</v>
      </c>
      <c r="D8691" s="19">
        <v>42003</v>
      </c>
      <c r="E8691">
        <v>4</v>
      </c>
      <c r="F8691" s="14" t="s">
        <v>5034</v>
      </c>
      <c r="G8691" s="14" t="s">
        <v>5709</v>
      </c>
      <c r="H8691" s="14" t="s">
        <v>6502</v>
      </c>
      <c r="I8691" s="14" t="s">
        <v>6624</v>
      </c>
      <c r="J8691" s="14" t="s">
        <v>6635</v>
      </c>
      <c r="K8691" s="14" t="s">
        <v>7165</v>
      </c>
      <c r="L8691">
        <v>19140</v>
      </c>
      <c r="M8691" s="14" t="s">
        <v>7208</v>
      </c>
      <c r="N8691" s="14" t="s">
        <v>8425</v>
      </c>
      <c r="O8691" s="14" t="s">
        <v>9072</v>
      </c>
      <c r="P8691" s="14" t="s">
        <v>9080</v>
      </c>
      <c r="Q8691" s="14" t="s">
        <v>10291</v>
      </c>
      <c r="R8691">
        <v>8.016</v>
      </c>
      <c r="S8691">
        <v>3</v>
      </c>
      <c r="T8691" s="14" t="s">
        <v>10971</v>
      </c>
      <c r="U8691">
        <v>0.2</v>
      </c>
      <c r="V8691">
        <v>-1.6032</v>
      </c>
      <c r="W8691">
        <v>1.6032000000000002</v>
      </c>
      <c r="X8691">
        <v>1.1022000000000001</v>
      </c>
      <c r="Y8691">
        <v>0.13750000000000001</v>
      </c>
      <c r="Z8691">
        <v>-5.3106</v>
      </c>
      <c r="AA8691">
        <v>4</v>
      </c>
      <c r="AB8691" s="14" t="s">
        <v>10976</v>
      </c>
      <c r="AC8691">
        <v>2014</v>
      </c>
      <c r="AE8691" s="14"/>
    </row>
    <row r="8692" spans="1:31" x14ac:dyDescent="0.35">
      <c r="A8692">
        <v>8691</v>
      </c>
      <c r="B8692" s="14" t="s">
        <v>4356</v>
      </c>
      <c r="C8692" s="19">
        <v>42596</v>
      </c>
      <c r="D8692" s="19">
        <v>42600</v>
      </c>
      <c r="E8692">
        <v>4</v>
      </c>
      <c r="F8692" s="14" t="s">
        <v>5034</v>
      </c>
      <c r="G8692" s="14" t="s">
        <v>5107</v>
      </c>
      <c r="H8692" s="14" t="s">
        <v>5900</v>
      </c>
      <c r="I8692" s="14" t="s">
        <v>6624</v>
      </c>
      <c r="J8692" s="14" t="s">
        <v>6684</v>
      </c>
      <c r="K8692" s="14" t="s">
        <v>7180</v>
      </c>
      <c r="L8692">
        <v>44312</v>
      </c>
      <c r="M8692" s="14" t="s">
        <v>7208</v>
      </c>
      <c r="N8692" s="14" t="s">
        <v>8224</v>
      </c>
      <c r="O8692" s="14" t="s">
        <v>9073</v>
      </c>
      <c r="P8692" s="14" t="s">
        <v>9081</v>
      </c>
      <c r="Q8692" s="14" t="s">
        <v>10097</v>
      </c>
      <c r="R8692">
        <v>259.89600000000002</v>
      </c>
      <c r="S8692">
        <v>2</v>
      </c>
      <c r="T8692" s="14" t="s">
        <v>10971</v>
      </c>
      <c r="U8692">
        <v>0.4</v>
      </c>
      <c r="V8692">
        <v>-103.9584</v>
      </c>
      <c r="W8692">
        <v>103.95840000000001</v>
      </c>
      <c r="X8692">
        <v>-56.3108</v>
      </c>
      <c r="Y8692">
        <v>-0.21666666666666665</v>
      </c>
      <c r="Z8692">
        <v>-212.2484</v>
      </c>
      <c r="AA8692">
        <v>4</v>
      </c>
      <c r="AB8692" s="14" t="s">
        <v>10976</v>
      </c>
      <c r="AC8692">
        <v>2016</v>
      </c>
      <c r="AE8692" s="14"/>
    </row>
    <row r="8693" spans="1:31" x14ac:dyDescent="0.35">
      <c r="A8693">
        <v>8692</v>
      </c>
      <c r="B8693" s="14" t="s">
        <v>4356</v>
      </c>
      <c r="C8693" s="19">
        <v>42596</v>
      </c>
      <c r="D8693" s="19">
        <v>42600</v>
      </c>
      <c r="E8693">
        <v>4</v>
      </c>
      <c r="F8693" s="14" t="s">
        <v>5034</v>
      </c>
      <c r="G8693" s="14" t="s">
        <v>5107</v>
      </c>
      <c r="H8693" s="14" t="s">
        <v>5900</v>
      </c>
      <c r="I8693" s="14" t="s">
        <v>6624</v>
      </c>
      <c r="J8693" s="14" t="s">
        <v>6684</v>
      </c>
      <c r="K8693" s="14" t="s">
        <v>7180</v>
      </c>
      <c r="L8693">
        <v>44312</v>
      </c>
      <c r="M8693" s="14" t="s">
        <v>7208</v>
      </c>
      <c r="N8693" s="14" t="s">
        <v>7847</v>
      </c>
      <c r="O8693" s="14" t="s">
        <v>9073</v>
      </c>
      <c r="P8693" s="14" t="s">
        <v>9081</v>
      </c>
      <c r="Q8693" s="14" t="s">
        <v>9850</v>
      </c>
      <c r="R8693">
        <v>247.18799999999999</v>
      </c>
      <c r="S8693">
        <v>2</v>
      </c>
      <c r="T8693" s="14" t="s">
        <v>10971</v>
      </c>
      <c r="U8693">
        <v>0.4</v>
      </c>
      <c r="V8693">
        <v>-98.875200000000007</v>
      </c>
      <c r="W8693">
        <v>98.875200000000007</v>
      </c>
      <c r="X8693">
        <v>-49.437600000000003</v>
      </c>
      <c r="Y8693">
        <v>-0.2</v>
      </c>
      <c r="Z8693">
        <v>-197.75040000000001</v>
      </c>
      <c r="AA8693">
        <v>4</v>
      </c>
      <c r="AB8693" s="14" t="s">
        <v>10976</v>
      </c>
      <c r="AC8693">
        <v>2016</v>
      </c>
      <c r="AE8693" s="14"/>
    </row>
    <row r="8694" spans="1:31" x14ac:dyDescent="0.35">
      <c r="A8694">
        <v>8693</v>
      </c>
      <c r="B8694" s="14" t="s">
        <v>4356</v>
      </c>
      <c r="C8694" s="19">
        <v>42596</v>
      </c>
      <c r="D8694" s="19">
        <v>42600</v>
      </c>
      <c r="E8694">
        <v>4</v>
      </c>
      <c r="F8694" s="14" t="s">
        <v>5034</v>
      </c>
      <c r="G8694" s="14" t="s">
        <v>5107</v>
      </c>
      <c r="H8694" s="14" t="s">
        <v>5900</v>
      </c>
      <c r="I8694" s="14" t="s">
        <v>6624</v>
      </c>
      <c r="J8694" s="14" t="s">
        <v>6684</v>
      </c>
      <c r="K8694" s="14" t="s">
        <v>7180</v>
      </c>
      <c r="L8694">
        <v>44312</v>
      </c>
      <c r="M8694" s="14" t="s">
        <v>7208</v>
      </c>
      <c r="N8694" s="14" t="s">
        <v>8718</v>
      </c>
      <c r="O8694" s="14" t="s">
        <v>9073</v>
      </c>
      <c r="P8694" s="14" t="s">
        <v>9085</v>
      </c>
      <c r="Q8694" s="14" t="s">
        <v>10587</v>
      </c>
      <c r="R8694">
        <v>279.95999999999998</v>
      </c>
      <c r="S8694">
        <v>5</v>
      </c>
      <c r="T8694" s="14" t="s">
        <v>10970</v>
      </c>
      <c r="U8694">
        <v>0.2</v>
      </c>
      <c r="V8694">
        <v>-55.991999999999997</v>
      </c>
      <c r="W8694">
        <v>55.991999999999997</v>
      </c>
      <c r="X8694">
        <v>48.993000000000002</v>
      </c>
      <c r="Y8694">
        <v>0.17500000000000002</v>
      </c>
      <c r="Z8694">
        <v>-174.97499999999999</v>
      </c>
      <c r="AA8694">
        <v>4</v>
      </c>
      <c r="AB8694" s="14" t="s">
        <v>10976</v>
      </c>
      <c r="AC8694">
        <v>2016</v>
      </c>
      <c r="AE8694" s="14"/>
    </row>
    <row r="8695" spans="1:31" x14ac:dyDescent="0.35">
      <c r="A8695">
        <v>8694</v>
      </c>
      <c r="B8695" s="14" t="s">
        <v>4357</v>
      </c>
      <c r="C8695" s="19">
        <v>42667</v>
      </c>
      <c r="D8695" s="19">
        <v>42671</v>
      </c>
      <c r="E8695">
        <v>4</v>
      </c>
      <c r="F8695" s="14" t="s">
        <v>5034</v>
      </c>
      <c r="G8695" s="14" t="s">
        <v>5562</v>
      </c>
      <c r="H8695" s="14" t="s">
        <v>6355</v>
      </c>
      <c r="I8695" s="14" t="s">
        <v>6625</v>
      </c>
      <c r="J8695" s="14" t="s">
        <v>6633</v>
      </c>
      <c r="K8695" s="14" t="s">
        <v>7158</v>
      </c>
      <c r="L8695">
        <v>94110</v>
      </c>
      <c r="M8695" s="14" t="s">
        <v>7206</v>
      </c>
      <c r="N8695" s="14" t="s">
        <v>7502</v>
      </c>
      <c r="O8695" s="14" t="s">
        <v>9073</v>
      </c>
      <c r="P8695" s="14" t="s">
        <v>9085</v>
      </c>
      <c r="Q8695" s="14" t="s">
        <v>9384</v>
      </c>
      <c r="R8695">
        <v>450</v>
      </c>
      <c r="S8695">
        <v>5</v>
      </c>
      <c r="T8695" s="14" t="s">
        <v>10970</v>
      </c>
      <c r="U8695">
        <v>0</v>
      </c>
      <c r="V8695">
        <v>0</v>
      </c>
      <c r="W8695">
        <v>0</v>
      </c>
      <c r="X8695">
        <v>162</v>
      </c>
      <c r="Y8695">
        <v>0.36</v>
      </c>
      <c r="Z8695">
        <v>-288</v>
      </c>
      <c r="AA8695">
        <v>4</v>
      </c>
      <c r="AB8695" s="14" t="s">
        <v>10976</v>
      </c>
      <c r="AC8695">
        <v>2016</v>
      </c>
      <c r="AE8695" s="14"/>
    </row>
    <row r="8696" spans="1:31" x14ac:dyDescent="0.35">
      <c r="A8696">
        <v>8695</v>
      </c>
      <c r="B8696" s="14" t="s">
        <v>4358</v>
      </c>
      <c r="C8696" s="19">
        <v>41874</v>
      </c>
      <c r="D8696" s="19">
        <v>41879</v>
      </c>
      <c r="E8696">
        <v>5</v>
      </c>
      <c r="F8696" s="14" t="s">
        <v>5033</v>
      </c>
      <c r="G8696" s="14" t="s">
        <v>5165</v>
      </c>
      <c r="H8696" s="14" t="s">
        <v>5958</v>
      </c>
      <c r="I8696" s="14" t="s">
        <v>6625</v>
      </c>
      <c r="J8696" s="14" t="s">
        <v>6980</v>
      </c>
      <c r="K8696" s="14" t="s">
        <v>7168</v>
      </c>
      <c r="L8696">
        <v>49505</v>
      </c>
      <c r="M8696" s="14" t="s">
        <v>7207</v>
      </c>
      <c r="N8696" s="14" t="s">
        <v>7757</v>
      </c>
      <c r="O8696" s="14" t="s">
        <v>9072</v>
      </c>
      <c r="P8696" s="14" t="s">
        <v>9084</v>
      </c>
      <c r="Q8696" s="14" t="s">
        <v>9639</v>
      </c>
      <c r="R8696">
        <v>19.440000000000001</v>
      </c>
      <c r="S8696">
        <v>3</v>
      </c>
      <c r="T8696" s="14" t="s">
        <v>10971</v>
      </c>
      <c r="U8696">
        <v>0</v>
      </c>
      <c r="V8696">
        <v>0</v>
      </c>
      <c r="W8696">
        <v>0</v>
      </c>
      <c r="X8696">
        <v>9.5256000000000007</v>
      </c>
      <c r="Y8696">
        <v>0.49</v>
      </c>
      <c r="Z8696">
        <v>-9.9144000000000005</v>
      </c>
      <c r="AA8696">
        <v>5</v>
      </c>
      <c r="AB8696" s="14" t="s">
        <v>10976</v>
      </c>
      <c r="AC8696">
        <v>2014</v>
      </c>
      <c r="AE8696" s="14"/>
    </row>
    <row r="8697" spans="1:31" x14ac:dyDescent="0.35">
      <c r="A8697">
        <v>8696</v>
      </c>
      <c r="B8697" s="14" t="s">
        <v>4359</v>
      </c>
      <c r="C8697" s="19">
        <v>42993</v>
      </c>
      <c r="D8697" s="19">
        <v>42995</v>
      </c>
      <c r="E8697">
        <v>2</v>
      </c>
      <c r="F8697" s="14" t="s">
        <v>5033</v>
      </c>
      <c r="G8697" s="14" t="s">
        <v>5074</v>
      </c>
      <c r="H8697" s="14" t="s">
        <v>5867</v>
      </c>
      <c r="I8697" s="14" t="s">
        <v>6625</v>
      </c>
      <c r="J8697" s="14" t="s">
        <v>6633</v>
      </c>
      <c r="K8697" s="14" t="s">
        <v>7158</v>
      </c>
      <c r="L8697">
        <v>94109</v>
      </c>
      <c r="M8697" s="14" t="s">
        <v>7206</v>
      </c>
      <c r="N8697" s="14" t="s">
        <v>7424</v>
      </c>
      <c r="O8697" s="14" t="s">
        <v>9071</v>
      </c>
      <c r="P8697" s="14" t="s">
        <v>9077</v>
      </c>
      <c r="Q8697" s="14" t="s">
        <v>9307</v>
      </c>
      <c r="R8697">
        <v>300.904</v>
      </c>
      <c r="S8697">
        <v>1</v>
      </c>
      <c r="T8697" s="14" t="s">
        <v>10971</v>
      </c>
      <c r="U8697">
        <v>0.2</v>
      </c>
      <c r="V8697">
        <v>-60.180799999999998</v>
      </c>
      <c r="W8697">
        <v>60.180800000000005</v>
      </c>
      <c r="X8697">
        <v>11.283899999999999</v>
      </c>
      <c r="Y8697">
        <v>3.7499999999999999E-2</v>
      </c>
      <c r="Z8697">
        <v>-229.4393</v>
      </c>
      <c r="AA8697">
        <v>2</v>
      </c>
      <c r="AB8697" s="14" t="s">
        <v>10976</v>
      </c>
      <c r="AC8697">
        <v>2017</v>
      </c>
      <c r="AE8697" s="14"/>
    </row>
    <row r="8698" spans="1:31" x14ac:dyDescent="0.35">
      <c r="A8698">
        <v>8697</v>
      </c>
      <c r="B8698" s="14" t="s">
        <v>4360</v>
      </c>
      <c r="C8698" s="19">
        <v>42901</v>
      </c>
      <c r="D8698" s="19">
        <v>42906</v>
      </c>
      <c r="E8698">
        <v>5</v>
      </c>
      <c r="F8698" s="14" t="s">
        <v>5034</v>
      </c>
      <c r="G8698" s="14" t="s">
        <v>5168</v>
      </c>
      <c r="H8698" s="14" t="s">
        <v>5961</v>
      </c>
      <c r="I8698" s="14" t="s">
        <v>6624</v>
      </c>
      <c r="J8698" s="14" t="s">
        <v>6942</v>
      </c>
      <c r="K8698" s="14" t="s">
        <v>7174</v>
      </c>
      <c r="L8698">
        <v>37211</v>
      </c>
      <c r="M8698" s="14" t="s">
        <v>7205</v>
      </c>
      <c r="N8698" s="14" t="s">
        <v>8487</v>
      </c>
      <c r="O8698" s="14" t="s">
        <v>9073</v>
      </c>
      <c r="P8698" s="14" t="s">
        <v>9081</v>
      </c>
      <c r="Q8698" s="14" t="s">
        <v>10354</v>
      </c>
      <c r="R8698">
        <v>239.976</v>
      </c>
      <c r="S8698">
        <v>3</v>
      </c>
      <c r="T8698" s="14" t="s">
        <v>10971</v>
      </c>
      <c r="U8698">
        <v>0.2</v>
      </c>
      <c r="V8698">
        <v>-47.995199999999997</v>
      </c>
      <c r="W8698">
        <v>47.995200000000004</v>
      </c>
      <c r="X8698">
        <v>26.997299999999999</v>
      </c>
      <c r="Y8698">
        <v>0.1125</v>
      </c>
      <c r="Z8698">
        <v>-164.98349999999999</v>
      </c>
      <c r="AA8698">
        <v>5</v>
      </c>
      <c r="AB8698" s="14" t="s">
        <v>10976</v>
      </c>
      <c r="AC8698">
        <v>2017</v>
      </c>
      <c r="AE8698" s="14"/>
    </row>
    <row r="8699" spans="1:31" x14ac:dyDescent="0.35">
      <c r="A8699">
        <v>8698</v>
      </c>
      <c r="B8699" s="14" t="s">
        <v>4360</v>
      </c>
      <c r="C8699" s="19">
        <v>42901</v>
      </c>
      <c r="D8699" s="19">
        <v>42906</v>
      </c>
      <c r="E8699">
        <v>5</v>
      </c>
      <c r="F8699" s="14" t="s">
        <v>5034</v>
      </c>
      <c r="G8699" s="14" t="s">
        <v>5168</v>
      </c>
      <c r="H8699" s="14" t="s">
        <v>5961</v>
      </c>
      <c r="I8699" s="14" t="s">
        <v>6624</v>
      </c>
      <c r="J8699" s="14" t="s">
        <v>6942</v>
      </c>
      <c r="K8699" s="14" t="s">
        <v>7174</v>
      </c>
      <c r="L8699">
        <v>37211</v>
      </c>
      <c r="M8699" s="14" t="s">
        <v>7205</v>
      </c>
      <c r="N8699" s="14" t="s">
        <v>7430</v>
      </c>
      <c r="O8699" s="14" t="s">
        <v>9071</v>
      </c>
      <c r="P8699" s="14" t="s">
        <v>9079</v>
      </c>
      <c r="Q8699" s="14" t="s">
        <v>9313</v>
      </c>
      <c r="R8699">
        <v>31.167999999999999</v>
      </c>
      <c r="S8699">
        <v>4</v>
      </c>
      <c r="T8699" s="14" t="s">
        <v>10971</v>
      </c>
      <c r="U8699">
        <v>0.2</v>
      </c>
      <c r="V8699">
        <v>-6.2336</v>
      </c>
      <c r="W8699">
        <v>6.2336</v>
      </c>
      <c r="X8699">
        <v>9.3504000000000005</v>
      </c>
      <c r="Y8699">
        <v>0.30000000000000004</v>
      </c>
      <c r="Z8699">
        <v>-15.584</v>
      </c>
      <c r="AA8699">
        <v>5</v>
      </c>
      <c r="AB8699" s="14" t="s">
        <v>10976</v>
      </c>
      <c r="AC8699">
        <v>2017</v>
      </c>
      <c r="AE8699" s="14"/>
    </row>
    <row r="8700" spans="1:31" x14ac:dyDescent="0.35">
      <c r="A8700">
        <v>8699</v>
      </c>
      <c r="B8700" s="14" t="s">
        <v>4360</v>
      </c>
      <c r="C8700" s="19">
        <v>42901</v>
      </c>
      <c r="D8700" s="19">
        <v>42906</v>
      </c>
      <c r="E8700">
        <v>5</v>
      </c>
      <c r="F8700" s="14" t="s">
        <v>5034</v>
      </c>
      <c r="G8700" s="14" t="s">
        <v>5168</v>
      </c>
      <c r="H8700" s="14" t="s">
        <v>5961</v>
      </c>
      <c r="I8700" s="14" t="s">
        <v>6624</v>
      </c>
      <c r="J8700" s="14" t="s">
        <v>6942</v>
      </c>
      <c r="K8700" s="14" t="s">
        <v>7174</v>
      </c>
      <c r="L8700">
        <v>37211</v>
      </c>
      <c r="M8700" s="14" t="s">
        <v>7205</v>
      </c>
      <c r="N8700" s="14" t="s">
        <v>8738</v>
      </c>
      <c r="O8700" s="14" t="s">
        <v>9071</v>
      </c>
      <c r="P8700" s="14" t="s">
        <v>9077</v>
      </c>
      <c r="Q8700" s="14" t="s">
        <v>10607</v>
      </c>
      <c r="R8700">
        <v>120.96</v>
      </c>
      <c r="S8700">
        <v>2</v>
      </c>
      <c r="T8700" s="14" t="s">
        <v>10971</v>
      </c>
      <c r="U8700">
        <v>0.4</v>
      </c>
      <c r="V8700">
        <v>-48.384</v>
      </c>
      <c r="W8700">
        <v>48.384</v>
      </c>
      <c r="X8700">
        <v>-28.224</v>
      </c>
      <c r="Y8700">
        <v>-0.23333333333333334</v>
      </c>
      <c r="Z8700">
        <v>-100.8</v>
      </c>
      <c r="AA8700">
        <v>5</v>
      </c>
      <c r="AB8700" s="14" t="s">
        <v>10976</v>
      </c>
      <c r="AC8700">
        <v>2017</v>
      </c>
      <c r="AE8700" s="14"/>
    </row>
    <row r="8701" spans="1:31" x14ac:dyDescent="0.35">
      <c r="A8701">
        <v>8700</v>
      </c>
      <c r="B8701" s="14" t="s">
        <v>4360</v>
      </c>
      <c r="C8701" s="19">
        <v>42901</v>
      </c>
      <c r="D8701" s="19">
        <v>42906</v>
      </c>
      <c r="E8701">
        <v>5</v>
      </c>
      <c r="F8701" s="14" t="s">
        <v>5034</v>
      </c>
      <c r="G8701" s="14" t="s">
        <v>5168</v>
      </c>
      <c r="H8701" s="14" t="s">
        <v>5961</v>
      </c>
      <c r="I8701" s="14" t="s">
        <v>6624</v>
      </c>
      <c r="J8701" s="14" t="s">
        <v>6942</v>
      </c>
      <c r="K8701" s="14" t="s">
        <v>7174</v>
      </c>
      <c r="L8701">
        <v>37211</v>
      </c>
      <c r="M8701" s="14" t="s">
        <v>7205</v>
      </c>
      <c r="N8701" s="14" t="s">
        <v>7963</v>
      </c>
      <c r="O8701" s="14" t="s">
        <v>9073</v>
      </c>
      <c r="P8701" s="14" t="s">
        <v>9081</v>
      </c>
      <c r="Q8701" s="14" t="s">
        <v>9843</v>
      </c>
      <c r="R8701">
        <v>2239.9360000000001</v>
      </c>
      <c r="S8701">
        <v>8</v>
      </c>
      <c r="T8701" s="14" t="s">
        <v>10969</v>
      </c>
      <c r="U8701">
        <v>0.2</v>
      </c>
      <c r="V8701">
        <v>-447.98719999999997</v>
      </c>
      <c r="W8701">
        <v>447.98720000000003</v>
      </c>
      <c r="X8701">
        <v>223.99359999999999</v>
      </c>
      <c r="Y8701">
        <v>9.9999999999999992E-2</v>
      </c>
      <c r="Z8701">
        <v>-1567.9552000000001</v>
      </c>
      <c r="AA8701">
        <v>5</v>
      </c>
      <c r="AB8701" s="14" t="s">
        <v>10976</v>
      </c>
      <c r="AC8701">
        <v>2017</v>
      </c>
      <c r="AE8701" s="14"/>
    </row>
    <row r="8702" spans="1:31" x14ac:dyDescent="0.35">
      <c r="A8702">
        <v>8701</v>
      </c>
      <c r="B8702" s="14" t="s">
        <v>4360</v>
      </c>
      <c r="C8702" s="19">
        <v>42901</v>
      </c>
      <c r="D8702" s="19">
        <v>42906</v>
      </c>
      <c r="E8702">
        <v>5</v>
      </c>
      <c r="F8702" s="14" t="s">
        <v>5034</v>
      </c>
      <c r="G8702" s="14" t="s">
        <v>5168</v>
      </c>
      <c r="H8702" s="14" t="s">
        <v>5961</v>
      </c>
      <c r="I8702" s="14" t="s">
        <v>6624</v>
      </c>
      <c r="J8702" s="14" t="s">
        <v>6942</v>
      </c>
      <c r="K8702" s="14" t="s">
        <v>7174</v>
      </c>
      <c r="L8702">
        <v>37211</v>
      </c>
      <c r="M8702" s="14" t="s">
        <v>7205</v>
      </c>
      <c r="N8702" s="14" t="s">
        <v>7569</v>
      </c>
      <c r="O8702" s="14" t="s">
        <v>9072</v>
      </c>
      <c r="P8702" s="14" t="s">
        <v>9083</v>
      </c>
      <c r="Q8702" s="14" t="s">
        <v>9451</v>
      </c>
      <c r="R8702">
        <v>76.608000000000004</v>
      </c>
      <c r="S8702">
        <v>8</v>
      </c>
      <c r="T8702" s="14" t="s">
        <v>10969</v>
      </c>
      <c r="U8702">
        <v>0.2</v>
      </c>
      <c r="V8702">
        <v>-15.3216</v>
      </c>
      <c r="W8702">
        <v>15.321600000000002</v>
      </c>
      <c r="X8702">
        <v>6.7031999999999998</v>
      </c>
      <c r="Y8702">
        <v>8.7499999999999994E-2</v>
      </c>
      <c r="Z8702">
        <v>-54.583199999999998</v>
      </c>
      <c r="AA8702">
        <v>5</v>
      </c>
      <c r="AB8702" s="14" t="s">
        <v>10976</v>
      </c>
      <c r="AC8702">
        <v>2017</v>
      </c>
      <c r="AE8702" s="14"/>
    </row>
    <row r="8703" spans="1:31" x14ac:dyDescent="0.35">
      <c r="A8703">
        <v>8702</v>
      </c>
      <c r="B8703" s="14" t="s">
        <v>4360</v>
      </c>
      <c r="C8703" s="19">
        <v>42901</v>
      </c>
      <c r="D8703" s="19">
        <v>42906</v>
      </c>
      <c r="E8703">
        <v>5</v>
      </c>
      <c r="F8703" s="14" t="s">
        <v>5034</v>
      </c>
      <c r="G8703" s="14" t="s">
        <v>5168</v>
      </c>
      <c r="H8703" s="14" t="s">
        <v>5961</v>
      </c>
      <c r="I8703" s="14" t="s">
        <v>6624</v>
      </c>
      <c r="J8703" s="14" t="s">
        <v>6942</v>
      </c>
      <c r="K8703" s="14" t="s">
        <v>7174</v>
      </c>
      <c r="L8703">
        <v>37211</v>
      </c>
      <c r="M8703" s="14" t="s">
        <v>7205</v>
      </c>
      <c r="N8703" s="14" t="s">
        <v>7727</v>
      </c>
      <c r="O8703" s="14" t="s">
        <v>9072</v>
      </c>
      <c r="P8703" s="14" t="s">
        <v>9078</v>
      </c>
      <c r="Q8703" s="14" t="s">
        <v>9609</v>
      </c>
      <c r="R8703">
        <v>142.77600000000001</v>
      </c>
      <c r="S8703">
        <v>1</v>
      </c>
      <c r="T8703" s="14" t="s">
        <v>10971</v>
      </c>
      <c r="U8703">
        <v>0.2</v>
      </c>
      <c r="V8703">
        <v>-28.555199999999999</v>
      </c>
      <c r="W8703">
        <v>28.555200000000003</v>
      </c>
      <c r="X8703">
        <v>17.847000000000001</v>
      </c>
      <c r="Y8703">
        <v>0.125</v>
      </c>
      <c r="Z8703">
        <v>-96.373800000000003</v>
      </c>
      <c r="AA8703">
        <v>5</v>
      </c>
      <c r="AB8703" s="14" t="s">
        <v>10976</v>
      </c>
      <c r="AC8703">
        <v>2017</v>
      </c>
      <c r="AE8703" s="14"/>
    </row>
    <row r="8704" spans="1:31" x14ac:dyDescent="0.35">
      <c r="A8704">
        <v>8703</v>
      </c>
      <c r="B8704" s="14" t="s">
        <v>4360</v>
      </c>
      <c r="C8704" s="19">
        <v>42901</v>
      </c>
      <c r="D8704" s="19">
        <v>42906</v>
      </c>
      <c r="E8704">
        <v>5</v>
      </c>
      <c r="F8704" s="14" t="s">
        <v>5034</v>
      </c>
      <c r="G8704" s="14" t="s">
        <v>5168</v>
      </c>
      <c r="H8704" s="14" t="s">
        <v>5961</v>
      </c>
      <c r="I8704" s="14" t="s">
        <v>6624</v>
      </c>
      <c r="J8704" s="14" t="s">
        <v>6942</v>
      </c>
      <c r="K8704" s="14" t="s">
        <v>7174</v>
      </c>
      <c r="L8704">
        <v>37211</v>
      </c>
      <c r="M8704" s="14" t="s">
        <v>7205</v>
      </c>
      <c r="N8704" s="14" t="s">
        <v>9050</v>
      </c>
      <c r="O8704" s="14" t="s">
        <v>9072</v>
      </c>
      <c r="P8704" s="14" t="s">
        <v>9084</v>
      </c>
      <c r="Q8704" s="14" t="s">
        <v>10920</v>
      </c>
      <c r="R8704">
        <v>91.36</v>
      </c>
      <c r="S8704">
        <v>5</v>
      </c>
      <c r="T8704" s="14" t="s">
        <v>10970</v>
      </c>
      <c r="U8704">
        <v>0.2</v>
      </c>
      <c r="V8704">
        <v>-18.271999999999998</v>
      </c>
      <c r="W8704">
        <v>18.272000000000002</v>
      </c>
      <c r="X8704">
        <v>29.692</v>
      </c>
      <c r="Y8704">
        <v>0.32500000000000001</v>
      </c>
      <c r="Z8704">
        <v>-43.396000000000001</v>
      </c>
      <c r="AA8704">
        <v>5</v>
      </c>
      <c r="AB8704" s="14" t="s">
        <v>10976</v>
      </c>
      <c r="AC8704">
        <v>2017</v>
      </c>
      <c r="AE8704" s="14"/>
    </row>
    <row r="8705" spans="1:31" x14ac:dyDescent="0.35">
      <c r="A8705">
        <v>8704</v>
      </c>
      <c r="B8705" s="14" t="s">
        <v>4361</v>
      </c>
      <c r="C8705" s="19">
        <v>42064</v>
      </c>
      <c r="D8705" s="19">
        <v>42068</v>
      </c>
      <c r="E8705">
        <v>4</v>
      </c>
      <c r="F8705" s="14" t="s">
        <v>5034</v>
      </c>
      <c r="G8705" s="14" t="s">
        <v>5298</v>
      </c>
      <c r="H8705" s="14" t="s">
        <v>6091</v>
      </c>
      <c r="I8705" s="14" t="s">
        <v>6623</v>
      </c>
      <c r="J8705" s="14" t="s">
        <v>6635</v>
      </c>
      <c r="K8705" s="14" t="s">
        <v>7165</v>
      </c>
      <c r="L8705">
        <v>19120</v>
      </c>
      <c r="M8705" s="14" t="s">
        <v>7208</v>
      </c>
      <c r="N8705" s="14" t="s">
        <v>8317</v>
      </c>
      <c r="O8705" s="14" t="s">
        <v>9072</v>
      </c>
      <c r="P8705" s="14" t="s">
        <v>9083</v>
      </c>
      <c r="Q8705" s="14" t="s">
        <v>10188</v>
      </c>
      <c r="R8705">
        <v>3.552</v>
      </c>
      <c r="S8705">
        <v>2</v>
      </c>
      <c r="T8705" s="14" t="s">
        <v>10971</v>
      </c>
      <c r="U8705">
        <v>0.2</v>
      </c>
      <c r="V8705">
        <v>-0.71040000000000003</v>
      </c>
      <c r="W8705">
        <v>0.71040000000000003</v>
      </c>
      <c r="X8705">
        <v>0.44400000000000001</v>
      </c>
      <c r="Y8705">
        <v>0.125</v>
      </c>
      <c r="Z8705">
        <v>-2.3976000000000002</v>
      </c>
      <c r="AA8705">
        <v>4</v>
      </c>
      <c r="AB8705" s="14" t="s">
        <v>10976</v>
      </c>
      <c r="AC8705">
        <v>2015</v>
      </c>
      <c r="AE8705" s="14"/>
    </row>
    <row r="8706" spans="1:31" x14ac:dyDescent="0.35">
      <c r="A8706">
        <v>8705</v>
      </c>
      <c r="B8706" s="14" t="s">
        <v>4362</v>
      </c>
      <c r="C8706" s="19">
        <v>42574</v>
      </c>
      <c r="D8706" s="19">
        <v>42577</v>
      </c>
      <c r="E8706">
        <v>3</v>
      </c>
      <c r="F8706" s="14" t="s">
        <v>5035</v>
      </c>
      <c r="G8706" s="14" t="s">
        <v>5619</v>
      </c>
      <c r="H8706" s="14" t="s">
        <v>6412</v>
      </c>
      <c r="I8706" s="14" t="s">
        <v>6623</v>
      </c>
      <c r="J8706" s="14" t="s">
        <v>6637</v>
      </c>
      <c r="K8706" s="14" t="s">
        <v>7161</v>
      </c>
      <c r="L8706">
        <v>77041</v>
      </c>
      <c r="M8706" s="14" t="s">
        <v>7207</v>
      </c>
      <c r="N8706" s="14" t="s">
        <v>8972</v>
      </c>
      <c r="O8706" s="14" t="s">
        <v>9073</v>
      </c>
      <c r="P8706" s="14" t="s">
        <v>9081</v>
      </c>
      <c r="Q8706" s="14" t="s">
        <v>10843</v>
      </c>
      <c r="R8706">
        <v>115.136</v>
      </c>
      <c r="S8706">
        <v>8</v>
      </c>
      <c r="T8706" s="14" t="s">
        <v>10969</v>
      </c>
      <c r="U8706">
        <v>0.2</v>
      </c>
      <c r="V8706">
        <v>-23.027200000000001</v>
      </c>
      <c r="W8706">
        <v>23.027200000000001</v>
      </c>
      <c r="X8706">
        <v>11.5136</v>
      </c>
      <c r="Y8706">
        <v>0.1</v>
      </c>
      <c r="Z8706">
        <v>-80.595200000000006</v>
      </c>
      <c r="AA8706">
        <v>3</v>
      </c>
      <c r="AB8706" s="14" t="s">
        <v>10976</v>
      </c>
      <c r="AC8706">
        <v>2016</v>
      </c>
      <c r="AE8706" s="14"/>
    </row>
    <row r="8707" spans="1:31" x14ac:dyDescent="0.35">
      <c r="A8707">
        <v>8706</v>
      </c>
      <c r="B8707" s="14" t="s">
        <v>4363</v>
      </c>
      <c r="C8707" s="19">
        <v>41913</v>
      </c>
      <c r="D8707" s="19">
        <v>41917</v>
      </c>
      <c r="E8707">
        <v>4</v>
      </c>
      <c r="F8707" s="14" t="s">
        <v>5034</v>
      </c>
      <c r="G8707" s="14" t="s">
        <v>5776</v>
      </c>
      <c r="H8707" s="14" t="s">
        <v>6569</v>
      </c>
      <c r="I8707" s="14" t="s">
        <v>6625</v>
      </c>
      <c r="J8707" s="14" t="s">
        <v>6817</v>
      </c>
      <c r="K8707" s="14" t="s">
        <v>7189</v>
      </c>
      <c r="L8707">
        <v>89502</v>
      </c>
      <c r="M8707" s="14" t="s">
        <v>7206</v>
      </c>
      <c r="N8707" s="14" t="s">
        <v>9044</v>
      </c>
      <c r="O8707" s="14" t="s">
        <v>9072</v>
      </c>
      <c r="P8707" s="14" t="s">
        <v>9087</v>
      </c>
      <c r="Q8707" s="14" t="s">
        <v>10914</v>
      </c>
      <c r="R8707">
        <v>4.71</v>
      </c>
      <c r="S8707">
        <v>1</v>
      </c>
      <c r="T8707" s="14" t="s">
        <v>10971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-4.71</v>
      </c>
      <c r="AA8707">
        <v>4</v>
      </c>
      <c r="AB8707" s="14" t="s">
        <v>10976</v>
      </c>
      <c r="AC8707">
        <v>2014</v>
      </c>
      <c r="AE8707" s="14"/>
    </row>
    <row r="8708" spans="1:31" x14ac:dyDescent="0.35">
      <c r="A8708">
        <v>8707</v>
      </c>
      <c r="B8708" s="14" t="s">
        <v>4364</v>
      </c>
      <c r="C8708" s="19">
        <v>41890</v>
      </c>
      <c r="D8708" s="19">
        <v>41895</v>
      </c>
      <c r="E8708">
        <v>5</v>
      </c>
      <c r="F8708" s="14" t="s">
        <v>5034</v>
      </c>
      <c r="G8708" s="14" t="s">
        <v>5489</v>
      </c>
      <c r="H8708" s="14" t="s">
        <v>6282</v>
      </c>
      <c r="I8708" s="14" t="s">
        <v>6625</v>
      </c>
      <c r="J8708" s="14" t="s">
        <v>6645</v>
      </c>
      <c r="K8708" s="14" t="s">
        <v>7171</v>
      </c>
      <c r="L8708">
        <v>10009</v>
      </c>
      <c r="M8708" s="14" t="s">
        <v>7208</v>
      </c>
      <c r="N8708" s="14" t="s">
        <v>8201</v>
      </c>
      <c r="O8708" s="14" t="s">
        <v>9071</v>
      </c>
      <c r="P8708" s="14" t="s">
        <v>9075</v>
      </c>
      <c r="Q8708" s="14" t="s">
        <v>10075</v>
      </c>
      <c r="R8708">
        <v>172.76400000000001</v>
      </c>
      <c r="S8708">
        <v>2</v>
      </c>
      <c r="T8708" s="14" t="s">
        <v>10971</v>
      </c>
      <c r="U8708">
        <v>0.1</v>
      </c>
      <c r="V8708">
        <v>-17.276399999999999</v>
      </c>
      <c r="W8708">
        <v>17.276400000000002</v>
      </c>
      <c r="X8708">
        <v>13.437200000000001</v>
      </c>
      <c r="Y8708">
        <v>7.7777777777777779E-2</v>
      </c>
      <c r="Z8708">
        <v>-142.0504</v>
      </c>
      <c r="AA8708">
        <v>5</v>
      </c>
      <c r="AB8708" s="14" t="s">
        <v>10976</v>
      </c>
      <c r="AC8708">
        <v>2014</v>
      </c>
      <c r="AE8708" s="14"/>
    </row>
    <row r="8709" spans="1:31" x14ac:dyDescent="0.35">
      <c r="A8709">
        <v>8708</v>
      </c>
      <c r="B8709" s="14" t="s">
        <v>4364</v>
      </c>
      <c r="C8709" s="19">
        <v>41890</v>
      </c>
      <c r="D8709" s="19">
        <v>41895</v>
      </c>
      <c r="E8709">
        <v>5</v>
      </c>
      <c r="F8709" s="14" t="s">
        <v>5034</v>
      </c>
      <c r="G8709" s="14" t="s">
        <v>5489</v>
      </c>
      <c r="H8709" s="14" t="s">
        <v>6282</v>
      </c>
      <c r="I8709" s="14" t="s">
        <v>6625</v>
      </c>
      <c r="J8709" s="14" t="s">
        <v>6645</v>
      </c>
      <c r="K8709" s="14" t="s">
        <v>7171</v>
      </c>
      <c r="L8709">
        <v>10009</v>
      </c>
      <c r="M8709" s="14" t="s">
        <v>7208</v>
      </c>
      <c r="N8709" s="14" t="s">
        <v>8482</v>
      </c>
      <c r="O8709" s="14" t="s">
        <v>9072</v>
      </c>
      <c r="P8709" s="14" t="s">
        <v>9080</v>
      </c>
      <c r="Q8709" s="14" t="s">
        <v>10349</v>
      </c>
      <c r="R8709">
        <v>3.52</v>
      </c>
      <c r="S8709">
        <v>2</v>
      </c>
      <c r="T8709" s="14" t="s">
        <v>10971</v>
      </c>
      <c r="U8709">
        <v>0</v>
      </c>
      <c r="V8709">
        <v>0</v>
      </c>
      <c r="W8709">
        <v>0</v>
      </c>
      <c r="X8709">
        <v>1.6896</v>
      </c>
      <c r="Y8709">
        <v>0.48</v>
      </c>
      <c r="Z8709">
        <v>-1.8304</v>
      </c>
      <c r="AA8709">
        <v>5</v>
      </c>
      <c r="AB8709" s="14" t="s">
        <v>10976</v>
      </c>
      <c r="AC8709">
        <v>2014</v>
      </c>
      <c r="AE8709" s="14"/>
    </row>
    <row r="8710" spans="1:31" x14ac:dyDescent="0.35">
      <c r="A8710">
        <v>8709</v>
      </c>
      <c r="B8710" s="14" t="s">
        <v>4365</v>
      </c>
      <c r="C8710" s="19">
        <v>41959</v>
      </c>
      <c r="D8710" s="19">
        <v>41961</v>
      </c>
      <c r="E8710">
        <v>2</v>
      </c>
      <c r="F8710" s="14" t="s">
        <v>5035</v>
      </c>
      <c r="G8710" s="14" t="s">
        <v>5288</v>
      </c>
      <c r="H8710" s="14" t="s">
        <v>6081</v>
      </c>
      <c r="I8710" s="14" t="s">
        <v>6624</v>
      </c>
      <c r="J8710" s="14" t="s">
        <v>6627</v>
      </c>
      <c r="K8710" s="14" t="s">
        <v>7158</v>
      </c>
      <c r="L8710">
        <v>90008</v>
      </c>
      <c r="M8710" s="14" t="s">
        <v>7206</v>
      </c>
      <c r="N8710" s="14" t="s">
        <v>7980</v>
      </c>
      <c r="O8710" s="14" t="s">
        <v>9073</v>
      </c>
      <c r="P8710" s="14" t="s">
        <v>9081</v>
      </c>
      <c r="Q8710" s="14" t="s">
        <v>9861</v>
      </c>
      <c r="R8710">
        <v>79.968000000000004</v>
      </c>
      <c r="S8710">
        <v>4</v>
      </c>
      <c r="T8710" s="14" t="s">
        <v>10971</v>
      </c>
      <c r="U8710">
        <v>0.2</v>
      </c>
      <c r="V8710">
        <v>-15.993600000000001</v>
      </c>
      <c r="W8710">
        <v>15.993600000000001</v>
      </c>
      <c r="X8710">
        <v>-17.992799999999999</v>
      </c>
      <c r="Y8710">
        <v>-0.22499999999999998</v>
      </c>
      <c r="Z8710">
        <v>-81.967200000000005</v>
      </c>
      <c r="AA8710">
        <v>2</v>
      </c>
      <c r="AB8710" s="14" t="s">
        <v>10976</v>
      </c>
      <c r="AC8710">
        <v>2014</v>
      </c>
      <c r="AE8710" s="14"/>
    </row>
    <row r="8711" spans="1:31" x14ac:dyDescent="0.35">
      <c r="A8711">
        <v>8710</v>
      </c>
      <c r="B8711" s="14" t="s">
        <v>4365</v>
      </c>
      <c r="C8711" s="19">
        <v>41959</v>
      </c>
      <c r="D8711" s="19">
        <v>41961</v>
      </c>
      <c r="E8711">
        <v>2</v>
      </c>
      <c r="F8711" s="14" t="s">
        <v>5035</v>
      </c>
      <c r="G8711" s="14" t="s">
        <v>5288</v>
      </c>
      <c r="H8711" s="14" t="s">
        <v>6081</v>
      </c>
      <c r="I8711" s="14" t="s">
        <v>6624</v>
      </c>
      <c r="J8711" s="14" t="s">
        <v>6627</v>
      </c>
      <c r="K8711" s="14" t="s">
        <v>7158</v>
      </c>
      <c r="L8711">
        <v>90008</v>
      </c>
      <c r="M8711" s="14" t="s">
        <v>7206</v>
      </c>
      <c r="N8711" s="14" t="s">
        <v>7783</v>
      </c>
      <c r="O8711" s="14" t="s">
        <v>9071</v>
      </c>
      <c r="P8711" s="14" t="s">
        <v>9074</v>
      </c>
      <c r="Q8711" s="14" t="s">
        <v>9665</v>
      </c>
      <c r="R8711">
        <v>305.97449999999998</v>
      </c>
      <c r="S8711">
        <v>3</v>
      </c>
      <c r="T8711" s="14" t="s">
        <v>10971</v>
      </c>
      <c r="U8711">
        <v>0.15</v>
      </c>
      <c r="V8711">
        <v>-45.8962</v>
      </c>
      <c r="W8711">
        <v>45.896174999999992</v>
      </c>
      <c r="X8711">
        <v>25.197900000000001</v>
      </c>
      <c r="Y8711">
        <v>8.2352941176470601E-2</v>
      </c>
      <c r="Z8711">
        <v>-234.880425</v>
      </c>
      <c r="AA8711">
        <v>2</v>
      </c>
      <c r="AB8711" s="14" t="s">
        <v>10976</v>
      </c>
      <c r="AC8711">
        <v>2014</v>
      </c>
      <c r="AE8711" s="14"/>
    </row>
    <row r="8712" spans="1:31" x14ac:dyDescent="0.35">
      <c r="A8712">
        <v>8711</v>
      </c>
      <c r="B8712" s="14" t="s">
        <v>4365</v>
      </c>
      <c r="C8712" s="19">
        <v>41959</v>
      </c>
      <c r="D8712" s="19">
        <v>41961</v>
      </c>
      <c r="E8712">
        <v>2</v>
      </c>
      <c r="F8712" s="14" t="s">
        <v>5035</v>
      </c>
      <c r="G8712" s="14" t="s">
        <v>5288</v>
      </c>
      <c r="H8712" s="14" t="s">
        <v>6081</v>
      </c>
      <c r="I8712" s="14" t="s">
        <v>6624</v>
      </c>
      <c r="J8712" s="14" t="s">
        <v>6627</v>
      </c>
      <c r="K8712" s="14" t="s">
        <v>7158</v>
      </c>
      <c r="L8712">
        <v>90008</v>
      </c>
      <c r="M8712" s="14" t="s">
        <v>7206</v>
      </c>
      <c r="N8712" s="14" t="s">
        <v>7365</v>
      </c>
      <c r="O8712" s="14" t="s">
        <v>9072</v>
      </c>
      <c r="P8712" s="14" t="s">
        <v>9078</v>
      </c>
      <c r="Q8712" s="14" t="s">
        <v>9248</v>
      </c>
      <c r="R8712">
        <v>344.91</v>
      </c>
      <c r="S8712">
        <v>3</v>
      </c>
      <c r="T8712" s="14" t="s">
        <v>10971</v>
      </c>
      <c r="U8712">
        <v>0</v>
      </c>
      <c r="V8712">
        <v>0</v>
      </c>
      <c r="W8712">
        <v>0</v>
      </c>
      <c r="X8712">
        <v>10.347300000000001</v>
      </c>
      <c r="Y8712">
        <v>0.03</v>
      </c>
      <c r="Z8712">
        <v>-334.56270000000001</v>
      </c>
      <c r="AA8712">
        <v>2</v>
      </c>
      <c r="AB8712" s="14" t="s">
        <v>10976</v>
      </c>
      <c r="AC8712">
        <v>2014</v>
      </c>
      <c r="AE8712" s="14"/>
    </row>
    <row r="8713" spans="1:31" x14ac:dyDescent="0.35">
      <c r="A8713">
        <v>8712</v>
      </c>
      <c r="B8713" s="14" t="s">
        <v>4366</v>
      </c>
      <c r="C8713" s="19">
        <v>41701</v>
      </c>
      <c r="D8713" s="19">
        <v>41705</v>
      </c>
      <c r="E8713">
        <v>4</v>
      </c>
      <c r="F8713" s="14" t="s">
        <v>5034</v>
      </c>
      <c r="G8713" s="14" t="s">
        <v>5449</v>
      </c>
      <c r="H8713" s="14" t="s">
        <v>6242</v>
      </c>
      <c r="I8713" s="14" t="s">
        <v>6623</v>
      </c>
      <c r="J8713" s="14" t="s">
        <v>6695</v>
      </c>
      <c r="K8713" s="14" t="s">
        <v>7158</v>
      </c>
      <c r="L8713">
        <v>92037</v>
      </c>
      <c r="M8713" s="14" t="s">
        <v>7206</v>
      </c>
      <c r="N8713" s="14" t="s">
        <v>8180</v>
      </c>
      <c r="O8713" s="14" t="s">
        <v>9071</v>
      </c>
      <c r="P8713" s="14" t="s">
        <v>9077</v>
      </c>
      <c r="Q8713" s="14" t="s">
        <v>10056</v>
      </c>
      <c r="R8713">
        <v>626.35199999999998</v>
      </c>
      <c r="S8713">
        <v>3</v>
      </c>
      <c r="T8713" s="14" t="s">
        <v>10971</v>
      </c>
      <c r="U8713">
        <v>0.2</v>
      </c>
      <c r="V8713">
        <v>-125.2704</v>
      </c>
      <c r="W8713">
        <v>125.2704</v>
      </c>
      <c r="X8713">
        <v>-23.488199999999999</v>
      </c>
      <c r="Y8713">
        <v>-3.7499999999999999E-2</v>
      </c>
      <c r="Z8713">
        <v>-524.56979999999999</v>
      </c>
      <c r="AA8713">
        <v>4</v>
      </c>
      <c r="AB8713" s="14" t="s">
        <v>10976</v>
      </c>
      <c r="AC8713">
        <v>2014</v>
      </c>
      <c r="AE8713" s="14"/>
    </row>
    <row r="8714" spans="1:31" x14ac:dyDescent="0.35">
      <c r="A8714">
        <v>8713</v>
      </c>
      <c r="B8714" s="14" t="s">
        <v>4367</v>
      </c>
      <c r="C8714" s="19">
        <v>42341</v>
      </c>
      <c r="D8714" s="19">
        <v>42345</v>
      </c>
      <c r="E8714">
        <v>4</v>
      </c>
      <c r="F8714" s="14" t="s">
        <v>5034</v>
      </c>
      <c r="G8714" s="14" t="s">
        <v>5654</v>
      </c>
      <c r="H8714" s="14" t="s">
        <v>6447</v>
      </c>
      <c r="I8714" s="14" t="s">
        <v>6623</v>
      </c>
      <c r="J8714" s="14" t="s">
        <v>6633</v>
      </c>
      <c r="K8714" s="14" t="s">
        <v>7158</v>
      </c>
      <c r="L8714">
        <v>94110</v>
      </c>
      <c r="M8714" s="14" t="s">
        <v>7206</v>
      </c>
      <c r="N8714" s="14" t="s">
        <v>8457</v>
      </c>
      <c r="O8714" s="14" t="s">
        <v>9071</v>
      </c>
      <c r="P8714" s="14" t="s">
        <v>9074</v>
      </c>
      <c r="Q8714" s="14" t="s">
        <v>10425</v>
      </c>
      <c r="R8714">
        <v>359.49900000000002</v>
      </c>
      <c r="S8714">
        <v>3</v>
      </c>
      <c r="T8714" s="14" t="s">
        <v>10971</v>
      </c>
      <c r="U8714">
        <v>0.15</v>
      </c>
      <c r="V8714">
        <v>-53.924799999999998</v>
      </c>
      <c r="W8714">
        <v>53.924849999999999</v>
      </c>
      <c r="X8714">
        <v>-29.605799999999999</v>
      </c>
      <c r="Y8714">
        <v>-8.2352941176470573E-2</v>
      </c>
      <c r="Z8714">
        <v>-335.17995000000002</v>
      </c>
      <c r="AA8714">
        <v>4</v>
      </c>
      <c r="AB8714" s="14" t="s">
        <v>10976</v>
      </c>
      <c r="AC8714">
        <v>2015</v>
      </c>
      <c r="AE8714" s="14"/>
    </row>
    <row r="8715" spans="1:31" x14ac:dyDescent="0.35">
      <c r="A8715">
        <v>8714</v>
      </c>
      <c r="B8715" s="14" t="s">
        <v>4368</v>
      </c>
      <c r="C8715" s="19">
        <v>42927</v>
      </c>
      <c r="D8715" s="19">
        <v>42932</v>
      </c>
      <c r="E8715">
        <v>5</v>
      </c>
      <c r="F8715" s="14" t="s">
        <v>5034</v>
      </c>
      <c r="G8715" s="14" t="s">
        <v>5784</v>
      </c>
      <c r="H8715" s="14" t="s">
        <v>6577</v>
      </c>
      <c r="I8715" s="14" t="s">
        <v>6624</v>
      </c>
      <c r="J8715" s="14" t="s">
        <v>6695</v>
      </c>
      <c r="K8715" s="14" t="s">
        <v>7158</v>
      </c>
      <c r="L8715">
        <v>92105</v>
      </c>
      <c r="M8715" s="14" t="s">
        <v>7206</v>
      </c>
      <c r="N8715" s="14" t="s">
        <v>7820</v>
      </c>
      <c r="O8715" s="14" t="s">
        <v>9073</v>
      </c>
      <c r="P8715" s="14" t="s">
        <v>9081</v>
      </c>
      <c r="Q8715" s="14" t="s">
        <v>9702</v>
      </c>
      <c r="R8715">
        <v>71.951999999999998</v>
      </c>
      <c r="S8715">
        <v>6</v>
      </c>
      <c r="T8715" s="14" t="s">
        <v>10970</v>
      </c>
      <c r="U8715">
        <v>0.2</v>
      </c>
      <c r="V8715">
        <v>-14.3904</v>
      </c>
      <c r="W8715">
        <v>14.3904</v>
      </c>
      <c r="X8715">
        <v>5.3963999999999999</v>
      </c>
      <c r="Y8715">
        <v>7.4999999999999997E-2</v>
      </c>
      <c r="Z8715">
        <v>-52.165199999999999</v>
      </c>
      <c r="AA8715">
        <v>5</v>
      </c>
      <c r="AB8715" s="14" t="s">
        <v>10976</v>
      </c>
      <c r="AC8715">
        <v>2017</v>
      </c>
      <c r="AE8715" s="14"/>
    </row>
    <row r="8716" spans="1:31" x14ac:dyDescent="0.35">
      <c r="A8716">
        <v>8715</v>
      </c>
      <c r="B8716" s="14" t="s">
        <v>4368</v>
      </c>
      <c r="C8716" s="19">
        <v>42927</v>
      </c>
      <c r="D8716" s="19">
        <v>42932</v>
      </c>
      <c r="E8716">
        <v>5</v>
      </c>
      <c r="F8716" s="14" t="s">
        <v>5034</v>
      </c>
      <c r="G8716" s="14" t="s">
        <v>5784</v>
      </c>
      <c r="H8716" s="14" t="s">
        <v>6577</v>
      </c>
      <c r="I8716" s="14" t="s">
        <v>6624</v>
      </c>
      <c r="J8716" s="14" t="s">
        <v>6695</v>
      </c>
      <c r="K8716" s="14" t="s">
        <v>7158</v>
      </c>
      <c r="L8716">
        <v>92105</v>
      </c>
      <c r="M8716" s="14" t="s">
        <v>7206</v>
      </c>
      <c r="N8716" s="14" t="s">
        <v>8194</v>
      </c>
      <c r="O8716" s="14" t="s">
        <v>9072</v>
      </c>
      <c r="P8716" s="14" t="s">
        <v>9082</v>
      </c>
      <c r="Q8716" s="14" t="s">
        <v>10069</v>
      </c>
      <c r="R8716">
        <v>29.8</v>
      </c>
      <c r="S8716">
        <v>5</v>
      </c>
      <c r="T8716" s="14" t="s">
        <v>10970</v>
      </c>
      <c r="U8716">
        <v>0.2</v>
      </c>
      <c r="V8716">
        <v>-5.96</v>
      </c>
      <c r="W8716">
        <v>5.9600000000000009</v>
      </c>
      <c r="X8716">
        <v>9.3125</v>
      </c>
      <c r="Y8716">
        <v>0.3125</v>
      </c>
      <c r="Z8716">
        <v>-14.5275</v>
      </c>
      <c r="AA8716">
        <v>5</v>
      </c>
      <c r="AB8716" s="14" t="s">
        <v>10976</v>
      </c>
      <c r="AC8716">
        <v>2017</v>
      </c>
      <c r="AE8716" s="14"/>
    </row>
    <row r="8717" spans="1:31" x14ac:dyDescent="0.35">
      <c r="A8717">
        <v>8716</v>
      </c>
      <c r="B8717" s="14" t="s">
        <v>4369</v>
      </c>
      <c r="C8717" s="19">
        <v>43055</v>
      </c>
      <c r="D8717" s="19">
        <v>43059</v>
      </c>
      <c r="E8717">
        <v>4</v>
      </c>
      <c r="F8717" s="14" t="s">
        <v>5033</v>
      </c>
      <c r="G8717" s="14" t="s">
        <v>5349</v>
      </c>
      <c r="H8717" s="14" t="s">
        <v>6142</v>
      </c>
      <c r="I8717" s="14" t="s">
        <v>6624</v>
      </c>
      <c r="J8717" s="14" t="s">
        <v>7138</v>
      </c>
      <c r="K8717" s="14" t="s">
        <v>7180</v>
      </c>
      <c r="L8717">
        <v>44035</v>
      </c>
      <c r="M8717" s="14" t="s">
        <v>7208</v>
      </c>
      <c r="N8717" s="14" t="s">
        <v>7734</v>
      </c>
      <c r="O8717" s="14" t="s">
        <v>9072</v>
      </c>
      <c r="P8717" s="14" t="s">
        <v>9082</v>
      </c>
      <c r="Q8717" s="14" t="s">
        <v>9616</v>
      </c>
      <c r="R8717">
        <v>1.8240000000000001</v>
      </c>
      <c r="S8717">
        <v>1</v>
      </c>
      <c r="T8717" s="14" t="s">
        <v>10971</v>
      </c>
      <c r="U8717">
        <v>0.7</v>
      </c>
      <c r="V8717">
        <v>-1.2767999999999999</v>
      </c>
      <c r="W8717">
        <v>1.2767999999999999</v>
      </c>
      <c r="X8717">
        <v>-1.3984000000000001</v>
      </c>
      <c r="Y8717">
        <v>-0.76666666666666672</v>
      </c>
      <c r="Z8717">
        <v>-1.9456</v>
      </c>
      <c r="AA8717">
        <v>4</v>
      </c>
      <c r="AB8717" s="14" t="s">
        <v>10976</v>
      </c>
      <c r="AC8717">
        <v>2017</v>
      </c>
      <c r="AE8717" s="14"/>
    </row>
    <row r="8718" spans="1:31" x14ac:dyDescent="0.35">
      <c r="A8718">
        <v>8717</v>
      </c>
      <c r="B8718" s="14" t="s">
        <v>4370</v>
      </c>
      <c r="C8718" s="19">
        <v>42533</v>
      </c>
      <c r="D8718" s="19">
        <v>42537</v>
      </c>
      <c r="E8718">
        <v>4</v>
      </c>
      <c r="F8718" s="14" t="s">
        <v>5033</v>
      </c>
      <c r="G8718" s="14" t="s">
        <v>5622</v>
      </c>
      <c r="H8718" s="14" t="s">
        <v>6415</v>
      </c>
      <c r="I8718" s="14" t="s">
        <v>6625</v>
      </c>
      <c r="J8718" s="14" t="s">
        <v>6637</v>
      </c>
      <c r="K8718" s="14" t="s">
        <v>7161</v>
      </c>
      <c r="L8718">
        <v>77070</v>
      </c>
      <c r="M8718" s="14" t="s">
        <v>7207</v>
      </c>
      <c r="N8718" s="14" t="s">
        <v>8638</v>
      </c>
      <c r="O8718" s="14" t="s">
        <v>9072</v>
      </c>
      <c r="P8718" s="14" t="s">
        <v>9083</v>
      </c>
      <c r="Q8718" s="14" t="s">
        <v>10508</v>
      </c>
      <c r="R8718">
        <v>64.384</v>
      </c>
      <c r="S8718">
        <v>4</v>
      </c>
      <c r="T8718" s="14" t="s">
        <v>10971</v>
      </c>
      <c r="U8718">
        <v>0.8</v>
      </c>
      <c r="V8718">
        <v>-51.507199999999997</v>
      </c>
      <c r="W8718">
        <v>51.507200000000005</v>
      </c>
      <c r="X8718">
        <v>-160.96</v>
      </c>
      <c r="Y8718">
        <v>-2.5</v>
      </c>
      <c r="Z8718">
        <v>-173.83680000000001</v>
      </c>
      <c r="AA8718">
        <v>4</v>
      </c>
      <c r="AB8718" s="14" t="s">
        <v>10976</v>
      </c>
      <c r="AC8718">
        <v>2016</v>
      </c>
      <c r="AE8718" s="14"/>
    </row>
    <row r="8719" spans="1:31" x14ac:dyDescent="0.35">
      <c r="A8719">
        <v>8718</v>
      </c>
      <c r="B8719" s="14" t="s">
        <v>4370</v>
      </c>
      <c r="C8719" s="19">
        <v>42533</v>
      </c>
      <c r="D8719" s="19">
        <v>42537</v>
      </c>
      <c r="E8719">
        <v>4</v>
      </c>
      <c r="F8719" s="14" t="s">
        <v>5033</v>
      </c>
      <c r="G8719" s="14" t="s">
        <v>5622</v>
      </c>
      <c r="H8719" s="14" t="s">
        <v>6415</v>
      </c>
      <c r="I8719" s="14" t="s">
        <v>6625</v>
      </c>
      <c r="J8719" s="14" t="s">
        <v>6637</v>
      </c>
      <c r="K8719" s="14" t="s">
        <v>7161</v>
      </c>
      <c r="L8719">
        <v>77070</v>
      </c>
      <c r="M8719" s="14" t="s">
        <v>7207</v>
      </c>
      <c r="N8719" s="14" t="s">
        <v>7907</v>
      </c>
      <c r="O8719" s="14" t="s">
        <v>9071</v>
      </c>
      <c r="P8719" s="14" t="s">
        <v>9079</v>
      </c>
      <c r="Q8719" s="14" t="s">
        <v>9789</v>
      </c>
      <c r="R8719">
        <v>6.984</v>
      </c>
      <c r="S8719">
        <v>2</v>
      </c>
      <c r="T8719" s="14" t="s">
        <v>10971</v>
      </c>
      <c r="U8719">
        <v>0.6</v>
      </c>
      <c r="V8719">
        <v>-4.1904000000000003</v>
      </c>
      <c r="W8719">
        <v>4.1903999999999995</v>
      </c>
      <c r="X8719">
        <v>-4.5396000000000001</v>
      </c>
      <c r="Y8719">
        <v>-0.65</v>
      </c>
      <c r="Z8719">
        <v>-7.3331999999999997</v>
      </c>
      <c r="AA8719">
        <v>4</v>
      </c>
      <c r="AB8719" s="14" t="s">
        <v>10976</v>
      </c>
      <c r="AC8719">
        <v>2016</v>
      </c>
      <c r="AE8719" s="14"/>
    </row>
    <row r="8720" spans="1:31" x14ac:dyDescent="0.35">
      <c r="A8720">
        <v>8719</v>
      </c>
      <c r="B8720" s="14" t="s">
        <v>4370</v>
      </c>
      <c r="C8720" s="19">
        <v>42533</v>
      </c>
      <c r="D8720" s="19">
        <v>42537</v>
      </c>
      <c r="E8720">
        <v>4</v>
      </c>
      <c r="F8720" s="14" t="s">
        <v>5033</v>
      </c>
      <c r="G8720" s="14" t="s">
        <v>5622</v>
      </c>
      <c r="H8720" s="14" t="s">
        <v>6415</v>
      </c>
      <c r="I8720" s="14" t="s">
        <v>6625</v>
      </c>
      <c r="J8720" s="14" t="s">
        <v>6637</v>
      </c>
      <c r="K8720" s="14" t="s">
        <v>7161</v>
      </c>
      <c r="L8720">
        <v>77070</v>
      </c>
      <c r="M8720" s="14" t="s">
        <v>7207</v>
      </c>
      <c r="N8720" s="14" t="s">
        <v>8482</v>
      </c>
      <c r="O8720" s="14" t="s">
        <v>9072</v>
      </c>
      <c r="P8720" s="14" t="s">
        <v>9080</v>
      </c>
      <c r="Q8720" s="14" t="s">
        <v>10349</v>
      </c>
      <c r="R8720">
        <v>11.263999999999999</v>
      </c>
      <c r="S8720">
        <v>8</v>
      </c>
      <c r="T8720" s="14" t="s">
        <v>10969</v>
      </c>
      <c r="U8720">
        <v>0.2</v>
      </c>
      <c r="V8720">
        <v>-2.2528000000000001</v>
      </c>
      <c r="W8720">
        <v>2.2528000000000001</v>
      </c>
      <c r="X8720">
        <v>3.9424000000000001</v>
      </c>
      <c r="Y8720">
        <v>0.35000000000000003</v>
      </c>
      <c r="Z8720">
        <v>-5.0688000000000004</v>
      </c>
      <c r="AA8720">
        <v>4</v>
      </c>
      <c r="AB8720" s="14" t="s">
        <v>10976</v>
      </c>
      <c r="AC8720">
        <v>2016</v>
      </c>
      <c r="AE8720" s="14"/>
    </row>
    <row r="8721" spans="1:31" x14ac:dyDescent="0.35">
      <c r="A8721">
        <v>8720</v>
      </c>
      <c r="B8721" s="14" t="s">
        <v>4370</v>
      </c>
      <c r="C8721" s="19">
        <v>42533</v>
      </c>
      <c r="D8721" s="19">
        <v>42537</v>
      </c>
      <c r="E8721">
        <v>4</v>
      </c>
      <c r="F8721" s="14" t="s">
        <v>5033</v>
      </c>
      <c r="G8721" s="14" t="s">
        <v>5622</v>
      </c>
      <c r="H8721" s="14" t="s">
        <v>6415</v>
      </c>
      <c r="I8721" s="14" t="s">
        <v>6625</v>
      </c>
      <c r="J8721" s="14" t="s">
        <v>6637</v>
      </c>
      <c r="K8721" s="14" t="s">
        <v>7161</v>
      </c>
      <c r="L8721">
        <v>77070</v>
      </c>
      <c r="M8721" s="14" t="s">
        <v>7207</v>
      </c>
      <c r="N8721" s="14" t="s">
        <v>8850</v>
      </c>
      <c r="O8721" s="14" t="s">
        <v>9072</v>
      </c>
      <c r="P8721" s="14" t="s">
        <v>9084</v>
      </c>
      <c r="Q8721" s="14" t="s">
        <v>10722</v>
      </c>
      <c r="R8721">
        <v>15.552</v>
      </c>
      <c r="S8721">
        <v>3</v>
      </c>
      <c r="T8721" s="14" t="s">
        <v>10971</v>
      </c>
      <c r="U8721">
        <v>0.2</v>
      </c>
      <c r="V8721">
        <v>-3.1103999999999998</v>
      </c>
      <c r="W8721">
        <v>3.1104000000000003</v>
      </c>
      <c r="X8721">
        <v>5.6375999999999999</v>
      </c>
      <c r="Y8721">
        <v>0.36249999999999999</v>
      </c>
      <c r="Z8721">
        <v>-6.8040000000000003</v>
      </c>
      <c r="AA8721">
        <v>4</v>
      </c>
      <c r="AB8721" s="14" t="s">
        <v>10976</v>
      </c>
      <c r="AC8721">
        <v>2016</v>
      </c>
      <c r="AE8721" s="14"/>
    </row>
    <row r="8722" spans="1:31" x14ac:dyDescent="0.35">
      <c r="A8722">
        <v>8721</v>
      </c>
      <c r="B8722" s="14" t="s">
        <v>4370</v>
      </c>
      <c r="C8722" s="19">
        <v>42533</v>
      </c>
      <c r="D8722" s="19">
        <v>42537</v>
      </c>
      <c r="E8722">
        <v>4</v>
      </c>
      <c r="F8722" s="14" t="s">
        <v>5033</v>
      </c>
      <c r="G8722" s="14" t="s">
        <v>5622</v>
      </c>
      <c r="H8722" s="14" t="s">
        <v>6415</v>
      </c>
      <c r="I8722" s="14" t="s">
        <v>6625</v>
      </c>
      <c r="J8722" s="14" t="s">
        <v>6637</v>
      </c>
      <c r="K8722" s="14" t="s">
        <v>7161</v>
      </c>
      <c r="L8722">
        <v>77070</v>
      </c>
      <c r="M8722" s="14" t="s">
        <v>7207</v>
      </c>
      <c r="N8722" s="14" t="s">
        <v>8840</v>
      </c>
      <c r="O8722" s="14" t="s">
        <v>9071</v>
      </c>
      <c r="P8722" s="14" t="s">
        <v>9075</v>
      </c>
      <c r="Q8722" s="14" t="s">
        <v>10712</v>
      </c>
      <c r="R8722">
        <v>379.37200000000001</v>
      </c>
      <c r="S8722">
        <v>2</v>
      </c>
      <c r="T8722" s="14" t="s">
        <v>10971</v>
      </c>
      <c r="U8722">
        <v>0.3</v>
      </c>
      <c r="V8722">
        <v>-113.8116</v>
      </c>
      <c r="W8722">
        <v>113.8116</v>
      </c>
      <c r="X8722">
        <v>-119.2312</v>
      </c>
      <c r="Y8722">
        <v>-0.31428571428571428</v>
      </c>
      <c r="Z8722">
        <v>-384.79160000000002</v>
      </c>
      <c r="AA8722">
        <v>4</v>
      </c>
      <c r="AB8722" s="14" t="s">
        <v>10976</v>
      </c>
      <c r="AC8722">
        <v>2016</v>
      </c>
      <c r="AE8722" s="14"/>
    </row>
    <row r="8723" spans="1:31" x14ac:dyDescent="0.35">
      <c r="A8723">
        <v>8722</v>
      </c>
      <c r="B8723" s="14" t="s">
        <v>4370</v>
      </c>
      <c r="C8723" s="19">
        <v>42533</v>
      </c>
      <c r="D8723" s="19">
        <v>42537</v>
      </c>
      <c r="E8723">
        <v>4</v>
      </c>
      <c r="F8723" s="14" t="s">
        <v>5033</v>
      </c>
      <c r="G8723" s="14" t="s">
        <v>5622</v>
      </c>
      <c r="H8723" s="14" t="s">
        <v>6415</v>
      </c>
      <c r="I8723" s="14" t="s">
        <v>6625</v>
      </c>
      <c r="J8723" s="14" t="s">
        <v>6637</v>
      </c>
      <c r="K8723" s="14" t="s">
        <v>7161</v>
      </c>
      <c r="L8723">
        <v>77070</v>
      </c>
      <c r="M8723" s="14" t="s">
        <v>7207</v>
      </c>
      <c r="N8723" s="14" t="s">
        <v>8399</v>
      </c>
      <c r="O8723" s="14" t="s">
        <v>9072</v>
      </c>
      <c r="P8723" s="14" t="s">
        <v>9078</v>
      </c>
      <c r="Q8723" s="14" t="s">
        <v>9774</v>
      </c>
      <c r="R8723">
        <v>67.536000000000001</v>
      </c>
      <c r="S8723">
        <v>9</v>
      </c>
      <c r="T8723" s="14" t="s">
        <v>10969</v>
      </c>
      <c r="U8723">
        <v>0.2</v>
      </c>
      <c r="V8723">
        <v>-13.507199999999999</v>
      </c>
      <c r="W8723">
        <v>13.507200000000001</v>
      </c>
      <c r="X8723">
        <v>6.7535999999999996</v>
      </c>
      <c r="Y8723">
        <v>9.9999999999999992E-2</v>
      </c>
      <c r="Z8723">
        <v>-47.275199999999998</v>
      </c>
      <c r="AA8723">
        <v>4</v>
      </c>
      <c r="AB8723" s="14" t="s">
        <v>10976</v>
      </c>
      <c r="AC8723">
        <v>2016</v>
      </c>
      <c r="AE8723" s="14"/>
    </row>
    <row r="8724" spans="1:31" x14ac:dyDescent="0.35">
      <c r="A8724">
        <v>8723</v>
      </c>
      <c r="B8724" s="14" t="s">
        <v>4370</v>
      </c>
      <c r="C8724" s="19">
        <v>42533</v>
      </c>
      <c r="D8724" s="19">
        <v>42537</v>
      </c>
      <c r="E8724">
        <v>4</v>
      </c>
      <c r="F8724" s="14" t="s">
        <v>5033</v>
      </c>
      <c r="G8724" s="14" t="s">
        <v>5622</v>
      </c>
      <c r="H8724" s="14" t="s">
        <v>6415</v>
      </c>
      <c r="I8724" s="14" t="s">
        <v>6625</v>
      </c>
      <c r="J8724" s="14" t="s">
        <v>6637</v>
      </c>
      <c r="K8724" s="14" t="s">
        <v>7161</v>
      </c>
      <c r="L8724">
        <v>77070</v>
      </c>
      <c r="M8724" s="14" t="s">
        <v>7207</v>
      </c>
      <c r="N8724" s="14" t="s">
        <v>7240</v>
      </c>
      <c r="O8724" s="14" t="s">
        <v>9072</v>
      </c>
      <c r="P8724" s="14" t="s">
        <v>9082</v>
      </c>
      <c r="Q8724" s="14" t="s">
        <v>9122</v>
      </c>
      <c r="R8724">
        <v>1.524</v>
      </c>
      <c r="S8724">
        <v>2</v>
      </c>
      <c r="T8724" s="14" t="s">
        <v>10971</v>
      </c>
      <c r="U8724">
        <v>0.8</v>
      </c>
      <c r="V8724">
        <v>-1.2192000000000001</v>
      </c>
      <c r="W8724">
        <v>1.2192000000000001</v>
      </c>
      <c r="X8724">
        <v>-2.6669999999999998</v>
      </c>
      <c r="Y8724">
        <v>-1.7499999999999998</v>
      </c>
      <c r="Z8724">
        <v>-2.9718</v>
      </c>
      <c r="AA8724">
        <v>4</v>
      </c>
      <c r="AB8724" s="14" t="s">
        <v>10976</v>
      </c>
      <c r="AC8724">
        <v>2016</v>
      </c>
      <c r="AE8724" s="14"/>
    </row>
    <row r="8725" spans="1:31" x14ac:dyDescent="0.35">
      <c r="A8725">
        <v>8724</v>
      </c>
      <c r="B8725" s="14" t="s">
        <v>4371</v>
      </c>
      <c r="C8725" s="19">
        <v>42733</v>
      </c>
      <c r="D8725" s="19">
        <v>42735</v>
      </c>
      <c r="E8725">
        <v>2</v>
      </c>
      <c r="F8725" s="14" t="s">
        <v>5033</v>
      </c>
      <c r="G8725" s="14" t="s">
        <v>5799</v>
      </c>
      <c r="H8725" s="14" t="s">
        <v>6592</v>
      </c>
      <c r="I8725" s="14" t="s">
        <v>6625</v>
      </c>
      <c r="J8725" s="14" t="s">
        <v>6725</v>
      </c>
      <c r="K8725" s="14" t="s">
        <v>7159</v>
      </c>
      <c r="L8725">
        <v>33178</v>
      </c>
      <c r="M8725" s="14" t="s">
        <v>7205</v>
      </c>
      <c r="N8725" s="14" t="s">
        <v>7690</v>
      </c>
      <c r="O8725" s="14" t="s">
        <v>9072</v>
      </c>
      <c r="P8725" s="14" t="s">
        <v>9084</v>
      </c>
      <c r="Q8725" s="14" t="s">
        <v>9573</v>
      </c>
      <c r="R8725">
        <v>37.408000000000001</v>
      </c>
      <c r="S8725">
        <v>7</v>
      </c>
      <c r="T8725" s="14" t="s">
        <v>10970</v>
      </c>
      <c r="U8725">
        <v>0.2</v>
      </c>
      <c r="V8725">
        <v>-7.4816000000000003</v>
      </c>
      <c r="W8725">
        <v>7.4816000000000003</v>
      </c>
      <c r="X8725">
        <v>13.0928</v>
      </c>
      <c r="Y8725">
        <v>0.35</v>
      </c>
      <c r="Z8725">
        <v>-16.833600000000001</v>
      </c>
      <c r="AA8725">
        <v>2</v>
      </c>
      <c r="AB8725" s="14" t="s">
        <v>10976</v>
      </c>
      <c r="AC8725">
        <v>2016</v>
      </c>
      <c r="AE8725" s="14"/>
    </row>
    <row r="8726" spans="1:31" x14ac:dyDescent="0.35">
      <c r="A8726">
        <v>8725</v>
      </c>
      <c r="B8726" s="14" t="s">
        <v>4371</v>
      </c>
      <c r="C8726" s="19">
        <v>42733</v>
      </c>
      <c r="D8726" s="19">
        <v>42735</v>
      </c>
      <c r="E8726">
        <v>2</v>
      </c>
      <c r="F8726" s="14" t="s">
        <v>5033</v>
      </c>
      <c r="G8726" s="14" t="s">
        <v>5799</v>
      </c>
      <c r="H8726" s="14" t="s">
        <v>6592</v>
      </c>
      <c r="I8726" s="14" t="s">
        <v>6625</v>
      </c>
      <c r="J8726" s="14" t="s">
        <v>6725</v>
      </c>
      <c r="K8726" s="14" t="s">
        <v>7159</v>
      </c>
      <c r="L8726">
        <v>33178</v>
      </c>
      <c r="M8726" s="14" t="s">
        <v>7205</v>
      </c>
      <c r="N8726" s="14" t="s">
        <v>8923</v>
      </c>
      <c r="O8726" s="14" t="s">
        <v>9072</v>
      </c>
      <c r="P8726" s="14" t="s">
        <v>9084</v>
      </c>
      <c r="Q8726" s="14" t="s">
        <v>10792</v>
      </c>
      <c r="R8726">
        <v>25.344000000000001</v>
      </c>
      <c r="S8726">
        <v>6</v>
      </c>
      <c r="T8726" s="14" t="s">
        <v>10970</v>
      </c>
      <c r="U8726">
        <v>0.2</v>
      </c>
      <c r="V8726">
        <v>-5.0688000000000004</v>
      </c>
      <c r="W8726">
        <v>5.0688000000000004</v>
      </c>
      <c r="X8726">
        <v>8.8704000000000001</v>
      </c>
      <c r="Y8726">
        <v>0.35</v>
      </c>
      <c r="Z8726">
        <v>-11.4048</v>
      </c>
      <c r="AA8726">
        <v>2</v>
      </c>
      <c r="AB8726" s="14" t="s">
        <v>10976</v>
      </c>
      <c r="AC8726">
        <v>2016</v>
      </c>
      <c r="AE8726" s="14"/>
    </row>
    <row r="8727" spans="1:31" x14ac:dyDescent="0.35">
      <c r="A8727">
        <v>8726</v>
      </c>
      <c r="B8727" s="14" t="s">
        <v>4372</v>
      </c>
      <c r="C8727" s="19">
        <v>42812</v>
      </c>
      <c r="D8727" s="19">
        <v>42817</v>
      </c>
      <c r="E8727">
        <v>5</v>
      </c>
      <c r="F8727" s="14" t="s">
        <v>5034</v>
      </c>
      <c r="G8727" s="14" t="s">
        <v>5386</v>
      </c>
      <c r="H8727" s="14" t="s">
        <v>6179</v>
      </c>
      <c r="I8727" s="14" t="s">
        <v>6623</v>
      </c>
      <c r="J8727" s="14" t="s">
        <v>6629</v>
      </c>
      <c r="K8727" s="14" t="s">
        <v>6801</v>
      </c>
      <c r="L8727">
        <v>98115</v>
      </c>
      <c r="M8727" s="14" t="s">
        <v>7206</v>
      </c>
      <c r="N8727" s="14" t="s">
        <v>7893</v>
      </c>
      <c r="O8727" s="14" t="s">
        <v>9072</v>
      </c>
      <c r="P8727" s="14" t="s">
        <v>9080</v>
      </c>
      <c r="Q8727" s="14" t="s">
        <v>9775</v>
      </c>
      <c r="R8727">
        <v>46.2</v>
      </c>
      <c r="S8727">
        <v>4</v>
      </c>
      <c r="T8727" s="14" t="s">
        <v>10971</v>
      </c>
      <c r="U8727">
        <v>0</v>
      </c>
      <c r="V8727">
        <v>0</v>
      </c>
      <c r="W8727">
        <v>0</v>
      </c>
      <c r="X8727">
        <v>21.251999999999999</v>
      </c>
      <c r="Y8727">
        <v>0.45999999999999996</v>
      </c>
      <c r="Z8727">
        <v>-24.948</v>
      </c>
      <c r="AA8727">
        <v>5</v>
      </c>
      <c r="AB8727" s="14" t="s">
        <v>10976</v>
      </c>
      <c r="AC8727">
        <v>2017</v>
      </c>
      <c r="AE8727" s="14"/>
    </row>
    <row r="8728" spans="1:31" x14ac:dyDescent="0.35">
      <c r="A8728">
        <v>8727</v>
      </c>
      <c r="B8728" s="14" t="s">
        <v>4373</v>
      </c>
      <c r="C8728" s="19">
        <v>42365</v>
      </c>
      <c r="D8728" s="19">
        <v>42369</v>
      </c>
      <c r="E8728">
        <v>4</v>
      </c>
      <c r="F8728" s="14" t="s">
        <v>5034</v>
      </c>
      <c r="G8728" s="14" t="s">
        <v>5170</v>
      </c>
      <c r="H8728" s="14" t="s">
        <v>5963</v>
      </c>
      <c r="I8728" s="14" t="s">
        <v>6624</v>
      </c>
      <c r="J8728" s="14" t="s">
        <v>6712</v>
      </c>
      <c r="K8728" s="14" t="s">
        <v>7174</v>
      </c>
      <c r="L8728">
        <v>37130</v>
      </c>
      <c r="M8728" s="14" t="s">
        <v>7205</v>
      </c>
      <c r="N8728" s="14" t="s">
        <v>9046</v>
      </c>
      <c r="O8728" s="14" t="s">
        <v>9073</v>
      </c>
      <c r="P8728" s="14" t="s">
        <v>9085</v>
      </c>
      <c r="Q8728" s="14" t="s">
        <v>10916</v>
      </c>
      <c r="R8728">
        <v>4.7279999999999998</v>
      </c>
      <c r="S8728">
        <v>3</v>
      </c>
      <c r="T8728" s="14" t="s">
        <v>10971</v>
      </c>
      <c r="U8728">
        <v>0.2</v>
      </c>
      <c r="V8728">
        <v>-0.9456</v>
      </c>
      <c r="W8728">
        <v>0.9456</v>
      </c>
      <c r="X8728">
        <v>0.70920000000000005</v>
      </c>
      <c r="Y8728">
        <v>0.15000000000000002</v>
      </c>
      <c r="Z8728">
        <v>-3.0731999999999999</v>
      </c>
      <c r="AA8728">
        <v>4</v>
      </c>
      <c r="AB8728" s="14" t="s">
        <v>10976</v>
      </c>
      <c r="AC8728">
        <v>2015</v>
      </c>
      <c r="AE8728" s="14"/>
    </row>
    <row r="8729" spans="1:31" x14ac:dyDescent="0.35">
      <c r="A8729">
        <v>8728</v>
      </c>
      <c r="B8729" s="14" t="s">
        <v>4373</v>
      </c>
      <c r="C8729" s="19">
        <v>42365</v>
      </c>
      <c r="D8729" s="19">
        <v>42369</v>
      </c>
      <c r="E8729">
        <v>4</v>
      </c>
      <c r="F8729" s="14" t="s">
        <v>5034</v>
      </c>
      <c r="G8729" s="14" t="s">
        <v>5170</v>
      </c>
      <c r="H8729" s="14" t="s">
        <v>5963</v>
      </c>
      <c r="I8729" s="14" t="s">
        <v>6624</v>
      </c>
      <c r="J8729" s="14" t="s">
        <v>6712</v>
      </c>
      <c r="K8729" s="14" t="s">
        <v>7174</v>
      </c>
      <c r="L8729">
        <v>37130</v>
      </c>
      <c r="M8729" s="14" t="s">
        <v>7205</v>
      </c>
      <c r="N8729" s="14" t="s">
        <v>9043</v>
      </c>
      <c r="O8729" s="14" t="s">
        <v>9071</v>
      </c>
      <c r="P8729" s="14" t="s">
        <v>9079</v>
      </c>
      <c r="Q8729" s="14" t="s">
        <v>10913</v>
      </c>
      <c r="R8729">
        <v>53.351999999999997</v>
      </c>
      <c r="S8729">
        <v>3</v>
      </c>
      <c r="T8729" s="14" t="s">
        <v>10971</v>
      </c>
      <c r="U8729">
        <v>0.2</v>
      </c>
      <c r="V8729">
        <v>-10.670400000000001</v>
      </c>
      <c r="W8729">
        <v>10.670400000000001</v>
      </c>
      <c r="X8729">
        <v>16.005600000000001</v>
      </c>
      <c r="Y8729">
        <v>0.30000000000000004</v>
      </c>
      <c r="Z8729">
        <v>-26.675999999999998</v>
      </c>
      <c r="AA8729">
        <v>4</v>
      </c>
      <c r="AB8729" s="14" t="s">
        <v>10976</v>
      </c>
      <c r="AC8729">
        <v>2015</v>
      </c>
      <c r="AE8729" s="14"/>
    </row>
    <row r="8730" spans="1:31" x14ac:dyDescent="0.35">
      <c r="A8730">
        <v>8729</v>
      </c>
      <c r="B8730" s="14" t="s">
        <v>4373</v>
      </c>
      <c r="C8730" s="19">
        <v>42365</v>
      </c>
      <c r="D8730" s="19">
        <v>42369</v>
      </c>
      <c r="E8730">
        <v>4</v>
      </c>
      <c r="F8730" s="14" t="s">
        <v>5034</v>
      </c>
      <c r="G8730" s="14" t="s">
        <v>5170</v>
      </c>
      <c r="H8730" s="14" t="s">
        <v>5963</v>
      </c>
      <c r="I8730" s="14" t="s">
        <v>6624</v>
      </c>
      <c r="J8730" s="14" t="s">
        <v>6712</v>
      </c>
      <c r="K8730" s="14" t="s">
        <v>7174</v>
      </c>
      <c r="L8730">
        <v>37130</v>
      </c>
      <c r="M8730" s="14" t="s">
        <v>7205</v>
      </c>
      <c r="N8730" s="14" t="s">
        <v>8841</v>
      </c>
      <c r="O8730" s="14" t="s">
        <v>9071</v>
      </c>
      <c r="P8730" s="14" t="s">
        <v>9074</v>
      </c>
      <c r="Q8730" s="14" t="s">
        <v>10713</v>
      </c>
      <c r="R8730">
        <v>131.10400000000001</v>
      </c>
      <c r="S8730">
        <v>2</v>
      </c>
      <c r="T8730" s="14" t="s">
        <v>10971</v>
      </c>
      <c r="U8730">
        <v>0.2</v>
      </c>
      <c r="V8730">
        <v>-26.220800000000001</v>
      </c>
      <c r="W8730">
        <v>26.220800000000004</v>
      </c>
      <c r="X8730">
        <v>8.1940000000000008</v>
      </c>
      <c r="Y8730">
        <v>6.25E-2</v>
      </c>
      <c r="Z8730">
        <v>-96.6892</v>
      </c>
      <c r="AA8730">
        <v>4</v>
      </c>
      <c r="AB8730" s="14" t="s">
        <v>10976</v>
      </c>
      <c r="AC8730">
        <v>2015</v>
      </c>
      <c r="AE8730" s="14"/>
    </row>
    <row r="8731" spans="1:31" x14ac:dyDescent="0.35">
      <c r="A8731">
        <v>8730</v>
      </c>
      <c r="B8731" s="14" t="s">
        <v>4373</v>
      </c>
      <c r="C8731" s="19">
        <v>42365</v>
      </c>
      <c r="D8731" s="19">
        <v>42369</v>
      </c>
      <c r="E8731">
        <v>4</v>
      </c>
      <c r="F8731" s="14" t="s">
        <v>5034</v>
      </c>
      <c r="G8731" s="14" t="s">
        <v>5170</v>
      </c>
      <c r="H8731" s="14" t="s">
        <v>5963</v>
      </c>
      <c r="I8731" s="14" t="s">
        <v>6624</v>
      </c>
      <c r="J8731" s="14" t="s">
        <v>6712</v>
      </c>
      <c r="K8731" s="14" t="s">
        <v>7174</v>
      </c>
      <c r="L8731">
        <v>37130</v>
      </c>
      <c r="M8731" s="14" t="s">
        <v>7205</v>
      </c>
      <c r="N8731" s="14" t="s">
        <v>8399</v>
      </c>
      <c r="O8731" s="14" t="s">
        <v>9072</v>
      </c>
      <c r="P8731" s="14" t="s">
        <v>9078</v>
      </c>
      <c r="Q8731" s="14" t="s">
        <v>9774</v>
      </c>
      <c r="R8731">
        <v>22.512</v>
      </c>
      <c r="S8731">
        <v>3</v>
      </c>
      <c r="T8731" s="14" t="s">
        <v>10971</v>
      </c>
      <c r="U8731">
        <v>0.2</v>
      </c>
      <c r="V8731">
        <v>-4.5023999999999997</v>
      </c>
      <c r="W8731">
        <v>4.5024000000000006</v>
      </c>
      <c r="X8731">
        <v>2.2511999999999999</v>
      </c>
      <c r="Y8731">
        <v>9.9999999999999992E-2</v>
      </c>
      <c r="Z8731">
        <v>-15.7584</v>
      </c>
      <c r="AA8731">
        <v>4</v>
      </c>
      <c r="AB8731" s="14" t="s">
        <v>10976</v>
      </c>
      <c r="AC8731">
        <v>2015</v>
      </c>
      <c r="AE8731" s="14"/>
    </row>
    <row r="8732" spans="1:31" x14ac:dyDescent="0.35">
      <c r="A8732">
        <v>8731</v>
      </c>
      <c r="B8732" s="14" t="s">
        <v>4373</v>
      </c>
      <c r="C8732" s="19">
        <v>42365</v>
      </c>
      <c r="D8732" s="19">
        <v>42369</v>
      </c>
      <c r="E8732">
        <v>4</v>
      </c>
      <c r="F8732" s="14" t="s">
        <v>5034</v>
      </c>
      <c r="G8732" s="14" t="s">
        <v>5170</v>
      </c>
      <c r="H8732" s="14" t="s">
        <v>5963</v>
      </c>
      <c r="I8732" s="14" t="s">
        <v>6624</v>
      </c>
      <c r="J8732" s="14" t="s">
        <v>6712</v>
      </c>
      <c r="K8732" s="14" t="s">
        <v>7174</v>
      </c>
      <c r="L8732">
        <v>37130</v>
      </c>
      <c r="M8732" s="14" t="s">
        <v>7205</v>
      </c>
      <c r="N8732" s="14" t="s">
        <v>8630</v>
      </c>
      <c r="O8732" s="14" t="s">
        <v>9073</v>
      </c>
      <c r="P8732" s="14" t="s">
        <v>9085</v>
      </c>
      <c r="Q8732" s="14" t="s">
        <v>10500</v>
      </c>
      <c r="R8732">
        <v>72.744</v>
      </c>
      <c r="S8732">
        <v>7</v>
      </c>
      <c r="T8732" s="14" t="s">
        <v>10970</v>
      </c>
      <c r="U8732">
        <v>0.2</v>
      </c>
      <c r="V8732">
        <v>-14.5488</v>
      </c>
      <c r="W8732">
        <v>14.5488</v>
      </c>
      <c r="X8732">
        <v>-12.7302</v>
      </c>
      <c r="Y8732">
        <v>-0.17499999999999999</v>
      </c>
      <c r="Z8732">
        <v>-70.925399999999996</v>
      </c>
      <c r="AA8732">
        <v>4</v>
      </c>
      <c r="AB8732" s="14" t="s">
        <v>10976</v>
      </c>
      <c r="AC8732">
        <v>2015</v>
      </c>
      <c r="AE8732" s="14"/>
    </row>
    <row r="8733" spans="1:31" x14ac:dyDescent="0.35">
      <c r="A8733">
        <v>8732</v>
      </c>
      <c r="B8733" s="14" t="s">
        <v>4374</v>
      </c>
      <c r="C8733" s="19">
        <v>42216</v>
      </c>
      <c r="D8733" s="19">
        <v>42222</v>
      </c>
      <c r="E8733">
        <v>6</v>
      </c>
      <c r="F8733" s="14" t="s">
        <v>5034</v>
      </c>
      <c r="G8733" s="14" t="s">
        <v>5318</v>
      </c>
      <c r="H8733" s="14" t="s">
        <v>6111</v>
      </c>
      <c r="I8733" s="14" t="s">
        <v>6624</v>
      </c>
      <c r="J8733" s="14" t="s">
        <v>6910</v>
      </c>
      <c r="K8733" s="14" t="s">
        <v>7181</v>
      </c>
      <c r="L8733">
        <v>63116</v>
      </c>
      <c r="M8733" s="14" t="s">
        <v>7207</v>
      </c>
      <c r="N8733" s="14" t="s">
        <v>7563</v>
      </c>
      <c r="O8733" s="14" t="s">
        <v>9072</v>
      </c>
      <c r="P8733" s="14" t="s">
        <v>9088</v>
      </c>
      <c r="Q8733" s="14" t="s">
        <v>9445</v>
      </c>
      <c r="R8733">
        <v>52.59</v>
      </c>
      <c r="S8733">
        <v>3</v>
      </c>
      <c r="T8733" s="14" t="s">
        <v>10971</v>
      </c>
      <c r="U8733">
        <v>0</v>
      </c>
      <c r="V8733">
        <v>0</v>
      </c>
      <c r="W8733">
        <v>0</v>
      </c>
      <c r="X8733">
        <v>15.776999999999999</v>
      </c>
      <c r="Y8733">
        <v>0.3</v>
      </c>
      <c r="Z8733">
        <v>-36.813000000000002</v>
      </c>
      <c r="AA8733">
        <v>6</v>
      </c>
      <c r="AB8733" s="14" t="s">
        <v>10976</v>
      </c>
      <c r="AC8733">
        <v>2015</v>
      </c>
      <c r="AE8733" s="14"/>
    </row>
    <row r="8734" spans="1:31" x14ac:dyDescent="0.35">
      <c r="A8734">
        <v>8733</v>
      </c>
      <c r="B8734" s="14" t="s">
        <v>4375</v>
      </c>
      <c r="C8734" s="19">
        <v>42913</v>
      </c>
      <c r="D8734" s="19">
        <v>42915</v>
      </c>
      <c r="E8734">
        <v>2</v>
      </c>
      <c r="F8734" s="14" t="s">
        <v>5033</v>
      </c>
      <c r="G8734" s="14" t="s">
        <v>5500</v>
      </c>
      <c r="H8734" s="14" t="s">
        <v>6293</v>
      </c>
      <c r="I8734" s="14" t="s">
        <v>6624</v>
      </c>
      <c r="J8734" s="14" t="s">
        <v>6629</v>
      </c>
      <c r="K8734" s="14" t="s">
        <v>6801</v>
      </c>
      <c r="L8734">
        <v>98105</v>
      </c>
      <c r="M8734" s="14" t="s">
        <v>7206</v>
      </c>
      <c r="N8734" s="14" t="s">
        <v>8674</v>
      </c>
      <c r="O8734" s="14" t="s">
        <v>9072</v>
      </c>
      <c r="P8734" s="14" t="s">
        <v>9084</v>
      </c>
      <c r="Q8734" s="14" t="s">
        <v>10542</v>
      </c>
      <c r="R8734">
        <v>19.440000000000001</v>
      </c>
      <c r="S8734">
        <v>3</v>
      </c>
      <c r="T8734" s="14" t="s">
        <v>10971</v>
      </c>
      <c r="U8734">
        <v>0</v>
      </c>
      <c r="V8734">
        <v>0</v>
      </c>
      <c r="W8734">
        <v>0</v>
      </c>
      <c r="X8734">
        <v>9.3312000000000008</v>
      </c>
      <c r="Y8734">
        <v>0.48000000000000004</v>
      </c>
      <c r="Z8734">
        <v>-10.1088</v>
      </c>
      <c r="AA8734">
        <v>2</v>
      </c>
      <c r="AB8734" s="14" t="s">
        <v>10976</v>
      </c>
      <c r="AC8734">
        <v>2017</v>
      </c>
      <c r="AE8734" s="14"/>
    </row>
    <row r="8735" spans="1:31" x14ac:dyDescent="0.35">
      <c r="A8735">
        <v>8734</v>
      </c>
      <c r="B8735" s="14" t="s">
        <v>4375</v>
      </c>
      <c r="C8735" s="19">
        <v>42913</v>
      </c>
      <c r="D8735" s="19">
        <v>42915</v>
      </c>
      <c r="E8735">
        <v>2</v>
      </c>
      <c r="F8735" s="14" t="s">
        <v>5033</v>
      </c>
      <c r="G8735" s="14" t="s">
        <v>5500</v>
      </c>
      <c r="H8735" s="14" t="s">
        <v>6293</v>
      </c>
      <c r="I8735" s="14" t="s">
        <v>6624</v>
      </c>
      <c r="J8735" s="14" t="s">
        <v>6629</v>
      </c>
      <c r="K8735" s="14" t="s">
        <v>6801</v>
      </c>
      <c r="L8735">
        <v>98105</v>
      </c>
      <c r="M8735" s="14" t="s">
        <v>7206</v>
      </c>
      <c r="N8735" s="14" t="s">
        <v>7660</v>
      </c>
      <c r="O8735" s="14" t="s">
        <v>9071</v>
      </c>
      <c r="P8735" s="14" t="s">
        <v>9079</v>
      </c>
      <c r="Q8735" s="14" t="s">
        <v>9543</v>
      </c>
      <c r="R8735">
        <v>126.3</v>
      </c>
      <c r="S8735">
        <v>3</v>
      </c>
      <c r="T8735" s="14" t="s">
        <v>10971</v>
      </c>
      <c r="U8735">
        <v>0</v>
      </c>
      <c r="V8735">
        <v>0</v>
      </c>
      <c r="W8735">
        <v>0</v>
      </c>
      <c r="X8735">
        <v>40.415999999999997</v>
      </c>
      <c r="Y8735">
        <v>0.32</v>
      </c>
      <c r="Z8735">
        <v>-85.884</v>
      </c>
      <c r="AA8735">
        <v>2</v>
      </c>
      <c r="AB8735" s="14" t="s">
        <v>10976</v>
      </c>
      <c r="AC8735">
        <v>2017</v>
      </c>
      <c r="AE8735" s="14"/>
    </row>
    <row r="8736" spans="1:31" x14ac:dyDescent="0.35">
      <c r="A8736">
        <v>8735</v>
      </c>
      <c r="B8736" s="14" t="s">
        <v>4375</v>
      </c>
      <c r="C8736" s="19">
        <v>42913</v>
      </c>
      <c r="D8736" s="19">
        <v>42915</v>
      </c>
      <c r="E8736">
        <v>2</v>
      </c>
      <c r="F8736" s="14" t="s">
        <v>5033</v>
      </c>
      <c r="G8736" s="14" t="s">
        <v>5500</v>
      </c>
      <c r="H8736" s="14" t="s">
        <v>6293</v>
      </c>
      <c r="I8736" s="14" t="s">
        <v>6624</v>
      </c>
      <c r="J8736" s="14" t="s">
        <v>6629</v>
      </c>
      <c r="K8736" s="14" t="s">
        <v>6801</v>
      </c>
      <c r="L8736">
        <v>98105</v>
      </c>
      <c r="M8736" s="14" t="s">
        <v>7206</v>
      </c>
      <c r="N8736" s="14" t="s">
        <v>7426</v>
      </c>
      <c r="O8736" s="14" t="s">
        <v>9073</v>
      </c>
      <c r="P8736" s="14" t="s">
        <v>9085</v>
      </c>
      <c r="Q8736" s="14" t="s">
        <v>9309</v>
      </c>
      <c r="R8736">
        <v>1287.45</v>
      </c>
      <c r="S8736">
        <v>5</v>
      </c>
      <c r="T8736" s="14" t="s">
        <v>10970</v>
      </c>
      <c r="U8736">
        <v>0</v>
      </c>
      <c r="V8736">
        <v>0</v>
      </c>
      <c r="W8736">
        <v>0</v>
      </c>
      <c r="X8736">
        <v>244.6155</v>
      </c>
      <c r="Y8736">
        <v>0.19</v>
      </c>
      <c r="Z8736">
        <v>-1042.8344999999999</v>
      </c>
      <c r="AA8736">
        <v>2</v>
      </c>
      <c r="AB8736" s="14" t="s">
        <v>10976</v>
      </c>
      <c r="AC8736">
        <v>2017</v>
      </c>
      <c r="AE8736" s="14"/>
    </row>
    <row r="8737" spans="1:31" x14ac:dyDescent="0.35">
      <c r="A8737">
        <v>8736</v>
      </c>
      <c r="B8737" s="14" t="s">
        <v>4376</v>
      </c>
      <c r="C8737" s="19">
        <v>41677</v>
      </c>
      <c r="D8737" s="19">
        <v>41680</v>
      </c>
      <c r="E8737">
        <v>3</v>
      </c>
      <c r="F8737" s="14" t="s">
        <v>5033</v>
      </c>
      <c r="G8737" s="14" t="s">
        <v>5331</v>
      </c>
      <c r="H8737" s="14" t="s">
        <v>6124</v>
      </c>
      <c r="I8737" s="14" t="s">
        <v>6624</v>
      </c>
      <c r="J8737" s="14" t="s">
        <v>6645</v>
      </c>
      <c r="K8737" s="14" t="s">
        <v>7171</v>
      </c>
      <c r="L8737">
        <v>10024</v>
      </c>
      <c r="M8737" s="14" t="s">
        <v>7208</v>
      </c>
      <c r="N8737" s="14" t="s">
        <v>7929</v>
      </c>
      <c r="O8737" s="14" t="s">
        <v>9072</v>
      </c>
      <c r="P8737" s="14" t="s">
        <v>9078</v>
      </c>
      <c r="Q8737" s="14" t="s">
        <v>9810</v>
      </c>
      <c r="R8737">
        <v>64.959999999999994</v>
      </c>
      <c r="S8737">
        <v>4</v>
      </c>
      <c r="T8737" s="14" t="s">
        <v>10971</v>
      </c>
      <c r="U8737">
        <v>0</v>
      </c>
      <c r="V8737">
        <v>0</v>
      </c>
      <c r="W8737">
        <v>0</v>
      </c>
      <c r="X8737">
        <v>9.7439999999999998</v>
      </c>
      <c r="Y8737">
        <v>0.15000000000000002</v>
      </c>
      <c r="Z8737">
        <v>-55.216000000000001</v>
      </c>
      <c r="AA8737">
        <v>3</v>
      </c>
      <c r="AB8737" s="14" t="s">
        <v>10976</v>
      </c>
      <c r="AC8737">
        <v>2014</v>
      </c>
      <c r="AE8737" s="14"/>
    </row>
    <row r="8738" spans="1:31" x14ac:dyDescent="0.35">
      <c r="A8738">
        <v>8737</v>
      </c>
      <c r="B8738" s="14" t="s">
        <v>4377</v>
      </c>
      <c r="C8738" s="19">
        <v>42617</v>
      </c>
      <c r="D8738" s="19">
        <v>42622</v>
      </c>
      <c r="E8738">
        <v>5</v>
      </c>
      <c r="F8738" s="14" t="s">
        <v>5034</v>
      </c>
      <c r="G8738" s="14" t="s">
        <v>5569</v>
      </c>
      <c r="H8738" s="14" t="s">
        <v>6362</v>
      </c>
      <c r="I8738" s="14" t="s">
        <v>6624</v>
      </c>
      <c r="J8738" s="14" t="s">
        <v>7065</v>
      </c>
      <c r="K8738" s="14" t="s">
        <v>7167</v>
      </c>
      <c r="L8738">
        <v>55125</v>
      </c>
      <c r="M8738" s="14" t="s">
        <v>7207</v>
      </c>
      <c r="N8738" s="14" t="s">
        <v>7727</v>
      </c>
      <c r="O8738" s="14" t="s">
        <v>9072</v>
      </c>
      <c r="P8738" s="14" t="s">
        <v>9078</v>
      </c>
      <c r="Q8738" s="14" t="s">
        <v>9609</v>
      </c>
      <c r="R8738">
        <v>535.41</v>
      </c>
      <c r="S8738">
        <v>3</v>
      </c>
      <c r="T8738" s="14" t="s">
        <v>10971</v>
      </c>
      <c r="U8738">
        <v>0</v>
      </c>
      <c r="V8738">
        <v>0</v>
      </c>
      <c r="W8738">
        <v>0</v>
      </c>
      <c r="X8738">
        <v>160.62299999999999</v>
      </c>
      <c r="Y8738">
        <v>0.3</v>
      </c>
      <c r="Z8738">
        <v>-374.78699999999998</v>
      </c>
      <c r="AA8738">
        <v>5</v>
      </c>
      <c r="AB8738" s="14" t="s">
        <v>10976</v>
      </c>
      <c r="AC8738">
        <v>2016</v>
      </c>
      <c r="AE8738" s="14"/>
    </row>
    <row r="8739" spans="1:31" x14ac:dyDescent="0.35">
      <c r="A8739">
        <v>8738</v>
      </c>
      <c r="B8739" s="14" t="s">
        <v>4378</v>
      </c>
      <c r="C8739" s="19">
        <v>42831</v>
      </c>
      <c r="D8739" s="19">
        <v>42835</v>
      </c>
      <c r="E8739">
        <v>4</v>
      </c>
      <c r="F8739" s="14" t="s">
        <v>5034</v>
      </c>
      <c r="G8739" s="14" t="s">
        <v>5765</v>
      </c>
      <c r="H8739" s="14" t="s">
        <v>6558</v>
      </c>
      <c r="I8739" s="14" t="s">
        <v>6624</v>
      </c>
      <c r="J8739" s="14" t="s">
        <v>6972</v>
      </c>
      <c r="K8739" s="14" t="s">
        <v>7174</v>
      </c>
      <c r="L8739">
        <v>37421</v>
      </c>
      <c r="M8739" s="14" t="s">
        <v>7205</v>
      </c>
      <c r="N8739" s="14" t="s">
        <v>8015</v>
      </c>
      <c r="O8739" s="14" t="s">
        <v>9072</v>
      </c>
      <c r="P8739" s="14" t="s">
        <v>9082</v>
      </c>
      <c r="Q8739" s="14" t="s">
        <v>9895</v>
      </c>
      <c r="R8739">
        <v>8.1</v>
      </c>
      <c r="S8739">
        <v>5</v>
      </c>
      <c r="T8739" s="14" t="s">
        <v>10970</v>
      </c>
      <c r="U8739">
        <v>0.7</v>
      </c>
      <c r="V8739">
        <v>-5.67</v>
      </c>
      <c r="W8739">
        <v>5.669999999999999</v>
      </c>
      <c r="X8739">
        <v>-5.94</v>
      </c>
      <c r="Y8739">
        <v>-0.73333333333333339</v>
      </c>
      <c r="Z8739">
        <v>-8.3699999999999992</v>
      </c>
      <c r="AA8739">
        <v>4</v>
      </c>
      <c r="AB8739" s="14" t="s">
        <v>10976</v>
      </c>
      <c r="AC8739">
        <v>2017</v>
      </c>
      <c r="AE8739" s="14"/>
    </row>
    <row r="8740" spans="1:31" x14ac:dyDescent="0.35">
      <c r="A8740">
        <v>8739</v>
      </c>
      <c r="B8740" s="14" t="s">
        <v>4379</v>
      </c>
      <c r="C8740" s="19">
        <v>43077</v>
      </c>
      <c r="D8740" s="19">
        <v>43080</v>
      </c>
      <c r="E8740">
        <v>3</v>
      </c>
      <c r="F8740" s="14" t="s">
        <v>5035</v>
      </c>
      <c r="G8740" s="14" t="s">
        <v>5114</v>
      </c>
      <c r="H8740" s="14" t="s">
        <v>5907</v>
      </c>
      <c r="I8740" s="14" t="s">
        <v>6623</v>
      </c>
      <c r="J8740" s="14" t="s">
        <v>6635</v>
      </c>
      <c r="K8740" s="14" t="s">
        <v>7165</v>
      </c>
      <c r="L8740">
        <v>19140</v>
      </c>
      <c r="M8740" s="14" t="s">
        <v>7208</v>
      </c>
      <c r="N8740" s="14" t="s">
        <v>7363</v>
      </c>
      <c r="O8740" s="14" t="s">
        <v>9072</v>
      </c>
      <c r="P8740" s="14" t="s">
        <v>9080</v>
      </c>
      <c r="Q8740" s="14" t="s">
        <v>9246</v>
      </c>
      <c r="R8740">
        <v>13.247999999999999</v>
      </c>
      <c r="S8740">
        <v>4</v>
      </c>
      <c r="T8740" s="14" t="s">
        <v>10971</v>
      </c>
      <c r="U8740">
        <v>0.2</v>
      </c>
      <c r="V8740">
        <v>-2.6496</v>
      </c>
      <c r="W8740">
        <v>2.6496</v>
      </c>
      <c r="X8740">
        <v>3.6432000000000002</v>
      </c>
      <c r="Y8740">
        <v>0.27500000000000002</v>
      </c>
      <c r="Z8740">
        <v>-6.9551999999999996</v>
      </c>
      <c r="AA8740">
        <v>3</v>
      </c>
      <c r="AB8740" s="14" t="s">
        <v>10976</v>
      </c>
      <c r="AC8740">
        <v>2017</v>
      </c>
      <c r="AE8740" s="14"/>
    </row>
    <row r="8741" spans="1:31" x14ac:dyDescent="0.35">
      <c r="A8741">
        <v>8740</v>
      </c>
      <c r="B8741" s="14" t="s">
        <v>4379</v>
      </c>
      <c r="C8741" s="19">
        <v>43077</v>
      </c>
      <c r="D8741" s="19">
        <v>43080</v>
      </c>
      <c r="E8741">
        <v>3</v>
      </c>
      <c r="F8741" s="14" t="s">
        <v>5035</v>
      </c>
      <c r="G8741" s="14" t="s">
        <v>5114</v>
      </c>
      <c r="H8741" s="14" t="s">
        <v>5907</v>
      </c>
      <c r="I8741" s="14" t="s">
        <v>6623</v>
      </c>
      <c r="J8741" s="14" t="s">
        <v>6635</v>
      </c>
      <c r="K8741" s="14" t="s">
        <v>7165</v>
      </c>
      <c r="L8741">
        <v>19140</v>
      </c>
      <c r="M8741" s="14" t="s">
        <v>7208</v>
      </c>
      <c r="N8741" s="14" t="s">
        <v>7640</v>
      </c>
      <c r="O8741" s="14" t="s">
        <v>9073</v>
      </c>
      <c r="P8741" s="14" t="s">
        <v>9081</v>
      </c>
      <c r="Q8741" s="14" t="s">
        <v>9522</v>
      </c>
      <c r="R8741">
        <v>83.988</v>
      </c>
      <c r="S8741">
        <v>2</v>
      </c>
      <c r="T8741" s="14" t="s">
        <v>10971</v>
      </c>
      <c r="U8741">
        <v>0.4</v>
      </c>
      <c r="V8741">
        <v>-33.595199999999998</v>
      </c>
      <c r="W8741">
        <v>33.595199999999998</v>
      </c>
      <c r="X8741">
        <v>-20.997</v>
      </c>
      <c r="Y8741">
        <v>-0.25</v>
      </c>
      <c r="Z8741">
        <v>-71.389799999999994</v>
      </c>
      <c r="AA8741">
        <v>3</v>
      </c>
      <c r="AB8741" s="14" t="s">
        <v>10976</v>
      </c>
      <c r="AC8741">
        <v>2017</v>
      </c>
      <c r="AE8741" s="14"/>
    </row>
    <row r="8742" spans="1:31" x14ac:dyDescent="0.35">
      <c r="A8742">
        <v>8741</v>
      </c>
      <c r="B8742" s="14" t="s">
        <v>4380</v>
      </c>
      <c r="C8742" s="19">
        <v>42575</v>
      </c>
      <c r="D8742" s="19">
        <v>42576</v>
      </c>
      <c r="E8742">
        <v>1</v>
      </c>
      <c r="F8742" s="14" t="s">
        <v>5035</v>
      </c>
      <c r="G8742" s="14" t="s">
        <v>5543</v>
      </c>
      <c r="H8742" s="14" t="s">
        <v>6336</v>
      </c>
      <c r="I8742" s="14" t="s">
        <v>6623</v>
      </c>
      <c r="J8742" s="14" t="s">
        <v>6865</v>
      </c>
      <c r="K8742" s="14" t="s">
        <v>7184</v>
      </c>
      <c r="L8742">
        <v>70506</v>
      </c>
      <c r="M8742" s="14" t="s">
        <v>7205</v>
      </c>
      <c r="N8742" s="14" t="s">
        <v>8273</v>
      </c>
      <c r="O8742" s="14" t="s">
        <v>9072</v>
      </c>
      <c r="P8742" s="14" t="s">
        <v>9080</v>
      </c>
      <c r="Q8742" s="14" t="s">
        <v>10144</v>
      </c>
      <c r="R8742">
        <v>73.2</v>
      </c>
      <c r="S8742">
        <v>5</v>
      </c>
      <c r="T8742" s="14" t="s">
        <v>10970</v>
      </c>
      <c r="U8742">
        <v>0</v>
      </c>
      <c r="V8742">
        <v>0</v>
      </c>
      <c r="W8742">
        <v>0</v>
      </c>
      <c r="X8742">
        <v>21.228000000000002</v>
      </c>
      <c r="Y8742">
        <v>0.29000000000000004</v>
      </c>
      <c r="Z8742">
        <v>-51.972000000000001</v>
      </c>
      <c r="AA8742">
        <v>1</v>
      </c>
      <c r="AB8742" s="14" t="s">
        <v>10976</v>
      </c>
      <c r="AC8742">
        <v>2016</v>
      </c>
      <c r="AE8742" s="14"/>
    </row>
    <row r="8743" spans="1:31" x14ac:dyDescent="0.35">
      <c r="A8743">
        <v>8742</v>
      </c>
      <c r="B8743" s="14" t="s">
        <v>4381</v>
      </c>
      <c r="C8743" s="19">
        <v>42317</v>
      </c>
      <c r="D8743" s="19">
        <v>42317</v>
      </c>
      <c r="E8743">
        <v>0</v>
      </c>
      <c r="F8743" s="14" t="s">
        <v>5036</v>
      </c>
      <c r="G8743" s="14" t="s">
        <v>5363</v>
      </c>
      <c r="H8743" s="14" t="s">
        <v>6156</v>
      </c>
      <c r="I8743" s="14" t="s">
        <v>6625</v>
      </c>
      <c r="J8743" s="14" t="s">
        <v>6729</v>
      </c>
      <c r="K8743" s="14" t="s">
        <v>7170</v>
      </c>
      <c r="L8743">
        <v>46226</v>
      </c>
      <c r="M8743" s="14" t="s">
        <v>7207</v>
      </c>
      <c r="N8743" s="14" t="s">
        <v>7384</v>
      </c>
      <c r="O8743" s="14" t="s">
        <v>9072</v>
      </c>
      <c r="P8743" s="14" t="s">
        <v>9082</v>
      </c>
      <c r="Q8743" s="14" t="s">
        <v>9267</v>
      </c>
      <c r="R8743">
        <v>10.74</v>
      </c>
      <c r="S8743">
        <v>3</v>
      </c>
      <c r="T8743" s="14" t="s">
        <v>10971</v>
      </c>
      <c r="U8743">
        <v>0</v>
      </c>
      <c r="V8743">
        <v>0</v>
      </c>
      <c r="W8743">
        <v>0</v>
      </c>
      <c r="X8743">
        <v>5.1551999999999998</v>
      </c>
      <c r="Y8743">
        <v>0.48</v>
      </c>
      <c r="Z8743">
        <v>-5.5848000000000004</v>
      </c>
      <c r="AA8743">
        <v>0</v>
      </c>
      <c r="AB8743" s="14" t="s">
        <v>10976</v>
      </c>
      <c r="AC8743">
        <v>2015</v>
      </c>
      <c r="AE8743" s="14"/>
    </row>
    <row r="8744" spans="1:31" x14ac:dyDescent="0.35">
      <c r="A8744">
        <v>8743</v>
      </c>
      <c r="B8744" s="14" t="s">
        <v>4382</v>
      </c>
      <c r="C8744" s="19">
        <v>42279</v>
      </c>
      <c r="D8744" s="19">
        <v>42281</v>
      </c>
      <c r="E8744">
        <v>2</v>
      </c>
      <c r="F8744" s="14" t="s">
        <v>5035</v>
      </c>
      <c r="G8744" s="14" t="s">
        <v>5274</v>
      </c>
      <c r="H8744" s="14" t="s">
        <v>6067</v>
      </c>
      <c r="I8744" s="14" t="s">
        <v>6623</v>
      </c>
      <c r="J8744" s="14" t="s">
        <v>7118</v>
      </c>
      <c r="K8744" s="14" t="s">
        <v>7177</v>
      </c>
      <c r="L8744">
        <v>97123</v>
      </c>
      <c r="M8744" s="14" t="s">
        <v>7206</v>
      </c>
      <c r="N8744" s="14" t="s">
        <v>7302</v>
      </c>
      <c r="O8744" s="14" t="s">
        <v>9071</v>
      </c>
      <c r="P8744" s="14" t="s">
        <v>9079</v>
      </c>
      <c r="Q8744" s="14" t="s">
        <v>9184</v>
      </c>
      <c r="R8744">
        <v>11.032</v>
      </c>
      <c r="S8744">
        <v>1</v>
      </c>
      <c r="T8744" s="14" t="s">
        <v>10971</v>
      </c>
      <c r="U8744">
        <v>0.2</v>
      </c>
      <c r="V8744">
        <v>-2.2063999999999999</v>
      </c>
      <c r="W8744">
        <v>2.2063999999999999</v>
      </c>
      <c r="X8744">
        <v>3.0337999999999998</v>
      </c>
      <c r="Y8744">
        <v>0.27499999999999997</v>
      </c>
      <c r="Z8744">
        <v>-5.7918000000000003</v>
      </c>
      <c r="AA8744">
        <v>2</v>
      </c>
      <c r="AB8744" s="14" t="s">
        <v>10976</v>
      </c>
      <c r="AC8744">
        <v>2015</v>
      </c>
      <c r="AE8744" s="14"/>
    </row>
    <row r="8745" spans="1:31" x14ac:dyDescent="0.35">
      <c r="A8745">
        <v>8744</v>
      </c>
      <c r="B8745" s="14" t="s">
        <v>4382</v>
      </c>
      <c r="C8745" s="19">
        <v>42279</v>
      </c>
      <c r="D8745" s="19">
        <v>42281</v>
      </c>
      <c r="E8745">
        <v>2</v>
      </c>
      <c r="F8745" s="14" t="s">
        <v>5035</v>
      </c>
      <c r="G8745" s="14" t="s">
        <v>5274</v>
      </c>
      <c r="H8745" s="14" t="s">
        <v>6067</v>
      </c>
      <c r="I8745" s="14" t="s">
        <v>6623</v>
      </c>
      <c r="J8745" s="14" t="s">
        <v>7118</v>
      </c>
      <c r="K8745" s="14" t="s">
        <v>7177</v>
      </c>
      <c r="L8745">
        <v>97123</v>
      </c>
      <c r="M8745" s="14" t="s">
        <v>7206</v>
      </c>
      <c r="N8745" s="14" t="s">
        <v>7385</v>
      </c>
      <c r="O8745" s="14" t="s">
        <v>9073</v>
      </c>
      <c r="P8745" s="14" t="s">
        <v>9085</v>
      </c>
      <c r="Q8745" s="14" t="s">
        <v>9268</v>
      </c>
      <c r="R8745">
        <v>53.04</v>
      </c>
      <c r="S8745">
        <v>3</v>
      </c>
      <c r="T8745" s="14" t="s">
        <v>10971</v>
      </c>
      <c r="U8745">
        <v>0.2</v>
      </c>
      <c r="V8745">
        <v>-10.608000000000001</v>
      </c>
      <c r="W8745">
        <v>10.608000000000001</v>
      </c>
      <c r="X8745">
        <v>-4.641</v>
      </c>
      <c r="Y8745">
        <v>-8.7500000000000008E-2</v>
      </c>
      <c r="Z8745">
        <v>-47.073</v>
      </c>
      <c r="AA8745">
        <v>2</v>
      </c>
      <c r="AB8745" s="14" t="s">
        <v>10976</v>
      </c>
      <c r="AC8745">
        <v>2015</v>
      </c>
      <c r="AE8745" s="14"/>
    </row>
    <row r="8746" spans="1:31" x14ac:dyDescent="0.35">
      <c r="A8746">
        <v>8745</v>
      </c>
      <c r="B8746" s="14" t="s">
        <v>4383</v>
      </c>
      <c r="C8746" s="19">
        <v>42330</v>
      </c>
      <c r="D8746" s="19">
        <v>42333</v>
      </c>
      <c r="E8746">
        <v>3</v>
      </c>
      <c r="F8746" s="14" t="s">
        <v>5033</v>
      </c>
      <c r="G8746" s="14" t="s">
        <v>5824</v>
      </c>
      <c r="H8746" s="14" t="s">
        <v>6617</v>
      </c>
      <c r="I8746" s="14" t="s">
        <v>6625</v>
      </c>
      <c r="J8746" s="14" t="s">
        <v>7097</v>
      </c>
      <c r="K8746" s="14" t="s">
        <v>7187</v>
      </c>
      <c r="L8746">
        <v>2138</v>
      </c>
      <c r="M8746" s="14" t="s">
        <v>7208</v>
      </c>
      <c r="N8746" s="14" t="s">
        <v>7227</v>
      </c>
      <c r="O8746" s="14" t="s">
        <v>9072</v>
      </c>
      <c r="P8746" s="14" t="s">
        <v>9080</v>
      </c>
      <c r="Q8746" s="14" t="s">
        <v>9109</v>
      </c>
      <c r="R8746">
        <v>17.12</v>
      </c>
      <c r="S8746">
        <v>4</v>
      </c>
      <c r="T8746" s="14" t="s">
        <v>10971</v>
      </c>
      <c r="U8746">
        <v>0</v>
      </c>
      <c r="V8746">
        <v>0</v>
      </c>
      <c r="W8746">
        <v>0</v>
      </c>
      <c r="X8746">
        <v>4.9648000000000003</v>
      </c>
      <c r="Y8746">
        <v>0.28999999999999998</v>
      </c>
      <c r="Z8746">
        <v>-12.155200000000001</v>
      </c>
      <c r="AA8746">
        <v>3</v>
      </c>
      <c r="AB8746" s="14" t="s">
        <v>10976</v>
      </c>
      <c r="AC8746">
        <v>2015</v>
      </c>
      <c r="AE8746" s="14"/>
    </row>
    <row r="8747" spans="1:31" x14ac:dyDescent="0.35">
      <c r="A8747">
        <v>8746</v>
      </c>
      <c r="B8747" s="14" t="s">
        <v>4383</v>
      </c>
      <c r="C8747" s="19">
        <v>42330</v>
      </c>
      <c r="D8747" s="19">
        <v>42333</v>
      </c>
      <c r="E8747">
        <v>3</v>
      </c>
      <c r="F8747" s="14" t="s">
        <v>5033</v>
      </c>
      <c r="G8747" s="14" t="s">
        <v>5824</v>
      </c>
      <c r="H8747" s="14" t="s">
        <v>6617</v>
      </c>
      <c r="I8747" s="14" t="s">
        <v>6625</v>
      </c>
      <c r="J8747" s="14" t="s">
        <v>7097</v>
      </c>
      <c r="K8747" s="14" t="s">
        <v>7187</v>
      </c>
      <c r="L8747">
        <v>2138</v>
      </c>
      <c r="M8747" s="14" t="s">
        <v>7208</v>
      </c>
      <c r="N8747" s="14" t="s">
        <v>8994</v>
      </c>
      <c r="O8747" s="14" t="s">
        <v>9072</v>
      </c>
      <c r="P8747" s="14" t="s">
        <v>9084</v>
      </c>
      <c r="Q8747" s="14" t="s">
        <v>10866</v>
      </c>
      <c r="R8747">
        <v>59.94</v>
      </c>
      <c r="S8747">
        <v>3</v>
      </c>
      <c r="T8747" s="14" t="s">
        <v>10971</v>
      </c>
      <c r="U8747">
        <v>0</v>
      </c>
      <c r="V8747">
        <v>0</v>
      </c>
      <c r="W8747">
        <v>0</v>
      </c>
      <c r="X8747">
        <v>28.171800000000001</v>
      </c>
      <c r="Y8747">
        <v>0.47000000000000003</v>
      </c>
      <c r="Z8747">
        <v>-31.7682</v>
      </c>
      <c r="AA8747">
        <v>3</v>
      </c>
      <c r="AB8747" s="14" t="s">
        <v>10976</v>
      </c>
      <c r="AC8747">
        <v>2015</v>
      </c>
      <c r="AE8747" s="14"/>
    </row>
    <row r="8748" spans="1:31" x14ac:dyDescent="0.35">
      <c r="A8748">
        <v>8747</v>
      </c>
      <c r="B8748" s="14" t="s">
        <v>4384</v>
      </c>
      <c r="C8748" s="19">
        <v>42768</v>
      </c>
      <c r="D8748" s="19">
        <v>42773</v>
      </c>
      <c r="E8748">
        <v>5</v>
      </c>
      <c r="F8748" s="14" t="s">
        <v>5034</v>
      </c>
      <c r="G8748" s="14" t="s">
        <v>5672</v>
      </c>
      <c r="H8748" s="14" t="s">
        <v>6465</v>
      </c>
      <c r="I8748" s="14" t="s">
        <v>6624</v>
      </c>
      <c r="J8748" s="14" t="s">
        <v>6695</v>
      </c>
      <c r="K8748" s="14" t="s">
        <v>7158</v>
      </c>
      <c r="L8748">
        <v>92105</v>
      </c>
      <c r="M8748" s="14" t="s">
        <v>7206</v>
      </c>
      <c r="N8748" s="14" t="s">
        <v>8002</v>
      </c>
      <c r="O8748" s="14" t="s">
        <v>9071</v>
      </c>
      <c r="P8748" s="14" t="s">
        <v>9079</v>
      </c>
      <c r="Q8748" s="14" t="s">
        <v>9882</v>
      </c>
      <c r="R8748">
        <v>210.58</v>
      </c>
      <c r="S8748">
        <v>2</v>
      </c>
      <c r="T8748" s="14" t="s">
        <v>10971</v>
      </c>
      <c r="U8748">
        <v>0</v>
      </c>
      <c r="V8748">
        <v>0</v>
      </c>
      <c r="W8748">
        <v>0</v>
      </c>
      <c r="X8748">
        <v>12.6348</v>
      </c>
      <c r="Y8748">
        <v>0.06</v>
      </c>
      <c r="Z8748">
        <v>-197.9452</v>
      </c>
      <c r="AA8748">
        <v>5</v>
      </c>
      <c r="AB8748" s="14" t="s">
        <v>10976</v>
      </c>
      <c r="AC8748">
        <v>2017</v>
      </c>
      <c r="AE8748" s="14"/>
    </row>
    <row r="8749" spans="1:31" x14ac:dyDescent="0.35">
      <c r="A8749">
        <v>8748</v>
      </c>
      <c r="B8749" s="14" t="s">
        <v>4384</v>
      </c>
      <c r="C8749" s="19">
        <v>42768</v>
      </c>
      <c r="D8749" s="19">
        <v>42773</v>
      </c>
      <c r="E8749">
        <v>5</v>
      </c>
      <c r="F8749" s="14" t="s">
        <v>5034</v>
      </c>
      <c r="G8749" s="14" t="s">
        <v>5672</v>
      </c>
      <c r="H8749" s="14" t="s">
        <v>6465</v>
      </c>
      <c r="I8749" s="14" t="s">
        <v>6624</v>
      </c>
      <c r="J8749" s="14" t="s">
        <v>6695</v>
      </c>
      <c r="K8749" s="14" t="s">
        <v>7158</v>
      </c>
      <c r="L8749">
        <v>92105</v>
      </c>
      <c r="M8749" s="14" t="s">
        <v>7206</v>
      </c>
      <c r="N8749" s="14" t="s">
        <v>7821</v>
      </c>
      <c r="O8749" s="14" t="s">
        <v>9072</v>
      </c>
      <c r="P8749" s="14" t="s">
        <v>9082</v>
      </c>
      <c r="Q8749" s="14" t="s">
        <v>9703</v>
      </c>
      <c r="R8749">
        <v>30.96</v>
      </c>
      <c r="S8749">
        <v>2</v>
      </c>
      <c r="T8749" s="14" t="s">
        <v>10971</v>
      </c>
      <c r="U8749">
        <v>0.2</v>
      </c>
      <c r="V8749">
        <v>-6.1920000000000002</v>
      </c>
      <c r="W8749">
        <v>6.1920000000000002</v>
      </c>
      <c r="X8749">
        <v>10.061999999999999</v>
      </c>
      <c r="Y8749">
        <v>0.32499999999999996</v>
      </c>
      <c r="Z8749">
        <v>-14.706</v>
      </c>
      <c r="AA8749">
        <v>5</v>
      </c>
      <c r="AB8749" s="14" t="s">
        <v>10976</v>
      </c>
      <c r="AC8749">
        <v>2017</v>
      </c>
      <c r="AE8749" s="14"/>
    </row>
    <row r="8750" spans="1:31" x14ac:dyDescent="0.35">
      <c r="A8750">
        <v>8749</v>
      </c>
      <c r="B8750" s="14" t="s">
        <v>4384</v>
      </c>
      <c r="C8750" s="19">
        <v>42768</v>
      </c>
      <c r="D8750" s="19">
        <v>42773</v>
      </c>
      <c r="E8750">
        <v>5</v>
      </c>
      <c r="F8750" s="14" t="s">
        <v>5034</v>
      </c>
      <c r="G8750" s="14" t="s">
        <v>5672</v>
      </c>
      <c r="H8750" s="14" t="s">
        <v>6465</v>
      </c>
      <c r="I8750" s="14" t="s">
        <v>6624</v>
      </c>
      <c r="J8750" s="14" t="s">
        <v>6695</v>
      </c>
      <c r="K8750" s="14" t="s">
        <v>7158</v>
      </c>
      <c r="L8750">
        <v>92105</v>
      </c>
      <c r="M8750" s="14" t="s">
        <v>7206</v>
      </c>
      <c r="N8750" s="14" t="s">
        <v>8957</v>
      </c>
      <c r="O8750" s="14" t="s">
        <v>9073</v>
      </c>
      <c r="P8750" s="14" t="s">
        <v>9089</v>
      </c>
      <c r="Q8750" s="14" t="s">
        <v>10829</v>
      </c>
      <c r="R8750">
        <v>239.98400000000001</v>
      </c>
      <c r="S8750">
        <v>2</v>
      </c>
      <c r="T8750" s="14" t="s">
        <v>10971</v>
      </c>
      <c r="U8750">
        <v>0.2</v>
      </c>
      <c r="V8750">
        <v>-47.9968</v>
      </c>
      <c r="W8750">
        <v>47.996800000000007</v>
      </c>
      <c r="X8750">
        <v>38.997399999999999</v>
      </c>
      <c r="Y8750">
        <v>0.16249999999999998</v>
      </c>
      <c r="Z8750">
        <v>-152.9898</v>
      </c>
      <c r="AA8750">
        <v>5</v>
      </c>
      <c r="AB8750" s="14" t="s">
        <v>10976</v>
      </c>
      <c r="AC8750">
        <v>2017</v>
      </c>
      <c r="AE8750" s="14"/>
    </row>
    <row r="8751" spans="1:31" x14ac:dyDescent="0.35">
      <c r="A8751">
        <v>8750</v>
      </c>
      <c r="B8751" s="14" t="s">
        <v>4385</v>
      </c>
      <c r="C8751" s="19">
        <v>42171</v>
      </c>
      <c r="D8751" s="19">
        <v>42174</v>
      </c>
      <c r="E8751">
        <v>3</v>
      </c>
      <c r="F8751" s="14" t="s">
        <v>5035</v>
      </c>
      <c r="G8751" s="14" t="s">
        <v>5099</v>
      </c>
      <c r="H8751" s="14" t="s">
        <v>5892</v>
      </c>
      <c r="I8751" s="14" t="s">
        <v>6623</v>
      </c>
      <c r="J8751" s="14" t="s">
        <v>6645</v>
      </c>
      <c r="K8751" s="14" t="s">
        <v>7171</v>
      </c>
      <c r="L8751">
        <v>10009</v>
      </c>
      <c r="M8751" s="14" t="s">
        <v>7208</v>
      </c>
      <c r="N8751" s="14" t="s">
        <v>7659</v>
      </c>
      <c r="O8751" s="14" t="s">
        <v>9072</v>
      </c>
      <c r="P8751" s="14" t="s">
        <v>9082</v>
      </c>
      <c r="Q8751" s="14" t="s">
        <v>9542</v>
      </c>
      <c r="R8751">
        <v>3050.3760000000002</v>
      </c>
      <c r="S8751">
        <v>3</v>
      </c>
      <c r="T8751" s="14" t="s">
        <v>10971</v>
      </c>
      <c r="U8751">
        <v>0.2</v>
      </c>
      <c r="V8751">
        <v>-610.0752</v>
      </c>
      <c r="W8751">
        <v>610.07520000000011</v>
      </c>
      <c r="X8751">
        <v>1143.8910000000001</v>
      </c>
      <c r="Y8751">
        <v>0.375</v>
      </c>
      <c r="Z8751">
        <v>-1296.4097999999999</v>
      </c>
      <c r="AA8751">
        <v>3</v>
      </c>
      <c r="AB8751" s="14" t="s">
        <v>10976</v>
      </c>
      <c r="AC8751">
        <v>2015</v>
      </c>
      <c r="AE8751" s="14"/>
    </row>
    <row r="8752" spans="1:31" x14ac:dyDescent="0.35">
      <c r="A8752">
        <v>8751</v>
      </c>
      <c r="B8752" s="14" t="s">
        <v>4385</v>
      </c>
      <c r="C8752" s="19">
        <v>42171</v>
      </c>
      <c r="D8752" s="19">
        <v>42174</v>
      </c>
      <c r="E8752">
        <v>3</v>
      </c>
      <c r="F8752" s="14" t="s">
        <v>5035</v>
      </c>
      <c r="G8752" s="14" t="s">
        <v>5099</v>
      </c>
      <c r="H8752" s="14" t="s">
        <v>5892</v>
      </c>
      <c r="I8752" s="14" t="s">
        <v>6623</v>
      </c>
      <c r="J8752" s="14" t="s">
        <v>6645</v>
      </c>
      <c r="K8752" s="14" t="s">
        <v>7171</v>
      </c>
      <c r="L8752">
        <v>10009</v>
      </c>
      <c r="M8752" s="14" t="s">
        <v>7208</v>
      </c>
      <c r="N8752" s="14" t="s">
        <v>8295</v>
      </c>
      <c r="O8752" s="14" t="s">
        <v>9073</v>
      </c>
      <c r="P8752" s="14" t="s">
        <v>9081</v>
      </c>
      <c r="Q8752" s="14" t="s">
        <v>10167</v>
      </c>
      <c r="R8752">
        <v>133.97999999999999</v>
      </c>
      <c r="S8752">
        <v>2</v>
      </c>
      <c r="T8752" s="14" t="s">
        <v>10971</v>
      </c>
      <c r="U8752">
        <v>0</v>
      </c>
      <c r="V8752">
        <v>0</v>
      </c>
      <c r="W8752">
        <v>0</v>
      </c>
      <c r="X8752">
        <v>33.494999999999997</v>
      </c>
      <c r="Y8752">
        <v>0.25</v>
      </c>
      <c r="Z8752">
        <v>-100.485</v>
      </c>
      <c r="AA8752">
        <v>3</v>
      </c>
      <c r="AB8752" s="14" t="s">
        <v>10976</v>
      </c>
      <c r="AC8752">
        <v>2015</v>
      </c>
      <c r="AE8752" s="14"/>
    </row>
    <row r="8753" spans="1:31" x14ac:dyDescent="0.35">
      <c r="A8753">
        <v>8752</v>
      </c>
      <c r="B8753" s="14" t="s">
        <v>4386</v>
      </c>
      <c r="C8753" s="19">
        <v>42495</v>
      </c>
      <c r="D8753" s="19">
        <v>42499</v>
      </c>
      <c r="E8753">
        <v>4</v>
      </c>
      <c r="F8753" s="14" t="s">
        <v>5034</v>
      </c>
      <c r="G8753" s="14" t="s">
        <v>5083</v>
      </c>
      <c r="H8753" s="14" t="s">
        <v>5876</v>
      </c>
      <c r="I8753" s="14" t="s">
        <v>6625</v>
      </c>
      <c r="J8753" s="14" t="s">
        <v>6941</v>
      </c>
      <c r="K8753" s="14" t="s">
        <v>7159</v>
      </c>
      <c r="L8753">
        <v>32303</v>
      </c>
      <c r="M8753" s="14" t="s">
        <v>7205</v>
      </c>
      <c r="N8753" s="14" t="s">
        <v>9051</v>
      </c>
      <c r="O8753" s="14" t="s">
        <v>9072</v>
      </c>
      <c r="P8753" s="14" t="s">
        <v>9084</v>
      </c>
      <c r="Q8753" s="14" t="s">
        <v>10921</v>
      </c>
      <c r="R8753">
        <v>93.248000000000005</v>
      </c>
      <c r="S8753">
        <v>4</v>
      </c>
      <c r="T8753" s="14" t="s">
        <v>10971</v>
      </c>
      <c r="U8753">
        <v>0.2</v>
      </c>
      <c r="V8753">
        <v>-18.6496</v>
      </c>
      <c r="W8753">
        <v>18.649600000000003</v>
      </c>
      <c r="X8753">
        <v>31.4712</v>
      </c>
      <c r="Y8753">
        <v>0.33749999999999997</v>
      </c>
      <c r="Z8753">
        <v>-43.127200000000002</v>
      </c>
      <c r="AA8753">
        <v>4</v>
      </c>
      <c r="AB8753" s="14" t="s">
        <v>10976</v>
      </c>
      <c r="AC8753">
        <v>2016</v>
      </c>
      <c r="AE8753" s="14"/>
    </row>
    <row r="8754" spans="1:31" x14ac:dyDescent="0.35">
      <c r="A8754">
        <v>8753</v>
      </c>
      <c r="B8754" s="14" t="s">
        <v>4386</v>
      </c>
      <c r="C8754" s="19">
        <v>42495</v>
      </c>
      <c r="D8754" s="19">
        <v>42499</v>
      </c>
      <c r="E8754">
        <v>4</v>
      </c>
      <c r="F8754" s="14" t="s">
        <v>5034</v>
      </c>
      <c r="G8754" s="14" t="s">
        <v>5083</v>
      </c>
      <c r="H8754" s="14" t="s">
        <v>5876</v>
      </c>
      <c r="I8754" s="14" t="s">
        <v>6625</v>
      </c>
      <c r="J8754" s="14" t="s">
        <v>6941</v>
      </c>
      <c r="K8754" s="14" t="s">
        <v>7159</v>
      </c>
      <c r="L8754">
        <v>32303</v>
      </c>
      <c r="M8754" s="14" t="s">
        <v>7205</v>
      </c>
      <c r="N8754" s="14" t="s">
        <v>8401</v>
      </c>
      <c r="O8754" s="14" t="s">
        <v>9073</v>
      </c>
      <c r="P8754" s="14" t="s">
        <v>9081</v>
      </c>
      <c r="Q8754" s="14" t="s">
        <v>10268</v>
      </c>
      <c r="R8754">
        <v>177.48</v>
      </c>
      <c r="S8754">
        <v>3</v>
      </c>
      <c r="T8754" s="14" t="s">
        <v>10971</v>
      </c>
      <c r="U8754">
        <v>0.2</v>
      </c>
      <c r="V8754">
        <v>-35.496000000000002</v>
      </c>
      <c r="W8754">
        <v>35.496000000000002</v>
      </c>
      <c r="X8754">
        <v>19.9665</v>
      </c>
      <c r="Y8754">
        <v>0.1125</v>
      </c>
      <c r="Z8754">
        <v>-122.0175</v>
      </c>
      <c r="AA8754">
        <v>4</v>
      </c>
      <c r="AB8754" s="14" t="s">
        <v>10976</v>
      </c>
      <c r="AC8754">
        <v>2016</v>
      </c>
      <c r="AE8754" s="14"/>
    </row>
    <row r="8755" spans="1:31" x14ac:dyDescent="0.35">
      <c r="A8755">
        <v>8754</v>
      </c>
      <c r="B8755" s="14" t="s">
        <v>4387</v>
      </c>
      <c r="C8755" s="19">
        <v>42987</v>
      </c>
      <c r="D8755" s="19">
        <v>42988</v>
      </c>
      <c r="E8755">
        <v>1</v>
      </c>
      <c r="F8755" s="14" t="s">
        <v>5035</v>
      </c>
      <c r="G8755" s="14" t="s">
        <v>5594</v>
      </c>
      <c r="H8755" s="14" t="s">
        <v>6387</v>
      </c>
      <c r="I8755" s="14" t="s">
        <v>6623</v>
      </c>
      <c r="J8755" s="14" t="s">
        <v>6792</v>
      </c>
      <c r="K8755" s="14" t="s">
        <v>7180</v>
      </c>
      <c r="L8755">
        <v>43615</v>
      </c>
      <c r="M8755" s="14" t="s">
        <v>7208</v>
      </c>
      <c r="N8755" s="14" t="s">
        <v>8348</v>
      </c>
      <c r="O8755" s="14" t="s">
        <v>9072</v>
      </c>
      <c r="P8755" s="14" t="s">
        <v>9076</v>
      </c>
      <c r="Q8755" s="14" t="s">
        <v>10218</v>
      </c>
      <c r="R8755">
        <v>17.712</v>
      </c>
      <c r="S8755">
        <v>6</v>
      </c>
      <c r="T8755" s="14" t="s">
        <v>10970</v>
      </c>
      <c r="U8755">
        <v>0.2</v>
      </c>
      <c r="V8755">
        <v>-3.5424000000000002</v>
      </c>
      <c r="W8755">
        <v>3.5424000000000002</v>
      </c>
      <c r="X8755">
        <v>5.9778000000000002</v>
      </c>
      <c r="Y8755">
        <v>0.33750000000000002</v>
      </c>
      <c r="Z8755">
        <v>-8.1918000000000006</v>
      </c>
      <c r="AA8755">
        <v>1</v>
      </c>
      <c r="AB8755" s="14" t="s">
        <v>10976</v>
      </c>
      <c r="AC8755">
        <v>2017</v>
      </c>
      <c r="AE8755" s="14"/>
    </row>
    <row r="8756" spans="1:31" x14ac:dyDescent="0.35">
      <c r="A8756">
        <v>8755</v>
      </c>
      <c r="B8756" s="14" t="s">
        <v>4387</v>
      </c>
      <c r="C8756" s="19">
        <v>42987</v>
      </c>
      <c r="D8756" s="19">
        <v>42988</v>
      </c>
      <c r="E8756">
        <v>1</v>
      </c>
      <c r="F8756" s="14" t="s">
        <v>5035</v>
      </c>
      <c r="G8756" s="14" t="s">
        <v>5594</v>
      </c>
      <c r="H8756" s="14" t="s">
        <v>6387</v>
      </c>
      <c r="I8756" s="14" t="s">
        <v>6623</v>
      </c>
      <c r="J8756" s="14" t="s">
        <v>6792</v>
      </c>
      <c r="K8756" s="14" t="s">
        <v>7180</v>
      </c>
      <c r="L8756">
        <v>43615</v>
      </c>
      <c r="M8756" s="14" t="s">
        <v>7208</v>
      </c>
      <c r="N8756" s="14" t="s">
        <v>8015</v>
      </c>
      <c r="O8756" s="14" t="s">
        <v>9072</v>
      </c>
      <c r="P8756" s="14" t="s">
        <v>9082</v>
      </c>
      <c r="Q8756" s="14" t="s">
        <v>9895</v>
      </c>
      <c r="R8756">
        <v>4.8600000000000003</v>
      </c>
      <c r="S8756">
        <v>3</v>
      </c>
      <c r="T8756" s="14" t="s">
        <v>10971</v>
      </c>
      <c r="U8756">
        <v>0.7</v>
      </c>
      <c r="V8756">
        <v>-3.4020000000000001</v>
      </c>
      <c r="W8756">
        <v>3.4020000000000001</v>
      </c>
      <c r="X8756">
        <v>-3.5640000000000001</v>
      </c>
      <c r="Y8756">
        <v>-0.73333333333333328</v>
      </c>
      <c r="Z8756">
        <v>-5.0220000000000002</v>
      </c>
      <c r="AA8756">
        <v>1</v>
      </c>
      <c r="AB8756" s="14" t="s">
        <v>10976</v>
      </c>
      <c r="AC8756">
        <v>2017</v>
      </c>
      <c r="AE8756" s="14"/>
    </row>
    <row r="8757" spans="1:31" x14ac:dyDescent="0.35">
      <c r="A8757">
        <v>8756</v>
      </c>
      <c r="B8757" s="14" t="s">
        <v>4387</v>
      </c>
      <c r="C8757" s="19">
        <v>42987</v>
      </c>
      <c r="D8757" s="19">
        <v>42988</v>
      </c>
      <c r="E8757">
        <v>1</v>
      </c>
      <c r="F8757" s="14" t="s">
        <v>5035</v>
      </c>
      <c r="G8757" s="14" t="s">
        <v>5594</v>
      </c>
      <c r="H8757" s="14" t="s">
        <v>6387</v>
      </c>
      <c r="I8757" s="14" t="s">
        <v>6623</v>
      </c>
      <c r="J8757" s="14" t="s">
        <v>6792</v>
      </c>
      <c r="K8757" s="14" t="s">
        <v>7180</v>
      </c>
      <c r="L8757">
        <v>43615</v>
      </c>
      <c r="M8757" s="14" t="s">
        <v>7208</v>
      </c>
      <c r="N8757" s="14" t="s">
        <v>8333</v>
      </c>
      <c r="O8757" s="14" t="s">
        <v>9072</v>
      </c>
      <c r="P8757" s="14" t="s">
        <v>9082</v>
      </c>
      <c r="Q8757" s="14" t="s">
        <v>10203</v>
      </c>
      <c r="R8757">
        <v>6.258</v>
      </c>
      <c r="S8757">
        <v>2</v>
      </c>
      <c r="T8757" s="14" t="s">
        <v>10971</v>
      </c>
      <c r="U8757">
        <v>0.7</v>
      </c>
      <c r="V8757">
        <v>-4.3806000000000003</v>
      </c>
      <c r="W8757">
        <v>4.3805999999999994</v>
      </c>
      <c r="X8757">
        <v>-5.2149999999999999</v>
      </c>
      <c r="Y8757">
        <v>-0.83333333333333326</v>
      </c>
      <c r="Z8757">
        <v>-7.0923999999999996</v>
      </c>
      <c r="AA8757">
        <v>1</v>
      </c>
      <c r="AB8757" s="14" t="s">
        <v>10976</v>
      </c>
      <c r="AC8757">
        <v>2017</v>
      </c>
      <c r="AE8757" s="14"/>
    </row>
    <row r="8758" spans="1:31" x14ac:dyDescent="0.35">
      <c r="A8758">
        <v>8757</v>
      </c>
      <c r="B8758" s="14" t="s">
        <v>4388</v>
      </c>
      <c r="C8758" s="19">
        <v>42573</v>
      </c>
      <c r="D8758" s="19">
        <v>42577</v>
      </c>
      <c r="E8758">
        <v>4</v>
      </c>
      <c r="F8758" s="14" t="s">
        <v>5034</v>
      </c>
      <c r="G8758" s="14" t="s">
        <v>5753</v>
      </c>
      <c r="H8758" s="14" t="s">
        <v>6546</v>
      </c>
      <c r="I8758" s="14" t="s">
        <v>6624</v>
      </c>
      <c r="J8758" s="14" t="s">
        <v>6654</v>
      </c>
      <c r="K8758" s="14" t="s">
        <v>7195</v>
      </c>
      <c r="L8758">
        <v>21044</v>
      </c>
      <c r="M8758" s="14" t="s">
        <v>7208</v>
      </c>
      <c r="N8758" s="14" t="s">
        <v>7760</v>
      </c>
      <c r="O8758" s="14" t="s">
        <v>9072</v>
      </c>
      <c r="P8758" s="14" t="s">
        <v>9083</v>
      </c>
      <c r="Q8758" s="14" t="s">
        <v>9641</v>
      </c>
      <c r="R8758">
        <v>37.68</v>
      </c>
      <c r="S8758">
        <v>2</v>
      </c>
      <c r="T8758" s="14" t="s">
        <v>10971</v>
      </c>
      <c r="U8758">
        <v>0</v>
      </c>
      <c r="V8758">
        <v>0</v>
      </c>
      <c r="W8758">
        <v>0</v>
      </c>
      <c r="X8758">
        <v>10.5504</v>
      </c>
      <c r="Y8758">
        <v>0.27999999999999997</v>
      </c>
      <c r="Z8758">
        <v>-27.1296</v>
      </c>
      <c r="AA8758">
        <v>4</v>
      </c>
      <c r="AB8758" s="14" t="s">
        <v>10976</v>
      </c>
      <c r="AC8758">
        <v>2016</v>
      </c>
      <c r="AE8758" s="14"/>
    </row>
    <row r="8759" spans="1:31" x14ac:dyDescent="0.35">
      <c r="A8759">
        <v>8758</v>
      </c>
      <c r="B8759" s="14" t="s">
        <v>4388</v>
      </c>
      <c r="C8759" s="19">
        <v>42573</v>
      </c>
      <c r="D8759" s="19">
        <v>42577</v>
      </c>
      <c r="E8759">
        <v>4</v>
      </c>
      <c r="F8759" s="14" t="s">
        <v>5034</v>
      </c>
      <c r="G8759" s="14" t="s">
        <v>5753</v>
      </c>
      <c r="H8759" s="14" t="s">
        <v>6546</v>
      </c>
      <c r="I8759" s="14" t="s">
        <v>6624</v>
      </c>
      <c r="J8759" s="14" t="s">
        <v>6654</v>
      </c>
      <c r="K8759" s="14" t="s">
        <v>7195</v>
      </c>
      <c r="L8759">
        <v>21044</v>
      </c>
      <c r="M8759" s="14" t="s">
        <v>7208</v>
      </c>
      <c r="N8759" s="14" t="s">
        <v>7469</v>
      </c>
      <c r="O8759" s="14" t="s">
        <v>9072</v>
      </c>
      <c r="P8759" s="14" t="s">
        <v>9084</v>
      </c>
      <c r="Q8759" s="14" t="s">
        <v>9351</v>
      </c>
      <c r="R8759">
        <v>51.84</v>
      </c>
      <c r="S8759">
        <v>8</v>
      </c>
      <c r="T8759" s="14" t="s">
        <v>10969</v>
      </c>
      <c r="U8759">
        <v>0</v>
      </c>
      <c r="V8759">
        <v>0</v>
      </c>
      <c r="W8759">
        <v>0</v>
      </c>
      <c r="X8759">
        <v>24.883199999999999</v>
      </c>
      <c r="Y8759">
        <v>0.47999999999999993</v>
      </c>
      <c r="Z8759">
        <v>-26.956800000000001</v>
      </c>
      <c r="AA8759">
        <v>4</v>
      </c>
      <c r="AB8759" s="14" t="s">
        <v>10976</v>
      </c>
      <c r="AC8759">
        <v>2016</v>
      </c>
      <c r="AE8759" s="14"/>
    </row>
    <row r="8760" spans="1:31" x14ac:dyDescent="0.35">
      <c r="A8760">
        <v>8759</v>
      </c>
      <c r="B8760" s="14" t="s">
        <v>4388</v>
      </c>
      <c r="C8760" s="19">
        <v>42573</v>
      </c>
      <c r="D8760" s="19">
        <v>42577</v>
      </c>
      <c r="E8760">
        <v>4</v>
      </c>
      <c r="F8760" s="14" t="s">
        <v>5034</v>
      </c>
      <c r="G8760" s="14" t="s">
        <v>5753</v>
      </c>
      <c r="H8760" s="14" t="s">
        <v>6546</v>
      </c>
      <c r="I8760" s="14" t="s">
        <v>6624</v>
      </c>
      <c r="J8760" s="14" t="s">
        <v>6654</v>
      </c>
      <c r="K8760" s="14" t="s">
        <v>7195</v>
      </c>
      <c r="L8760">
        <v>21044</v>
      </c>
      <c r="M8760" s="14" t="s">
        <v>7208</v>
      </c>
      <c r="N8760" s="14" t="s">
        <v>7854</v>
      </c>
      <c r="O8760" s="14" t="s">
        <v>9071</v>
      </c>
      <c r="P8760" s="14" t="s">
        <v>9079</v>
      </c>
      <c r="Q8760" s="14" t="s">
        <v>9736</v>
      </c>
      <c r="R8760">
        <v>27.42</v>
      </c>
      <c r="S8760">
        <v>3</v>
      </c>
      <c r="T8760" s="14" t="s">
        <v>10971</v>
      </c>
      <c r="U8760">
        <v>0</v>
      </c>
      <c r="V8760">
        <v>0</v>
      </c>
      <c r="W8760">
        <v>0</v>
      </c>
      <c r="X8760">
        <v>9.3228000000000009</v>
      </c>
      <c r="Y8760">
        <v>0.34</v>
      </c>
      <c r="Z8760">
        <v>-18.097200000000001</v>
      </c>
      <c r="AA8760">
        <v>4</v>
      </c>
      <c r="AB8760" s="14" t="s">
        <v>10976</v>
      </c>
      <c r="AC8760">
        <v>2016</v>
      </c>
      <c r="AE8760" s="14"/>
    </row>
    <row r="8761" spans="1:31" x14ac:dyDescent="0.35">
      <c r="A8761">
        <v>8760</v>
      </c>
      <c r="B8761" s="14" t="s">
        <v>4388</v>
      </c>
      <c r="C8761" s="19">
        <v>42573</v>
      </c>
      <c r="D8761" s="19">
        <v>42577</v>
      </c>
      <c r="E8761">
        <v>4</v>
      </c>
      <c r="F8761" s="14" t="s">
        <v>5034</v>
      </c>
      <c r="G8761" s="14" t="s">
        <v>5753</v>
      </c>
      <c r="H8761" s="14" t="s">
        <v>6546</v>
      </c>
      <c r="I8761" s="14" t="s">
        <v>6624</v>
      </c>
      <c r="J8761" s="14" t="s">
        <v>6654</v>
      </c>
      <c r="K8761" s="14" t="s">
        <v>7195</v>
      </c>
      <c r="L8761">
        <v>21044</v>
      </c>
      <c r="M8761" s="14" t="s">
        <v>7208</v>
      </c>
      <c r="N8761" s="14" t="s">
        <v>7960</v>
      </c>
      <c r="O8761" s="14" t="s">
        <v>9072</v>
      </c>
      <c r="P8761" s="14" t="s">
        <v>9082</v>
      </c>
      <c r="Q8761" s="14" t="s">
        <v>9840</v>
      </c>
      <c r="R8761">
        <v>5.4</v>
      </c>
      <c r="S8761">
        <v>3</v>
      </c>
      <c r="T8761" s="14" t="s">
        <v>10971</v>
      </c>
      <c r="U8761">
        <v>0</v>
      </c>
      <c r="V8761">
        <v>0</v>
      </c>
      <c r="W8761">
        <v>0</v>
      </c>
      <c r="X8761">
        <v>2.5920000000000001</v>
      </c>
      <c r="Y8761">
        <v>0.48</v>
      </c>
      <c r="Z8761">
        <v>-2.8079999999999998</v>
      </c>
      <c r="AA8761">
        <v>4</v>
      </c>
      <c r="AB8761" s="14" t="s">
        <v>10976</v>
      </c>
      <c r="AC8761">
        <v>2016</v>
      </c>
      <c r="AE8761" s="14"/>
    </row>
    <row r="8762" spans="1:31" x14ac:dyDescent="0.35">
      <c r="A8762">
        <v>8761</v>
      </c>
      <c r="B8762" s="14" t="s">
        <v>4389</v>
      </c>
      <c r="C8762" s="19">
        <v>42400</v>
      </c>
      <c r="D8762" s="19">
        <v>42406</v>
      </c>
      <c r="E8762">
        <v>6</v>
      </c>
      <c r="F8762" s="14" t="s">
        <v>5034</v>
      </c>
      <c r="G8762" s="14" t="s">
        <v>5445</v>
      </c>
      <c r="H8762" s="14" t="s">
        <v>6238</v>
      </c>
      <c r="I8762" s="14" t="s">
        <v>6625</v>
      </c>
      <c r="J8762" s="14" t="s">
        <v>6743</v>
      </c>
      <c r="K8762" s="14" t="s">
        <v>7188</v>
      </c>
      <c r="L8762">
        <v>30318</v>
      </c>
      <c r="M8762" s="14" t="s">
        <v>7205</v>
      </c>
      <c r="N8762" s="14" t="s">
        <v>7659</v>
      </c>
      <c r="O8762" s="14" t="s">
        <v>9072</v>
      </c>
      <c r="P8762" s="14" t="s">
        <v>9082</v>
      </c>
      <c r="Q8762" s="14" t="s">
        <v>9542</v>
      </c>
      <c r="R8762">
        <v>1270.99</v>
      </c>
      <c r="S8762">
        <v>1</v>
      </c>
      <c r="T8762" s="14" t="s">
        <v>10971</v>
      </c>
      <c r="U8762">
        <v>0</v>
      </c>
      <c r="V8762">
        <v>0</v>
      </c>
      <c r="W8762">
        <v>0</v>
      </c>
      <c r="X8762">
        <v>635.495</v>
      </c>
      <c r="Y8762">
        <v>0.5</v>
      </c>
      <c r="Z8762">
        <v>-635.495</v>
      </c>
      <c r="AA8762">
        <v>6</v>
      </c>
      <c r="AB8762" s="14" t="s">
        <v>10976</v>
      </c>
      <c r="AC8762">
        <v>2016</v>
      </c>
      <c r="AE8762" s="14"/>
    </row>
    <row r="8763" spans="1:31" x14ac:dyDescent="0.35">
      <c r="A8763">
        <v>8762</v>
      </c>
      <c r="B8763" s="14" t="s">
        <v>4389</v>
      </c>
      <c r="C8763" s="19">
        <v>42400</v>
      </c>
      <c r="D8763" s="19">
        <v>42406</v>
      </c>
      <c r="E8763">
        <v>6</v>
      </c>
      <c r="F8763" s="14" t="s">
        <v>5034</v>
      </c>
      <c r="G8763" s="14" t="s">
        <v>5445</v>
      </c>
      <c r="H8763" s="14" t="s">
        <v>6238</v>
      </c>
      <c r="I8763" s="14" t="s">
        <v>6625</v>
      </c>
      <c r="J8763" s="14" t="s">
        <v>6743</v>
      </c>
      <c r="K8763" s="14" t="s">
        <v>7188</v>
      </c>
      <c r="L8763">
        <v>30318</v>
      </c>
      <c r="M8763" s="14" t="s">
        <v>7205</v>
      </c>
      <c r="N8763" s="14" t="s">
        <v>8567</v>
      </c>
      <c r="O8763" s="14" t="s">
        <v>9072</v>
      </c>
      <c r="P8763" s="14" t="s">
        <v>9086</v>
      </c>
      <c r="Q8763" s="14" t="s">
        <v>10435</v>
      </c>
      <c r="R8763">
        <v>125.36</v>
      </c>
      <c r="S8763">
        <v>8</v>
      </c>
      <c r="T8763" s="14" t="s">
        <v>10969</v>
      </c>
      <c r="U8763">
        <v>0</v>
      </c>
      <c r="V8763">
        <v>0</v>
      </c>
      <c r="W8763">
        <v>0</v>
      </c>
      <c r="X8763">
        <v>58.919199999999996</v>
      </c>
      <c r="Y8763">
        <v>0.47</v>
      </c>
      <c r="Z8763">
        <v>-66.440799999999996</v>
      </c>
      <c r="AA8763">
        <v>6</v>
      </c>
      <c r="AB8763" s="14" t="s">
        <v>10976</v>
      </c>
      <c r="AC8763">
        <v>2016</v>
      </c>
      <c r="AE8763" s="14"/>
    </row>
    <row r="8764" spans="1:31" x14ac:dyDescent="0.35">
      <c r="A8764">
        <v>8763</v>
      </c>
      <c r="B8764" s="14" t="s">
        <v>4390</v>
      </c>
      <c r="C8764" s="19">
        <v>42733</v>
      </c>
      <c r="D8764" s="19">
        <v>42737</v>
      </c>
      <c r="E8764">
        <v>4</v>
      </c>
      <c r="F8764" s="14" t="s">
        <v>5034</v>
      </c>
      <c r="G8764" s="14" t="s">
        <v>5420</v>
      </c>
      <c r="H8764" s="14" t="s">
        <v>6213</v>
      </c>
      <c r="I8764" s="14" t="s">
        <v>6623</v>
      </c>
      <c r="J8764" s="14" t="s">
        <v>6926</v>
      </c>
      <c r="K8764" s="14" t="s">
        <v>7158</v>
      </c>
      <c r="L8764">
        <v>95823</v>
      </c>
      <c r="M8764" s="14" t="s">
        <v>7206</v>
      </c>
      <c r="N8764" s="14" t="s">
        <v>7977</v>
      </c>
      <c r="O8764" s="14" t="s">
        <v>9072</v>
      </c>
      <c r="P8764" s="14" t="s">
        <v>9078</v>
      </c>
      <c r="Q8764" s="14" t="s">
        <v>9858</v>
      </c>
      <c r="R8764">
        <v>14.03</v>
      </c>
      <c r="S8764">
        <v>1</v>
      </c>
      <c r="T8764" s="14" t="s">
        <v>10971</v>
      </c>
      <c r="U8764">
        <v>0</v>
      </c>
      <c r="V8764">
        <v>0</v>
      </c>
      <c r="W8764">
        <v>0</v>
      </c>
      <c r="X8764">
        <v>4.0686999999999998</v>
      </c>
      <c r="Y8764">
        <v>0.28999999999999998</v>
      </c>
      <c r="Z8764">
        <v>-9.9612999999999996</v>
      </c>
      <c r="AA8764">
        <v>4</v>
      </c>
      <c r="AB8764" s="14" t="s">
        <v>10976</v>
      </c>
      <c r="AC8764">
        <v>2016</v>
      </c>
      <c r="AE8764" s="14"/>
    </row>
    <row r="8765" spans="1:31" x14ac:dyDescent="0.35">
      <c r="A8765">
        <v>8764</v>
      </c>
      <c r="B8765" s="14" t="s">
        <v>4390</v>
      </c>
      <c r="C8765" s="19">
        <v>42733</v>
      </c>
      <c r="D8765" s="19">
        <v>42737</v>
      </c>
      <c r="E8765">
        <v>4</v>
      </c>
      <c r="F8765" s="14" t="s">
        <v>5034</v>
      </c>
      <c r="G8765" s="14" t="s">
        <v>5420</v>
      </c>
      <c r="H8765" s="14" t="s">
        <v>6213</v>
      </c>
      <c r="I8765" s="14" t="s">
        <v>6623</v>
      </c>
      <c r="J8765" s="14" t="s">
        <v>6926</v>
      </c>
      <c r="K8765" s="14" t="s">
        <v>7158</v>
      </c>
      <c r="L8765">
        <v>95823</v>
      </c>
      <c r="M8765" s="14" t="s">
        <v>7206</v>
      </c>
      <c r="N8765" s="14" t="s">
        <v>8561</v>
      </c>
      <c r="O8765" s="14" t="s">
        <v>9072</v>
      </c>
      <c r="P8765" s="14" t="s">
        <v>9088</v>
      </c>
      <c r="Q8765" s="14" t="s">
        <v>10429</v>
      </c>
      <c r="R8765">
        <v>27.96</v>
      </c>
      <c r="S8765">
        <v>2</v>
      </c>
      <c r="T8765" s="14" t="s">
        <v>10971</v>
      </c>
      <c r="U8765">
        <v>0</v>
      </c>
      <c r="V8765">
        <v>0</v>
      </c>
      <c r="W8765">
        <v>0</v>
      </c>
      <c r="X8765">
        <v>7.2695999999999996</v>
      </c>
      <c r="Y8765">
        <v>0.25999999999999995</v>
      </c>
      <c r="Z8765">
        <v>-20.6904</v>
      </c>
      <c r="AA8765">
        <v>4</v>
      </c>
      <c r="AB8765" s="14" t="s">
        <v>10976</v>
      </c>
      <c r="AC8765">
        <v>2016</v>
      </c>
      <c r="AE8765" s="14"/>
    </row>
    <row r="8766" spans="1:31" x14ac:dyDescent="0.35">
      <c r="A8766">
        <v>8765</v>
      </c>
      <c r="B8766" s="14" t="s">
        <v>4391</v>
      </c>
      <c r="C8766" s="19">
        <v>42329</v>
      </c>
      <c r="D8766" s="19">
        <v>42335</v>
      </c>
      <c r="E8766">
        <v>6</v>
      </c>
      <c r="F8766" s="14" t="s">
        <v>5034</v>
      </c>
      <c r="G8766" s="14" t="s">
        <v>5216</v>
      </c>
      <c r="H8766" s="14" t="s">
        <v>6009</v>
      </c>
      <c r="I8766" s="14" t="s">
        <v>6624</v>
      </c>
      <c r="J8766" s="14" t="s">
        <v>6630</v>
      </c>
      <c r="K8766" s="14" t="s">
        <v>7161</v>
      </c>
      <c r="L8766">
        <v>76106</v>
      </c>
      <c r="M8766" s="14" t="s">
        <v>7207</v>
      </c>
      <c r="N8766" s="14" t="s">
        <v>8425</v>
      </c>
      <c r="O8766" s="14" t="s">
        <v>9072</v>
      </c>
      <c r="P8766" s="14" t="s">
        <v>9080</v>
      </c>
      <c r="Q8766" s="14" t="s">
        <v>10291</v>
      </c>
      <c r="R8766">
        <v>5.3440000000000003</v>
      </c>
      <c r="S8766">
        <v>2</v>
      </c>
      <c r="T8766" s="14" t="s">
        <v>10971</v>
      </c>
      <c r="U8766">
        <v>0.2</v>
      </c>
      <c r="V8766">
        <v>-1.0688</v>
      </c>
      <c r="W8766">
        <v>1.0688000000000002</v>
      </c>
      <c r="X8766">
        <v>0.73480000000000001</v>
      </c>
      <c r="Y8766">
        <v>0.13749999999999998</v>
      </c>
      <c r="Z8766">
        <v>-3.5404</v>
      </c>
      <c r="AA8766">
        <v>6</v>
      </c>
      <c r="AB8766" s="14" t="s">
        <v>10976</v>
      </c>
      <c r="AC8766">
        <v>2015</v>
      </c>
      <c r="AE8766" s="14"/>
    </row>
    <row r="8767" spans="1:31" x14ac:dyDescent="0.35">
      <c r="A8767">
        <v>8766</v>
      </c>
      <c r="B8767" s="14" t="s">
        <v>4391</v>
      </c>
      <c r="C8767" s="19">
        <v>42329</v>
      </c>
      <c r="D8767" s="19">
        <v>42335</v>
      </c>
      <c r="E8767">
        <v>6</v>
      </c>
      <c r="F8767" s="14" t="s">
        <v>5034</v>
      </c>
      <c r="G8767" s="14" t="s">
        <v>5216</v>
      </c>
      <c r="H8767" s="14" t="s">
        <v>6009</v>
      </c>
      <c r="I8767" s="14" t="s">
        <v>6624</v>
      </c>
      <c r="J8767" s="14" t="s">
        <v>6630</v>
      </c>
      <c r="K8767" s="14" t="s">
        <v>7161</v>
      </c>
      <c r="L8767">
        <v>76106</v>
      </c>
      <c r="M8767" s="14" t="s">
        <v>7207</v>
      </c>
      <c r="N8767" s="14" t="s">
        <v>7224</v>
      </c>
      <c r="O8767" s="14" t="s">
        <v>9072</v>
      </c>
      <c r="P8767" s="14" t="s">
        <v>9082</v>
      </c>
      <c r="Q8767" s="14" t="s">
        <v>9106</v>
      </c>
      <c r="R8767">
        <v>1.696</v>
      </c>
      <c r="S8767">
        <v>2</v>
      </c>
      <c r="T8767" s="14" t="s">
        <v>10971</v>
      </c>
      <c r="U8767">
        <v>0.8</v>
      </c>
      <c r="V8767">
        <v>-1.3568</v>
      </c>
      <c r="W8767">
        <v>1.3568</v>
      </c>
      <c r="X8767">
        <v>-2.544</v>
      </c>
      <c r="Y8767">
        <v>-1.5</v>
      </c>
      <c r="Z8767">
        <v>-2.8832</v>
      </c>
      <c r="AA8767">
        <v>6</v>
      </c>
      <c r="AB8767" s="14" t="s">
        <v>10976</v>
      </c>
      <c r="AC8767">
        <v>2015</v>
      </c>
      <c r="AE8767" s="14"/>
    </row>
    <row r="8768" spans="1:31" x14ac:dyDescent="0.35">
      <c r="A8768">
        <v>8767</v>
      </c>
      <c r="B8768" s="14" t="s">
        <v>4391</v>
      </c>
      <c r="C8768" s="19">
        <v>42329</v>
      </c>
      <c r="D8768" s="19">
        <v>42335</v>
      </c>
      <c r="E8768">
        <v>6</v>
      </c>
      <c r="F8768" s="14" t="s">
        <v>5034</v>
      </c>
      <c r="G8768" s="14" t="s">
        <v>5216</v>
      </c>
      <c r="H8768" s="14" t="s">
        <v>6009</v>
      </c>
      <c r="I8768" s="14" t="s">
        <v>6624</v>
      </c>
      <c r="J8768" s="14" t="s">
        <v>6630</v>
      </c>
      <c r="K8768" s="14" t="s">
        <v>7161</v>
      </c>
      <c r="L8768">
        <v>76106</v>
      </c>
      <c r="M8768" s="14" t="s">
        <v>7207</v>
      </c>
      <c r="N8768" s="14" t="s">
        <v>9045</v>
      </c>
      <c r="O8768" s="14" t="s">
        <v>9072</v>
      </c>
      <c r="P8768" s="14" t="s">
        <v>9083</v>
      </c>
      <c r="Q8768" s="14" t="s">
        <v>10915</v>
      </c>
      <c r="R8768">
        <v>24.588000000000001</v>
      </c>
      <c r="S8768">
        <v>3</v>
      </c>
      <c r="T8768" s="14" t="s">
        <v>10971</v>
      </c>
      <c r="U8768">
        <v>0.8</v>
      </c>
      <c r="V8768">
        <v>-19.670400000000001</v>
      </c>
      <c r="W8768">
        <v>19.670400000000001</v>
      </c>
      <c r="X8768">
        <v>-67.617000000000004</v>
      </c>
      <c r="Y8768">
        <v>-2.75</v>
      </c>
      <c r="Z8768">
        <v>-72.534599999999998</v>
      </c>
      <c r="AA8768">
        <v>6</v>
      </c>
      <c r="AB8768" s="14" t="s">
        <v>10976</v>
      </c>
      <c r="AC8768">
        <v>2015</v>
      </c>
      <c r="AE8768" s="14"/>
    </row>
    <row r="8769" spans="1:31" x14ac:dyDescent="0.35">
      <c r="A8769">
        <v>8768</v>
      </c>
      <c r="B8769" s="14" t="s">
        <v>4391</v>
      </c>
      <c r="C8769" s="19">
        <v>42329</v>
      </c>
      <c r="D8769" s="19">
        <v>42335</v>
      </c>
      <c r="E8769">
        <v>6</v>
      </c>
      <c r="F8769" s="14" t="s">
        <v>5034</v>
      </c>
      <c r="G8769" s="14" t="s">
        <v>5216</v>
      </c>
      <c r="H8769" s="14" t="s">
        <v>6009</v>
      </c>
      <c r="I8769" s="14" t="s">
        <v>6624</v>
      </c>
      <c r="J8769" s="14" t="s">
        <v>6630</v>
      </c>
      <c r="K8769" s="14" t="s">
        <v>7161</v>
      </c>
      <c r="L8769">
        <v>76106</v>
      </c>
      <c r="M8769" s="14" t="s">
        <v>7207</v>
      </c>
      <c r="N8769" s="14" t="s">
        <v>7625</v>
      </c>
      <c r="O8769" s="14" t="s">
        <v>9072</v>
      </c>
      <c r="P8769" s="14" t="s">
        <v>9082</v>
      </c>
      <c r="Q8769" s="14" t="s">
        <v>9507</v>
      </c>
      <c r="R8769">
        <v>7.98</v>
      </c>
      <c r="S8769">
        <v>5</v>
      </c>
      <c r="T8769" s="14" t="s">
        <v>10970</v>
      </c>
      <c r="U8769">
        <v>0.8</v>
      </c>
      <c r="V8769">
        <v>-6.3840000000000003</v>
      </c>
      <c r="W8769">
        <v>6.3840000000000003</v>
      </c>
      <c r="X8769">
        <v>-13.167</v>
      </c>
      <c r="Y8769">
        <v>-1.65</v>
      </c>
      <c r="Z8769">
        <v>-14.763</v>
      </c>
      <c r="AA8769">
        <v>6</v>
      </c>
      <c r="AB8769" s="14" t="s">
        <v>10976</v>
      </c>
      <c r="AC8769">
        <v>2015</v>
      </c>
      <c r="AE8769" s="14"/>
    </row>
    <row r="8770" spans="1:31" x14ac:dyDescent="0.35">
      <c r="A8770">
        <v>8769</v>
      </c>
      <c r="B8770" s="14" t="s">
        <v>4392</v>
      </c>
      <c r="C8770" s="19">
        <v>42282</v>
      </c>
      <c r="D8770" s="19">
        <v>42286</v>
      </c>
      <c r="E8770">
        <v>4</v>
      </c>
      <c r="F8770" s="14" t="s">
        <v>5034</v>
      </c>
      <c r="G8770" s="14" t="s">
        <v>5619</v>
      </c>
      <c r="H8770" s="14" t="s">
        <v>6412</v>
      </c>
      <c r="I8770" s="14" t="s">
        <v>6623</v>
      </c>
      <c r="J8770" s="14" t="s">
        <v>6663</v>
      </c>
      <c r="K8770" s="14" t="s">
        <v>7180</v>
      </c>
      <c r="L8770">
        <v>43229</v>
      </c>
      <c r="M8770" s="14" t="s">
        <v>7208</v>
      </c>
      <c r="N8770" s="14" t="s">
        <v>7502</v>
      </c>
      <c r="O8770" s="14" t="s">
        <v>9073</v>
      </c>
      <c r="P8770" s="14" t="s">
        <v>9085</v>
      </c>
      <c r="Q8770" s="14" t="s">
        <v>9384</v>
      </c>
      <c r="R8770">
        <v>288</v>
      </c>
      <c r="S8770">
        <v>4</v>
      </c>
      <c r="T8770" s="14" t="s">
        <v>10971</v>
      </c>
      <c r="U8770">
        <v>0.2</v>
      </c>
      <c r="V8770">
        <v>-57.6</v>
      </c>
      <c r="W8770">
        <v>57.6</v>
      </c>
      <c r="X8770">
        <v>57.6</v>
      </c>
      <c r="Y8770">
        <v>0.2</v>
      </c>
      <c r="Z8770">
        <v>-172.8</v>
      </c>
      <c r="AA8770">
        <v>4</v>
      </c>
      <c r="AB8770" s="14" t="s">
        <v>10976</v>
      </c>
      <c r="AC8770">
        <v>2015</v>
      </c>
      <c r="AE8770" s="14"/>
    </row>
    <row r="8771" spans="1:31" x14ac:dyDescent="0.35">
      <c r="A8771">
        <v>8770</v>
      </c>
      <c r="B8771" s="14" t="s">
        <v>4393</v>
      </c>
      <c r="C8771" s="19">
        <v>42625</v>
      </c>
      <c r="D8771" s="19">
        <v>42626</v>
      </c>
      <c r="E8771">
        <v>1</v>
      </c>
      <c r="F8771" s="14" t="s">
        <v>5036</v>
      </c>
      <c r="G8771" s="14" t="s">
        <v>5215</v>
      </c>
      <c r="H8771" s="14" t="s">
        <v>6008</v>
      </c>
      <c r="I8771" s="14" t="s">
        <v>6625</v>
      </c>
      <c r="J8771" s="14" t="s">
        <v>6728</v>
      </c>
      <c r="K8771" s="14" t="s">
        <v>7178</v>
      </c>
      <c r="L8771">
        <v>80027</v>
      </c>
      <c r="M8771" s="14" t="s">
        <v>7206</v>
      </c>
      <c r="N8771" s="14" t="s">
        <v>8959</v>
      </c>
      <c r="O8771" s="14" t="s">
        <v>9073</v>
      </c>
      <c r="P8771" s="14" t="s">
        <v>9081</v>
      </c>
      <c r="Q8771" s="14" t="s">
        <v>10831</v>
      </c>
      <c r="R8771">
        <v>146.952</v>
      </c>
      <c r="S8771">
        <v>3</v>
      </c>
      <c r="T8771" s="14" t="s">
        <v>10971</v>
      </c>
      <c r="U8771">
        <v>0.2</v>
      </c>
      <c r="V8771">
        <v>-29.3904</v>
      </c>
      <c r="W8771">
        <v>29.3904</v>
      </c>
      <c r="X8771">
        <v>9.1844999999999999</v>
      </c>
      <c r="Y8771">
        <v>6.25E-2</v>
      </c>
      <c r="Z8771">
        <v>-108.3771</v>
      </c>
      <c r="AA8771">
        <v>1</v>
      </c>
      <c r="AB8771" s="14" t="s">
        <v>10976</v>
      </c>
      <c r="AC8771">
        <v>2016</v>
      </c>
      <c r="AE8771" s="14"/>
    </row>
    <row r="8772" spans="1:31" x14ac:dyDescent="0.35">
      <c r="A8772">
        <v>8771</v>
      </c>
      <c r="B8772" s="14" t="s">
        <v>4393</v>
      </c>
      <c r="C8772" s="19">
        <v>42625</v>
      </c>
      <c r="D8772" s="19">
        <v>42626</v>
      </c>
      <c r="E8772">
        <v>1</v>
      </c>
      <c r="F8772" s="14" t="s">
        <v>5036</v>
      </c>
      <c r="G8772" s="14" t="s">
        <v>5215</v>
      </c>
      <c r="H8772" s="14" t="s">
        <v>6008</v>
      </c>
      <c r="I8772" s="14" t="s">
        <v>6625</v>
      </c>
      <c r="J8772" s="14" t="s">
        <v>6728</v>
      </c>
      <c r="K8772" s="14" t="s">
        <v>7178</v>
      </c>
      <c r="L8772">
        <v>80027</v>
      </c>
      <c r="M8772" s="14" t="s">
        <v>7206</v>
      </c>
      <c r="N8772" s="14" t="s">
        <v>8001</v>
      </c>
      <c r="O8772" s="14" t="s">
        <v>9071</v>
      </c>
      <c r="P8772" s="14" t="s">
        <v>9075</v>
      </c>
      <c r="Q8772" s="14" t="s">
        <v>9881</v>
      </c>
      <c r="R8772">
        <v>83.135999999999996</v>
      </c>
      <c r="S8772">
        <v>4</v>
      </c>
      <c r="T8772" s="14" t="s">
        <v>10971</v>
      </c>
      <c r="U8772">
        <v>0.2</v>
      </c>
      <c r="V8772">
        <v>-16.627199999999998</v>
      </c>
      <c r="W8772">
        <v>16.627199999999998</v>
      </c>
      <c r="X8772">
        <v>5.1959999999999997</v>
      </c>
      <c r="Y8772">
        <v>6.25E-2</v>
      </c>
      <c r="Z8772">
        <v>-61.312800000000003</v>
      </c>
      <c r="AA8772">
        <v>1</v>
      </c>
      <c r="AB8772" s="14" t="s">
        <v>10976</v>
      </c>
      <c r="AC8772">
        <v>2016</v>
      </c>
      <c r="AE8772" s="14"/>
    </row>
    <row r="8773" spans="1:31" x14ac:dyDescent="0.35">
      <c r="A8773">
        <v>8772</v>
      </c>
      <c r="B8773" s="14" t="s">
        <v>4394</v>
      </c>
      <c r="C8773" s="19">
        <v>42992</v>
      </c>
      <c r="D8773" s="19">
        <v>42995</v>
      </c>
      <c r="E8773">
        <v>3</v>
      </c>
      <c r="F8773" s="14" t="s">
        <v>5035</v>
      </c>
      <c r="G8773" s="14" t="s">
        <v>5624</v>
      </c>
      <c r="H8773" s="14" t="s">
        <v>6417</v>
      </c>
      <c r="I8773" s="14" t="s">
        <v>6624</v>
      </c>
      <c r="J8773" s="14" t="s">
        <v>6878</v>
      </c>
      <c r="K8773" s="14" t="s">
        <v>7160</v>
      </c>
      <c r="L8773">
        <v>27604</v>
      </c>
      <c r="M8773" s="14" t="s">
        <v>7205</v>
      </c>
      <c r="N8773" s="14" t="s">
        <v>8427</v>
      </c>
      <c r="O8773" s="14" t="s">
        <v>9072</v>
      </c>
      <c r="P8773" s="14" t="s">
        <v>9083</v>
      </c>
      <c r="Q8773" s="14" t="s">
        <v>10293</v>
      </c>
      <c r="R8773">
        <v>942.78399999999999</v>
      </c>
      <c r="S8773">
        <v>4</v>
      </c>
      <c r="T8773" s="14" t="s">
        <v>10971</v>
      </c>
      <c r="U8773">
        <v>0.2</v>
      </c>
      <c r="V8773">
        <v>-188.55680000000001</v>
      </c>
      <c r="W8773">
        <v>188.55680000000001</v>
      </c>
      <c r="X8773">
        <v>94.278400000000005</v>
      </c>
      <c r="Y8773">
        <v>0.1</v>
      </c>
      <c r="Z8773">
        <v>-659.94880000000001</v>
      </c>
      <c r="AA8773">
        <v>3</v>
      </c>
      <c r="AB8773" s="14" t="s">
        <v>10976</v>
      </c>
      <c r="AC8773">
        <v>2017</v>
      </c>
      <c r="AE8773" s="14"/>
    </row>
    <row r="8774" spans="1:31" x14ac:dyDescent="0.35">
      <c r="A8774">
        <v>8773</v>
      </c>
      <c r="B8774" s="14" t="s">
        <v>4394</v>
      </c>
      <c r="C8774" s="19">
        <v>42992</v>
      </c>
      <c r="D8774" s="19">
        <v>42995</v>
      </c>
      <c r="E8774">
        <v>3</v>
      </c>
      <c r="F8774" s="14" t="s">
        <v>5035</v>
      </c>
      <c r="G8774" s="14" t="s">
        <v>5624</v>
      </c>
      <c r="H8774" s="14" t="s">
        <v>6417</v>
      </c>
      <c r="I8774" s="14" t="s">
        <v>6624</v>
      </c>
      <c r="J8774" s="14" t="s">
        <v>6878</v>
      </c>
      <c r="K8774" s="14" t="s">
        <v>7160</v>
      </c>
      <c r="L8774">
        <v>27604</v>
      </c>
      <c r="M8774" s="14" t="s">
        <v>7205</v>
      </c>
      <c r="N8774" s="14" t="s">
        <v>8239</v>
      </c>
      <c r="O8774" s="14" t="s">
        <v>9072</v>
      </c>
      <c r="P8774" s="14" t="s">
        <v>9084</v>
      </c>
      <c r="Q8774" s="14" t="s">
        <v>10112</v>
      </c>
      <c r="R8774">
        <v>74.352000000000004</v>
      </c>
      <c r="S8774">
        <v>3</v>
      </c>
      <c r="T8774" s="14" t="s">
        <v>10971</v>
      </c>
      <c r="U8774">
        <v>0.2</v>
      </c>
      <c r="V8774">
        <v>-14.8704</v>
      </c>
      <c r="W8774">
        <v>14.870400000000002</v>
      </c>
      <c r="X8774">
        <v>23.234999999999999</v>
      </c>
      <c r="Y8774">
        <v>0.3125</v>
      </c>
      <c r="Z8774">
        <v>-36.246600000000001</v>
      </c>
      <c r="AA8774">
        <v>3</v>
      </c>
      <c r="AB8774" s="14" t="s">
        <v>10976</v>
      </c>
      <c r="AC8774">
        <v>2017</v>
      </c>
      <c r="AE8774" s="14"/>
    </row>
    <row r="8775" spans="1:31" x14ac:dyDescent="0.35">
      <c r="A8775">
        <v>8774</v>
      </c>
      <c r="B8775" s="14" t="s">
        <v>4395</v>
      </c>
      <c r="C8775" s="19">
        <v>42058</v>
      </c>
      <c r="D8775" s="19">
        <v>42063</v>
      </c>
      <c r="E8775">
        <v>5</v>
      </c>
      <c r="F8775" s="14" t="s">
        <v>5034</v>
      </c>
      <c r="G8775" s="14" t="s">
        <v>5821</v>
      </c>
      <c r="H8775" s="14" t="s">
        <v>6614</v>
      </c>
      <c r="I8775" s="14" t="s">
        <v>6625</v>
      </c>
      <c r="J8775" s="14" t="s">
        <v>6645</v>
      </c>
      <c r="K8775" s="14" t="s">
        <v>7171</v>
      </c>
      <c r="L8775">
        <v>10024</v>
      </c>
      <c r="M8775" s="14" t="s">
        <v>7208</v>
      </c>
      <c r="N8775" s="14" t="s">
        <v>7775</v>
      </c>
      <c r="O8775" s="14" t="s">
        <v>9072</v>
      </c>
      <c r="P8775" s="14" t="s">
        <v>9083</v>
      </c>
      <c r="Q8775" s="14" t="s">
        <v>9657</v>
      </c>
      <c r="R8775">
        <v>26.88</v>
      </c>
      <c r="S8775">
        <v>6</v>
      </c>
      <c r="T8775" s="14" t="s">
        <v>10970</v>
      </c>
      <c r="U8775">
        <v>0</v>
      </c>
      <c r="V8775">
        <v>0</v>
      </c>
      <c r="W8775">
        <v>0</v>
      </c>
      <c r="X8775">
        <v>6.72</v>
      </c>
      <c r="Y8775">
        <v>0.25</v>
      </c>
      <c r="Z8775">
        <v>-20.16</v>
      </c>
      <c r="AA8775">
        <v>5</v>
      </c>
      <c r="AB8775" s="14" t="s">
        <v>10976</v>
      </c>
      <c r="AC8775">
        <v>2015</v>
      </c>
      <c r="AE8775" s="14"/>
    </row>
    <row r="8776" spans="1:31" x14ac:dyDescent="0.35">
      <c r="A8776">
        <v>8775</v>
      </c>
      <c r="B8776" s="14" t="s">
        <v>4395</v>
      </c>
      <c r="C8776" s="19">
        <v>42058</v>
      </c>
      <c r="D8776" s="19">
        <v>42063</v>
      </c>
      <c r="E8776">
        <v>5</v>
      </c>
      <c r="F8776" s="14" t="s">
        <v>5034</v>
      </c>
      <c r="G8776" s="14" t="s">
        <v>5821</v>
      </c>
      <c r="H8776" s="14" t="s">
        <v>6614</v>
      </c>
      <c r="I8776" s="14" t="s">
        <v>6625</v>
      </c>
      <c r="J8776" s="14" t="s">
        <v>6645</v>
      </c>
      <c r="K8776" s="14" t="s">
        <v>7171</v>
      </c>
      <c r="L8776">
        <v>10024</v>
      </c>
      <c r="M8776" s="14" t="s">
        <v>7208</v>
      </c>
      <c r="N8776" s="14" t="s">
        <v>8491</v>
      </c>
      <c r="O8776" s="14" t="s">
        <v>9072</v>
      </c>
      <c r="P8776" s="14" t="s">
        <v>9082</v>
      </c>
      <c r="Q8776" s="14" t="s">
        <v>10358</v>
      </c>
      <c r="R8776">
        <v>10.896000000000001</v>
      </c>
      <c r="S8776">
        <v>2</v>
      </c>
      <c r="T8776" s="14" t="s">
        <v>10971</v>
      </c>
      <c r="U8776">
        <v>0.2</v>
      </c>
      <c r="V8776">
        <v>-2.1791999999999998</v>
      </c>
      <c r="W8776">
        <v>2.1792000000000002</v>
      </c>
      <c r="X8776">
        <v>3.8136000000000001</v>
      </c>
      <c r="Y8776">
        <v>0.35</v>
      </c>
      <c r="Z8776">
        <v>-4.9032</v>
      </c>
      <c r="AA8776">
        <v>5</v>
      </c>
      <c r="AB8776" s="14" t="s">
        <v>10976</v>
      </c>
      <c r="AC8776">
        <v>2015</v>
      </c>
      <c r="AE8776" s="14"/>
    </row>
    <row r="8777" spans="1:31" x14ac:dyDescent="0.35">
      <c r="A8777">
        <v>8776</v>
      </c>
      <c r="B8777" s="14" t="s">
        <v>4396</v>
      </c>
      <c r="C8777" s="19">
        <v>42709</v>
      </c>
      <c r="D8777" s="19">
        <v>42713</v>
      </c>
      <c r="E8777">
        <v>4</v>
      </c>
      <c r="F8777" s="14" t="s">
        <v>5033</v>
      </c>
      <c r="G8777" s="14" t="s">
        <v>5523</v>
      </c>
      <c r="H8777" s="14" t="s">
        <v>6316</v>
      </c>
      <c r="I8777" s="14" t="s">
        <v>6625</v>
      </c>
      <c r="J8777" s="14" t="s">
        <v>6647</v>
      </c>
      <c r="K8777" s="14" t="s">
        <v>7166</v>
      </c>
      <c r="L8777">
        <v>60623</v>
      </c>
      <c r="M8777" s="14" t="s">
        <v>7207</v>
      </c>
      <c r="N8777" s="14" t="s">
        <v>7356</v>
      </c>
      <c r="O8777" s="14" t="s">
        <v>9072</v>
      </c>
      <c r="P8777" s="14" t="s">
        <v>9080</v>
      </c>
      <c r="Q8777" s="14" t="s">
        <v>9239</v>
      </c>
      <c r="R8777">
        <v>3.536</v>
      </c>
      <c r="S8777">
        <v>2</v>
      </c>
      <c r="T8777" s="14" t="s">
        <v>10971</v>
      </c>
      <c r="U8777">
        <v>0.2</v>
      </c>
      <c r="V8777">
        <v>-0.70720000000000005</v>
      </c>
      <c r="W8777">
        <v>0.70720000000000005</v>
      </c>
      <c r="X8777">
        <v>0.30940000000000001</v>
      </c>
      <c r="Y8777">
        <v>8.7500000000000008E-2</v>
      </c>
      <c r="Z8777">
        <v>-2.5194000000000001</v>
      </c>
      <c r="AA8777">
        <v>4</v>
      </c>
      <c r="AB8777" s="14" t="s">
        <v>10976</v>
      </c>
      <c r="AC8777">
        <v>2016</v>
      </c>
      <c r="AE8777" s="14"/>
    </row>
    <row r="8778" spans="1:31" x14ac:dyDescent="0.35">
      <c r="A8778">
        <v>8777</v>
      </c>
      <c r="B8778" s="14" t="s">
        <v>4397</v>
      </c>
      <c r="C8778" s="19">
        <v>42553</v>
      </c>
      <c r="D8778" s="19">
        <v>42554</v>
      </c>
      <c r="E8778">
        <v>1</v>
      </c>
      <c r="F8778" s="14" t="s">
        <v>5035</v>
      </c>
      <c r="G8778" s="14" t="s">
        <v>5142</v>
      </c>
      <c r="H8778" s="14" t="s">
        <v>5935</v>
      </c>
      <c r="I8778" s="14" t="s">
        <v>6624</v>
      </c>
      <c r="J8778" s="14" t="s">
        <v>6739</v>
      </c>
      <c r="K8778" s="14" t="s">
        <v>7161</v>
      </c>
      <c r="L8778">
        <v>77340</v>
      </c>
      <c r="M8778" s="14" t="s">
        <v>7207</v>
      </c>
      <c r="N8778" s="14" t="s">
        <v>7871</v>
      </c>
      <c r="O8778" s="14" t="s">
        <v>9071</v>
      </c>
      <c r="P8778" s="14" t="s">
        <v>9075</v>
      </c>
      <c r="Q8778" s="14" t="s">
        <v>9753</v>
      </c>
      <c r="R8778">
        <v>528.42999999999995</v>
      </c>
      <c r="S8778">
        <v>5</v>
      </c>
      <c r="T8778" s="14" t="s">
        <v>10970</v>
      </c>
      <c r="U8778">
        <v>0.3</v>
      </c>
      <c r="V8778">
        <v>-158.529</v>
      </c>
      <c r="W8778">
        <v>158.52899999999997</v>
      </c>
      <c r="X8778">
        <v>0</v>
      </c>
      <c r="Y8778">
        <v>0</v>
      </c>
      <c r="Z8778">
        <v>-369.90100000000001</v>
      </c>
      <c r="AA8778">
        <v>1</v>
      </c>
      <c r="AB8778" s="14" t="s">
        <v>10976</v>
      </c>
      <c r="AC8778">
        <v>2016</v>
      </c>
      <c r="AE8778" s="14"/>
    </row>
    <row r="8779" spans="1:31" x14ac:dyDescent="0.35">
      <c r="A8779">
        <v>8778</v>
      </c>
      <c r="B8779" s="14" t="s">
        <v>4397</v>
      </c>
      <c r="C8779" s="19">
        <v>42553</v>
      </c>
      <c r="D8779" s="19">
        <v>42554</v>
      </c>
      <c r="E8779">
        <v>1</v>
      </c>
      <c r="F8779" s="14" t="s">
        <v>5035</v>
      </c>
      <c r="G8779" s="14" t="s">
        <v>5142</v>
      </c>
      <c r="H8779" s="14" t="s">
        <v>5935</v>
      </c>
      <c r="I8779" s="14" t="s">
        <v>6624</v>
      </c>
      <c r="J8779" s="14" t="s">
        <v>6739</v>
      </c>
      <c r="K8779" s="14" t="s">
        <v>7161</v>
      </c>
      <c r="L8779">
        <v>77340</v>
      </c>
      <c r="M8779" s="14" t="s">
        <v>7207</v>
      </c>
      <c r="N8779" s="14" t="s">
        <v>8649</v>
      </c>
      <c r="O8779" s="14" t="s">
        <v>9072</v>
      </c>
      <c r="P8779" s="14" t="s">
        <v>9084</v>
      </c>
      <c r="Q8779" s="14" t="s">
        <v>10519</v>
      </c>
      <c r="R8779">
        <v>41.472000000000001</v>
      </c>
      <c r="S8779">
        <v>8</v>
      </c>
      <c r="T8779" s="14" t="s">
        <v>10969</v>
      </c>
      <c r="U8779">
        <v>0.2</v>
      </c>
      <c r="V8779">
        <v>-8.2943999999999996</v>
      </c>
      <c r="W8779">
        <v>8.2944000000000013</v>
      </c>
      <c r="X8779">
        <v>14.5152</v>
      </c>
      <c r="Y8779">
        <v>0.35</v>
      </c>
      <c r="Z8779">
        <v>-18.662400000000002</v>
      </c>
      <c r="AA8779">
        <v>1</v>
      </c>
      <c r="AB8779" s="14" t="s">
        <v>10976</v>
      </c>
      <c r="AC8779">
        <v>2016</v>
      </c>
      <c r="AE8779" s="14"/>
    </row>
    <row r="8780" spans="1:31" x14ac:dyDescent="0.35">
      <c r="A8780">
        <v>8779</v>
      </c>
      <c r="B8780" s="14" t="s">
        <v>4398</v>
      </c>
      <c r="C8780" s="19">
        <v>43082</v>
      </c>
      <c r="D8780" s="19">
        <v>43087</v>
      </c>
      <c r="E8780">
        <v>5</v>
      </c>
      <c r="F8780" s="14" t="s">
        <v>5034</v>
      </c>
      <c r="G8780" s="14" t="s">
        <v>5199</v>
      </c>
      <c r="H8780" s="14" t="s">
        <v>5992</v>
      </c>
      <c r="I8780" s="14" t="s">
        <v>6624</v>
      </c>
      <c r="J8780" s="14" t="s">
        <v>6645</v>
      </c>
      <c r="K8780" s="14" t="s">
        <v>7171</v>
      </c>
      <c r="L8780">
        <v>10024</v>
      </c>
      <c r="M8780" s="14" t="s">
        <v>7208</v>
      </c>
      <c r="N8780" s="14" t="s">
        <v>7783</v>
      </c>
      <c r="O8780" s="14" t="s">
        <v>9071</v>
      </c>
      <c r="P8780" s="14" t="s">
        <v>9074</v>
      </c>
      <c r="Q8780" s="14" t="s">
        <v>9665</v>
      </c>
      <c r="R8780">
        <v>287.976</v>
      </c>
      <c r="S8780">
        <v>3</v>
      </c>
      <c r="T8780" s="14" t="s">
        <v>10971</v>
      </c>
      <c r="U8780">
        <v>0.2</v>
      </c>
      <c r="V8780">
        <v>-57.595199999999998</v>
      </c>
      <c r="W8780">
        <v>57.595200000000006</v>
      </c>
      <c r="X8780">
        <v>7.1993999999999998</v>
      </c>
      <c r="Y8780">
        <v>2.4999999999999998E-2</v>
      </c>
      <c r="Z8780">
        <v>-223.1814</v>
      </c>
      <c r="AA8780">
        <v>5</v>
      </c>
      <c r="AB8780" s="14" t="s">
        <v>10976</v>
      </c>
      <c r="AC8780">
        <v>2017</v>
      </c>
      <c r="AE8780" s="14"/>
    </row>
    <row r="8781" spans="1:31" x14ac:dyDescent="0.35">
      <c r="A8781">
        <v>8780</v>
      </c>
      <c r="B8781" s="14" t="s">
        <v>4399</v>
      </c>
      <c r="C8781" s="19">
        <v>42083</v>
      </c>
      <c r="D8781" s="19">
        <v>42085</v>
      </c>
      <c r="E8781">
        <v>2</v>
      </c>
      <c r="F8781" s="14" t="s">
        <v>5033</v>
      </c>
      <c r="G8781" s="14" t="s">
        <v>5335</v>
      </c>
      <c r="H8781" s="14" t="s">
        <v>6128</v>
      </c>
      <c r="I8781" s="14" t="s">
        <v>6623</v>
      </c>
      <c r="J8781" s="14" t="s">
        <v>6752</v>
      </c>
      <c r="K8781" s="14" t="s">
        <v>7177</v>
      </c>
      <c r="L8781">
        <v>97301</v>
      </c>
      <c r="M8781" s="14" t="s">
        <v>7206</v>
      </c>
      <c r="N8781" s="14" t="s">
        <v>7971</v>
      </c>
      <c r="O8781" s="14" t="s">
        <v>9072</v>
      </c>
      <c r="P8781" s="14" t="s">
        <v>9078</v>
      </c>
      <c r="Q8781" s="14" t="s">
        <v>9852</v>
      </c>
      <c r="R8781">
        <v>29.303999999999998</v>
      </c>
      <c r="S8781">
        <v>3</v>
      </c>
      <c r="T8781" s="14" t="s">
        <v>10971</v>
      </c>
      <c r="U8781">
        <v>0.2</v>
      </c>
      <c r="V8781">
        <v>-5.8608000000000002</v>
      </c>
      <c r="W8781">
        <v>5.8608000000000002</v>
      </c>
      <c r="X8781">
        <v>2.5640999999999998</v>
      </c>
      <c r="Y8781">
        <v>8.7499999999999994E-2</v>
      </c>
      <c r="Z8781">
        <v>-20.879100000000001</v>
      </c>
      <c r="AA8781">
        <v>2</v>
      </c>
      <c r="AB8781" s="14" t="s">
        <v>10976</v>
      </c>
      <c r="AC8781">
        <v>2015</v>
      </c>
      <c r="AE8781" s="14"/>
    </row>
    <row r="8782" spans="1:31" x14ac:dyDescent="0.35">
      <c r="A8782">
        <v>8781</v>
      </c>
      <c r="B8782" s="14" t="s">
        <v>4400</v>
      </c>
      <c r="C8782" s="19">
        <v>42064</v>
      </c>
      <c r="D8782" s="19">
        <v>42067</v>
      </c>
      <c r="E8782">
        <v>3</v>
      </c>
      <c r="F8782" s="14" t="s">
        <v>5035</v>
      </c>
      <c r="G8782" s="14" t="s">
        <v>5819</v>
      </c>
      <c r="H8782" s="14" t="s">
        <v>6612</v>
      </c>
      <c r="I8782" s="14" t="s">
        <v>6624</v>
      </c>
      <c r="J8782" s="14" t="s">
        <v>6637</v>
      </c>
      <c r="K8782" s="14" t="s">
        <v>7161</v>
      </c>
      <c r="L8782">
        <v>77070</v>
      </c>
      <c r="M8782" s="14" t="s">
        <v>7207</v>
      </c>
      <c r="N8782" s="14" t="s">
        <v>8470</v>
      </c>
      <c r="O8782" s="14" t="s">
        <v>9072</v>
      </c>
      <c r="P8782" s="14" t="s">
        <v>9080</v>
      </c>
      <c r="Q8782" s="14" t="s">
        <v>10336</v>
      </c>
      <c r="R8782">
        <v>55.328000000000003</v>
      </c>
      <c r="S8782">
        <v>2</v>
      </c>
      <c r="T8782" s="14" t="s">
        <v>10971</v>
      </c>
      <c r="U8782">
        <v>0.2</v>
      </c>
      <c r="V8782">
        <v>-11.0656</v>
      </c>
      <c r="W8782">
        <v>11.065600000000002</v>
      </c>
      <c r="X8782">
        <v>6.2244000000000002</v>
      </c>
      <c r="Y8782">
        <v>0.1125</v>
      </c>
      <c r="Z8782">
        <v>-38.037999999999997</v>
      </c>
      <c r="AA8782">
        <v>3</v>
      </c>
      <c r="AB8782" s="14" t="s">
        <v>10976</v>
      </c>
      <c r="AC8782">
        <v>2015</v>
      </c>
      <c r="AE8782" s="14"/>
    </row>
    <row r="8783" spans="1:31" x14ac:dyDescent="0.35">
      <c r="A8783">
        <v>8782</v>
      </c>
      <c r="B8783" s="14" t="s">
        <v>4400</v>
      </c>
      <c r="C8783" s="19">
        <v>42064</v>
      </c>
      <c r="D8783" s="19">
        <v>42067</v>
      </c>
      <c r="E8783">
        <v>3</v>
      </c>
      <c r="F8783" s="14" t="s">
        <v>5035</v>
      </c>
      <c r="G8783" s="14" t="s">
        <v>5819</v>
      </c>
      <c r="H8783" s="14" t="s">
        <v>6612</v>
      </c>
      <c r="I8783" s="14" t="s">
        <v>6624</v>
      </c>
      <c r="J8783" s="14" t="s">
        <v>6637</v>
      </c>
      <c r="K8783" s="14" t="s">
        <v>7161</v>
      </c>
      <c r="L8783">
        <v>77070</v>
      </c>
      <c r="M8783" s="14" t="s">
        <v>7207</v>
      </c>
      <c r="N8783" s="14" t="s">
        <v>7998</v>
      </c>
      <c r="O8783" s="14" t="s">
        <v>9071</v>
      </c>
      <c r="P8783" s="14" t="s">
        <v>9074</v>
      </c>
      <c r="Q8783" s="14" t="s">
        <v>9878</v>
      </c>
      <c r="R8783">
        <v>1227.9983999999999</v>
      </c>
      <c r="S8783">
        <v>6</v>
      </c>
      <c r="T8783" s="14" t="s">
        <v>10970</v>
      </c>
      <c r="U8783">
        <v>0.32</v>
      </c>
      <c r="V8783">
        <v>-392.95949999999999</v>
      </c>
      <c r="W8783">
        <v>392.95948799999996</v>
      </c>
      <c r="X8783">
        <v>-36.117600000000003</v>
      </c>
      <c r="Y8783">
        <v>-2.9411764705882356E-2</v>
      </c>
      <c r="Z8783">
        <v>-871.15651200000002</v>
      </c>
      <c r="AA8783">
        <v>3</v>
      </c>
      <c r="AB8783" s="14" t="s">
        <v>10976</v>
      </c>
      <c r="AC8783">
        <v>2015</v>
      </c>
      <c r="AE8783" s="14"/>
    </row>
    <row r="8784" spans="1:31" x14ac:dyDescent="0.35">
      <c r="A8784">
        <v>8783</v>
      </c>
      <c r="B8784" s="14" t="s">
        <v>4401</v>
      </c>
      <c r="C8784" s="19">
        <v>42628</v>
      </c>
      <c r="D8784" s="19">
        <v>42633</v>
      </c>
      <c r="E8784">
        <v>5</v>
      </c>
      <c r="F8784" s="14" t="s">
        <v>5034</v>
      </c>
      <c r="G8784" s="14" t="s">
        <v>5288</v>
      </c>
      <c r="H8784" s="14" t="s">
        <v>6081</v>
      </c>
      <c r="I8784" s="14" t="s">
        <v>6624</v>
      </c>
      <c r="J8784" s="14" t="s">
        <v>7139</v>
      </c>
      <c r="K8784" s="14" t="s">
        <v>7201</v>
      </c>
      <c r="L8784">
        <v>83301</v>
      </c>
      <c r="M8784" s="14" t="s">
        <v>7206</v>
      </c>
      <c r="N8784" s="14" t="s">
        <v>8415</v>
      </c>
      <c r="O8784" s="14" t="s">
        <v>9072</v>
      </c>
      <c r="P8784" s="14" t="s">
        <v>9082</v>
      </c>
      <c r="Q8784" s="14" t="s">
        <v>10282</v>
      </c>
      <c r="R8784">
        <v>20.416</v>
      </c>
      <c r="S8784">
        <v>4</v>
      </c>
      <c r="T8784" s="14" t="s">
        <v>10971</v>
      </c>
      <c r="U8784">
        <v>0.2</v>
      </c>
      <c r="V8784">
        <v>-4.0831999999999997</v>
      </c>
      <c r="W8784">
        <v>4.0832000000000006</v>
      </c>
      <c r="X8784">
        <v>6.6352000000000002</v>
      </c>
      <c r="Y8784">
        <v>0.32500000000000001</v>
      </c>
      <c r="Z8784">
        <v>-9.6975999999999996</v>
      </c>
      <c r="AA8784">
        <v>5</v>
      </c>
      <c r="AB8784" s="14" t="s">
        <v>10976</v>
      </c>
      <c r="AC8784">
        <v>2016</v>
      </c>
      <c r="AE8784" s="14"/>
    </row>
    <row r="8785" spans="1:31" x14ac:dyDescent="0.35">
      <c r="A8785">
        <v>8784</v>
      </c>
      <c r="B8785" s="14" t="s">
        <v>4401</v>
      </c>
      <c r="C8785" s="19">
        <v>42628</v>
      </c>
      <c r="D8785" s="19">
        <v>42633</v>
      </c>
      <c r="E8785">
        <v>5</v>
      </c>
      <c r="F8785" s="14" t="s">
        <v>5034</v>
      </c>
      <c r="G8785" s="14" t="s">
        <v>5288</v>
      </c>
      <c r="H8785" s="14" t="s">
        <v>6081</v>
      </c>
      <c r="I8785" s="14" t="s">
        <v>6624</v>
      </c>
      <c r="J8785" s="14" t="s">
        <v>7139</v>
      </c>
      <c r="K8785" s="14" t="s">
        <v>7201</v>
      </c>
      <c r="L8785">
        <v>83301</v>
      </c>
      <c r="M8785" s="14" t="s">
        <v>7206</v>
      </c>
      <c r="N8785" s="14" t="s">
        <v>7424</v>
      </c>
      <c r="O8785" s="14" t="s">
        <v>9071</v>
      </c>
      <c r="P8785" s="14" t="s">
        <v>9077</v>
      </c>
      <c r="Q8785" s="14" t="s">
        <v>9307</v>
      </c>
      <c r="R8785">
        <v>1128.3900000000001</v>
      </c>
      <c r="S8785">
        <v>3</v>
      </c>
      <c r="T8785" s="14" t="s">
        <v>10971</v>
      </c>
      <c r="U8785">
        <v>0</v>
      </c>
      <c r="V8785">
        <v>0</v>
      </c>
      <c r="W8785">
        <v>0</v>
      </c>
      <c r="X8785">
        <v>259.52969999999999</v>
      </c>
      <c r="Y8785">
        <v>0.22999999999999998</v>
      </c>
      <c r="Z8785">
        <v>-868.86030000000005</v>
      </c>
      <c r="AA8785">
        <v>5</v>
      </c>
      <c r="AB8785" s="14" t="s">
        <v>10976</v>
      </c>
      <c r="AC8785">
        <v>2016</v>
      </c>
      <c r="AE8785" s="14"/>
    </row>
    <row r="8786" spans="1:31" x14ac:dyDescent="0.35">
      <c r="A8786">
        <v>8785</v>
      </c>
      <c r="B8786" s="14" t="s">
        <v>4402</v>
      </c>
      <c r="C8786" s="19">
        <v>42811</v>
      </c>
      <c r="D8786" s="19">
        <v>42817</v>
      </c>
      <c r="E8786">
        <v>6</v>
      </c>
      <c r="F8786" s="14" t="s">
        <v>5034</v>
      </c>
      <c r="G8786" s="14" t="s">
        <v>5394</v>
      </c>
      <c r="H8786" s="14" t="s">
        <v>6187</v>
      </c>
      <c r="I8786" s="14" t="s">
        <v>6625</v>
      </c>
      <c r="J8786" s="14" t="s">
        <v>6914</v>
      </c>
      <c r="K8786" s="14" t="s">
        <v>7174</v>
      </c>
      <c r="L8786">
        <v>37918</v>
      </c>
      <c r="M8786" s="14" t="s">
        <v>7205</v>
      </c>
      <c r="N8786" s="14" t="s">
        <v>8395</v>
      </c>
      <c r="O8786" s="14" t="s">
        <v>9072</v>
      </c>
      <c r="P8786" s="14" t="s">
        <v>9076</v>
      </c>
      <c r="Q8786" s="14" t="s">
        <v>10263</v>
      </c>
      <c r="R8786">
        <v>4.6079999999999997</v>
      </c>
      <c r="S8786">
        <v>2</v>
      </c>
      <c r="T8786" s="14" t="s">
        <v>10971</v>
      </c>
      <c r="U8786">
        <v>0.2</v>
      </c>
      <c r="V8786">
        <v>-0.92159999999999997</v>
      </c>
      <c r="W8786">
        <v>0.92159999999999997</v>
      </c>
      <c r="X8786">
        <v>1.6704000000000001</v>
      </c>
      <c r="Y8786">
        <v>0.36250000000000004</v>
      </c>
      <c r="Z8786">
        <v>-2.016</v>
      </c>
      <c r="AA8786">
        <v>6</v>
      </c>
      <c r="AB8786" s="14" t="s">
        <v>10976</v>
      </c>
      <c r="AC8786">
        <v>2017</v>
      </c>
      <c r="AE8786" s="14"/>
    </row>
    <row r="8787" spans="1:31" x14ac:dyDescent="0.35">
      <c r="A8787">
        <v>8786</v>
      </c>
      <c r="B8787" s="14" t="s">
        <v>4403</v>
      </c>
      <c r="C8787" s="19">
        <v>42883</v>
      </c>
      <c r="D8787" s="19">
        <v>42888</v>
      </c>
      <c r="E8787">
        <v>5</v>
      </c>
      <c r="F8787" s="14" t="s">
        <v>5034</v>
      </c>
      <c r="G8787" s="14" t="s">
        <v>5735</v>
      </c>
      <c r="H8787" s="14" t="s">
        <v>6528</v>
      </c>
      <c r="I8787" s="14" t="s">
        <v>6624</v>
      </c>
      <c r="J8787" s="14" t="s">
        <v>6667</v>
      </c>
      <c r="K8787" s="14" t="s">
        <v>7172</v>
      </c>
      <c r="L8787">
        <v>85023</v>
      </c>
      <c r="M8787" s="14" t="s">
        <v>7206</v>
      </c>
      <c r="N8787" s="14" t="s">
        <v>8901</v>
      </c>
      <c r="O8787" s="14" t="s">
        <v>9073</v>
      </c>
      <c r="P8787" s="14" t="s">
        <v>9081</v>
      </c>
      <c r="Q8787" s="14" t="s">
        <v>10771</v>
      </c>
      <c r="R8787">
        <v>195.96</v>
      </c>
      <c r="S8787">
        <v>5</v>
      </c>
      <c r="T8787" s="14" t="s">
        <v>10970</v>
      </c>
      <c r="U8787">
        <v>0.2</v>
      </c>
      <c r="V8787">
        <v>-39.192</v>
      </c>
      <c r="W8787">
        <v>39.192000000000007</v>
      </c>
      <c r="X8787">
        <v>19.596</v>
      </c>
      <c r="Y8787">
        <v>9.9999999999999992E-2</v>
      </c>
      <c r="Z8787">
        <v>-137.172</v>
      </c>
      <c r="AA8787">
        <v>5</v>
      </c>
      <c r="AB8787" s="14" t="s">
        <v>10976</v>
      </c>
      <c r="AC8787">
        <v>2017</v>
      </c>
      <c r="AE8787" s="14"/>
    </row>
    <row r="8788" spans="1:31" x14ac:dyDescent="0.35">
      <c r="A8788">
        <v>8787</v>
      </c>
      <c r="B8788" s="14" t="s">
        <v>4403</v>
      </c>
      <c r="C8788" s="19">
        <v>42883</v>
      </c>
      <c r="D8788" s="19">
        <v>42888</v>
      </c>
      <c r="E8788">
        <v>5</v>
      </c>
      <c r="F8788" s="14" t="s">
        <v>5034</v>
      </c>
      <c r="G8788" s="14" t="s">
        <v>5735</v>
      </c>
      <c r="H8788" s="14" t="s">
        <v>6528</v>
      </c>
      <c r="I8788" s="14" t="s">
        <v>6624</v>
      </c>
      <c r="J8788" s="14" t="s">
        <v>6667</v>
      </c>
      <c r="K8788" s="14" t="s">
        <v>7172</v>
      </c>
      <c r="L8788">
        <v>85023</v>
      </c>
      <c r="M8788" s="14" t="s">
        <v>7206</v>
      </c>
      <c r="N8788" s="14" t="s">
        <v>8692</v>
      </c>
      <c r="O8788" s="14" t="s">
        <v>9072</v>
      </c>
      <c r="P8788" s="14" t="s">
        <v>9084</v>
      </c>
      <c r="Q8788" s="14" t="s">
        <v>10561</v>
      </c>
      <c r="R8788">
        <v>15.552</v>
      </c>
      <c r="S8788">
        <v>3</v>
      </c>
      <c r="T8788" s="14" t="s">
        <v>10971</v>
      </c>
      <c r="U8788">
        <v>0.2</v>
      </c>
      <c r="V8788">
        <v>-3.1103999999999998</v>
      </c>
      <c r="W8788">
        <v>3.1104000000000003</v>
      </c>
      <c r="X8788">
        <v>5.4432</v>
      </c>
      <c r="Y8788">
        <v>0.35000000000000003</v>
      </c>
      <c r="Z8788">
        <v>-6.9984000000000002</v>
      </c>
      <c r="AA8788">
        <v>5</v>
      </c>
      <c r="AB8788" s="14" t="s">
        <v>10976</v>
      </c>
      <c r="AC8788">
        <v>2017</v>
      </c>
      <c r="AE8788" s="14"/>
    </row>
    <row r="8789" spans="1:31" x14ac:dyDescent="0.35">
      <c r="A8789">
        <v>8788</v>
      </c>
      <c r="B8789" s="14" t="s">
        <v>4403</v>
      </c>
      <c r="C8789" s="19">
        <v>42883</v>
      </c>
      <c r="D8789" s="19">
        <v>42888</v>
      </c>
      <c r="E8789">
        <v>5</v>
      </c>
      <c r="F8789" s="14" t="s">
        <v>5034</v>
      </c>
      <c r="G8789" s="14" t="s">
        <v>5735</v>
      </c>
      <c r="H8789" s="14" t="s">
        <v>6528</v>
      </c>
      <c r="I8789" s="14" t="s">
        <v>6624</v>
      </c>
      <c r="J8789" s="14" t="s">
        <v>6667</v>
      </c>
      <c r="K8789" s="14" t="s">
        <v>7172</v>
      </c>
      <c r="L8789">
        <v>85023</v>
      </c>
      <c r="M8789" s="14" t="s">
        <v>7206</v>
      </c>
      <c r="N8789" s="14" t="s">
        <v>7315</v>
      </c>
      <c r="O8789" s="14" t="s">
        <v>9073</v>
      </c>
      <c r="P8789" s="14" t="s">
        <v>9085</v>
      </c>
      <c r="Q8789" s="14" t="s">
        <v>9197</v>
      </c>
      <c r="R8789">
        <v>271.96800000000002</v>
      </c>
      <c r="S8789">
        <v>4</v>
      </c>
      <c r="T8789" s="14" t="s">
        <v>10971</v>
      </c>
      <c r="U8789">
        <v>0.2</v>
      </c>
      <c r="V8789">
        <v>-54.393599999999999</v>
      </c>
      <c r="W8789">
        <v>54.393600000000006</v>
      </c>
      <c r="X8789">
        <v>54.393599999999999</v>
      </c>
      <c r="Y8789">
        <v>0.19999999999999998</v>
      </c>
      <c r="Z8789">
        <v>-163.1808</v>
      </c>
      <c r="AA8789">
        <v>5</v>
      </c>
      <c r="AB8789" s="14" t="s">
        <v>10976</v>
      </c>
      <c r="AC8789">
        <v>2017</v>
      </c>
      <c r="AE8789" s="14"/>
    </row>
    <row r="8790" spans="1:31" x14ac:dyDescent="0.35">
      <c r="A8790">
        <v>8789</v>
      </c>
      <c r="B8790" s="14" t="s">
        <v>4404</v>
      </c>
      <c r="C8790" s="19">
        <v>42901</v>
      </c>
      <c r="D8790" s="19">
        <v>42905</v>
      </c>
      <c r="E8790">
        <v>4</v>
      </c>
      <c r="F8790" s="14" t="s">
        <v>5034</v>
      </c>
      <c r="G8790" s="14" t="s">
        <v>5592</v>
      </c>
      <c r="H8790" s="14" t="s">
        <v>6385</v>
      </c>
      <c r="I8790" s="14" t="s">
        <v>6623</v>
      </c>
      <c r="J8790" s="14" t="s">
        <v>6678</v>
      </c>
      <c r="K8790" s="14" t="s">
        <v>7160</v>
      </c>
      <c r="L8790">
        <v>28110</v>
      </c>
      <c r="M8790" s="14" t="s">
        <v>7205</v>
      </c>
      <c r="N8790" s="14" t="s">
        <v>8212</v>
      </c>
      <c r="O8790" s="14" t="s">
        <v>9071</v>
      </c>
      <c r="P8790" s="14" t="s">
        <v>9075</v>
      </c>
      <c r="Q8790" s="14" t="s">
        <v>10086</v>
      </c>
      <c r="R8790">
        <v>698.35199999999998</v>
      </c>
      <c r="S8790">
        <v>3</v>
      </c>
      <c r="T8790" s="14" t="s">
        <v>10971</v>
      </c>
      <c r="U8790">
        <v>0.2</v>
      </c>
      <c r="V8790">
        <v>-139.6704</v>
      </c>
      <c r="W8790">
        <v>139.6704</v>
      </c>
      <c r="X8790">
        <v>52.376399999999997</v>
      </c>
      <c r="Y8790">
        <v>7.4999999999999997E-2</v>
      </c>
      <c r="Z8790">
        <v>-506.30520000000001</v>
      </c>
      <c r="AA8790">
        <v>4</v>
      </c>
      <c r="AB8790" s="14" t="s">
        <v>10976</v>
      </c>
      <c r="AC8790">
        <v>2017</v>
      </c>
      <c r="AE8790" s="14"/>
    </row>
    <row r="8791" spans="1:31" x14ac:dyDescent="0.35">
      <c r="A8791">
        <v>8790</v>
      </c>
      <c r="B8791" s="14" t="s">
        <v>4404</v>
      </c>
      <c r="C8791" s="19">
        <v>42901</v>
      </c>
      <c r="D8791" s="19">
        <v>42905</v>
      </c>
      <c r="E8791">
        <v>4</v>
      </c>
      <c r="F8791" s="14" t="s">
        <v>5034</v>
      </c>
      <c r="G8791" s="14" t="s">
        <v>5592</v>
      </c>
      <c r="H8791" s="14" t="s">
        <v>6385</v>
      </c>
      <c r="I8791" s="14" t="s">
        <v>6623</v>
      </c>
      <c r="J8791" s="14" t="s">
        <v>6678</v>
      </c>
      <c r="K8791" s="14" t="s">
        <v>7160</v>
      </c>
      <c r="L8791">
        <v>28110</v>
      </c>
      <c r="M8791" s="14" t="s">
        <v>7205</v>
      </c>
      <c r="N8791" s="14" t="s">
        <v>8404</v>
      </c>
      <c r="O8791" s="14" t="s">
        <v>9071</v>
      </c>
      <c r="P8791" s="14" t="s">
        <v>9074</v>
      </c>
      <c r="Q8791" s="14" t="s">
        <v>10271</v>
      </c>
      <c r="R8791">
        <v>77.727999999999994</v>
      </c>
      <c r="S8791">
        <v>2</v>
      </c>
      <c r="T8791" s="14" t="s">
        <v>10971</v>
      </c>
      <c r="U8791">
        <v>0.2</v>
      </c>
      <c r="V8791">
        <v>-15.5456</v>
      </c>
      <c r="W8791">
        <v>15.5456</v>
      </c>
      <c r="X8791">
        <v>-3.8864000000000001</v>
      </c>
      <c r="Y8791">
        <v>-0.05</v>
      </c>
      <c r="Z8791">
        <v>-66.068799999999996</v>
      </c>
      <c r="AA8791">
        <v>4</v>
      </c>
      <c r="AB8791" s="14" t="s">
        <v>10976</v>
      </c>
      <c r="AC8791">
        <v>2017</v>
      </c>
      <c r="AE8791" s="14"/>
    </row>
    <row r="8792" spans="1:31" x14ac:dyDescent="0.35">
      <c r="A8792">
        <v>8791</v>
      </c>
      <c r="B8792" s="14" t="s">
        <v>4405</v>
      </c>
      <c r="C8792" s="19">
        <v>42253</v>
      </c>
      <c r="D8792" s="19">
        <v>42259</v>
      </c>
      <c r="E8792">
        <v>6</v>
      </c>
      <c r="F8792" s="14" t="s">
        <v>5034</v>
      </c>
      <c r="G8792" s="14" t="s">
        <v>5169</v>
      </c>
      <c r="H8792" s="14" t="s">
        <v>5962</v>
      </c>
      <c r="I8792" s="14" t="s">
        <v>6624</v>
      </c>
      <c r="J8792" s="14" t="s">
        <v>6727</v>
      </c>
      <c r="K8792" s="14" t="s">
        <v>7173</v>
      </c>
      <c r="L8792">
        <v>23223</v>
      </c>
      <c r="M8792" s="14" t="s">
        <v>7205</v>
      </c>
      <c r="N8792" s="14" t="s">
        <v>8681</v>
      </c>
      <c r="O8792" s="14" t="s">
        <v>9072</v>
      </c>
      <c r="P8792" s="14" t="s">
        <v>9082</v>
      </c>
      <c r="Q8792" s="14" t="s">
        <v>10550</v>
      </c>
      <c r="R8792">
        <v>46.62</v>
      </c>
      <c r="S8792">
        <v>9</v>
      </c>
      <c r="T8792" s="14" t="s">
        <v>10969</v>
      </c>
      <c r="U8792">
        <v>0</v>
      </c>
      <c r="V8792">
        <v>0</v>
      </c>
      <c r="W8792">
        <v>0</v>
      </c>
      <c r="X8792">
        <v>21.4452</v>
      </c>
      <c r="Y8792">
        <v>0.46</v>
      </c>
      <c r="Z8792">
        <v>-25.174800000000001</v>
      </c>
      <c r="AA8792">
        <v>6</v>
      </c>
      <c r="AB8792" s="14" t="s">
        <v>10976</v>
      </c>
      <c r="AC8792">
        <v>2015</v>
      </c>
      <c r="AE8792" s="14"/>
    </row>
    <row r="8793" spans="1:31" x14ac:dyDescent="0.35">
      <c r="A8793">
        <v>8792</v>
      </c>
      <c r="B8793" s="14" t="s">
        <v>4406</v>
      </c>
      <c r="C8793" s="19">
        <v>42812</v>
      </c>
      <c r="D8793" s="19">
        <v>42818</v>
      </c>
      <c r="E8793">
        <v>6</v>
      </c>
      <c r="F8793" s="14" t="s">
        <v>5034</v>
      </c>
      <c r="G8793" s="14" t="s">
        <v>5664</v>
      </c>
      <c r="H8793" s="14" t="s">
        <v>6457</v>
      </c>
      <c r="I8793" s="14" t="s">
        <v>6623</v>
      </c>
      <c r="J8793" s="14" t="s">
        <v>6637</v>
      </c>
      <c r="K8793" s="14" t="s">
        <v>7161</v>
      </c>
      <c r="L8793">
        <v>77041</v>
      </c>
      <c r="M8793" s="14" t="s">
        <v>7207</v>
      </c>
      <c r="N8793" s="14" t="s">
        <v>7873</v>
      </c>
      <c r="O8793" s="14" t="s">
        <v>9073</v>
      </c>
      <c r="P8793" s="14" t="s">
        <v>9081</v>
      </c>
      <c r="Q8793" s="14" t="s">
        <v>9755</v>
      </c>
      <c r="R8793">
        <v>537.54399999999998</v>
      </c>
      <c r="S8793">
        <v>7</v>
      </c>
      <c r="T8793" s="14" t="s">
        <v>10970</v>
      </c>
      <c r="U8793">
        <v>0.2</v>
      </c>
      <c r="V8793">
        <v>-107.50879999999999</v>
      </c>
      <c r="W8793">
        <v>107.50880000000001</v>
      </c>
      <c r="X8793">
        <v>47.0351</v>
      </c>
      <c r="Y8793">
        <v>8.7500000000000008E-2</v>
      </c>
      <c r="Z8793">
        <v>-383.00009999999997</v>
      </c>
      <c r="AA8793">
        <v>6</v>
      </c>
      <c r="AB8793" s="14" t="s">
        <v>10976</v>
      </c>
      <c r="AC8793">
        <v>2017</v>
      </c>
      <c r="AE8793" s="14"/>
    </row>
    <row r="8794" spans="1:31" x14ac:dyDescent="0.35">
      <c r="A8794">
        <v>8793</v>
      </c>
      <c r="B8794" s="14" t="s">
        <v>4407</v>
      </c>
      <c r="C8794" s="19">
        <v>41992</v>
      </c>
      <c r="D8794" s="19">
        <v>41994</v>
      </c>
      <c r="E8794">
        <v>2</v>
      </c>
      <c r="F8794" s="14" t="s">
        <v>5035</v>
      </c>
      <c r="G8794" s="14" t="s">
        <v>5199</v>
      </c>
      <c r="H8794" s="14" t="s">
        <v>5992</v>
      </c>
      <c r="I8794" s="14" t="s">
        <v>6624</v>
      </c>
      <c r="J8794" s="14" t="s">
        <v>6627</v>
      </c>
      <c r="K8794" s="14" t="s">
        <v>7158</v>
      </c>
      <c r="L8794">
        <v>90008</v>
      </c>
      <c r="M8794" s="14" t="s">
        <v>7206</v>
      </c>
      <c r="N8794" s="14" t="s">
        <v>7782</v>
      </c>
      <c r="O8794" s="14" t="s">
        <v>9072</v>
      </c>
      <c r="P8794" s="14" t="s">
        <v>9076</v>
      </c>
      <c r="Q8794" s="14" t="s">
        <v>9664</v>
      </c>
      <c r="R8794">
        <v>14.62</v>
      </c>
      <c r="S8794">
        <v>2</v>
      </c>
      <c r="T8794" s="14" t="s">
        <v>10971</v>
      </c>
      <c r="U8794">
        <v>0</v>
      </c>
      <c r="V8794">
        <v>0</v>
      </c>
      <c r="W8794">
        <v>0</v>
      </c>
      <c r="X8794">
        <v>6.8714000000000004</v>
      </c>
      <c r="Y8794">
        <v>0.47000000000000003</v>
      </c>
      <c r="Z8794">
        <v>-7.7485999999999997</v>
      </c>
      <c r="AA8794">
        <v>2</v>
      </c>
      <c r="AB8794" s="14" t="s">
        <v>10976</v>
      </c>
      <c r="AC8794">
        <v>2014</v>
      </c>
      <c r="AE8794" s="14"/>
    </row>
    <row r="8795" spans="1:31" x14ac:dyDescent="0.35">
      <c r="A8795">
        <v>8794</v>
      </c>
      <c r="B8795" s="14" t="s">
        <v>4407</v>
      </c>
      <c r="C8795" s="19">
        <v>41992</v>
      </c>
      <c r="D8795" s="19">
        <v>41994</v>
      </c>
      <c r="E8795">
        <v>2</v>
      </c>
      <c r="F8795" s="14" t="s">
        <v>5035</v>
      </c>
      <c r="G8795" s="14" t="s">
        <v>5199</v>
      </c>
      <c r="H8795" s="14" t="s">
        <v>5992</v>
      </c>
      <c r="I8795" s="14" t="s">
        <v>6624</v>
      </c>
      <c r="J8795" s="14" t="s">
        <v>6627</v>
      </c>
      <c r="K8795" s="14" t="s">
        <v>7158</v>
      </c>
      <c r="L8795">
        <v>90008</v>
      </c>
      <c r="M8795" s="14" t="s">
        <v>7206</v>
      </c>
      <c r="N8795" s="14" t="s">
        <v>7694</v>
      </c>
      <c r="O8795" s="14" t="s">
        <v>9072</v>
      </c>
      <c r="P8795" s="14" t="s">
        <v>9087</v>
      </c>
      <c r="Q8795" s="14" t="s">
        <v>9576</v>
      </c>
      <c r="R8795">
        <v>22.55</v>
      </c>
      <c r="S8795">
        <v>5</v>
      </c>
      <c r="T8795" s="14" t="s">
        <v>10970</v>
      </c>
      <c r="U8795">
        <v>0</v>
      </c>
      <c r="V8795">
        <v>0</v>
      </c>
      <c r="W8795">
        <v>0</v>
      </c>
      <c r="X8795">
        <v>8.7944999999999993</v>
      </c>
      <c r="Y8795">
        <v>0.38999999999999996</v>
      </c>
      <c r="Z8795">
        <v>-13.7555</v>
      </c>
      <c r="AA8795">
        <v>2</v>
      </c>
      <c r="AB8795" s="14" t="s">
        <v>10976</v>
      </c>
      <c r="AC8795">
        <v>2014</v>
      </c>
      <c r="AE8795" s="14"/>
    </row>
    <row r="8796" spans="1:31" x14ac:dyDescent="0.35">
      <c r="A8796">
        <v>8795</v>
      </c>
      <c r="B8796" s="14" t="s">
        <v>4407</v>
      </c>
      <c r="C8796" s="19">
        <v>41992</v>
      </c>
      <c r="D8796" s="19">
        <v>41994</v>
      </c>
      <c r="E8796">
        <v>2</v>
      </c>
      <c r="F8796" s="14" t="s">
        <v>5035</v>
      </c>
      <c r="G8796" s="14" t="s">
        <v>5199</v>
      </c>
      <c r="H8796" s="14" t="s">
        <v>5992</v>
      </c>
      <c r="I8796" s="14" t="s">
        <v>6624</v>
      </c>
      <c r="J8796" s="14" t="s">
        <v>6627</v>
      </c>
      <c r="K8796" s="14" t="s">
        <v>7158</v>
      </c>
      <c r="L8796">
        <v>90008</v>
      </c>
      <c r="M8796" s="14" t="s">
        <v>7206</v>
      </c>
      <c r="N8796" s="14" t="s">
        <v>8494</v>
      </c>
      <c r="O8796" s="14" t="s">
        <v>9073</v>
      </c>
      <c r="P8796" s="14" t="s">
        <v>9081</v>
      </c>
      <c r="Q8796" s="14" t="s">
        <v>10362</v>
      </c>
      <c r="R8796">
        <v>583.79999999999995</v>
      </c>
      <c r="S8796">
        <v>5</v>
      </c>
      <c r="T8796" s="14" t="s">
        <v>10970</v>
      </c>
      <c r="U8796">
        <v>0.2</v>
      </c>
      <c r="V8796">
        <v>-116.76</v>
      </c>
      <c r="W8796">
        <v>116.75999999999999</v>
      </c>
      <c r="X8796">
        <v>72.974999999999994</v>
      </c>
      <c r="Y8796">
        <v>0.125</v>
      </c>
      <c r="Z8796">
        <v>-394.065</v>
      </c>
      <c r="AA8796">
        <v>2</v>
      </c>
      <c r="AB8796" s="14" t="s">
        <v>10976</v>
      </c>
      <c r="AC8796">
        <v>2014</v>
      </c>
      <c r="AE8796" s="14"/>
    </row>
    <row r="8797" spans="1:31" x14ac:dyDescent="0.35">
      <c r="A8797">
        <v>8796</v>
      </c>
      <c r="B8797" s="14" t="s">
        <v>4407</v>
      </c>
      <c r="C8797" s="19">
        <v>41992</v>
      </c>
      <c r="D8797" s="19">
        <v>41994</v>
      </c>
      <c r="E8797">
        <v>2</v>
      </c>
      <c r="F8797" s="14" t="s">
        <v>5035</v>
      </c>
      <c r="G8797" s="14" t="s">
        <v>5199</v>
      </c>
      <c r="H8797" s="14" t="s">
        <v>5992</v>
      </c>
      <c r="I8797" s="14" t="s">
        <v>6624</v>
      </c>
      <c r="J8797" s="14" t="s">
        <v>6627</v>
      </c>
      <c r="K8797" s="14" t="s">
        <v>7158</v>
      </c>
      <c r="L8797">
        <v>90008</v>
      </c>
      <c r="M8797" s="14" t="s">
        <v>7206</v>
      </c>
      <c r="N8797" s="14" t="s">
        <v>7874</v>
      </c>
      <c r="O8797" s="14" t="s">
        <v>9073</v>
      </c>
      <c r="P8797" s="14" t="s">
        <v>9081</v>
      </c>
      <c r="Q8797" s="14" t="s">
        <v>9756</v>
      </c>
      <c r="R8797">
        <v>211.16800000000001</v>
      </c>
      <c r="S8797">
        <v>4</v>
      </c>
      <c r="T8797" s="14" t="s">
        <v>10971</v>
      </c>
      <c r="U8797">
        <v>0.2</v>
      </c>
      <c r="V8797">
        <v>-42.233600000000003</v>
      </c>
      <c r="W8797">
        <v>42.233600000000003</v>
      </c>
      <c r="X8797">
        <v>15.8376</v>
      </c>
      <c r="Y8797">
        <v>7.4999999999999997E-2</v>
      </c>
      <c r="Z8797">
        <v>-153.0968</v>
      </c>
      <c r="AA8797">
        <v>2</v>
      </c>
      <c r="AB8797" s="14" t="s">
        <v>10976</v>
      </c>
      <c r="AC8797">
        <v>2014</v>
      </c>
      <c r="AE8797" s="14"/>
    </row>
    <row r="8798" spans="1:31" x14ac:dyDescent="0.35">
      <c r="A8798">
        <v>8797</v>
      </c>
      <c r="B8798" s="14" t="s">
        <v>4408</v>
      </c>
      <c r="C8798" s="19">
        <v>42558</v>
      </c>
      <c r="D8798" s="19">
        <v>42564</v>
      </c>
      <c r="E8798">
        <v>6</v>
      </c>
      <c r="F8798" s="14" t="s">
        <v>5034</v>
      </c>
      <c r="G8798" s="14" t="s">
        <v>5114</v>
      </c>
      <c r="H8798" s="14" t="s">
        <v>5907</v>
      </c>
      <c r="I8798" s="14" t="s">
        <v>6623</v>
      </c>
      <c r="J8798" s="14" t="s">
        <v>6636</v>
      </c>
      <c r="K8798" s="14" t="s">
        <v>7163</v>
      </c>
      <c r="L8798">
        <v>84057</v>
      </c>
      <c r="M8798" s="14" t="s">
        <v>7206</v>
      </c>
      <c r="N8798" s="14" t="s">
        <v>7699</v>
      </c>
      <c r="O8798" s="14" t="s">
        <v>9072</v>
      </c>
      <c r="P8798" s="14" t="s">
        <v>9084</v>
      </c>
      <c r="Q8798" s="14" t="s">
        <v>9581</v>
      </c>
      <c r="R8798">
        <v>12.96</v>
      </c>
      <c r="S8798">
        <v>2</v>
      </c>
      <c r="T8798" s="14" t="s">
        <v>10971</v>
      </c>
      <c r="U8798">
        <v>0</v>
      </c>
      <c r="V8798">
        <v>0</v>
      </c>
      <c r="W8798">
        <v>0</v>
      </c>
      <c r="X8798">
        <v>6.2207999999999997</v>
      </c>
      <c r="Y8798">
        <v>0.47999999999999993</v>
      </c>
      <c r="Z8798">
        <v>-6.7392000000000003</v>
      </c>
      <c r="AA8798">
        <v>6</v>
      </c>
      <c r="AB8798" s="14" t="s">
        <v>10976</v>
      </c>
      <c r="AC8798">
        <v>2016</v>
      </c>
      <c r="AE8798" s="14"/>
    </row>
    <row r="8799" spans="1:31" x14ac:dyDescent="0.35">
      <c r="A8799">
        <v>8798</v>
      </c>
      <c r="B8799" s="14" t="s">
        <v>4408</v>
      </c>
      <c r="C8799" s="19">
        <v>42558</v>
      </c>
      <c r="D8799" s="19">
        <v>42564</v>
      </c>
      <c r="E8799">
        <v>6</v>
      </c>
      <c r="F8799" s="14" t="s">
        <v>5034</v>
      </c>
      <c r="G8799" s="14" t="s">
        <v>5114</v>
      </c>
      <c r="H8799" s="14" t="s">
        <v>5907</v>
      </c>
      <c r="I8799" s="14" t="s">
        <v>6623</v>
      </c>
      <c r="J8799" s="14" t="s">
        <v>6636</v>
      </c>
      <c r="K8799" s="14" t="s">
        <v>7163</v>
      </c>
      <c r="L8799">
        <v>84057</v>
      </c>
      <c r="M8799" s="14" t="s">
        <v>7206</v>
      </c>
      <c r="N8799" s="14" t="s">
        <v>8452</v>
      </c>
      <c r="O8799" s="14" t="s">
        <v>9072</v>
      </c>
      <c r="P8799" s="14" t="s">
        <v>9080</v>
      </c>
      <c r="Q8799" s="14" t="s">
        <v>10317</v>
      </c>
      <c r="R8799">
        <v>45.98</v>
      </c>
      <c r="S8799">
        <v>2</v>
      </c>
      <c r="T8799" s="14" t="s">
        <v>10971</v>
      </c>
      <c r="U8799">
        <v>0</v>
      </c>
      <c r="V8799">
        <v>0</v>
      </c>
      <c r="W8799">
        <v>0</v>
      </c>
      <c r="X8799">
        <v>12.8744</v>
      </c>
      <c r="Y8799">
        <v>0.28000000000000003</v>
      </c>
      <c r="Z8799">
        <v>-33.105600000000003</v>
      </c>
      <c r="AA8799">
        <v>6</v>
      </c>
      <c r="AB8799" s="14" t="s">
        <v>10976</v>
      </c>
      <c r="AC8799">
        <v>2016</v>
      </c>
      <c r="AE8799" s="14"/>
    </row>
    <row r="8800" spans="1:31" x14ac:dyDescent="0.35">
      <c r="A8800">
        <v>8799</v>
      </c>
      <c r="B8800" s="14" t="s">
        <v>4409</v>
      </c>
      <c r="C8800" s="19">
        <v>42466</v>
      </c>
      <c r="D8800" s="19">
        <v>42470</v>
      </c>
      <c r="E8800">
        <v>4</v>
      </c>
      <c r="F8800" s="14" t="s">
        <v>5034</v>
      </c>
      <c r="G8800" s="14" t="s">
        <v>5128</v>
      </c>
      <c r="H8800" s="14" t="s">
        <v>5921</v>
      </c>
      <c r="I8800" s="14" t="s">
        <v>6625</v>
      </c>
      <c r="J8800" s="14" t="s">
        <v>6765</v>
      </c>
      <c r="K8800" s="14" t="s">
        <v>7198</v>
      </c>
      <c r="L8800">
        <v>5408</v>
      </c>
      <c r="M8800" s="14" t="s">
        <v>7208</v>
      </c>
      <c r="N8800" s="14" t="s">
        <v>8576</v>
      </c>
      <c r="O8800" s="14" t="s">
        <v>9073</v>
      </c>
      <c r="P8800" s="14" t="s">
        <v>9081</v>
      </c>
      <c r="Q8800" s="14" t="s">
        <v>10443</v>
      </c>
      <c r="R8800">
        <v>1294.75</v>
      </c>
      <c r="S8800">
        <v>5</v>
      </c>
      <c r="T8800" s="14" t="s">
        <v>10970</v>
      </c>
      <c r="U8800">
        <v>0</v>
      </c>
      <c r="V8800">
        <v>0</v>
      </c>
      <c r="W8800">
        <v>0</v>
      </c>
      <c r="X8800">
        <v>336.63499999999999</v>
      </c>
      <c r="Y8800">
        <v>0.26</v>
      </c>
      <c r="Z8800">
        <v>-958.11500000000001</v>
      </c>
      <c r="AA8800">
        <v>4</v>
      </c>
      <c r="AB8800" s="14" t="s">
        <v>10976</v>
      </c>
      <c r="AC8800">
        <v>2016</v>
      </c>
      <c r="AE8800" s="14"/>
    </row>
    <row r="8801" spans="1:31" x14ac:dyDescent="0.35">
      <c r="A8801">
        <v>8800</v>
      </c>
      <c r="B8801" s="14" t="s">
        <v>4410</v>
      </c>
      <c r="C8801" s="19">
        <v>41767</v>
      </c>
      <c r="D8801" s="19">
        <v>41769</v>
      </c>
      <c r="E8801">
        <v>2</v>
      </c>
      <c r="F8801" s="14" t="s">
        <v>5035</v>
      </c>
      <c r="G8801" s="14" t="s">
        <v>5446</v>
      </c>
      <c r="H8801" s="14" t="s">
        <v>6239</v>
      </c>
      <c r="I8801" s="14" t="s">
        <v>6623</v>
      </c>
      <c r="J8801" s="14" t="s">
        <v>6635</v>
      </c>
      <c r="K8801" s="14" t="s">
        <v>7165</v>
      </c>
      <c r="L8801">
        <v>19134</v>
      </c>
      <c r="M8801" s="14" t="s">
        <v>7208</v>
      </c>
      <c r="N8801" s="14" t="s">
        <v>7515</v>
      </c>
      <c r="O8801" s="14" t="s">
        <v>9073</v>
      </c>
      <c r="P8801" s="14" t="s">
        <v>9090</v>
      </c>
      <c r="Q8801" s="14" t="s">
        <v>9397</v>
      </c>
      <c r="R8801">
        <v>1799.97</v>
      </c>
      <c r="S8801">
        <v>5</v>
      </c>
      <c r="T8801" s="14" t="s">
        <v>10970</v>
      </c>
      <c r="U8801">
        <v>0.4</v>
      </c>
      <c r="V8801">
        <v>-719.98800000000006</v>
      </c>
      <c r="W8801">
        <v>719.98800000000006</v>
      </c>
      <c r="X8801">
        <v>239.99600000000001</v>
      </c>
      <c r="Y8801">
        <v>0.13333333333333333</v>
      </c>
      <c r="Z8801">
        <v>-839.98599999999999</v>
      </c>
      <c r="AA8801">
        <v>2</v>
      </c>
      <c r="AB8801" s="14" t="s">
        <v>10976</v>
      </c>
      <c r="AC8801">
        <v>2014</v>
      </c>
      <c r="AE8801" s="14"/>
    </row>
    <row r="8802" spans="1:31" x14ac:dyDescent="0.35">
      <c r="A8802">
        <v>8801</v>
      </c>
      <c r="B8802" s="14" t="s">
        <v>4411</v>
      </c>
      <c r="C8802" s="19">
        <v>43062</v>
      </c>
      <c r="D8802" s="19">
        <v>43066</v>
      </c>
      <c r="E8802">
        <v>4</v>
      </c>
      <c r="F8802" s="14" t="s">
        <v>5034</v>
      </c>
      <c r="G8802" s="14" t="s">
        <v>5331</v>
      </c>
      <c r="H8802" s="14" t="s">
        <v>6124</v>
      </c>
      <c r="I8802" s="14" t="s">
        <v>6624</v>
      </c>
      <c r="J8802" s="14" t="s">
        <v>6647</v>
      </c>
      <c r="K8802" s="14" t="s">
        <v>7166</v>
      </c>
      <c r="L8802">
        <v>60623</v>
      </c>
      <c r="M8802" s="14" t="s">
        <v>7207</v>
      </c>
      <c r="N8802" s="14" t="s">
        <v>8492</v>
      </c>
      <c r="O8802" s="14" t="s">
        <v>9072</v>
      </c>
      <c r="P8802" s="14" t="s">
        <v>9084</v>
      </c>
      <c r="Q8802" s="14" t="s">
        <v>10359</v>
      </c>
      <c r="R8802">
        <v>10.688000000000001</v>
      </c>
      <c r="S8802">
        <v>2</v>
      </c>
      <c r="T8802" s="14" t="s">
        <v>10971</v>
      </c>
      <c r="U8802">
        <v>0.2</v>
      </c>
      <c r="V8802">
        <v>-2.1375999999999999</v>
      </c>
      <c r="W8802">
        <v>2.1376000000000004</v>
      </c>
      <c r="X8802">
        <v>3.7408000000000001</v>
      </c>
      <c r="Y8802">
        <v>0.35</v>
      </c>
      <c r="Z8802">
        <v>-4.8095999999999997</v>
      </c>
      <c r="AA8802">
        <v>4</v>
      </c>
      <c r="AB8802" s="14" t="s">
        <v>10976</v>
      </c>
      <c r="AC8802">
        <v>2017</v>
      </c>
      <c r="AE8802" s="14"/>
    </row>
    <row r="8803" spans="1:31" x14ac:dyDescent="0.35">
      <c r="A8803">
        <v>8802</v>
      </c>
      <c r="B8803" s="14" t="s">
        <v>4412</v>
      </c>
      <c r="C8803" s="19">
        <v>42684</v>
      </c>
      <c r="D8803" s="19">
        <v>42686</v>
      </c>
      <c r="E8803">
        <v>2</v>
      </c>
      <c r="F8803" s="14" t="s">
        <v>5035</v>
      </c>
      <c r="G8803" s="14" t="s">
        <v>5792</v>
      </c>
      <c r="H8803" s="14" t="s">
        <v>6585</v>
      </c>
      <c r="I8803" s="14" t="s">
        <v>6623</v>
      </c>
      <c r="J8803" s="14" t="s">
        <v>6893</v>
      </c>
      <c r="K8803" s="14" t="s">
        <v>7182</v>
      </c>
      <c r="L8803">
        <v>73120</v>
      </c>
      <c r="M8803" s="14" t="s">
        <v>7207</v>
      </c>
      <c r="N8803" s="14" t="s">
        <v>8929</v>
      </c>
      <c r="O8803" s="14" t="s">
        <v>9073</v>
      </c>
      <c r="P8803" s="14" t="s">
        <v>9081</v>
      </c>
      <c r="Q8803" s="14" t="s">
        <v>10798</v>
      </c>
      <c r="R8803">
        <v>221.98</v>
      </c>
      <c r="S8803">
        <v>2</v>
      </c>
      <c r="T8803" s="14" t="s">
        <v>10971</v>
      </c>
      <c r="U8803">
        <v>0</v>
      </c>
      <c r="V8803">
        <v>0</v>
      </c>
      <c r="W8803">
        <v>0</v>
      </c>
      <c r="X8803">
        <v>62.154400000000003</v>
      </c>
      <c r="Y8803">
        <v>0.28000000000000003</v>
      </c>
      <c r="Z8803">
        <v>-159.82560000000001</v>
      </c>
      <c r="AA8803">
        <v>2</v>
      </c>
      <c r="AB8803" s="14" t="s">
        <v>10976</v>
      </c>
      <c r="AC8803">
        <v>2016</v>
      </c>
      <c r="AE8803" s="14"/>
    </row>
    <row r="8804" spans="1:31" x14ac:dyDescent="0.35">
      <c r="A8804">
        <v>8803</v>
      </c>
      <c r="B8804" s="14" t="s">
        <v>4412</v>
      </c>
      <c r="C8804" s="19">
        <v>42684</v>
      </c>
      <c r="D8804" s="19">
        <v>42686</v>
      </c>
      <c r="E8804">
        <v>2</v>
      </c>
      <c r="F8804" s="14" t="s">
        <v>5035</v>
      </c>
      <c r="G8804" s="14" t="s">
        <v>5792</v>
      </c>
      <c r="H8804" s="14" t="s">
        <v>6585</v>
      </c>
      <c r="I8804" s="14" t="s">
        <v>6623</v>
      </c>
      <c r="J8804" s="14" t="s">
        <v>6893</v>
      </c>
      <c r="K8804" s="14" t="s">
        <v>7182</v>
      </c>
      <c r="L8804">
        <v>73120</v>
      </c>
      <c r="M8804" s="14" t="s">
        <v>7207</v>
      </c>
      <c r="N8804" s="14" t="s">
        <v>8315</v>
      </c>
      <c r="O8804" s="14" t="s">
        <v>9071</v>
      </c>
      <c r="P8804" s="14" t="s">
        <v>9074</v>
      </c>
      <c r="Q8804" s="14" t="s">
        <v>10186</v>
      </c>
      <c r="R8804">
        <v>341.96</v>
      </c>
      <c r="S8804">
        <v>2</v>
      </c>
      <c r="T8804" s="14" t="s">
        <v>10971</v>
      </c>
      <c r="U8804">
        <v>0</v>
      </c>
      <c r="V8804">
        <v>0</v>
      </c>
      <c r="W8804">
        <v>0</v>
      </c>
      <c r="X8804">
        <v>54.7136</v>
      </c>
      <c r="Y8804">
        <v>0.16</v>
      </c>
      <c r="Z8804">
        <v>-287.24639999999999</v>
      </c>
      <c r="AA8804">
        <v>2</v>
      </c>
      <c r="AB8804" s="14" t="s">
        <v>10976</v>
      </c>
      <c r="AC8804">
        <v>2016</v>
      </c>
      <c r="AE8804" s="14"/>
    </row>
    <row r="8805" spans="1:31" x14ac:dyDescent="0.35">
      <c r="A8805">
        <v>8804</v>
      </c>
      <c r="B8805" s="14" t="s">
        <v>4413</v>
      </c>
      <c r="C8805" s="19">
        <v>42004</v>
      </c>
      <c r="D8805" s="19">
        <v>42005</v>
      </c>
      <c r="E8805">
        <v>1</v>
      </c>
      <c r="F8805" s="14" t="s">
        <v>5035</v>
      </c>
      <c r="G8805" s="14" t="s">
        <v>5729</v>
      </c>
      <c r="H8805" s="14" t="s">
        <v>6522</v>
      </c>
      <c r="I8805" s="14" t="s">
        <v>6624</v>
      </c>
      <c r="J8805" s="14" t="s">
        <v>6645</v>
      </c>
      <c r="K8805" s="14" t="s">
        <v>7171</v>
      </c>
      <c r="L8805">
        <v>10035</v>
      </c>
      <c r="M8805" s="14" t="s">
        <v>7208</v>
      </c>
      <c r="N8805" s="14" t="s">
        <v>7776</v>
      </c>
      <c r="O8805" s="14" t="s">
        <v>9073</v>
      </c>
      <c r="P8805" s="14" t="s">
        <v>9085</v>
      </c>
      <c r="Q8805" s="14" t="s">
        <v>9658</v>
      </c>
      <c r="R8805">
        <v>34.770000000000003</v>
      </c>
      <c r="S8805">
        <v>3</v>
      </c>
      <c r="T8805" s="14" t="s">
        <v>10971</v>
      </c>
      <c r="U8805">
        <v>0</v>
      </c>
      <c r="V8805">
        <v>0</v>
      </c>
      <c r="W8805">
        <v>0</v>
      </c>
      <c r="X8805">
        <v>11.4741</v>
      </c>
      <c r="Y8805">
        <v>0.32999999999999996</v>
      </c>
      <c r="Z8805">
        <v>-23.2959</v>
      </c>
      <c r="AA8805">
        <v>1</v>
      </c>
      <c r="AB8805" s="14" t="s">
        <v>10976</v>
      </c>
      <c r="AC8805">
        <v>2014</v>
      </c>
      <c r="AE8805" s="14"/>
    </row>
    <row r="8806" spans="1:31" x14ac:dyDescent="0.35">
      <c r="A8806">
        <v>8805</v>
      </c>
      <c r="B8806" s="14" t="s">
        <v>4413</v>
      </c>
      <c r="C8806" s="19">
        <v>42004</v>
      </c>
      <c r="D8806" s="19">
        <v>42005</v>
      </c>
      <c r="E8806">
        <v>1</v>
      </c>
      <c r="F8806" s="14" t="s">
        <v>5035</v>
      </c>
      <c r="G8806" s="14" t="s">
        <v>5729</v>
      </c>
      <c r="H8806" s="14" t="s">
        <v>6522</v>
      </c>
      <c r="I8806" s="14" t="s">
        <v>6624</v>
      </c>
      <c r="J8806" s="14" t="s">
        <v>6645</v>
      </c>
      <c r="K8806" s="14" t="s">
        <v>7171</v>
      </c>
      <c r="L8806">
        <v>10035</v>
      </c>
      <c r="M8806" s="14" t="s">
        <v>7208</v>
      </c>
      <c r="N8806" s="14" t="s">
        <v>7374</v>
      </c>
      <c r="O8806" s="14" t="s">
        <v>9072</v>
      </c>
      <c r="P8806" s="14" t="s">
        <v>9076</v>
      </c>
      <c r="Q8806" s="14" t="s">
        <v>9257</v>
      </c>
      <c r="R8806">
        <v>18.899999999999999</v>
      </c>
      <c r="S8806">
        <v>3</v>
      </c>
      <c r="T8806" s="14" t="s">
        <v>10971</v>
      </c>
      <c r="U8806">
        <v>0</v>
      </c>
      <c r="V8806">
        <v>0</v>
      </c>
      <c r="W8806">
        <v>0</v>
      </c>
      <c r="X8806">
        <v>8.6940000000000008</v>
      </c>
      <c r="Y8806">
        <v>0.46000000000000008</v>
      </c>
      <c r="Z8806">
        <v>-10.206</v>
      </c>
      <c r="AA8806">
        <v>1</v>
      </c>
      <c r="AB8806" s="14" t="s">
        <v>10976</v>
      </c>
      <c r="AC8806">
        <v>2014</v>
      </c>
      <c r="AE8806" s="14"/>
    </row>
    <row r="8807" spans="1:31" x14ac:dyDescent="0.35">
      <c r="A8807">
        <v>8806</v>
      </c>
      <c r="B8807" s="14" t="s">
        <v>4414</v>
      </c>
      <c r="C8807" s="19">
        <v>42966</v>
      </c>
      <c r="D8807" s="19">
        <v>42970</v>
      </c>
      <c r="E8807">
        <v>4</v>
      </c>
      <c r="F8807" s="14" t="s">
        <v>5034</v>
      </c>
      <c r="G8807" s="14" t="s">
        <v>5194</v>
      </c>
      <c r="H8807" s="14" t="s">
        <v>5987</v>
      </c>
      <c r="I8807" s="14" t="s">
        <v>6623</v>
      </c>
      <c r="J8807" s="14" t="s">
        <v>6913</v>
      </c>
      <c r="K8807" s="14" t="s">
        <v>7163</v>
      </c>
      <c r="L8807">
        <v>84106</v>
      </c>
      <c r="M8807" s="14" t="s">
        <v>7206</v>
      </c>
      <c r="N8807" s="14" t="s">
        <v>8369</v>
      </c>
      <c r="O8807" s="14" t="s">
        <v>9072</v>
      </c>
      <c r="P8807" s="14" t="s">
        <v>9082</v>
      </c>
      <c r="Q8807" s="14" t="s">
        <v>10238</v>
      </c>
      <c r="R8807">
        <v>102.72</v>
      </c>
      <c r="S8807">
        <v>3</v>
      </c>
      <c r="T8807" s="14" t="s">
        <v>10971</v>
      </c>
      <c r="U8807">
        <v>0.2</v>
      </c>
      <c r="V8807">
        <v>-20.544</v>
      </c>
      <c r="W8807">
        <v>20.544</v>
      </c>
      <c r="X8807">
        <v>37.235999999999997</v>
      </c>
      <c r="Y8807">
        <v>0.36249999999999999</v>
      </c>
      <c r="Z8807">
        <v>-44.94</v>
      </c>
      <c r="AA8807">
        <v>4</v>
      </c>
      <c r="AB8807" s="14" t="s">
        <v>10976</v>
      </c>
      <c r="AC8807">
        <v>2017</v>
      </c>
      <c r="AE8807" s="14"/>
    </row>
    <row r="8808" spans="1:31" x14ac:dyDescent="0.35">
      <c r="A8808">
        <v>8807</v>
      </c>
      <c r="B8808" s="14" t="s">
        <v>4415</v>
      </c>
      <c r="C8808" s="19">
        <v>42625</v>
      </c>
      <c r="D8808" s="19">
        <v>42629</v>
      </c>
      <c r="E8808">
        <v>4</v>
      </c>
      <c r="F8808" s="14" t="s">
        <v>5034</v>
      </c>
      <c r="G8808" s="14" t="s">
        <v>5602</v>
      </c>
      <c r="H8808" s="14" t="s">
        <v>6395</v>
      </c>
      <c r="I8808" s="14" t="s">
        <v>6624</v>
      </c>
      <c r="J8808" s="14" t="s">
        <v>7082</v>
      </c>
      <c r="K8808" s="14" t="s">
        <v>7171</v>
      </c>
      <c r="L8808">
        <v>13501</v>
      </c>
      <c r="M8808" s="14" t="s">
        <v>7208</v>
      </c>
      <c r="N8808" s="14" t="s">
        <v>8911</v>
      </c>
      <c r="O8808" s="14" t="s">
        <v>9071</v>
      </c>
      <c r="P8808" s="14" t="s">
        <v>9079</v>
      </c>
      <c r="Q8808" s="14" t="s">
        <v>10782</v>
      </c>
      <c r="R8808">
        <v>40.479999999999997</v>
      </c>
      <c r="S8808">
        <v>2</v>
      </c>
      <c r="T8808" s="14" t="s">
        <v>10971</v>
      </c>
      <c r="U8808">
        <v>0</v>
      </c>
      <c r="V8808">
        <v>0</v>
      </c>
      <c r="W8808">
        <v>0</v>
      </c>
      <c r="X8808">
        <v>14.572800000000001</v>
      </c>
      <c r="Y8808">
        <v>0.36000000000000004</v>
      </c>
      <c r="Z8808">
        <v>-25.9072</v>
      </c>
      <c r="AA8808">
        <v>4</v>
      </c>
      <c r="AB8808" s="14" t="s">
        <v>10976</v>
      </c>
      <c r="AC8808">
        <v>2016</v>
      </c>
      <c r="AE8808" s="14"/>
    </row>
    <row r="8809" spans="1:31" x14ac:dyDescent="0.35">
      <c r="A8809">
        <v>8808</v>
      </c>
      <c r="B8809" s="14" t="s">
        <v>4416</v>
      </c>
      <c r="C8809" s="19">
        <v>43034</v>
      </c>
      <c r="D8809" s="19">
        <v>43039</v>
      </c>
      <c r="E8809">
        <v>5</v>
      </c>
      <c r="F8809" s="14" t="s">
        <v>5034</v>
      </c>
      <c r="G8809" s="14" t="s">
        <v>5477</v>
      </c>
      <c r="H8809" s="14" t="s">
        <v>6270</v>
      </c>
      <c r="I8809" s="14" t="s">
        <v>6623</v>
      </c>
      <c r="J8809" s="14" t="s">
        <v>6635</v>
      </c>
      <c r="K8809" s="14" t="s">
        <v>7165</v>
      </c>
      <c r="L8809">
        <v>19134</v>
      </c>
      <c r="M8809" s="14" t="s">
        <v>7208</v>
      </c>
      <c r="N8809" s="14" t="s">
        <v>8014</v>
      </c>
      <c r="O8809" s="14" t="s">
        <v>9072</v>
      </c>
      <c r="P8809" s="14" t="s">
        <v>9082</v>
      </c>
      <c r="Q8809" s="14" t="s">
        <v>9894</v>
      </c>
      <c r="R8809">
        <v>33.281999999999996</v>
      </c>
      <c r="S8809">
        <v>3</v>
      </c>
      <c r="T8809" s="14" t="s">
        <v>10971</v>
      </c>
      <c r="U8809">
        <v>0.7</v>
      </c>
      <c r="V8809">
        <v>-23.2974</v>
      </c>
      <c r="W8809">
        <v>23.297399999999996</v>
      </c>
      <c r="X8809">
        <v>-27.734999999999999</v>
      </c>
      <c r="Y8809">
        <v>-0.83333333333333337</v>
      </c>
      <c r="Z8809">
        <v>-37.7196</v>
      </c>
      <c r="AA8809">
        <v>5</v>
      </c>
      <c r="AB8809" s="14" t="s">
        <v>10976</v>
      </c>
      <c r="AC8809">
        <v>2017</v>
      </c>
      <c r="AE8809" s="14"/>
    </row>
    <row r="8810" spans="1:31" x14ac:dyDescent="0.35">
      <c r="A8810">
        <v>8809</v>
      </c>
      <c r="B8810" s="14" t="s">
        <v>4416</v>
      </c>
      <c r="C8810" s="19">
        <v>43034</v>
      </c>
      <c r="D8810" s="19">
        <v>43039</v>
      </c>
      <c r="E8810">
        <v>5</v>
      </c>
      <c r="F8810" s="14" t="s">
        <v>5034</v>
      </c>
      <c r="G8810" s="14" t="s">
        <v>5477</v>
      </c>
      <c r="H8810" s="14" t="s">
        <v>6270</v>
      </c>
      <c r="I8810" s="14" t="s">
        <v>6623</v>
      </c>
      <c r="J8810" s="14" t="s">
        <v>6635</v>
      </c>
      <c r="K8810" s="14" t="s">
        <v>7165</v>
      </c>
      <c r="L8810">
        <v>19134</v>
      </c>
      <c r="M8810" s="14" t="s">
        <v>7208</v>
      </c>
      <c r="N8810" s="14" t="s">
        <v>8464</v>
      </c>
      <c r="O8810" s="14" t="s">
        <v>9073</v>
      </c>
      <c r="P8810" s="14" t="s">
        <v>9081</v>
      </c>
      <c r="Q8810" s="14" t="s">
        <v>10330</v>
      </c>
      <c r="R8810">
        <v>118.65</v>
      </c>
      <c r="S8810">
        <v>5</v>
      </c>
      <c r="T8810" s="14" t="s">
        <v>10970</v>
      </c>
      <c r="U8810">
        <v>0.4</v>
      </c>
      <c r="V8810">
        <v>-47.46</v>
      </c>
      <c r="W8810">
        <v>47.460000000000008</v>
      </c>
      <c r="X8810">
        <v>19.774999999999999</v>
      </c>
      <c r="Y8810">
        <v>0.16666666666666666</v>
      </c>
      <c r="Z8810">
        <v>-51.414999999999999</v>
      </c>
      <c r="AA8810">
        <v>5</v>
      </c>
      <c r="AB8810" s="14" t="s">
        <v>10976</v>
      </c>
      <c r="AC8810">
        <v>2017</v>
      </c>
      <c r="AE8810" s="14"/>
    </row>
    <row r="8811" spans="1:31" x14ac:dyDescent="0.35">
      <c r="A8811">
        <v>8810</v>
      </c>
      <c r="B8811" s="14" t="s">
        <v>4416</v>
      </c>
      <c r="C8811" s="19">
        <v>43034</v>
      </c>
      <c r="D8811" s="19">
        <v>43039</v>
      </c>
      <c r="E8811">
        <v>5</v>
      </c>
      <c r="F8811" s="14" t="s">
        <v>5034</v>
      </c>
      <c r="G8811" s="14" t="s">
        <v>5477</v>
      </c>
      <c r="H8811" s="14" t="s">
        <v>6270</v>
      </c>
      <c r="I8811" s="14" t="s">
        <v>6623</v>
      </c>
      <c r="J8811" s="14" t="s">
        <v>6635</v>
      </c>
      <c r="K8811" s="14" t="s">
        <v>7165</v>
      </c>
      <c r="L8811">
        <v>19134</v>
      </c>
      <c r="M8811" s="14" t="s">
        <v>7208</v>
      </c>
      <c r="N8811" s="14" t="s">
        <v>8141</v>
      </c>
      <c r="O8811" s="14" t="s">
        <v>9072</v>
      </c>
      <c r="P8811" s="14" t="s">
        <v>9076</v>
      </c>
      <c r="Q8811" s="14" t="s">
        <v>10016</v>
      </c>
      <c r="R8811">
        <v>14.76</v>
      </c>
      <c r="S8811">
        <v>5</v>
      </c>
      <c r="T8811" s="14" t="s">
        <v>10970</v>
      </c>
      <c r="U8811">
        <v>0.2</v>
      </c>
      <c r="V8811">
        <v>-2.952</v>
      </c>
      <c r="W8811">
        <v>2.952</v>
      </c>
      <c r="X8811">
        <v>4.9814999999999996</v>
      </c>
      <c r="Y8811">
        <v>0.33749999999999997</v>
      </c>
      <c r="Z8811">
        <v>-6.8265000000000002</v>
      </c>
      <c r="AA8811">
        <v>5</v>
      </c>
      <c r="AB8811" s="14" t="s">
        <v>10976</v>
      </c>
      <c r="AC8811">
        <v>2017</v>
      </c>
      <c r="AE8811" s="14"/>
    </row>
    <row r="8812" spans="1:31" x14ac:dyDescent="0.35">
      <c r="A8812">
        <v>8811</v>
      </c>
      <c r="B8812" s="14" t="s">
        <v>4417</v>
      </c>
      <c r="C8812" s="19">
        <v>42885</v>
      </c>
      <c r="D8812" s="19">
        <v>42890</v>
      </c>
      <c r="E8812">
        <v>5</v>
      </c>
      <c r="F8812" s="14" t="s">
        <v>5034</v>
      </c>
      <c r="G8812" s="14" t="s">
        <v>5453</v>
      </c>
      <c r="H8812" s="14" t="s">
        <v>6246</v>
      </c>
      <c r="I8812" s="14" t="s">
        <v>6624</v>
      </c>
      <c r="J8812" s="14" t="s">
        <v>6627</v>
      </c>
      <c r="K8812" s="14" t="s">
        <v>7158</v>
      </c>
      <c r="L8812">
        <v>90004</v>
      </c>
      <c r="M8812" s="14" t="s">
        <v>7206</v>
      </c>
      <c r="N8812" s="14" t="s">
        <v>8154</v>
      </c>
      <c r="O8812" s="14" t="s">
        <v>9072</v>
      </c>
      <c r="P8812" s="14" t="s">
        <v>9084</v>
      </c>
      <c r="Q8812" s="14" t="s">
        <v>10029</v>
      </c>
      <c r="R8812">
        <v>37.520000000000003</v>
      </c>
      <c r="S8812">
        <v>4</v>
      </c>
      <c r="T8812" s="14" t="s">
        <v>10971</v>
      </c>
      <c r="U8812">
        <v>0</v>
      </c>
      <c r="V8812">
        <v>0</v>
      </c>
      <c r="W8812">
        <v>0</v>
      </c>
      <c r="X8812">
        <v>18.009599999999999</v>
      </c>
      <c r="Y8812">
        <v>0.47999999999999993</v>
      </c>
      <c r="Z8812">
        <v>-19.510400000000001</v>
      </c>
      <c r="AA8812">
        <v>5</v>
      </c>
      <c r="AB8812" s="14" t="s">
        <v>10976</v>
      </c>
      <c r="AC8812">
        <v>2017</v>
      </c>
      <c r="AE8812" s="14"/>
    </row>
    <row r="8813" spans="1:31" x14ac:dyDescent="0.35">
      <c r="A8813">
        <v>8812</v>
      </c>
      <c r="B8813" s="14" t="s">
        <v>4418</v>
      </c>
      <c r="C8813" s="19">
        <v>42437</v>
      </c>
      <c r="D8813" s="19">
        <v>42442</v>
      </c>
      <c r="E8813">
        <v>5</v>
      </c>
      <c r="F8813" s="14" t="s">
        <v>5034</v>
      </c>
      <c r="G8813" s="14" t="s">
        <v>5107</v>
      </c>
      <c r="H8813" s="14" t="s">
        <v>5900</v>
      </c>
      <c r="I8813" s="14" t="s">
        <v>6624</v>
      </c>
      <c r="J8813" s="14" t="s">
        <v>6650</v>
      </c>
      <c r="K8813" s="14" t="s">
        <v>7168</v>
      </c>
      <c r="L8813">
        <v>49201</v>
      </c>
      <c r="M8813" s="14" t="s">
        <v>7207</v>
      </c>
      <c r="N8813" s="14" t="s">
        <v>8352</v>
      </c>
      <c r="O8813" s="14" t="s">
        <v>9072</v>
      </c>
      <c r="P8813" s="14" t="s">
        <v>9083</v>
      </c>
      <c r="Q8813" s="14" t="s">
        <v>10222</v>
      </c>
      <c r="R8813">
        <v>207.14400000000001</v>
      </c>
      <c r="S8813">
        <v>3</v>
      </c>
      <c r="T8813" s="14" t="s">
        <v>10971</v>
      </c>
      <c r="U8813">
        <v>0.1</v>
      </c>
      <c r="V8813">
        <v>-20.714400000000001</v>
      </c>
      <c r="W8813">
        <v>20.714400000000001</v>
      </c>
      <c r="X8813">
        <v>48.333599999999997</v>
      </c>
      <c r="Y8813">
        <v>0.23333333333333331</v>
      </c>
      <c r="Z8813">
        <v>-138.096</v>
      </c>
      <c r="AA8813">
        <v>5</v>
      </c>
      <c r="AB8813" s="14" t="s">
        <v>10976</v>
      </c>
      <c r="AC8813">
        <v>2016</v>
      </c>
      <c r="AE8813" s="14"/>
    </row>
    <row r="8814" spans="1:31" x14ac:dyDescent="0.35">
      <c r="A8814">
        <v>8813</v>
      </c>
      <c r="B8814" s="14" t="s">
        <v>4418</v>
      </c>
      <c r="C8814" s="19">
        <v>42437</v>
      </c>
      <c r="D8814" s="19">
        <v>42442</v>
      </c>
      <c r="E8814">
        <v>5</v>
      </c>
      <c r="F8814" s="14" t="s">
        <v>5034</v>
      </c>
      <c r="G8814" s="14" t="s">
        <v>5107</v>
      </c>
      <c r="H8814" s="14" t="s">
        <v>5900</v>
      </c>
      <c r="I8814" s="14" t="s">
        <v>6624</v>
      </c>
      <c r="J8814" s="14" t="s">
        <v>6650</v>
      </c>
      <c r="K8814" s="14" t="s">
        <v>7168</v>
      </c>
      <c r="L8814">
        <v>49201</v>
      </c>
      <c r="M8814" s="14" t="s">
        <v>7207</v>
      </c>
      <c r="N8814" s="14" t="s">
        <v>8831</v>
      </c>
      <c r="O8814" s="14" t="s">
        <v>9072</v>
      </c>
      <c r="P8814" s="14" t="s">
        <v>9080</v>
      </c>
      <c r="Q8814" s="14" t="s">
        <v>10141</v>
      </c>
      <c r="R8814">
        <v>13.9</v>
      </c>
      <c r="S8814">
        <v>5</v>
      </c>
      <c r="T8814" s="14" t="s">
        <v>10970</v>
      </c>
      <c r="U8814">
        <v>0</v>
      </c>
      <c r="V8814">
        <v>0</v>
      </c>
      <c r="W8814">
        <v>0</v>
      </c>
      <c r="X8814">
        <v>3.7530000000000001</v>
      </c>
      <c r="Y8814">
        <v>0.27</v>
      </c>
      <c r="Z8814">
        <v>-10.147</v>
      </c>
      <c r="AA8814">
        <v>5</v>
      </c>
      <c r="AB8814" s="14" t="s">
        <v>10976</v>
      </c>
      <c r="AC8814">
        <v>2016</v>
      </c>
      <c r="AE8814" s="14"/>
    </row>
    <row r="8815" spans="1:31" x14ac:dyDescent="0.35">
      <c r="A8815">
        <v>8814</v>
      </c>
      <c r="B8815" s="14" t="s">
        <v>4419</v>
      </c>
      <c r="C8815" s="19">
        <v>42211</v>
      </c>
      <c r="D8815" s="19">
        <v>42216</v>
      </c>
      <c r="E8815">
        <v>5</v>
      </c>
      <c r="F8815" s="14" t="s">
        <v>5034</v>
      </c>
      <c r="G8815" s="14" t="s">
        <v>5353</v>
      </c>
      <c r="H8815" s="14" t="s">
        <v>6146</v>
      </c>
      <c r="I8815" s="14" t="s">
        <v>6624</v>
      </c>
      <c r="J8815" s="14" t="s">
        <v>6845</v>
      </c>
      <c r="K8815" s="14" t="s">
        <v>7172</v>
      </c>
      <c r="L8815">
        <v>85301</v>
      </c>
      <c r="M8815" s="14" t="s">
        <v>7206</v>
      </c>
      <c r="N8815" s="14" t="s">
        <v>7846</v>
      </c>
      <c r="O8815" s="14" t="s">
        <v>9071</v>
      </c>
      <c r="P8815" s="14" t="s">
        <v>9075</v>
      </c>
      <c r="Q8815" s="14" t="s">
        <v>9728</v>
      </c>
      <c r="R8815">
        <v>266.35199999999998</v>
      </c>
      <c r="S8815">
        <v>3</v>
      </c>
      <c r="T8815" s="14" t="s">
        <v>10971</v>
      </c>
      <c r="U8815">
        <v>0.2</v>
      </c>
      <c r="V8815">
        <v>-53.270400000000002</v>
      </c>
      <c r="W8815">
        <v>53.270399999999995</v>
      </c>
      <c r="X8815">
        <v>13.317600000000001</v>
      </c>
      <c r="Y8815">
        <v>5.000000000000001E-2</v>
      </c>
      <c r="Z8815">
        <v>-199.76400000000001</v>
      </c>
      <c r="AA8815">
        <v>5</v>
      </c>
      <c r="AB8815" s="14" t="s">
        <v>10976</v>
      </c>
      <c r="AC8815">
        <v>2015</v>
      </c>
      <c r="AE8815" s="14"/>
    </row>
    <row r="8816" spans="1:31" x14ac:dyDescent="0.35">
      <c r="A8816">
        <v>8815</v>
      </c>
      <c r="B8816" s="14" t="s">
        <v>4420</v>
      </c>
      <c r="C8816" s="19">
        <v>42331</v>
      </c>
      <c r="D8816" s="19">
        <v>42333</v>
      </c>
      <c r="E8816">
        <v>2</v>
      </c>
      <c r="F8816" s="14" t="s">
        <v>5033</v>
      </c>
      <c r="G8816" s="14" t="s">
        <v>5654</v>
      </c>
      <c r="H8816" s="14" t="s">
        <v>6447</v>
      </c>
      <c r="I8816" s="14" t="s">
        <v>6623</v>
      </c>
      <c r="J8816" s="14" t="s">
        <v>6665</v>
      </c>
      <c r="K8816" s="14" t="s">
        <v>7169</v>
      </c>
      <c r="L8816">
        <v>19805</v>
      </c>
      <c r="M8816" s="14" t="s">
        <v>7208</v>
      </c>
      <c r="N8816" s="14" t="s">
        <v>7557</v>
      </c>
      <c r="O8816" s="14" t="s">
        <v>9073</v>
      </c>
      <c r="P8816" s="14" t="s">
        <v>9081</v>
      </c>
      <c r="Q8816" s="14" t="s">
        <v>9439</v>
      </c>
      <c r="R8816">
        <v>307.98</v>
      </c>
      <c r="S8816">
        <v>2</v>
      </c>
      <c r="T8816" s="14" t="s">
        <v>10971</v>
      </c>
      <c r="U8816">
        <v>0</v>
      </c>
      <c r="V8816">
        <v>0</v>
      </c>
      <c r="W8816">
        <v>0</v>
      </c>
      <c r="X8816">
        <v>89.3142</v>
      </c>
      <c r="Y8816">
        <v>0.28999999999999998</v>
      </c>
      <c r="Z8816">
        <v>-218.66579999999999</v>
      </c>
      <c r="AA8816">
        <v>2</v>
      </c>
      <c r="AB8816" s="14" t="s">
        <v>10976</v>
      </c>
      <c r="AC8816">
        <v>2015</v>
      </c>
      <c r="AE8816" s="14"/>
    </row>
    <row r="8817" spans="1:31" x14ac:dyDescent="0.35">
      <c r="A8817">
        <v>8816</v>
      </c>
      <c r="B8817" s="14" t="s">
        <v>4420</v>
      </c>
      <c r="C8817" s="19">
        <v>42331</v>
      </c>
      <c r="D8817" s="19">
        <v>42333</v>
      </c>
      <c r="E8817">
        <v>2</v>
      </c>
      <c r="F8817" s="14" t="s">
        <v>5033</v>
      </c>
      <c r="G8817" s="14" t="s">
        <v>5654</v>
      </c>
      <c r="H8817" s="14" t="s">
        <v>6447</v>
      </c>
      <c r="I8817" s="14" t="s">
        <v>6623</v>
      </c>
      <c r="J8817" s="14" t="s">
        <v>6665</v>
      </c>
      <c r="K8817" s="14" t="s">
        <v>7169</v>
      </c>
      <c r="L8817">
        <v>19805</v>
      </c>
      <c r="M8817" s="14" t="s">
        <v>7208</v>
      </c>
      <c r="N8817" s="14" t="s">
        <v>9052</v>
      </c>
      <c r="O8817" s="14" t="s">
        <v>9072</v>
      </c>
      <c r="P8817" s="14" t="s">
        <v>9084</v>
      </c>
      <c r="Q8817" s="14" t="s">
        <v>10922</v>
      </c>
      <c r="R8817">
        <v>44.1</v>
      </c>
      <c r="S8817">
        <v>6</v>
      </c>
      <c r="T8817" s="14" t="s">
        <v>10970</v>
      </c>
      <c r="U8817">
        <v>0</v>
      </c>
      <c r="V8817">
        <v>0</v>
      </c>
      <c r="W8817">
        <v>0</v>
      </c>
      <c r="X8817">
        <v>20.727</v>
      </c>
      <c r="Y8817">
        <v>0.47</v>
      </c>
      <c r="Z8817">
        <v>-23.373000000000001</v>
      </c>
      <c r="AA8817">
        <v>2</v>
      </c>
      <c r="AB8817" s="14" t="s">
        <v>10976</v>
      </c>
      <c r="AC8817">
        <v>2015</v>
      </c>
      <c r="AE8817" s="14"/>
    </row>
    <row r="8818" spans="1:31" x14ac:dyDescent="0.35">
      <c r="A8818">
        <v>8817</v>
      </c>
      <c r="B8818" s="14" t="s">
        <v>4420</v>
      </c>
      <c r="C8818" s="19">
        <v>42331</v>
      </c>
      <c r="D8818" s="19">
        <v>42333</v>
      </c>
      <c r="E8818">
        <v>2</v>
      </c>
      <c r="F8818" s="14" t="s">
        <v>5033</v>
      </c>
      <c r="G8818" s="14" t="s">
        <v>5654</v>
      </c>
      <c r="H8818" s="14" t="s">
        <v>6447</v>
      </c>
      <c r="I8818" s="14" t="s">
        <v>6623</v>
      </c>
      <c r="J8818" s="14" t="s">
        <v>6665</v>
      </c>
      <c r="K8818" s="14" t="s">
        <v>7169</v>
      </c>
      <c r="L8818">
        <v>19805</v>
      </c>
      <c r="M8818" s="14" t="s">
        <v>7208</v>
      </c>
      <c r="N8818" s="14" t="s">
        <v>7378</v>
      </c>
      <c r="O8818" s="14" t="s">
        <v>9072</v>
      </c>
      <c r="P8818" s="14" t="s">
        <v>9080</v>
      </c>
      <c r="Q8818" s="14" t="s">
        <v>9261</v>
      </c>
      <c r="R8818">
        <v>13.12</v>
      </c>
      <c r="S8818">
        <v>4</v>
      </c>
      <c r="T8818" s="14" t="s">
        <v>10971</v>
      </c>
      <c r="U8818">
        <v>0</v>
      </c>
      <c r="V8818">
        <v>0</v>
      </c>
      <c r="W8818">
        <v>0</v>
      </c>
      <c r="X8818">
        <v>5.6416000000000004</v>
      </c>
      <c r="Y8818">
        <v>0.43000000000000005</v>
      </c>
      <c r="Z8818">
        <v>-7.4783999999999997</v>
      </c>
      <c r="AA8818">
        <v>2</v>
      </c>
      <c r="AB8818" s="14" t="s">
        <v>10976</v>
      </c>
      <c r="AC8818">
        <v>2015</v>
      </c>
      <c r="AE8818" s="14"/>
    </row>
    <row r="8819" spans="1:31" x14ac:dyDescent="0.35">
      <c r="A8819">
        <v>8818</v>
      </c>
      <c r="B8819" s="14" t="s">
        <v>4420</v>
      </c>
      <c r="C8819" s="19">
        <v>42331</v>
      </c>
      <c r="D8819" s="19">
        <v>42333</v>
      </c>
      <c r="E8819">
        <v>2</v>
      </c>
      <c r="F8819" s="14" t="s">
        <v>5033</v>
      </c>
      <c r="G8819" s="14" t="s">
        <v>5654</v>
      </c>
      <c r="H8819" s="14" t="s">
        <v>6447</v>
      </c>
      <c r="I8819" s="14" t="s">
        <v>6623</v>
      </c>
      <c r="J8819" s="14" t="s">
        <v>6665</v>
      </c>
      <c r="K8819" s="14" t="s">
        <v>7169</v>
      </c>
      <c r="L8819">
        <v>19805</v>
      </c>
      <c r="M8819" s="14" t="s">
        <v>7208</v>
      </c>
      <c r="N8819" s="14" t="s">
        <v>8660</v>
      </c>
      <c r="O8819" s="14" t="s">
        <v>9072</v>
      </c>
      <c r="P8819" s="14" t="s">
        <v>9086</v>
      </c>
      <c r="Q8819" s="14" t="s">
        <v>9244</v>
      </c>
      <c r="R8819">
        <v>16.559999999999999</v>
      </c>
      <c r="S8819">
        <v>2</v>
      </c>
      <c r="T8819" s="14" t="s">
        <v>10971</v>
      </c>
      <c r="U8819">
        <v>0</v>
      </c>
      <c r="V8819">
        <v>0</v>
      </c>
      <c r="W8819">
        <v>0</v>
      </c>
      <c r="X8819">
        <v>7.7831999999999999</v>
      </c>
      <c r="Y8819">
        <v>0.47000000000000003</v>
      </c>
      <c r="Z8819">
        <v>-8.7767999999999997</v>
      </c>
      <c r="AA8819">
        <v>2</v>
      </c>
      <c r="AB8819" s="14" t="s">
        <v>10976</v>
      </c>
      <c r="AC8819">
        <v>2015</v>
      </c>
      <c r="AE8819" s="14"/>
    </row>
    <row r="8820" spans="1:31" x14ac:dyDescent="0.35">
      <c r="A8820">
        <v>8819</v>
      </c>
      <c r="B8820" s="14" t="s">
        <v>4420</v>
      </c>
      <c r="C8820" s="19">
        <v>42331</v>
      </c>
      <c r="D8820" s="19">
        <v>42333</v>
      </c>
      <c r="E8820">
        <v>2</v>
      </c>
      <c r="F8820" s="14" t="s">
        <v>5033</v>
      </c>
      <c r="G8820" s="14" t="s">
        <v>5654</v>
      </c>
      <c r="H8820" s="14" t="s">
        <v>6447</v>
      </c>
      <c r="I8820" s="14" t="s">
        <v>6623</v>
      </c>
      <c r="J8820" s="14" t="s">
        <v>6665</v>
      </c>
      <c r="K8820" s="14" t="s">
        <v>7169</v>
      </c>
      <c r="L8820">
        <v>19805</v>
      </c>
      <c r="M8820" s="14" t="s">
        <v>7208</v>
      </c>
      <c r="N8820" s="14" t="s">
        <v>7699</v>
      </c>
      <c r="O8820" s="14" t="s">
        <v>9072</v>
      </c>
      <c r="P8820" s="14" t="s">
        <v>9084</v>
      </c>
      <c r="Q8820" s="14" t="s">
        <v>9581</v>
      </c>
      <c r="R8820">
        <v>38.880000000000003</v>
      </c>
      <c r="S8820">
        <v>6</v>
      </c>
      <c r="T8820" s="14" t="s">
        <v>10970</v>
      </c>
      <c r="U8820">
        <v>0</v>
      </c>
      <c r="V8820">
        <v>0</v>
      </c>
      <c r="W8820">
        <v>0</v>
      </c>
      <c r="X8820">
        <v>18.662400000000002</v>
      </c>
      <c r="Y8820">
        <v>0.48000000000000004</v>
      </c>
      <c r="Z8820">
        <v>-20.217600000000001</v>
      </c>
      <c r="AA8820">
        <v>2</v>
      </c>
      <c r="AB8820" s="14" t="s">
        <v>10976</v>
      </c>
      <c r="AC8820">
        <v>2015</v>
      </c>
      <c r="AE8820" s="14"/>
    </row>
    <row r="8821" spans="1:31" x14ac:dyDescent="0.35">
      <c r="A8821">
        <v>8820</v>
      </c>
      <c r="B8821" s="14" t="s">
        <v>4421</v>
      </c>
      <c r="C8821" s="19">
        <v>42336</v>
      </c>
      <c r="D8821" s="19">
        <v>42340</v>
      </c>
      <c r="E8821">
        <v>4</v>
      </c>
      <c r="F8821" s="14" t="s">
        <v>5034</v>
      </c>
      <c r="G8821" s="14" t="s">
        <v>5469</v>
      </c>
      <c r="H8821" s="14" t="s">
        <v>6262</v>
      </c>
      <c r="I8821" s="14" t="s">
        <v>6623</v>
      </c>
      <c r="J8821" s="14" t="s">
        <v>6714</v>
      </c>
      <c r="K8821" s="14" t="s">
        <v>7161</v>
      </c>
      <c r="L8821">
        <v>78745</v>
      </c>
      <c r="M8821" s="14" t="s">
        <v>7207</v>
      </c>
      <c r="N8821" s="14" t="s">
        <v>7865</v>
      </c>
      <c r="O8821" s="14" t="s">
        <v>9072</v>
      </c>
      <c r="P8821" s="14" t="s">
        <v>9084</v>
      </c>
      <c r="Q8821" s="14" t="s">
        <v>9747</v>
      </c>
      <c r="R8821">
        <v>335.52</v>
      </c>
      <c r="S8821">
        <v>4</v>
      </c>
      <c r="T8821" s="14" t="s">
        <v>10971</v>
      </c>
      <c r="U8821">
        <v>0.2</v>
      </c>
      <c r="V8821">
        <v>-67.103999999999999</v>
      </c>
      <c r="W8821">
        <v>67.103999999999999</v>
      </c>
      <c r="X8821">
        <v>117.432</v>
      </c>
      <c r="Y8821">
        <v>0.35000000000000003</v>
      </c>
      <c r="Z8821">
        <v>-150.98400000000001</v>
      </c>
      <c r="AA8821">
        <v>4</v>
      </c>
      <c r="AB8821" s="14" t="s">
        <v>10976</v>
      </c>
      <c r="AC8821">
        <v>2015</v>
      </c>
      <c r="AE8821" s="14"/>
    </row>
    <row r="8822" spans="1:31" x14ac:dyDescent="0.35">
      <c r="A8822">
        <v>8821</v>
      </c>
      <c r="B8822" s="14" t="s">
        <v>4422</v>
      </c>
      <c r="C8822" s="19">
        <v>43042</v>
      </c>
      <c r="D8822" s="19">
        <v>43046</v>
      </c>
      <c r="E8822">
        <v>4</v>
      </c>
      <c r="F8822" s="14" t="s">
        <v>5034</v>
      </c>
      <c r="G8822" s="14" t="s">
        <v>5091</v>
      </c>
      <c r="H8822" s="14" t="s">
        <v>5884</v>
      </c>
      <c r="I8822" s="14" t="s">
        <v>6623</v>
      </c>
      <c r="J8822" s="14" t="s">
        <v>6959</v>
      </c>
      <c r="K8822" s="14" t="s">
        <v>7159</v>
      </c>
      <c r="L8822">
        <v>32839</v>
      </c>
      <c r="M8822" s="14" t="s">
        <v>7205</v>
      </c>
      <c r="N8822" s="14" t="s">
        <v>7664</v>
      </c>
      <c r="O8822" s="14" t="s">
        <v>9073</v>
      </c>
      <c r="P8822" s="14" t="s">
        <v>9090</v>
      </c>
      <c r="Q8822" s="14" t="s">
        <v>9547</v>
      </c>
      <c r="R8822">
        <v>959.98400000000004</v>
      </c>
      <c r="S8822">
        <v>2</v>
      </c>
      <c r="T8822" s="14" t="s">
        <v>10971</v>
      </c>
      <c r="U8822">
        <v>0.2</v>
      </c>
      <c r="V8822">
        <v>-191.99680000000001</v>
      </c>
      <c r="W8822">
        <v>191.99680000000001</v>
      </c>
      <c r="X8822">
        <v>311.9948</v>
      </c>
      <c r="Y8822">
        <v>0.32500000000000001</v>
      </c>
      <c r="Z8822">
        <v>-455.99239999999998</v>
      </c>
      <c r="AA8822">
        <v>4</v>
      </c>
      <c r="AB8822" s="14" t="s">
        <v>10976</v>
      </c>
      <c r="AC8822">
        <v>2017</v>
      </c>
      <c r="AE8822" s="14"/>
    </row>
    <row r="8823" spans="1:31" x14ac:dyDescent="0.35">
      <c r="A8823">
        <v>8822</v>
      </c>
      <c r="B8823" s="14" t="s">
        <v>4422</v>
      </c>
      <c r="C8823" s="19">
        <v>43042</v>
      </c>
      <c r="D8823" s="19">
        <v>43046</v>
      </c>
      <c r="E8823">
        <v>4</v>
      </c>
      <c r="F8823" s="14" t="s">
        <v>5034</v>
      </c>
      <c r="G8823" s="14" t="s">
        <v>5091</v>
      </c>
      <c r="H8823" s="14" t="s">
        <v>5884</v>
      </c>
      <c r="I8823" s="14" t="s">
        <v>6623</v>
      </c>
      <c r="J8823" s="14" t="s">
        <v>6959</v>
      </c>
      <c r="K8823" s="14" t="s">
        <v>7159</v>
      </c>
      <c r="L8823">
        <v>32839</v>
      </c>
      <c r="M8823" s="14" t="s">
        <v>7205</v>
      </c>
      <c r="N8823" s="14" t="s">
        <v>8491</v>
      </c>
      <c r="O8823" s="14" t="s">
        <v>9072</v>
      </c>
      <c r="P8823" s="14" t="s">
        <v>9082</v>
      </c>
      <c r="Q8823" s="14" t="s">
        <v>10358</v>
      </c>
      <c r="R8823">
        <v>4.0860000000000003</v>
      </c>
      <c r="S8823">
        <v>2</v>
      </c>
      <c r="T8823" s="14" t="s">
        <v>10971</v>
      </c>
      <c r="U8823">
        <v>0.7</v>
      </c>
      <c r="V8823">
        <v>-2.8601999999999999</v>
      </c>
      <c r="W8823">
        <v>2.8601999999999999</v>
      </c>
      <c r="X8823">
        <v>-2.9964</v>
      </c>
      <c r="Y8823">
        <v>-0.73333333333333328</v>
      </c>
      <c r="Z8823">
        <v>-4.2222</v>
      </c>
      <c r="AA8823">
        <v>4</v>
      </c>
      <c r="AB8823" s="14" t="s">
        <v>10976</v>
      </c>
      <c r="AC8823">
        <v>2017</v>
      </c>
      <c r="AE8823" s="14"/>
    </row>
    <row r="8824" spans="1:31" x14ac:dyDescent="0.35">
      <c r="A8824">
        <v>8823</v>
      </c>
      <c r="B8824" s="14" t="s">
        <v>4422</v>
      </c>
      <c r="C8824" s="19">
        <v>43042</v>
      </c>
      <c r="D8824" s="19">
        <v>43046</v>
      </c>
      <c r="E8824">
        <v>4</v>
      </c>
      <c r="F8824" s="14" t="s">
        <v>5034</v>
      </c>
      <c r="G8824" s="14" t="s">
        <v>5091</v>
      </c>
      <c r="H8824" s="14" t="s">
        <v>5884</v>
      </c>
      <c r="I8824" s="14" t="s">
        <v>6623</v>
      </c>
      <c r="J8824" s="14" t="s">
        <v>6959</v>
      </c>
      <c r="K8824" s="14" t="s">
        <v>7159</v>
      </c>
      <c r="L8824">
        <v>32839</v>
      </c>
      <c r="M8824" s="14" t="s">
        <v>7205</v>
      </c>
      <c r="N8824" s="14" t="s">
        <v>8962</v>
      </c>
      <c r="O8824" s="14" t="s">
        <v>9072</v>
      </c>
      <c r="P8824" s="14" t="s">
        <v>9080</v>
      </c>
      <c r="Q8824" s="14" t="s">
        <v>10834</v>
      </c>
      <c r="R8824">
        <v>55.984000000000002</v>
      </c>
      <c r="S8824">
        <v>2</v>
      </c>
      <c r="T8824" s="14" t="s">
        <v>10971</v>
      </c>
      <c r="U8824">
        <v>0.2</v>
      </c>
      <c r="V8824">
        <v>-11.1968</v>
      </c>
      <c r="W8824">
        <v>11.196800000000001</v>
      </c>
      <c r="X8824">
        <v>4.1988000000000003</v>
      </c>
      <c r="Y8824">
        <v>7.4999999999999997E-2</v>
      </c>
      <c r="Z8824">
        <v>-40.5884</v>
      </c>
      <c r="AA8824">
        <v>4</v>
      </c>
      <c r="AB8824" s="14" t="s">
        <v>10976</v>
      </c>
      <c r="AC8824">
        <v>2017</v>
      </c>
      <c r="AE8824" s="14"/>
    </row>
    <row r="8825" spans="1:31" x14ac:dyDescent="0.35">
      <c r="A8825">
        <v>8824</v>
      </c>
      <c r="B8825" s="14" t="s">
        <v>4422</v>
      </c>
      <c r="C8825" s="19">
        <v>43042</v>
      </c>
      <c r="D8825" s="19">
        <v>43046</v>
      </c>
      <c r="E8825">
        <v>4</v>
      </c>
      <c r="F8825" s="14" t="s">
        <v>5034</v>
      </c>
      <c r="G8825" s="14" t="s">
        <v>5091</v>
      </c>
      <c r="H8825" s="14" t="s">
        <v>5884</v>
      </c>
      <c r="I8825" s="14" t="s">
        <v>6623</v>
      </c>
      <c r="J8825" s="14" t="s">
        <v>6959</v>
      </c>
      <c r="K8825" s="14" t="s">
        <v>7159</v>
      </c>
      <c r="L8825">
        <v>32839</v>
      </c>
      <c r="M8825" s="14" t="s">
        <v>7205</v>
      </c>
      <c r="N8825" s="14" t="s">
        <v>7920</v>
      </c>
      <c r="O8825" s="14" t="s">
        <v>9072</v>
      </c>
      <c r="P8825" s="14" t="s">
        <v>9084</v>
      </c>
      <c r="Q8825" s="14" t="s">
        <v>9801</v>
      </c>
      <c r="R8825">
        <v>10.688000000000001</v>
      </c>
      <c r="S8825">
        <v>2</v>
      </c>
      <c r="T8825" s="14" t="s">
        <v>10971</v>
      </c>
      <c r="U8825">
        <v>0.2</v>
      </c>
      <c r="V8825">
        <v>-2.1375999999999999</v>
      </c>
      <c r="W8825">
        <v>2.1376000000000004</v>
      </c>
      <c r="X8825">
        <v>3.7408000000000001</v>
      </c>
      <c r="Y8825">
        <v>0.35</v>
      </c>
      <c r="Z8825">
        <v>-4.8095999999999997</v>
      </c>
      <c r="AA8825">
        <v>4</v>
      </c>
      <c r="AB8825" s="14" t="s">
        <v>10976</v>
      </c>
      <c r="AC8825">
        <v>2017</v>
      </c>
      <c r="AE8825" s="14"/>
    </row>
    <row r="8826" spans="1:31" x14ac:dyDescent="0.35">
      <c r="A8826">
        <v>8825</v>
      </c>
      <c r="B8826" s="14" t="s">
        <v>4423</v>
      </c>
      <c r="C8826" s="19">
        <v>42815</v>
      </c>
      <c r="D8826" s="19">
        <v>42817</v>
      </c>
      <c r="E8826">
        <v>2</v>
      </c>
      <c r="F8826" s="14" t="s">
        <v>5033</v>
      </c>
      <c r="G8826" s="14" t="s">
        <v>5063</v>
      </c>
      <c r="H8826" s="14" t="s">
        <v>5856</v>
      </c>
      <c r="I8826" s="14" t="s">
        <v>6623</v>
      </c>
      <c r="J8826" s="14" t="s">
        <v>6890</v>
      </c>
      <c r="K8826" s="14" t="s">
        <v>7165</v>
      </c>
      <c r="L8826">
        <v>19601</v>
      </c>
      <c r="M8826" s="14" t="s">
        <v>7208</v>
      </c>
      <c r="N8826" s="14" t="s">
        <v>7645</v>
      </c>
      <c r="O8826" s="14" t="s">
        <v>9072</v>
      </c>
      <c r="P8826" s="14" t="s">
        <v>9086</v>
      </c>
      <c r="Q8826" s="14" t="s">
        <v>9527</v>
      </c>
      <c r="R8826">
        <v>8.8559999999999999</v>
      </c>
      <c r="S8826">
        <v>3</v>
      </c>
      <c r="T8826" s="14" t="s">
        <v>10971</v>
      </c>
      <c r="U8826">
        <v>0.2</v>
      </c>
      <c r="V8826">
        <v>-1.7712000000000001</v>
      </c>
      <c r="W8826">
        <v>1.7712000000000001</v>
      </c>
      <c r="X8826">
        <v>2.8782000000000001</v>
      </c>
      <c r="Y8826">
        <v>0.32500000000000001</v>
      </c>
      <c r="Z8826">
        <v>-4.2065999999999999</v>
      </c>
      <c r="AA8826">
        <v>2</v>
      </c>
      <c r="AB8826" s="14" t="s">
        <v>10976</v>
      </c>
      <c r="AC8826">
        <v>2017</v>
      </c>
      <c r="AE8826" s="14"/>
    </row>
    <row r="8827" spans="1:31" x14ac:dyDescent="0.35">
      <c r="A8827">
        <v>8826</v>
      </c>
      <c r="B8827" s="14" t="s">
        <v>4424</v>
      </c>
      <c r="C8827" s="19">
        <v>42357</v>
      </c>
      <c r="D8827" s="19">
        <v>42360</v>
      </c>
      <c r="E8827">
        <v>3</v>
      </c>
      <c r="F8827" s="14" t="s">
        <v>5035</v>
      </c>
      <c r="G8827" s="14" t="s">
        <v>5188</v>
      </c>
      <c r="H8827" s="14" t="s">
        <v>5981</v>
      </c>
      <c r="I8827" s="14" t="s">
        <v>6623</v>
      </c>
      <c r="J8827" s="14" t="s">
        <v>6635</v>
      </c>
      <c r="K8827" s="14" t="s">
        <v>7165</v>
      </c>
      <c r="L8827">
        <v>19134</v>
      </c>
      <c r="M8827" s="14" t="s">
        <v>7208</v>
      </c>
      <c r="N8827" s="14" t="s">
        <v>8395</v>
      </c>
      <c r="O8827" s="14" t="s">
        <v>9072</v>
      </c>
      <c r="P8827" s="14" t="s">
        <v>9076</v>
      </c>
      <c r="Q8827" s="14" t="s">
        <v>10263</v>
      </c>
      <c r="R8827">
        <v>6.9119999999999999</v>
      </c>
      <c r="S8827">
        <v>3</v>
      </c>
      <c r="T8827" s="14" t="s">
        <v>10971</v>
      </c>
      <c r="U8827">
        <v>0.2</v>
      </c>
      <c r="V8827">
        <v>-1.3824000000000001</v>
      </c>
      <c r="W8827">
        <v>1.3824000000000001</v>
      </c>
      <c r="X8827">
        <v>2.5055999999999998</v>
      </c>
      <c r="Y8827">
        <v>0.36249999999999999</v>
      </c>
      <c r="Z8827">
        <v>-3.024</v>
      </c>
      <c r="AA8827">
        <v>3</v>
      </c>
      <c r="AB8827" s="14" t="s">
        <v>10976</v>
      </c>
      <c r="AC8827">
        <v>2015</v>
      </c>
      <c r="AE8827" s="14"/>
    </row>
    <row r="8828" spans="1:31" x14ac:dyDescent="0.35">
      <c r="A8828">
        <v>8827</v>
      </c>
      <c r="B8828" s="14" t="s">
        <v>4425</v>
      </c>
      <c r="C8828" s="19">
        <v>41731</v>
      </c>
      <c r="D8828" s="19">
        <v>41735</v>
      </c>
      <c r="E8828">
        <v>4</v>
      </c>
      <c r="F8828" s="14" t="s">
        <v>5033</v>
      </c>
      <c r="G8828" s="14" t="s">
        <v>5747</v>
      </c>
      <c r="H8828" s="14" t="s">
        <v>6540</v>
      </c>
      <c r="I8828" s="14" t="s">
        <v>6623</v>
      </c>
      <c r="J8828" s="14" t="s">
        <v>6637</v>
      </c>
      <c r="K8828" s="14" t="s">
        <v>7161</v>
      </c>
      <c r="L8828">
        <v>77095</v>
      </c>
      <c r="M8828" s="14" t="s">
        <v>7207</v>
      </c>
      <c r="N8828" s="14" t="s">
        <v>7690</v>
      </c>
      <c r="O8828" s="14" t="s">
        <v>9072</v>
      </c>
      <c r="P8828" s="14" t="s">
        <v>9084</v>
      </c>
      <c r="Q8828" s="14" t="s">
        <v>9573</v>
      </c>
      <c r="R8828">
        <v>26.72</v>
      </c>
      <c r="S8828">
        <v>5</v>
      </c>
      <c r="T8828" s="14" t="s">
        <v>10970</v>
      </c>
      <c r="U8828">
        <v>0.2</v>
      </c>
      <c r="V8828">
        <v>-5.3440000000000003</v>
      </c>
      <c r="W8828">
        <v>5.3440000000000003</v>
      </c>
      <c r="X8828">
        <v>9.3520000000000003</v>
      </c>
      <c r="Y8828">
        <v>0.35000000000000003</v>
      </c>
      <c r="Z8828">
        <v>-12.023999999999999</v>
      </c>
      <c r="AA8828">
        <v>4</v>
      </c>
      <c r="AB8828" s="14" t="s">
        <v>10976</v>
      </c>
      <c r="AC8828">
        <v>2014</v>
      </c>
      <c r="AE8828" s="14"/>
    </row>
    <row r="8829" spans="1:31" x14ac:dyDescent="0.35">
      <c r="A8829">
        <v>8828</v>
      </c>
      <c r="B8829" s="14" t="s">
        <v>4425</v>
      </c>
      <c r="C8829" s="19">
        <v>41731</v>
      </c>
      <c r="D8829" s="19">
        <v>41735</v>
      </c>
      <c r="E8829">
        <v>4</v>
      </c>
      <c r="F8829" s="14" t="s">
        <v>5033</v>
      </c>
      <c r="G8829" s="14" t="s">
        <v>5747</v>
      </c>
      <c r="H8829" s="14" t="s">
        <v>6540</v>
      </c>
      <c r="I8829" s="14" t="s">
        <v>6623</v>
      </c>
      <c r="J8829" s="14" t="s">
        <v>6637</v>
      </c>
      <c r="K8829" s="14" t="s">
        <v>7161</v>
      </c>
      <c r="L8829">
        <v>77095</v>
      </c>
      <c r="M8829" s="14" t="s">
        <v>7207</v>
      </c>
      <c r="N8829" s="14" t="s">
        <v>8983</v>
      </c>
      <c r="O8829" s="14" t="s">
        <v>9072</v>
      </c>
      <c r="P8829" s="14" t="s">
        <v>9084</v>
      </c>
      <c r="Q8829" s="14" t="s">
        <v>10855</v>
      </c>
      <c r="R8829">
        <v>33.488</v>
      </c>
      <c r="S8829">
        <v>7</v>
      </c>
      <c r="T8829" s="14" t="s">
        <v>10970</v>
      </c>
      <c r="U8829">
        <v>0.2</v>
      </c>
      <c r="V8829">
        <v>-6.6976000000000004</v>
      </c>
      <c r="W8829">
        <v>6.6976000000000004</v>
      </c>
      <c r="X8829">
        <v>10.465</v>
      </c>
      <c r="Y8829">
        <v>0.3125</v>
      </c>
      <c r="Z8829">
        <v>-16.325399999999998</v>
      </c>
      <c r="AA8829">
        <v>4</v>
      </c>
      <c r="AB8829" s="14" t="s">
        <v>10976</v>
      </c>
      <c r="AC8829">
        <v>2014</v>
      </c>
      <c r="AE8829" s="14"/>
    </row>
    <row r="8830" spans="1:31" x14ac:dyDescent="0.35">
      <c r="A8830">
        <v>8829</v>
      </c>
      <c r="B8830" s="14" t="s">
        <v>4426</v>
      </c>
      <c r="C8830" s="19">
        <v>42160</v>
      </c>
      <c r="D8830" s="19">
        <v>42164</v>
      </c>
      <c r="E8830">
        <v>4</v>
      </c>
      <c r="F8830" s="14" t="s">
        <v>5034</v>
      </c>
      <c r="G8830" s="14" t="s">
        <v>5216</v>
      </c>
      <c r="H8830" s="14" t="s">
        <v>6009</v>
      </c>
      <c r="I8830" s="14" t="s">
        <v>6624</v>
      </c>
      <c r="J8830" s="14" t="s">
        <v>7116</v>
      </c>
      <c r="K8830" s="14" t="s">
        <v>7181</v>
      </c>
      <c r="L8830">
        <v>63301</v>
      </c>
      <c r="M8830" s="14" t="s">
        <v>7207</v>
      </c>
      <c r="N8830" s="14" t="s">
        <v>8366</v>
      </c>
      <c r="O8830" s="14" t="s">
        <v>9072</v>
      </c>
      <c r="P8830" s="14" t="s">
        <v>9084</v>
      </c>
      <c r="Q8830" s="14" t="s">
        <v>10236</v>
      </c>
      <c r="R8830">
        <v>10.56</v>
      </c>
      <c r="S8830">
        <v>2</v>
      </c>
      <c r="T8830" s="14" t="s">
        <v>10971</v>
      </c>
      <c r="U8830">
        <v>0</v>
      </c>
      <c r="V8830">
        <v>0</v>
      </c>
      <c r="W8830">
        <v>0</v>
      </c>
      <c r="X8830">
        <v>4.7519999999999998</v>
      </c>
      <c r="Y8830">
        <v>0.44999999999999996</v>
      </c>
      <c r="Z8830">
        <v>-5.8079999999999998</v>
      </c>
      <c r="AA8830">
        <v>4</v>
      </c>
      <c r="AB8830" s="14" t="s">
        <v>10976</v>
      </c>
      <c r="AC8830">
        <v>2015</v>
      </c>
      <c r="AE8830" s="14"/>
    </row>
    <row r="8831" spans="1:31" x14ac:dyDescent="0.35">
      <c r="A8831">
        <v>8830</v>
      </c>
      <c r="B8831" s="14" t="s">
        <v>4427</v>
      </c>
      <c r="C8831" s="19">
        <v>41918</v>
      </c>
      <c r="D8831" s="19">
        <v>41921</v>
      </c>
      <c r="E8831">
        <v>3</v>
      </c>
      <c r="F8831" s="14" t="s">
        <v>5035</v>
      </c>
      <c r="G8831" s="14" t="s">
        <v>5815</v>
      </c>
      <c r="H8831" s="14" t="s">
        <v>6608</v>
      </c>
      <c r="I8831" s="14" t="s">
        <v>6624</v>
      </c>
      <c r="J8831" s="14" t="s">
        <v>6870</v>
      </c>
      <c r="K8831" s="14" t="s">
        <v>7170</v>
      </c>
      <c r="L8831">
        <v>46203</v>
      </c>
      <c r="M8831" s="14" t="s">
        <v>7207</v>
      </c>
      <c r="N8831" s="14" t="s">
        <v>8871</v>
      </c>
      <c r="O8831" s="14" t="s">
        <v>9072</v>
      </c>
      <c r="P8831" s="14" t="s">
        <v>9078</v>
      </c>
      <c r="Q8831" s="14" t="s">
        <v>10741</v>
      </c>
      <c r="R8831">
        <v>386.34</v>
      </c>
      <c r="S8831">
        <v>2</v>
      </c>
      <c r="T8831" s="14" t="s">
        <v>10971</v>
      </c>
      <c r="U8831">
        <v>0</v>
      </c>
      <c r="V8831">
        <v>0</v>
      </c>
      <c r="W8831">
        <v>0</v>
      </c>
      <c r="X8831">
        <v>54.087600000000002</v>
      </c>
      <c r="Y8831">
        <v>0.14000000000000001</v>
      </c>
      <c r="Z8831">
        <v>-332.25240000000002</v>
      </c>
      <c r="AA8831">
        <v>3</v>
      </c>
      <c r="AB8831" s="14" t="s">
        <v>10976</v>
      </c>
      <c r="AC8831">
        <v>2014</v>
      </c>
      <c r="AE8831" s="14"/>
    </row>
    <row r="8832" spans="1:31" x14ac:dyDescent="0.35">
      <c r="A8832">
        <v>8831</v>
      </c>
      <c r="B8832" s="14" t="s">
        <v>4428</v>
      </c>
      <c r="C8832" s="19">
        <v>42603</v>
      </c>
      <c r="D8832" s="19">
        <v>42606</v>
      </c>
      <c r="E8832">
        <v>3</v>
      </c>
      <c r="F8832" s="14" t="s">
        <v>5033</v>
      </c>
      <c r="G8832" s="14" t="s">
        <v>5382</v>
      </c>
      <c r="H8832" s="14" t="s">
        <v>6175</v>
      </c>
      <c r="I8832" s="14" t="s">
        <v>6624</v>
      </c>
      <c r="J8832" s="14" t="s">
        <v>6629</v>
      </c>
      <c r="K8832" s="14" t="s">
        <v>6801</v>
      </c>
      <c r="L8832">
        <v>98115</v>
      </c>
      <c r="M8832" s="14" t="s">
        <v>7206</v>
      </c>
      <c r="N8832" s="14" t="s">
        <v>8016</v>
      </c>
      <c r="O8832" s="14" t="s">
        <v>9072</v>
      </c>
      <c r="P8832" s="14" t="s">
        <v>9082</v>
      </c>
      <c r="Q8832" s="14" t="s">
        <v>9896</v>
      </c>
      <c r="R8832">
        <v>33.44</v>
      </c>
      <c r="S8832">
        <v>10</v>
      </c>
      <c r="T8832" s="14" t="s">
        <v>10969</v>
      </c>
      <c r="U8832">
        <v>0.2</v>
      </c>
      <c r="V8832">
        <v>-6.6879999999999997</v>
      </c>
      <c r="W8832">
        <v>6.6879999999999997</v>
      </c>
      <c r="X8832">
        <v>11.704000000000001</v>
      </c>
      <c r="Y8832">
        <v>0.35000000000000003</v>
      </c>
      <c r="Z8832">
        <v>-15.048</v>
      </c>
      <c r="AA8832">
        <v>3</v>
      </c>
      <c r="AB8832" s="14" t="s">
        <v>10976</v>
      </c>
      <c r="AC8832">
        <v>2016</v>
      </c>
      <c r="AE8832" s="14"/>
    </row>
    <row r="8833" spans="1:31" x14ac:dyDescent="0.35">
      <c r="A8833">
        <v>8832</v>
      </c>
      <c r="B8833" s="14" t="s">
        <v>4429</v>
      </c>
      <c r="C8833" s="19">
        <v>42323</v>
      </c>
      <c r="D8833" s="19">
        <v>42327</v>
      </c>
      <c r="E8833">
        <v>4</v>
      </c>
      <c r="F8833" s="14" t="s">
        <v>5034</v>
      </c>
      <c r="G8833" s="14" t="s">
        <v>5760</v>
      </c>
      <c r="H8833" s="14" t="s">
        <v>6553</v>
      </c>
      <c r="I8833" s="14" t="s">
        <v>6625</v>
      </c>
      <c r="J8833" s="14" t="s">
        <v>6818</v>
      </c>
      <c r="K8833" s="14" t="s">
        <v>7173</v>
      </c>
      <c r="L8833">
        <v>22801</v>
      </c>
      <c r="M8833" s="14" t="s">
        <v>7205</v>
      </c>
      <c r="N8833" s="14" t="s">
        <v>7770</v>
      </c>
      <c r="O8833" s="14" t="s">
        <v>9071</v>
      </c>
      <c r="P8833" s="14" t="s">
        <v>9079</v>
      </c>
      <c r="Q8833" s="14" t="s">
        <v>9651</v>
      </c>
      <c r="R8833">
        <v>39.96</v>
      </c>
      <c r="S8833">
        <v>2</v>
      </c>
      <c r="T8833" s="14" t="s">
        <v>10971</v>
      </c>
      <c r="U8833">
        <v>0</v>
      </c>
      <c r="V8833">
        <v>0</v>
      </c>
      <c r="W8833">
        <v>0</v>
      </c>
      <c r="X8833">
        <v>14.3856</v>
      </c>
      <c r="Y8833">
        <v>0.36</v>
      </c>
      <c r="Z8833">
        <v>-25.574400000000001</v>
      </c>
      <c r="AA8833">
        <v>4</v>
      </c>
      <c r="AB8833" s="14" t="s">
        <v>10976</v>
      </c>
      <c r="AC8833">
        <v>2015</v>
      </c>
      <c r="AE8833" s="14"/>
    </row>
    <row r="8834" spans="1:31" x14ac:dyDescent="0.35">
      <c r="A8834">
        <v>8833</v>
      </c>
      <c r="B8834" s="14" t="s">
        <v>4430</v>
      </c>
      <c r="C8834" s="19">
        <v>42177</v>
      </c>
      <c r="D8834" s="19">
        <v>42182</v>
      </c>
      <c r="E8834">
        <v>5</v>
      </c>
      <c r="F8834" s="14" t="s">
        <v>5034</v>
      </c>
      <c r="G8834" s="14" t="s">
        <v>5554</v>
      </c>
      <c r="H8834" s="14" t="s">
        <v>6347</v>
      </c>
      <c r="I8834" s="14" t="s">
        <v>6623</v>
      </c>
      <c r="J8834" s="14" t="s">
        <v>6655</v>
      </c>
      <c r="K8834" s="14" t="s">
        <v>7171</v>
      </c>
      <c r="L8834">
        <v>14609</v>
      </c>
      <c r="M8834" s="14" t="s">
        <v>7208</v>
      </c>
      <c r="N8834" s="14" t="s">
        <v>7901</v>
      </c>
      <c r="O8834" s="14" t="s">
        <v>9072</v>
      </c>
      <c r="P8834" s="14" t="s">
        <v>9082</v>
      </c>
      <c r="Q8834" s="14" t="s">
        <v>9783</v>
      </c>
      <c r="R8834">
        <v>1217.568</v>
      </c>
      <c r="S8834">
        <v>2</v>
      </c>
      <c r="T8834" s="14" t="s">
        <v>10971</v>
      </c>
      <c r="U8834">
        <v>0.2</v>
      </c>
      <c r="V8834">
        <v>-243.5136</v>
      </c>
      <c r="W8834">
        <v>243.5136</v>
      </c>
      <c r="X8834">
        <v>456.58800000000002</v>
      </c>
      <c r="Y8834">
        <v>0.375</v>
      </c>
      <c r="Z8834">
        <v>-517.46640000000002</v>
      </c>
      <c r="AA8834">
        <v>5</v>
      </c>
      <c r="AB8834" s="14" t="s">
        <v>10976</v>
      </c>
      <c r="AC8834">
        <v>2015</v>
      </c>
      <c r="AE8834" s="14"/>
    </row>
    <row r="8835" spans="1:31" x14ac:dyDescent="0.35">
      <c r="A8835">
        <v>8834</v>
      </c>
      <c r="B8835" s="14" t="s">
        <v>4431</v>
      </c>
      <c r="C8835" s="19">
        <v>43002</v>
      </c>
      <c r="D8835" s="19">
        <v>43006</v>
      </c>
      <c r="E8835">
        <v>4</v>
      </c>
      <c r="F8835" s="14" t="s">
        <v>5034</v>
      </c>
      <c r="G8835" s="14" t="s">
        <v>5617</v>
      </c>
      <c r="H8835" s="14" t="s">
        <v>6410</v>
      </c>
      <c r="I8835" s="14" t="s">
        <v>6625</v>
      </c>
      <c r="J8835" s="14" t="s">
        <v>7032</v>
      </c>
      <c r="K8835" s="14" t="s">
        <v>7188</v>
      </c>
      <c r="L8835">
        <v>30328</v>
      </c>
      <c r="M8835" s="14" t="s">
        <v>7205</v>
      </c>
      <c r="N8835" s="14" t="s">
        <v>8227</v>
      </c>
      <c r="O8835" s="14" t="s">
        <v>9072</v>
      </c>
      <c r="P8835" s="14" t="s">
        <v>9078</v>
      </c>
      <c r="Q8835" s="14" t="s">
        <v>10610</v>
      </c>
      <c r="R8835">
        <v>15.51</v>
      </c>
      <c r="S8835">
        <v>1</v>
      </c>
      <c r="T8835" s="14" t="s">
        <v>10971</v>
      </c>
      <c r="U8835">
        <v>0</v>
      </c>
      <c r="V8835">
        <v>0</v>
      </c>
      <c r="W8835">
        <v>0</v>
      </c>
      <c r="X8835">
        <v>3.8774999999999999</v>
      </c>
      <c r="Y8835">
        <v>0.25</v>
      </c>
      <c r="Z8835">
        <v>-11.6325</v>
      </c>
      <c r="AA8835">
        <v>4</v>
      </c>
      <c r="AB8835" s="14" t="s">
        <v>10976</v>
      </c>
      <c r="AC8835">
        <v>2017</v>
      </c>
      <c r="AE8835" s="14"/>
    </row>
    <row r="8836" spans="1:31" x14ac:dyDescent="0.35">
      <c r="A8836">
        <v>8835</v>
      </c>
      <c r="B8836" s="14" t="s">
        <v>4431</v>
      </c>
      <c r="C8836" s="19">
        <v>43002</v>
      </c>
      <c r="D8836" s="19">
        <v>43006</v>
      </c>
      <c r="E8836">
        <v>4</v>
      </c>
      <c r="F8836" s="14" t="s">
        <v>5034</v>
      </c>
      <c r="G8836" s="14" t="s">
        <v>5617</v>
      </c>
      <c r="H8836" s="14" t="s">
        <v>6410</v>
      </c>
      <c r="I8836" s="14" t="s">
        <v>6625</v>
      </c>
      <c r="J8836" s="14" t="s">
        <v>7032</v>
      </c>
      <c r="K8836" s="14" t="s">
        <v>7188</v>
      </c>
      <c r="L8836">
        <v>30328</v>
      </c>
      <c r="M8836" s="14" t="s">
        <v>7205</v>
      </c>
      <c r="N8836" s="14" t="s">
        <v>8726</v>
      </c>
      <c r="O8836" s="14" t="s">
        <v>9073</v>
      </c>
      <c r="P8836" s="14" t="s">
        <v>9081</v>
      </c>
      <c r="Q8836" s="14" t="s">
        <v>10595</v>
      </c>
      <c r="R8836">
        <v>89.9</v>
      </c>
      <c r="S8836">
        <v>2</v>
      </c>
      <c r="T8836" s="14" t="s">
        <v>10971</v>
      </c>
      <c r="U8836">
        <v>0</v>
      </c>
      <c r="V8836">
        <v>0</v>
      </c>
      <c r="W8836">
        <v>0</v>
      </c>
      <c r="X8836">
        <v>25.172000000000001</v>
      </c>
      <c r="Y8836">
        <v>0.27999999999999997</v>
      </c>
      <c r="Z8836">
        <v>-64.727999999999994</v>
      </c>
      <c r="AA8836">
        <v>4</v>
      </c>
      <c r="AB8836" s="14" t="s">
        <v>10976</v>
      </c>
      <c r="AC8836">
        <v>2017</v>
      </c>
      <c r="AE8836" s="14"/>
    </row>
    <row r="8837" spans="1:31" x14ac:dyDescent="0.35">
      <c r="A8837">
        <v>8836</v>
      </c>
      <c r="B8837" s="14" t="s">
        <v>4431</v>
      </c>
      <c r="C8837" s="19">
        <v>43002</v>
      </c>
      <c r="D8837" s="19">
        <v>43006</v>
      </c>
      <c r="E8837">
        <v>4</v>
      </c>
      <c r="F8837" s="14" t="s">
        <v>5034</v>
      </c>
      <c r="G8837" s="14" t="s">
        <v>5617</v>
      </c>
      <c r="H8837" s="14" t="s">
        <v>6410</v>
      </c>
      <c r="I8837" s="14" t="s">
        <v>6625</v>
      </c>
      <c r="J8837" s="14" t="s">
        <v>7032</v>
      </c>
      <c r="K8837" s="14" t="s">
        <v>7188</v>
      </c>
      <c r="L8837">
        <v>30328</v>
      </c>
      <c r="M8837" s="14" t="s">
        <v>7205</v>
      </c>
      <c r="N8837" s="14" t="s">
        <v>8951</v>
      </c>
      <c r="O8837" s="14" t="s">
        <v>9072</v>
      </c>
      <c r="P8837" s="14" t="s">
        <v>9080</v>
      </c>
      <c r="Q8837" s="14" t="s">
        <v>10822</v>
      </c>
      <c r="R8837">
        <v>14.28</v>
      </c>
      <c r="S8837">
        <v>4</v>
      </c>
      <c r="T8837" s="14" t="s">
        <v>10971</v>
      </c>
      <c r="U8837">
        <v>0</v>
      </c>
      <c r="V8837">
        <v>0</v>
      </c>
      <c r="W8837">
        <v>0</v>
      </c>
      <c r="X8837">
        <v>3.7128000000000001</v>
      </c>
      <c r="Y8837">
        <v>0.26</v>
      </c>
      <c r="Z8837">
        <v>-10.5672</v>
      </c>
      <c r="AA8837">
        <v>4</v>
      </c>
      <c r="AB8837" s="14" t="s">
        <v>10976</v>
      </c>
      <c r="AC8837">
        <v>2017</v>
      </c>
      <c r="AE8837" s="14"/>
    </row>
    <row r="8838" spans="1:31" x14ac:dyDescent="0.35">
      <c r="A8838">
        <v>8837</v>
      </c>
      <c r="B8838" s="14" t="s">
        <v>4431</v>
      </c>
      <c r="C8838" s="19">
        <v>43002</v>
      </c>
      <c r="D8838" s="19">
        <v>43006</v>
      </c>
      <c r="E8838">
        <v>4</v>
      </c>
      <c r="F8838" s="14" t="s">
        <v>5034</v>
      </c>
      <c r="G8838" s="14" t="s">
        <v>5617</v>
      </c>
      <c r="H8838" s="14" t="s">
        <v>6410</v>
      </c>
      <c r="I8838" s="14" t="s">
        <v>6625</v>
      </c>
      <c r="J8838" s="14" t="s">
        <v>7032</v>
      </c>
      <c r="K8838" s="14" t="s">
        <v>7188</v>
      </c>
      <c r="L8838">
        <v>30328</v>
      </c>
      <c r="M8838" s="14" t="s">
        <v>7205</v>
      </c>
      <c r="N8838" s="14" t="s">
        <v>7962</v>
      </c>
      <c r="O8838" s="14" t="s">
        <v>9072</v>
      </c>
      <c r="P8838" s="14" t="s">
        <v>9080</v>
      </c>
      <c r="Q8838" s="14" t="s">
        <v>9842</v>
      </c>
      <c r="R8838">
        <v>12.72</v>
      </c>
      <c r="S8838">
        <v>3</v>
      </c>
      <c r="T8838" s="14" t="s">
        <v>10971</v>
      </c>
      <c r="U8838">
        <v>0</v>
      </c>
      <c r="V8838">
        <v>0</v>
      </c>
      <c r="W8838">
        <v>0</v>
      </c>
      <c r="X8838">
        <v>4.9607999999999999</v>
      </c>
      <c r="Y8838">
        <v>0.38999999999999996</v>
      </c>
      <c r="Z8838">
        <v>-7.7591999999999999</v>
      </c>
      <c r="AA8838">
        <v>4</v>
      </c>
      <c r="AB8838" s="14" t="s">
        <v>10976</v>
      </c>
      <c r="AC8838">
        <v>2017</v>
      </c>
      <c r="AE8838" s="14"/>
    </row>
    <row r="8839" spans="1:31" x14ac:dyDescent="0.35">
      <c r="A8839">
        <v>8838</v>
      </c>
      <c r="B8839" s="14" t="s">
        <v>4431</v>
      </c>
      <c r="C8839" s="19">
        <v>43002</v>
      </c>
      <c r="D8839" s="19">
        <v>43006</v>
      </c>
      <c r="E8839">
        <v>4</v>
      </c>
      <c r="F8839" s="14" t="s">
        <v>5034</v>
      </c>
      <c r="G8839" s="14" t="s">
        <v>5617</v>
      </c>
      <c r="H8839" s="14" t="s">
        <v>6410</v>
      </c>
      <c r="I8839" s="14" t="s">
        <v>6625</v>
      </c>
      <c r="J8839" s="14" t="s">
        <v>7032</v>
      </c>
      <c r="K8839" s="14" t="s">
        <v>7188</v>
      </c>
      <c r="L8839">
        <v>30328</v>
      </c>
      <c r="M8839" s="14" t="s">
        <v>7205</v>
      </c>
      <c r="N8839" s="14" t="s">
        <v>7574</v>
      </c>
      <c r="O8839" s="14" t="s">
        <v>9072</v>
      </c>
      <c r="P8839" s="14" t="s">
        <v>9076</v>
      </c>
      <c r="Q8839" s="14" t="s">
        <v>9456</v>
      </c>
      <c r="R8839">
        <v>15.75</v>
      </c>
      <c r="S8839">
        <v>5</v>
      </c>
      <c r="T8839" s="14" t="s">
        <v>10970</v>
      </c>
      <c r="U8839">
        <v>0</v>
      </c>
      <c r="V8839">
        <v>0</v>
      </c>
      <c r="W8839">
        <v>0</v>
      </c>
      <c r="X8839">
        <v>7.56</v>
      </c>
      <c r="Y8839">
        <v>0.48</v>
      </c>
      <c r="Z8839">
        <v>-8.19</v>
      </c>
      <c r="AA8839">
        <v>4</v>
      </c>
      <c r="AB8839" s="14" t="s">
        <v>10976</v>
      </c>
      <c r="AC8839">
        <v>2017</v>
      </c>
      <c r="AE8839" s="14"/>
    </row>
    <row r="8840" spans="1:31" x14ac:dyDescent="0.35">
      <c r="A8840">
        <v>8839</v>
      </c>
      <c r="B8840" s="14" t="s">
        <v>4432</v>
      </c>
      <c r="C8840" s="19">
        <v>41735</v>
      </c>
      <c r="D8840" s="19">
        <v>41739</v>
      </c>
      <c r="E8840">
        <v>4</v>
      </c>
      <c r="F8840" s="14" t="s">
        <v>5033</v>
      </c>
      <c r="G8840" s="14" t="s">
        <v>5432</v>
      </c>
      <c r="H8840" s="14" t="s">
        <v>6225</v>
      </c>
      <c r="I8840" s="14" t="s">
        <v>6624</v>
      </c>
      <c r="J8840" s="14" t="s">
        <v>6627</v>
      </c>
      <c r="K8840" s="14" t="s">
        <v>7158</v>
      </c>
      <c r="L8840">
        <v>90004</v>
      </c>
      <c r="M8840" s="14" t="s">
        <v>7206</v>
      </c>
      <c r="N8840" s="14" t="s">
        <v>8768</v>
      </c>
      <c r="O8840" s="14" t="s">
        <v>9072</v>
      </c>
      <c r="P8840" s="14" t="s">
        <v>9080</v>
      </c>
      <c r="Q8840" s="14" t="s">
        <v>10640</v>
      </c>
      <c r="R8840">
        <v>70.95</v>
      </c>
      <c r="S8840">
        <v>3</v>
      </c>
      <c r="T8840" s="14" t="s">
        <v>10971</v>
      </c>
      <c r="U8840">
        <v>0</v>
      </c>
      <c r="V8840">
        <v>0</v>
      </c>
      <c r="W8840">
        <v>0</v>
      </c>
      <c r="X8840">
        <v>18.446999999999999</v>
      </c>
      <c r="Y8840">
        <v>0.25999999999999995</v>
      </c>
      <c r="Z8840">
        <v>-52.503</v>
      </c>
      <c r="AA8840">
        <v>4</v>
      </c>
      <c r="AB8840" s="14" t="s">
        <v>10976</v>
      </c>
      <c r="AC8840">
        <v>2014</v>
      </c>
      <c r="AE8840" s="14"/>
    </row>
    <row r="8841" spans="1:31" x14ac:dyDescent="0.35">
      <c r="A8841">
        <v>8840</v>
      </c>
      <c r="B8841" s="14" t="s">
        <v>4432</v>
      </c>
      <c r="C8841" s="19">
        <v>41735</v>
      </c>
      <c r="D8841" s="19">
        <v>41739</v>
      </c>
      <c r="E8841">
        <v>4</v>
      </c>
      <c r="F8841" s="14" t="s">
        <v>5033</v>
      </c>
      <c r="G8841" s="14" t="s">
        <v>5432</v>
      </c>
      <c r="H8841" s="14" t="s">
        <v>6225</v>
      </c>
      <c r="I8841" s="14" t="s">
        <v>6624</v>
      </c>
      <c r="J8841" s="14" t="s">
        <v>6627</v>
      </c>
      <c r="K8841" s="14" t="s">
        <v>7158</v>
      </c>
      <c r="L8841">
        <v>90004</v>
      </c>
      <c r="M8841" s="14" t="s">
        <v>7206</v>
      </c>
      <c r="N8841" s="14" t="s">
        <v>7311</v>
      </c>
      <c r="O8841" s="14" t="s">
        <v>9072</v>
      </c>
      <c r="P8841" s="14" t="s">
        <v>9082</v>
      </c>
      <c r="Q8841" s="14" t="s">
        <v>9193</v>
      </c>
      <c r="R8841">
        <v>65.567999999999998</v>
      </c>
      <c r="S8841">
        <v>2</v>
      </c>
      <c r="T8841" s="14" t="s">
        <v>10971</v>
      </c>
      <c r="U8841">
        <v>0.2</v>
      </c>
      <c r="V8841">
        <v>-13.1136</v>
      </c>
      <c r="W8841">
        <v>13.1136</v>
      </c>
      <c r="X8841">
        <v>23.7684</v>
      </c>
      <c r="Y8841">
        <v>0.36249999999999999</v>
      </c>
      <c r="Z8841">
        <v>-28.686</v>
      </c>
      <c r="AA8841">
        <v>4</v>
      </c>
      <c r="AB8841" s="14" t="s">
        <v>10976</v>
      </c>
      <c r="AC8841">
        <v>2014</v>
      </c>
      <c r="AE8841" s="14"/>
    </row>
    <row r="8842" spans="1:31" x14ac:dyDescent="0.35">
      <c r="A8842">
        <v>8841</v>
      </c>
      <c r="B8842" s="14" t="s">
        <v>4432</v>
      </c>
      <c r="C8842" s="19">
        <v>41735</v>
      </c>
      <c r="D8842" s="19">
        <v>41739</v>
      </c>
      <c r="E8842">
        <v>4</v>
      </c>
      <c r="F8842" s="14" t="s">
        <v>5033</v>
      </c>
      <c r="G8842" s="14" t="s">
        <v>5432</v>
      </c>
      <c r="H8842" s="14" t="s">
        <v>6225</v>
      </c>
      <c r="I8842" s="14" t="s">
        <v>6624</v>
      </c>
      <c r="J8842" s="14" t="s">
        <v>6627</v>
      </c>
      <c r="K8842" s="14" t="s">
        <v>7158</v>
      </c>
      <c r="L8842">
        <v>90004</v>
      </c>
      <c r="M8842" s="14" t="s">
        <v>7206</v>
      </c>
      <c r="N8842" s="14" t="s">
        <v>8545</v>
      </c>
      <c r="O8842" s="14" t="s">
        <v>9073</v>
      </c>
      <c r="P8842" s="14" t="s">
        <v>9085</v>
      </c>
      <c r="Q8842" s="14" t="s">
        <v>10412</v>
      </c>
      <c r="R8842">
        <v>299.97000000000003</v>
      </c>
      <c r="S8842">
        <v>3</v>
      </c>
      <c r="T8842" s="14" t="s">
        <v>10971</v>
      </c>
      <c r="U8842">
        <v>0</v>
      </c>
      <c r="V8842">
        <v>0</v>
      </c>
      <c r="W8842">
        <v>0</v>
      </c>
      <c r="X8842">
        <v>131.98679999999999</v>
      </c>
      <c r="Y8842">
        <v>0.43999999999999995</v>
      </c>
      <c r="Z8842">
        <v>-167.98320000000001</v>
      </c>
      <c r="AA8842">
        <v>4</v>
      </c>
      <c r="AB8842" s="14" t="s">
        <v>10976</v>
      </c>
      <c r="AC8842">
        <v>2014</v>
      </c>
      <c r="AE8842" s="14"/>
    </row>
    <row r="8843" spans="1:31" x14ac:dyDescent="0.35">
      <c r="A8843">
        <v>8842</v>
      </c>
      <c r="B8843" s="14" t="s">
        <v>4433</v>
      </c>
      <c r="C8843" s="19">
        <v>42409</v>
      </c>
      <c r="D8843" s="19">
        <v>42413</v>
      </c>
      <c r="E8843">
        <v>4</v>
      </c>
      <c r="F8843" s="14" t="s">
        <v>5034</v>
      </c>
      <c r="G8843" s="14" t="s">
        <v>5372</v>
      </c>
      <c r="H8843" s="14" t="s">
        <v>6165</v>
      </c>
      <c r="I8843" s="14" t="s">
        <v>6624</v>
      </c>
      <c r="J8843" s="14" t="s">
        <v>6633</v>
      </c>
      <c r="K8843" s="14" t="s">
        <v>7158</v>
      </c>
      <c r="L8843">
        <v>94110</v>
      </c>
      <c r="M8843" s="14" t="s">
        <v>7206</v>
      </c>
      <c r="N8843" s="14" t="s">
        <v>7455</v>
      </c>
      <c r="O8843" s="14" t="s">
        <v>9073</v>
      </c>
      <c r="P8843" s="14" t="s">
        <v>9085</v>
      </c>
      <c r="Q8843" s="14" t="s">
        <v>9338</v>
      </c>
      <c r="R8843">
        <v>89.97</v>
      </c>
      <c r="S8843">
        <v>3</v>
      </c>
      <c r="T8843" s="14" t="s">
        <v>10971</v>
      </c>
      <c r="U8843">
        <v>0</v>
      </c>
      <c r="V8843">
        <v>0</v>
      </c>
      <c r="W8843">
        <v>0</v>
      </c>
      <c r="X8843">
        <v>39.586799999999997</v>
      </c>
      <c r="Y8843">
        <v>0.43999999999999995</v>
      </c>
      <c r="Z8843">
        <v>-50.383200000000002</v>
      </c>
      <c r="AA8843">
        <v>4</v>
      </c>
      <c r="AB8843" s="14" t="s">
        <v>10976</v>
      </c>
      <c r="AC8843">
        <v>2016</v>
      </c>
      <c r="AE8843" s="14"/>
    </row>
    <row r="8844" spans="1:31" x14ac:dyDescent="0.35">
      <c r="A8844">
        <v>8843</v>
      </c>
      <c r="B8844" s="14" t="s">
        <v>4433</v>
      </c>
      <c r="C8844" s="19">
        <v>42409</v>
      </c>
      <c r="D8844" s="19">
        <v>42413</v>
      </c>
      <c r="E8844">
        <v>4</v>
      </c>
      <c r="F8844" s="14" t="s">
        <v>5034</v>
      </c>
      <c r="G8844" s="14" t="s">
        <v>5372</v>
      </c>
      <c r="H8844" s="14" t="s">
        <v>6165</v>
      </c>
      <c r="I8844" s="14" t="s">
        <v>6624</v>
      </c>
      <c r="J8844" s="14" t="s">
        <v>6633</v>
      </c>
      <c r="K8844" s="14" t="s">
        <v>7158</v>
      </c>
      <c r="L8844">
        <v>94110</v>
      </c>
      <c r="M8844" s="14" t="s">
        <v>7206</v>
      </c>
      <c r="N8844" s="14" t="s">
        <v>7997</v>
      </c>
      <c r="O8844" s="14" t="s">
        <v>9073</v>
      </c>
      <c r="P8844" s="14" t="s">
        <v>9085</v>
      </c>
      <c r="Q8844" s="14" t="s">
        <v>9877</v>
      </c>
      <c r="R8844">
        <v>31.86</v>
      </c>
      <c r="S8844">
        <v>2</v>
      </c>
      <c r="T8844" s="14" t="s">
        <v>10971</v>
      </c>
      <c r="U8844">
        <v>0</v>
      </c>
      <c r="V8844">
        <v>0</v>
      </c>
      <c r="W8844">
        <v>0</v>
      </c>
      <c r="X8844">
        <v>11.151</v>
      </c>
      <c r="Y8844">
        <v>0.35</v>
      </c>
      <c r="Z8844">
        <v>-20.709</v>
      </c>
      <c r="AA8844">
        <v>4</v>
      </c>
      <c r="AB8844" s="14" t="s">
        <v>10976</v>
      </c>
      <c r="AC8844">
        <v>2016</v>
      </c>
      <c r="AE8844" s="14"/>
    </row>
    <row r="8845" spans="1:31" x14ac:dyDescent="0.35">
      <c r="A8845">
        <v>8844</v>
      </c>
      <c r="B8845" s="14" t="s">
        <v>4434</v>
      </c>
      <c r="C8845" s="19">
        <v>41961</v>
      </c>
      <c r="D8845" s="19">
        <v>41963</v>
      </c>
      <c r="E8845">
        <v>2</v>
      </c>
      <c r="F8845" s="14" t="s">
        <v>5033</v>
      </c>
      <c r="G8845" s="14" t="s">
        <v>5073</v>
      </c>
      <c r="H8845" s="14" t="s">
        <v>5866</v>
      </c>
      <c r="I8845" s="14" t="s">
        <v>6624</v>
      </c>
      <c r="J8845" s="14" t="s">
        <v>6656</v>
      </c>
      <c r="K8845" s="14" t="s">
        <v>7167</v>
      </c>
      <c r="L8845">
        <v>55407</v>
      </c>
      <c r="M8845" s="14" t="s">
        <v>7207</v>
      </c>
      <c r="N8845" s="14" t="s">
        <v>8887</v>
      </c>
      <c r="O8845" s="14" t="s">
        <v>9072</v>
      </c>
      <c r="P8845" s="14" t="s">
        <v>9078</v>
      </c>
      <c r="Q8845" s="14" t="s">
        <v>10757</v>
      </c>
      <c r="R8845">
        <v>67.150000000000006</v>
      </c>
      <c r="S8845">
        <v>5</v>
      </c>
      <c r="T8845" s="14" t="s">
        <v>10970</v>
      </c>
      <c r="U8845">
        <v>0</v>
      </c>
      <c r="V8845">
        <v>0</v>
      </c>
      <c r="W8845">
        <v>0</v>
      </c>
      <c r="X8845">
        <v>16.787500000000001</v>
      </c>
      <c r="Y8845">
        <v>0.25</v>
      </c>
      <c r="Z8845">
        <v>-50.362499999999997</v>
      </c>
      <c r="AA8845">
        <v>2</v>
      </c>
      <c r="AB8845" s="14" t="s">
        <v>10976</v>
      </c>
      <c r="AC8845">
        <v>2014</v>
      </c>
      <c r="AE8845" s="14"/>
    </row>
    <row r="8846" spans="1:31" x14ac:dyDescent="0.35">
      <c r="A8846">
        <v>8845</v>
      </c>
      <c r="B8846" s="14" t="s">
        <v>4435</v>
      </c>
      <c r="C8846" s="19">
        <v>43087</v>
      </c>
      <c r="D8846" s="19">
        <v>43092</v>
      </c>
      <c r="E8846">
        <v>5</v>
      </c>
      <c r="F8846" s="14" t="s">
        <v>5034</v>
      </c>
      <c r="G8846" s="14" t="s">
        <v>5480</v>
      </c>
      <c r="H8846" s="14" t="s">
        <v>6273</v>
      </c>
      <c r="I8846" s="14" t="s">
        <v>6623</v>
      </c>
      <c r="J8846" s="14" t="s">
        <v>6663</v>
      </c>
      <c r="K8846" s="14" t="s">
        <v>7180</v>
      </c>
      <c r="L8846">
        <v>43229</v>
      </c>
      <c r="M8846" s="14" t="s">
        <v>7208</v>
      </c>
      <c r="N8846" s="14" t="s">
        <v>8441</v>
      </c>
      <c r="O8846" s="14" t="s">
        <v>9072</v>
      </c>
      <c r="P8846" s="14" t="s">
        <v>9082</v>
      </c>
      <c r="Q8846" s="14" t="s">
        <v>10306</v>
      </c>
      <c r="R8846">
        <v>7.2359999999999998</v>
      </c>
      <c r="S8846">
        <v>3</v>
      </c>
      <c r="T8846" s="14" t="s">
        <v>10971</v>
      </c>
      <c r="U8846">
        <v>0.7</v>
      </c>
      <c r="V8846">
        <v>-5.0651999999999999</v>
      </c>
      <c r="W8846">
        <v>5.0651999999999999</v>
      </c>
      <c r="X8846">
        <v>-6.03</v>
      </c>
      <c r="Y8846">
        <v>-0.83333333333333337</v>
      </c>
      <c r="Z8846">
        <v>-8.2007999999999992</v>
      </c>
      <c r="AA8846">
        <v>5</v>
      </c>
      <c r="AB8846" s="14" t="s">
        <v>10976</v>
      </c>
      <c r="AC8846">
        <v>2017</v>
      </c>
      <c r="AE8846" s="14"/>
    </row>
    <row r="8847" spans="1:31" x14ac:dyDescent="0.35">
      <c r="A8847">
        <v>8846</v>
      </c>
      <c r="B8847" s="14" t="s">
        <v>4435</v>
      </c>
      <c r="C8847" s="19">
        <v>43087</v>
      </c>
      <c r="D8847" s="19">
        <v>43092</v>
      </c>
      <c r="E8847">
        <v>5</v>
      </c>
      <c r="F8847" s="14" t="s">
        <v>5034</v>
      </c>
      <c r="G8847" s="14" t="s">
        <v>5480</v>
      </c>
      <c r="H8847" s="14" t="s">
        <v>6273</v>
      </c>
      <c r="I8847" s="14" t="s">
        <v>6623</v>
      </c>
      <c r="J8847" s="14" t="s">
        <v>6663</v>
      </c>
      <c r="K8847" s="14" t="s">
        <v>7180</v>
      </c>
      <c r="L8847">
        <v>43229</v>
      </c>
      <c r="M8847" s="14" t="s">
        <v>7208</v>
      </c>
      <c r="N8847" s="14" t="s">
        <v>7340</v>
      </c>
      <c r="O8847" s="14" t="s">
        <v>9072</v>
      </c>
      <c r="P8847" s="14" t="s">
        <v>9087</v>
      </c>
      <c r="Q8847" s="14" t="s">
        <v>9223</v>
      </c>
      <c r="R8847">
        <v>4.8239999999999998</v>
      </c>
      <c r="S8847">
        <v>3</v>
      </c>
      <c r="T8847" s="14" t="s">
        <v>10971</v>
      </c>
      <c r="U8847">
        <v>0.2</v>
      </c>
      <c r="V8847">
        <v>-0.96479999999999999</v>
      </c>
      <c r="W8847">
        <v>0.96479999999999999</v>
      </c>
      <c r="X8847">
        <v>1.7486999999999999</v>
      </c>
      <c r="Y8847">
        <v>0.36249999999999999</v>
      </c>
      <c r="Z8847">
        <v>-2.1105</v>
      </c>
      <c r="AA8847">
        <v>5</v>
      </c>
      <c r="AB8847" s="14" t="s">
        <v>10976</v>
      </c>
      <c r="AC8847">
        <v>2017</v>
      </c>
      <c r="AE8847" s="14"/>
    </row>
    <row r="8848" spans="1:31" x14ac:dyDescent="0.35">
      <c r="A8848">
        <v>8847</v>
      </c>
      <c r="B8848" s="14" t="s">
        <v>4435</v>
      </c>
      <c r="C8848" s="19">
        <v>43087</v>
      </c>
      <c r="D8848" s="19">
        <v>43092</v>
      </c>
      <c r="E8848">
        <v>5</v>
      </c>
      <c r="F8848" s="14" t="s">
        <v>5034</v>
      </c>
      <c r="G8848" s="14" t="s">
        <v>5480</v>
      </c>
      <c r="H8848" s="14" t="s">
        <v>6273</v>
      </c>
      <c r="I8848" s="14" t="s">
        <v>6623</v>
      </c>
      <c r="J8848" s="14" t="s">
        <v>6663</v>
      </c>
      <c r="K8848" s="14" t="s">
        <v>7180</v>
      </c>
      <c r="L8848">
        <v>43229</v>
      </c>
      <c r="M8848" s="14" t="s">
        <v>7208</v>
      </c>
      <c r="N8848" s="14" t="s">
        <v>7602</v>
      </c>
      <c r="O8848" s="14" t="s">
        <v>9072</v>
      </c>
      <c r="P8848" s="14" t="s">
        <v>9084</v>
      </c>
      <c r="Q8848" s="14" t="s">
        <v>9485</v>
      </c>
      <c r="R8848">
        <v>91.36</v>
      </c>
      <c r="S8848">
        <v>5</v>
      </c>
      <c r="T8848" s="14" t="s">
        <v>10970</v>
      </c>
      <c r="U8848">
        <v>0.2</v>
      </c>
      <c r="V8848">
        <v>-18.271999999999998</v>
      </c>
      <c r="W8848">
        <v>18.272000000000002</v>
      </c>
      <c r="X8848">
        <v>29.692</v>
      </c>
      <c r="Y8848">
        <v>0.32500000000000001</v>
      </c>
      <c r="Z8848">
        <v>-43.396000000000001</v>
      </c>
      <c r="AA8848">
        <v>5</v>
      </c>
      <c r="AB8848" s="14" t="s">
        <v>10976</v>
      </c>
      <c r="AC8848">
        <v>2017</v>
      </c>
      <c r="AE8848" s="14"/>
    </row>
    <row r="8849" spans="1:31" x14ac:dyDescent="0.35">
      <c r="A8849">
        <v>8848</v>
      </c>
      <c r="B8849" s="14" t="s">
        <v>4435</v>
      </c>
      <c r="C8849" s="19">
        <v>43087</v>
      </c>
      <c r="D8849" s="19">
        <v>43092</v>
      </c>
      <c r="E8849">
        <v>5</v>
      </c>
      <c r="F8849" s="14" t="s">
        <v>5034</v>
      </c>
      <c r="G8849" s="14" t="s">
        <v>5480</v>
      </c>
      <c r="H8849" s="14" t="s">
        <v>6273</v>
      </c>
      <c r="I8849" s="14" t="s">
        <v>6623</v>
      </c>
      <c r="J8849" s="14" t="s">
        <v>6663</v>
      </c>
      <c r="K8849" s="14" t="s">
        <v>7180</v>
      </c>
      <c r="L8849">
        <v>43229</v>
      </c>
      <c r="M8849" s="14" t="s">
        <v>7208</v>
      </c>
      <c r="N8849" s="14" t="s">
        <v>7932</v>
      </c>
      <c r="O8849" s="14" t="s">
        <v>9072</v>
      </c>
      <c r="P8849" s="14" t="s">
        <v>9083</v>
      </c>
      <c r="Q8849" s="14" t="s">
        <v>9813</v>
      </c>
      <c r="R8849">
        <v>130.11199999999999</v>
      </c>
      <c r="S8849">
        <v>2</v>
      </c>
      <c r="T8849" s="14" t="s">
        <v>10971</v>
      </c>
      <c r="U8849">
        <v>0.2</v>
      </c>
      <c r="V8849">
        <v>-26.022400000000001</v>
      </c>
      <c r="W8849">
        <v>26.022400000000001</v>
      </c>
      <c r="X8849">
        <v>13.011200000000001</v>
      </c>
      <c r="Y8849">
        <v>0.1</v>
      </c>
      <c r="Z8849">
        <v>-91.078400000000002</v>
      </c>
      <c r="AA8849">
        <v>5</v>
      </c>
      <c r="AB8849" s="14" t="s">
        <v>10976</v>
      </c>
      <c r="AC8849">
        <v>2017</v>
      </c>
      <c r="AE8849" s="14"/>
    </row>
    <row r="8850" spans="1:31" x14ac:dyDescent="0.35">
      <c r="A8850">
        <v>8849</v>
      </c>
      <c r="B8850" s="14" t="s">
        <v>4436</v>
      </c>
      <c r="C8850" s="19">
        <v>42187</v>
      </c>
      <c r="D8850" s="19">
        <v>42189</v>
      </c>
      <c r="E8850">
        <v>2</v>
      </c>
      <c r="F8850" s="14" t="s">
        <v>5035</v>
      </c>
      <c r="G8850" s="14" t="s">
        <v>5172</v>
      </c>
      <c r="H8850" s="14" t="s">
        <v>5965</v>
      </c>
      <c r="I8850" s="14" t="s">
        <v>6624</v>
      </c>
      <c r="J8850" s="14" t="s">
        <v>6878</v>
      </c>
      <c r="K8850" s="14" t="s">
        <v>7160</v>
      </c>
      <c r="L8850">
        <v>27604</v>
      </c>
      <c r="M8850" s="14" t="s">
        <v>7205</v>
      </c>
      <c r="N8850" s="14" t="s">
        <v>8127</v>
      </c>
      <c r="O8850" s="14" t="s">
        <v>9073</v>
      </c>
      <c r="P8850" s="14" t="s">
        <v>9081</v>
      </c>
      <c r="Q8850" s="14" t="s">
        <v>10001</v>
      </c>
      <c r="R8850">
        <v>74.239999999999995</v>
      </c>
      <c r="S8850">
        <v>1</v>
      </c>
      <c r="T8850" s="14" t="s">
        <v>10971</v>
      </c>
      <c r="U8850">
        <v>0.2</v>
      </c>
      <c r="V8850">
        <v>-14.848000000000001</v>
      </c>
      <c r="W8850">
        <v>14.847999999999999</v>
      </c>
      <c r="X8850">
        <v>8.3520000000000003</v>
      </c>
      <c r="Y8850">
        <v>0.11250000000000002</v>
      </c>
      <c r="Z8850">
        <v>-51.04</v>
      </c>
      <c r="AA8850">
        <v>2</v>
      </c>
      <c r="AB8850" s="14" t="s">
        <v>10976</v>
      </c>
      <c r="AC8850">
        <v>2015</v>
      </c>
      <c r="AE8850" s="14"/>
    </row>
    <row r="8851" spans="1:31" x14ac:dyDescent="0.35">
      <c r="A8851">
        <v>8850</v>
      </c>
      <c r="B8851" s="14" t="s">
        <v>4436</v>
      </c>
      <c r="C8851" s="19">
        <v>42187</v>
      </c>
      <c r="D8851" s="19">
        <v>42189</v>
      </c>
      <c r="E8851">
        <v>2</v>
      </c>
      <c r="F8851" s="14" t="s">
        <v>5035</v>
      </c>
      <c r="G8851" s="14" t="s">
        <v>5172</v>
      </c>
      <c r="H8851" s="14" t="s">
        <v>5965</v>
      </c>
      <c r="I8851" s="14" t="s">
        <v>6624</v>
      </c>
      <c r="J8851" s="14" t="s">
        <v>6878</v>
      </c>
      <c r="K8851" s="14" t="s">
        <v>7160</v>
      </c>
      <c r="L8851">
        <v>27604</v>
      </c>
      <c r="M8851" s="14" t="s">
        <v>7205</v>
      </c>
      <c r="N8851" s="14" t="s">
        <v>8100</v>
      </c>
      <c r="O8851" s="14" t="s">
        <v>9071</v>
      </c>
      <c r="P8851" s="14" t="s">
        <v>9079</v>
      </c>
      <c r="Q8851" s="14" t="s">
        <v>9975</v>
      </c>
      <c r="R8851">
        <v>159.84</v>
      </c>
      <c r="S8851">
        <v>10</v>
      </c>
      <c r="T8851" s="14" t="s">
        <v>10969</v>
      </c>
      <c r="U8851">
        <v>0.2</v>
      </c>
      <c r="V8851">
        <v>-31.968</v>
      </c>
      <c r="W8851">
        <v>31.968000000000004</v>
      </c>
      <c r="X8851">
        <v>45.954000000000001</v>
      </c>
      <c r="Y8851">
        <v>0.28749999999999998</v>
      </c>
      <c r="Z8851">
        <v>-81.918000000000006</v>
      </c>
      <c r="AA8851">
        <v>2</v>
      </c>
      <c r="AB8851" s="14" t="s">
        <v>10976</v>
      </c>
      <c r="AC8851">
        <v>2015</v>
      </c>
      <c r="AE8851" s="14"/>
    </row>
    <row r="8852" spans="1:31" x14ac:dyDescent="0.35">
      <c r="A8852">
        <v>8851</v>
      </c>
      <c r="B8852" s="14" t="s">
        <v>4436</v>
      </c>
      <c r="C8852" s="19">
        <v>42187</v>
      </c>
      <c r="D8852" s="19">
        <v>42189</v>
      </c>
      <c r="E8852">
        <v>2</v>
      </c>
      <c r="F8852" s="14" t="s">
        <v>5035</v>
      </c>
      <c r="G8852" s="14" t="s">
        <v>5172</v>
      </c>
      <c r="H8852" s="14" t="s">
        <v>5965</v>
      </c>
      <c r="I8852" s="14" t="s">
        <v>6624</v>
      </c>
      <c r="J8852" s="14" t="s">
        <v>6878</v>
      </c>
      <c r="K8852" s="14" t="s">
        <v>7160</v>
      </c>
      <c r="L8852">
        <v>27604</v>
      </c>
      <c r="M8852" s="14" t="s">
        <v>7205</v>
      </c>
      <c r="N8852" s="14" t="s">
        <v>7753</v>
      </c>
      <c r="O8852" s="14" t="s">
        <v>9072</v>
      </c>
      <c r="P8852" s="14" t="s">
        <v>9082</v>
      </c>
      <c r="Q8852" s="14" t="s">
        <v>9635</v>
      </c>
      <c r="R8852">
        <v>2.8919999999999999</v>
      </c>
      <c r="S8852">
        <v>2</v>
      </c>
      <c r="T8852" s="14" t="s">
        <v>10971</v>
      </c>
      <c r="U8852">
        <v>0.7</v>
      </c>
      <c r="V8852">
        <v>-2.0244</v>
      </c>
      <c r="W8852">
        <v>2.0244</v>
      </c>
      <c r="X8852">
        <v>-2.3136000000000001</v>
      </c>
      <c r="Y8852">
        <v>-0.8</v>
      </c>
      <c r="Z8852">
        <v>-3.1812</v>
      </c>
      <c r="AA8852">
        <v>2</v>
      </c>
      <c r="AB8852" s="14" t="s">
        <v>10976</v>
      </c>
      <c r="AC8852">
        <v>2015</v>
      </c>
      <c r="AE8852" s="14"/>
    </row>
    <row r="8853" spans="1:31" x14ac:dyDescent="0.35">
      <c r="A8853">
        <v>8852</v>
      </c>
      <c r="B8853" s="14" t="s">
        <v>4436</v>
      </c>
      <c r="C8853" s="19">
        <v>42187</v>
      </c>
      <c r="D8853" s="19">
        <v>42189</v>
      </c>
      <c r="E8853">
        <v>2</v>
      </c>
      <c r="F8853" s="14" t="s">
        <v>5035</v>
      </c>
      <c r="G8853" s="14" t="s">
        <v>5172</v>
      </c>
      <c r="H8853" s="14" t="s">
        <v>5965</v>
      </c>
      <c r="I8853" s="14" t="s">
        <v>6624</v>
      </c>
      <c r="J8853" s="14" t="s">
        <v>6878</v>
      </c>
      <c r="K8853" s="14" t="s">
        <v>7160</v>
      </c>
      <c r="L8853">
        <v>27604</v>
      </c>
      <c r="M8853" s="14" t="s">
        <v>7205</v>
      </c>
      <c r="N8853" s="14" t="s">
        <v>7916</v>
      </c>
      <c r="O8853" s="14" t="s">
        <v>9072</v>
      </c>
      <c r="P8853" s="14" t="s">
        <v>9084</v>
      </c>
      <c r="Q8853" s="14" t="s">
        <v>9797</v>
      </c>
      <c r="R8853">
        <v>9.3919999999999995</v>
      </c>
      <c r="S8853">
        <v>2</v>
      </c>
      <c r="T8853" s="14" t="s">
        <v>10971</v>
      </c>
      <c r="U8853">
        <v>0.2</v>
      </c>
      <c r="V8853">
        <v>-1.8784000000000001</v>
      </c>
      <c r="W8853">
        <v>1.8784000000000001</v>
      </c>
      <c r="X8853">
        <v>3.2871999999999999</v>
      </c>
      <c r="Y8853">
        <v>0.35000000000000003</v>
      </c>
      <c r="Z8853">
        <v>-4.2263999999999999</v>
      </c>
      <c r="AA8853">
        <v>2</v>
      </c>
      <c r="AB8853" s="14" t="s">
        <v>10976</v>
      </c>
      <c r="AC8853">
        <v>2015</v>
      </c>
      <c r="AE8853" s="14"/>
    </row>
    <row r="8854" spans="1:31" x14ac:dyDescent="0.35">
      <c r="A8854">
        <v>8853</v>
      </c>
      <c r="B8854" s="14" t="s">
        <v>4437</v>
      </c>
      <c r="C8854" s="19">
        <v>41920</v>
      </c>
      <c r="D8854" s="19">
        <v>41925</v>
      </c>
      <c r="E8854">
        <v>5</v>
      </c>
      <c r="F8854" s="14" t="s">
        <v>5033</v>
      </c>
      <c r="G8854" s="14" t="s">
        <v>5072</v>
      </c>
      <c r="H8854" s="14" t="s">
        <v>5865</v>
      </c>
      <c r="I8854" s="14" t="s">
        <v>6623</v>
      </c>
      <c r="J8854" s="14" t="s">
        <v>6645</v>
      </c>
      <c r="K8854" s="14" t="s">
        <v>7171</v>
      </c>
      <c r="L8854">
        <v>10011</v>
      </c>
      <c r="M8854" s="14" t="s">
        <v>7208</v>
      </c>
      <c r="N8854" s="14" t="s">
        <v>8228</v>
      </c>
      <c r="O8854" s="14" t="s">
        <v>9072</v>
      </c>
      <c r="P8854" s="14" t="s">
        <v>9084</v>
      </c>
      <c r="Q8854" s="14" t="s">
        <v>10101</v>
      </c>
      <c r="R8854">
        <v>123.92</v>
      </c>
      <c r="S8854">
        <v>4</v>
      </c>
      <c r="T8854" s="14" t="s">
        <v>10971</v>
      </c>
      <c r="U8854">
        <v>0</v>
      </c>
      <c r="V8854">
        <v>0</v>
      </c>
      <c r="W8854">
        <v>0</v>
      </c>
      <c r="X8854">
        <v>55.764000000000003</v>
      </c>
      <c r="Y8854">
        <v>0.45</v>
      </c>
      <c r="Z8854">
        <v>-68.156000000000006</v>
      </c>
      <c r="AA8854">
        <v>5</v>
      </c>
      <c r="AB8854" s="14" t="s">
        <v>10976</v>
      </c>
      <c r="AC8854">
        <v>2014</v>
      </c>
      <c r="AE8854" s="14"/>
    </row>
    <row r="8855" spans="1:31" x14ac:dyDescent="0.35">
      <c r="A8855">
        <v>8854</v>
      </c>
      <c r="B8855" s="14" t="s">
        <v>4438</v>
      </c>
      <c r="C8855" s="19">
        <v>42269</v>
      </c>
      <c r="D8855" s="19">
        <v>42272</v>
      </c>
      <c r="E8855">
        <v>3</v>
      </c>
      <c r="F8855" s="14" t="s">
        <v>5035</v>
      </c>
      <c r="G8855" s="14" t="s">
        <v>5420</v>
      </c>
      <c r="H8855" s="14" t="s">
        <v>6213</v>
      </c>
      <c r="I8855" s="14" t="s">
        <v>6623</v>
      </c>
      <c r="J8855" s="14" t="s">
        <v>6635</v>
      </c>
      <c r="K8855" s="14" t="s">
        <v>7165</v>
      </c>
      <c r="L8855">
        <v>19143</v>
      </c>
      <c r="M8855" s="14" t="s">
        <v>7208</v>
      </c>
      <c r="N8855" s="14" t="s">
        <v>8414</v>
      </c>
      <c r="O8855" s="14" t="s">
        <v>9072</v>
      </c>
      <c r="P8855" s="14" t="s">
        <v>9088</v>
      </c>
      <c r="Q8855" s="14" t="s">
        <v>10281</v>
      </c>
      <c r="R8855">
        <v>55.6</v>
      </c>
      <c r="S8855">
        <v>5</v>
      </c>
      <c r="T8855" s="14" t="s">
        <v>10970</v>
      </c>
      <c r="U8855">
        <v>0.2</v>
      </c>
      <c r="V8855">
        <v>-11.12</v>
      </c>
      <c r="W8855">
        <v>11.120000000000001</v>
      </c>
      <c r="X8855">
        <v>6.2549999999999999</v>
      </c>
      <c r="Y8855">
        <v>0.11249999999999999</v>
      </c>
      <c r="Z8855">
        <v>-38.225000000000001</v>
      </c>
      <c r="AA8855">
        <v>3</v>
      </c>
      <c r="AB8855" s="14" t="s">
        <v>10976</v>
      </c>
      <c r="AC8855">
        <v>2015</v>
      </c>
      <c r="AE8855" s="14"/>
    </row>
    <row r="8856" spans="1:31" x14ac:dyDescent="0.35">
      <c r="A8856">
        <v>8855</v>
      </c>
      <c r="B8856" s="14" t="s">
        <v>4438</v>
      </c>
      <c r="C8856" s="19">
        <v>42269</v>
      </c>
      <c r="D8856" s="19">
        <v>42272</v>
      </c>
      <c r="E8856">
        <v>3</v>
      </c>
      <c r="F8856" s="14" t="s">
        <v>5035</v>
      </c>
      <c r="G8856" s="14" t="s">
        <v>5420</v>
      </c>
      <c r="H8856" s="14" t="s">
        <v>6213</v>
      </c>
      <c r="I8856" s="14" t="s">
        <v>6623</v>
      </c>
      <c r="J8856" s="14" t="s">
        <v>6635</v>
      </c>
      <c r="K8856" s="14" t="s">
        <v>7165</v>
      </c>
      <c r="L8856">
        <v>19143</v>
      </c>
      <c r="M8856" s="14" t="s">
        <v>7208</v>
      </c>
      <c r="N8856" s="14" t="s">
        <v>7426</v>
      </c>
      <c r="O8856" s="14" t="s">
        <v>9073</v>
      </c>
      <c r="P8856" s="14" t="s">
        <v>9085</v>
      </c>
      <c r="Q8856" s="14" t="s">
        <v>9309</v>
      </c>
      <c r="R8856">
        <v>617.976</v>
      </c>
      <c r="S8856">
        <v>3</v>
      </c>
      <c r="T8856" s="14" t="s">
        <v>10971</v>
      </c>
      <c r="U8856">
        <v>0.2</v>
      </c>
      <c r="V8856">
        <v>-123.59520000000001</v>
      </c>
      <c r="W8856">
        <v>123.59520000000001</v>
      </c>
      <c r="X8856">
        <v>-7.7247000000000003</v>
      </c>
      <c r="Y8856">
        <v>-1.2500000000000001E-2</v>
      </c>
      <c r="Z8856">
        <v>-502.10550000000001</v>
      </c>
      <c r="AA8856">
        <v>3</v>
      </c>
      <c r="AB8856" s="14" t="s">
        <v>10976</v>
      </c>
      <c r="AC8856">
        <v>2015</v>
      </c>
      <c r="AE8856" s="14"/>
    </row>
    <row r="8857" spans="1:31" x14ac:dyDescent="0.35">
      <c r="A8857">
        <v>8856</v>
      </c>
      <c r="B8857" s="14" t="s">
        <v>4439</v>
      </c>
      <c r="C8857" s="19">
        <v>43093</v>
      </c>
      <c r="D8857" s="19">
        <v>43099</v>
      </c>
      <c r="E8857">
        <v>6</v>
      </c>
      <c r="F8857" s="14" t="s">
        <v>5034</v>
      </c>
      <c r="G8857" s="14" t="s">
        <v>5354</v>
      </c>
      <c r="H8857" s="14" t="s">
        <v>6147</v>
      </c>
      <c r="I8857" s="14" t="s">
        <v>6624</v>
      </c>
      <c r="J8857" s="14" t="s">
        <v>6973</v>
      </c>
      <c r="K8857" s="14" t="s">
        <v>7201</v>
      </c>
      <c r="L8857">
        <v>83642</v>
      </c>
      <c r="M8857" s="14" t="s">
        <v>7206</v>
      </c>
      <c r="N8857" s="14" t="s">
        <v>7422</v>
      </c>
      <c r="O8857" s="14" t="s">
        <v>9072</v>
      </c>
      <c r="P8857" s="14" t="s">
        <v>9082</v>
      </c>
      <c r="Q8857" s="14" t="s">
        <v>9305</v>
      </c>
      <c r="R8857">
        <v>21.312000000000001</v>
      </c>
      <c r="S8857">
        <v>3</v>
      </c>
      <c r="T8857" s="14" t="s">
        <v>10971</v>
      </c>
      <c r="U8857">
        <v>0.2</v>
      </c>
      <c r="V8857">
        <v>-4.2624000000000004</v>
      </c>
      <c r="W8857">
        <v>4.2624000000000004</v>
      </c>
      <c r="X8857">
        <v>7.992</v>
      </c>
      <c r="Y8857">
        <v>0.375</v>
      </c>
      <c r="Z8857">
        <v>-9.0576000000000008</v>
      </c>
      <c r="AA8857">
        <v>6</v>
      </c>
      <c r="AB8857" s="14" t="s">
        <v>10976</v>
      </c>
      <c r="AC8857">
        <v>2017</v>
      </c>
      <c r="AE8857" s="14"/>
    </row>
    <row r="8858" spans="1:31" x14ac:dyDescent="0.35">
      <c r="A8858">
        <v>8857</v>
      </c>
      <c r="B8858" s="14" t="s">
        <v>4440</v>
      </c>
      <c r="C8858" s="19">
        <v>43021</v>
      </c>
      <c r="D8858" s="19">
        <v>43028</v>
      </c>
      <c r="E8858">
        <v>7</v>
      </c>
      <c r="F8858" s="14" t="s">
        <v>5034</v>
      </c>
      <c r="G8858" s="14" t="s">
        <v>5515</v>
      </c>
      <c r="H8858" s="14" t="s">
        <v>6308</v>
      </c>
      <c r="I8858" s="14" t="s">
        <v>6624</v>
      </c>
      <c r="J8858" s="14" t="s">
        <v>6926</v>
      </c>
      <c r="K8858" s="14" t="s">
        <v>7158</v>
      </c>
      <c r="L8858">
        <v>95823</v>
      </c>
      <c r="M8858" s="14" t="s">
        <v>7206</v>
      </c>
      <c r="N8858" s="14" t="s">
        <v>7552</v>
      </c>
      <c r="O8858" s="14" t="s">
        <v>9073</v>
      </c>
      <c r="P8858" s="14" t="s">
        <v>9085</v>
      </c>
      <c r="Q8858" s="14" t="s">
        <v>9434</v>
      </c>
      <c r="R8858">
        <v>209.94</v>
      </c>
      <c r="S8858">
        <v>6</v>
      </c>
      <c r="T8858" s="14" t="s">
        <v>10970</v>
      </c>
      <c r="U8858">
        <v>0</v>
      </c>
      <c r="V8858">
        <v>0</v>
      </c>
      <c r="W8858">
        <v>0</v>
      </c>
      <c r="X8858">
        <v>39.888599999999997</v>
      </c>
      <c r="Y8858">
        <v>0.18999999999999997</v>
      </c>
      <c r="Z8858">
        <v>-170.0514</v>
      </c>
      <c r="AA8858">
        <v>7</v>
      </c>
      <c r="AB8858" s="14" t="s">
        <v>10976</v>
      </c>
      <c r="AC8858">
        <v>2017</v>
      </c>
      <c r="AE8858" s="14"/>
    </row>
    <row r="8859" spans="1:31" x14ac:dyDescent="0.35">
      <c r="A8859">
        <v>8858</v>
      </c>
      <c r="B8859" s="14" t="s">
        <v>4440</v>
      </c>
      <c r="C8859" s="19">
        <v>43021</v>
      </c>
      <c r="D8859" s="19">
        <v>43028</v>
      </c>
      <c r="E8859">
        <v>7</v>
      </c>
      <c r="F8859" s="14" t="s">
        <v>5034</v>
      </c>
      <c r="G8859" s="14" t="s">
        <v>5515</v>
      </c>
      <c r="H8859" s="14" t="s">
        <v>6308</v>
      </c>
      <c r="I8859" s="14" t="s">
        <v>6624</v>
      </c>
      <c r="J8859" s="14" t="s">
        <v>6926</v>
      </c>
      <c r="K8859" s="14" t="s">
        <v>7158</v>
      </c>
      <c r="L8859">
        <v>95823</v>
      </c>
      <c r="M8859" s="14" t="s">
        <v>7206</v>
      </c>
      <c r="N8859" s="14" t="s">
        <v>8640</v>
      </c>
      <c r="O8859" s="14" t="s">
        <v>9073</v>
      </c>
      <c r="P8859" s="14" t="s">
        <v>9081</v>
      </c>
      <c r="Q8859" s="14" t="s">
        <v>10510</v>
      </c>
      <c r="R8859">
        <v>31.984000000000002</v>
      </c>
      <c r="S8859">
        <v>2</v>
      </c>
      <c r="T8859" s="14" t="s">
        <v>10971</v>
      </c>
      <c r="U8859">
        <v>0.2</v>
      </c>
      <c r="V8859">
        <v>-6.3967999999999998</v>
      </c>
      <c r="W8859">
        <v>6.3968000000000007</v>
      </c>
      <c r="X8859">
        <v>-7.9960000000000004</v>
      </c>
      <c r="Y8859">
        <v>-0.25</v>
      </c>
      <c r="Z8859">
        <v>-33.583199999999998</v>
      </c>
      <c r="AA8859">
        <v>7</v>
      </c>
      <c r="AB8859" s="14" t="s">
        <v>10976</v>
      </c>
      <c r="AC8859">
        <v>2017</v>
      </c>
      <c r="AE8859" s="14"/>
    </row>
    <row r="8860" spans="1:31" x14ac:dyDescent="0.35">
      <c r="A8860">
        <v>8859</v>
      </c>
      <c r="B8860" s="14" t="s">
        <v>4440</v>
      </c>
      <c r="C8860" s="19">
        <v>43021</v>
      </c>
      <c r="D8860" s="19">
        <v>43028</v>
      </c>
      <c r="E8860">
        <v>7</v>
      </c>
      <c r="F8860" s="14" t="s">
        <v>5034</v>
      </c>
      <c r="G8860" s="14" t="s">
        <v>5515</v>
      </c>
      <c r="H8860" s="14" t="s">
        <v>6308</v>
      </c>
      <c r="I8860" s="14" t="s">
        <v>6624</v>
      </c>
      <c r="J8860" s="14" t="s">
        <v>6926</v>
      </c>
      <c r="K8860" s="14" t="s">
        <v>7158</v>
      </c>
      <c r="L8860">
        <v>95823</v>
      </c>
      <c r="M8860" s="14" t="s">
        <v>7206</v>
      </c>
      <c r="N8860" s="14" t="s">
        <v>7659</v>
      </c>
      <c r="O8860" s="14" t="s">
        <v>9072</v>
      </c>
      <c r="P8860" s="14" t="s">
        <v>9082</v>
      </c>
      <c r="Q8860" s="14" t="s">
        <v>9542</v>
      </c>
      <c r="R8860">
        <v>5083.96</v>
      </c>
      <c r="S8860">
        <v>5</v>
      </c>
      <c r="T8860" s="14" t="s">
        <v>10970</v>
      </c>
      <c r="U8860">
        <v>0.2</v>
      </c>
      <c r="V8860">
        <v>-1016.792</v>
      </c>
      <c r="W8860">
        <v>1016.792</v>
      </c>
      <c r="X8860">
        <v>1906.4849999999999</v>
      </c>
      <c r="Y8860">
        <v>0.375</v>
      </c>
      <c r="Z8860">
        <v>-2160.683</v>
      </c>
      <c r="AA8860">
        <v>7</v>
      </c>
      <c r="AB8860" s="14" t="s">
        <v>10976</v>
      </c>
      <c r="AC8860">
        <v>2017</v>
      </c>
      <c r="AE8860" s="14"/>
    </row>
    <row r="8861" spans="1:31" x14ac:dyDescent="0.35">
      <c r="A8861">
        <v>8860</v>
      </c>
      <c r="B8861" s="14" t="s">
        <v>4441</v>
      </c>
      <c r="C8861" s="19">
        <v>42967</v>
      </c>
      <c r="D8861" s="19">
        <v>42973</v>
      </c>
      <c r="E8861">
        <v>6</v>
      </c>
      <c r="F8861" s="14" t="s">
        <v>5034</v>
      </c>
      <c r="G8861" s="14" t="s">
        <v>5536</v>
      </c>
      <c r="H8861" s="14" t="s">
        <v>6329</v>
      </c>
      <c r="I8861" s="14" t="s">
        <v>6625</v>
      </c>
      <c r="J8861" s="14" t="s">
        <v>6660</v>
      </c>
      <c r="K8861" s="14" t="s">
        <v>7160</v>
      </c>
      <c r="L8861">
        <v>28205</v>
      </c>
      <c r="M8861" s="14" t="s">
        <v>7205</v>
      </c>
      <c r="N8861" s="14" t="s">
        <v>8726</v>
      </c>
      <c r="O8861" s="14" t="s">
        <v>9073</v>
      </c>
      <c r="P8861" s="14" t="s">
        <v>9081</v>
      </c>
      <c r="Q8861" s="14" t="s">
        <v>10595</v>
      </c>
      <c r="R8861">
        <v>35.96</v>
      </c>
      <c r="S8861">
        <v>1</v>
      </c>
      <c r="T8861" s="14" t="s">
        <v>10971</v>
      </c>
      <c r="U8861">
        <v>0.2</v>
      </c>
      <c r="V8861">
        <v>-7.1920000000000002</v>
      </c>
      <c r="W8861">
        <v>7.1920000000000002</v>
      </c>
      <c r="X8861">
        <v>3.5960000000000001</v>
      </c>
      <c r="Y8861">
        <v>0.1</v>
      </c>
      <c r="Z8861">
        <v>-25.172000000000001</v>
      </c>
      <c r="AA8861">
        <v>6</v>
      </c>
      <c r="AB8861" s="14" t="s">
        <v>10976</v>
      </c>
      <c r="AC8861">
        <v>2017</v>
      </c>
      <c r="AE8861" s="14"/>
    </row>
    <row r="8862" spans="1:31" x14ac:dyDescent="0.35">
      <c r="A8862">
        <v>8861</v>
      </c>
      <c r="B8862" s="14" t="s">
        <v>4442</v>
      </c>
      <c r="C8862" s="19">
        <v>42258</v>
      </c>
      <c r="D8862" s="19">
        <v>42265</v>
      </c>
      <c r="E8862">
        <v>7</v>
      </c>
      <c r="F8862" s="14" t="s">
        <v>5034</v>
      </c>
      <c r="G8862" s="14" t="s">
        <v>5418</v>
      </c>
      <c r="H8862" s="14" t="s">
        <v>6211</v>
      </c>
      <c r="I8862" s="14" t="s">
        <v>6625</v>
      </c>
      <c r="J8862" s="14" t="s">
        <v>6892</v>
      </c>
      <c r="K8862" s="14" t="s">
        <v>7186</v>
      </c>
      <c r="L8862">
        <v>7501</v>
      </c>
      <c r="M8862" s="14" t="s">
        <v>7208</v>
      </c>
      <c r="N8862" s="14" t="s">
        <v>8864</v>
      </c>
      <c r="O8862" s="14" t="s">
        <v>9072</v>
      </c>
      <c r="P8862" s="14" t="s">
        <v>9076</v>
      </c>
      <c r="Q8862" s="14" t="s">
        <v>10734</v>
      </c>
      <c r="R8862">
        <v>31.05</v>
      </c>
      <c r="S8862">
        <v>3</v>
      </c>
      <c r="T8862" s="14" t="s">
        <v>10971</v>
      </c>
      <c r="U8862">
        <v>0</v>
      </c>
      <c r="V8862">
        <v>0</v>
      </c>
      <c r="W8862">
        <v>0</v>
      </c>
      <c r="X8862">
        <v>14.904</v>
      </c>
      <c r="Y8862">
        <v>0.48</v>
      </c>
      <c r="Z8862">
        <v>-16.146000000000001</v>
      </c>
      <c r="AA8862">
        <v>7</v>
      </c>
      <c r="AB8862" s="14" t="s">
        <v>10976</v>
      </c>
      <c r="AC8862">
        <v>2015</v>
      </c>
      <c r="AE8862" s="14"/>
    </row>
    <row r="8863" spans="1:31" x14ac:dyDescent="0.35">
      <c r="A8863">
        <v>8862</v>
      </c>
      <c r="B8863" s="14" t="s">
        <v>4442</v>
      </c>
      <c r="C8863" s="19">
        <v>42258</v>
      </c>
      <c r="D8863" s="19">
        <v>42265</v>
      </c>
      <c r="E8863">
        <v>7</v>
      </c>
      <c r="F8863" s="14" t="s">
        <v>5034</v>
      </c>
      <c r="G8863" s="14" t="s">
        <v>5418</v>
      </c>
      <c r="H8863" s="14" t="s">
        <v>6211</v>
      </c>
      <c r="I8863" s="14" t="s">
        <v>6625</v>
      </c>
      <c r="J8863" s="14" t="s">
        <v>6892</v>
      </c>
      <c r="K8863" s="14" t="s">
        <v>7186</v>
      </c>
      <c r="L8863">
        <v>7501</v>
      </c>
      <c r="M8863" s="14" t="s">
        <v>7208</v>
      </c>
      <c r="N8863" s="14" t="s">
        <v>8557</v>
      </c>
      <c r="O8863" s="14" t="s">
        <v>9071</v>
      </c>
      <c r="P8863" s="14" t="s">
        <v>9079</v>
      </c>
      <c r="Q8863" s="14" t="s">
        <v>10424</v>
      </c>
      <c r="R8863">
        <v>8.92</v>
      </c>
      <c r="S8863">
        <v>4</v>
      </c>
      <c r="T8863" s="14" t="s">
        <v>10971</v>
      </c>
      <c r="U8863">
        <v>0</v>
      </c>
      <c r="V8863">
        <v>0</v>
      </c>
      <c r="W8863">
        <v>0</v>
      </c>
      <c r="X8863">
        <v>3.9247999999999998</v>
      </c>
      <c r="Y8863">
        <v>0.44</v>
      </c>
      <c r="Z8863">
        <v>-4.9951999999999996</v>
      </c>
      <c r="AA8863">
        <v>7</v>
      </c>
      <c r="AB8863" s="14" t="s">
        <v>10976</v>
      </c>
      <c r="AC8863">
        <v>2015</v>
      </c>
      <c r="AE8863" s="14"/>
    </row>
    <row r="8864" spans="1:31" x14ac:dyDescent="0.35">
      <c r="A8864">
        <v>8863</v>
      </c>
      <c r="B8864" s="14" t="s">
        <v>4442</v>
      </c>
      <c r="C8864" s="19">
        <v>42258</v>
      </c>
      <c r="D8864" s="19">
        <v>42265</v>
      </c>
      <c r="E8864">
        <v>7</v>
      </c>
      <c r="F8864" s="14" t="s">
        <v>5034</v>
      </c>
      <c r="G8864" s="14" t="s">
        <v>5418</v>
      </c>
      <c r="H8864" s="14" t="s">
        <v>6211</v>
      </c>
      <c r="I8864" s="14" t="s">
        <v>6625</v>
      </c>
      <c r="J8864" s="14" t="s">
        <v>6892</v>
      </c>
      <c r="K8864" s="14" t="s">
        <v>7186</v>
      </c>
      <c r="L8864">
        <v>7501</v>
      </c>
      <c r="M8864" s="14" t="s">
        <v>7208</v>
      </c>
      <c r="N8864" s="14" t="s">
        <v>7479</v>
      </c>
      <c r="O8864" s="14" t="s">
        <v>9072</v>
      </c>
      <c r="P8864" s="14" t="s">
        <v>9082</v>
      </c>
      <c r="Q8864" s="14" t="s">
        <v>9361</v>
      </c>
      <c r="R8864">
        <v>209.6</v>
      </c>
      <c r="S8864">
        <v>4</v>
      </c>
      <c r="T8864" s="14" t="s">
        <v>10971</v>
      </c>
      <c r="U8864">
        <v>0</v>
      </c>
      <c r="V8864">
        <v>0</v>
      </c>
      <c r="W8864">
        <v>0</v>
      </c>
      <c r="X8864">
        <v>96.415999999999997</v>
      </c>
      <c r="Y8864">
        <v>0.46</v>
      </c>
      <c r="Z8864">
        <v>-113.184</v>
      </c>
      <c r="AA8864">
        <v>7</v>
      </c>
      <c r="AB8864" s="14" t="s">
        <v>10976</v>
      </c>
      <c r="AC8864">
        <v>2015</v>
      </c>
      <c r="AE8864" s="14"/>
    </row>
    <row r="8865" spans="1:31" x14ac:dyDescent="0.35">
      <c r="A8865">
        <v>8864</v>
      </c>
      <c r="B8865" s="14" t="s">
        <v>4442</v>
      </c>
      <c r="C8865" s="19">
        <v>42258</v>
      </c>
      <c r="D8865" s="19">
        <v>42265</v>
      </c>
      <c r="E8865">
        <v>7</v>
      </c>
      <c r="F8865" s="14" t="s">
        <v>5034</v>
      </c>
      <c r="G8865" s="14" t="s">
        <v>5418</v>
      </c>
      <c r="H8865" s="14" t="s">
        <v>6211</v>
      </c>
      <c r="I8865" s="14" t="s">
        <v>6625</v>
      </c>
      <c r="J8865" s="14" t="s">
        <v>6892</v>
      </c>
      <c r="K8865" s="14" t="s">
        <v>7186</v>
      </c>
      <c r="L8865">
        <v>7501</v>
      </c>
      <c r="M8865" s="14" t="s">
        <v>7208</v>
      </c>
      <c r="N8865" s="14" t="s">
        <v>8318</v>
      </c>
      <c r="O8865" s="14" t="s">
        <v>9072</v>
      </c>
      <c r="P8865" s="14" t="s">
        <v>9083</v>
      </c>
      <c r="Q8865" s="14" t="s">
        <v>10189</v>
      </c>
      <c r="R8865">
        <v>111.04</v>
      </c>
      <c r="S8865">
        <v>4</v>
      </c>
      <c r="T8865" s="14" t="s">
        <v>10971</v>
      </c>
      <c r="U8865">
        <v>0</v>
      </c>
      <c r="V8865">
        <v>0</v>
      </c>
      <c r="W8865">
        <v>0</v>
      </c>
      <c r="X8865">
        <v>29.980799999999999</v>
      </c>
      <c r="Y8865">
        <v>0.26999999999999996</v>
      </c>
      <c r="Z8865">
        <v>-81.059200000000004</v>
      </c>
      <c r="AA8865">
        <v>7</v>
      </c>
      <c r="AB8865" s="14" t="s">
        <v>10976</v>
      </c>
      <c r="AC8865">
        <v>2015</v>
      </c>
      <c r="AE8865" s="14"/>
    </row>
    <row r="8866" spans="1:31" x14ac:dyDescent="0.35">
      <c r="A8866">
        <v>8865</v>
      </c>
      <c r="B8866" s="14" t="s">
        <v>4442</v>
      </c>
      <c r="C8866" s="19">
        <v>42258</v>
      </c>
      <c r="D8866" s="19">
        <v>42265</v>
      </c>
      <c r="E8866">
        <v>7</v>
      </c>
      <c r="F8866" s="14" t="s">
        <v>5034</v>
      </c>
      <c r="G8866" s="14" t="s">
        <v>5418</v>
      </c>
      <c r="H8866" s="14" t="s">
        <v>6211</v>
      </c>
      <c r="I8866" s="14" t="s">
        <v>6625</v>
      </c>
      <c r="J8866" s="14" t="s">
        <v>6892</v>
      </c>
      <c r="K8866" s="14" t="s">
        <v>7186</v>
      </c>
      <c r="L8866">
        <v>7501</v>
      </c>
      <c r="M8866" s="14" t="s">
        <v>7208</v>
      </c>
      <c r="N8866" s="14" t="s">
        <v>8859</v>
      </c>
      <c r="O8866" s="14" t="s">
        <v>9072</v>
      </c>
      <c r="P8866" s="14" t="s">
        <v>9084</v>
      </c>
      <c r="Q8866" s="14" t="s">
        <v>10730</v>
      </c>
      <c r="R8866">
        <v>38.880000000000003</v>
      </c>
      <c r="S8866">
        <v>6</v>
      </c>
      <c r="T8866" s="14" t="s">
        <v>10970</v>
      </c>
      <c r="U8866">
        <v>0</v>
      </c>
      <c r="V8866">
        <v>0</v>
      </c>
      <c r="W8866">
        <v>0</v>
      </c>
      <c r="X8866">
        <v>18.662400000000002</v>
      </c>
      <c r="Y8866">
        <v>0.48000000000000004</v>
      </c>
      <c r="Z8866">
        <v>-20.217600000000001</v>
      </c>
      <c r="AA8866">
        <v>7</v>
      </c>
      <c r="AB8866" s="14" t="s">
        <v>10976</v>
      </c>
      <c r="AC8866">
        <v>2015</v>
      </c>
      <c r="AE8866" s="14"/>
    </row>
    <row r="8867" spans="1:31" x14ac:dyDescent="0.35">
      <c r="A8867">
        <v>8866</v>
      </c>
      <c r="B8867" s="14" t="s">
        <v>4443</v>
      </c>
      <c r="C8867" s="19">
        <v>42358</v>
      </c>
      <c r="D8867" s="19">
        <v>42364</v>
      </c>
      <c r="E8867">
        <v>6</v>
      </c>
      <c r="F8867" s="14" t="s">
        <v>5034</v>
      </c>
      <c r="G8867" s="14" t="s">
        <v>5659</v>
      </c>
      <c r="H8867" s="14" t="s">
        <v>6452</v>
      </c>
      <c r="I8867" s="14" t="s">
        <v>6623</v>
      </c>
      <c r="J8867" s="14" t="s">
        <v>6706</v>
      </c>
      <c r="K8867" s="14" t="s">
        <v>7173</v>
      </c>
      <c r="L8867">
        <v>22204</v>
      </c>
      <c r="M8867" s="14" t="s">
        <v>7205</v>
      </c>
      <c r="N8867" s="14" t="s">
        <v>8413</v>
      </c>
      <c r="O8867" s="14" t="s">
        <v>9072</v>
      </c>
      <c r="P8867" s="14" t="s">
        <v>9083</v>
      </c>
      <c r="Q8867" s="14" t="s">
        <v>10280</v>
      </c>
      <c r="R8867">
        <v>36.270000000000003</v>
      </c>
      <c r="S8867">
        <v>3</v>
      </c>
      <c r="T8867" s="14" t="s">
        <v>10971</v>
      </c>
      <c r="U8867">
        <v>0</v>
      </c>
      <c r="V8867">
        <v>0</v>
      </c>
      <c r="W8867">
        <v>0</v>
      </c>
      <c r="X8867">
        <v>10.881</v>
      </c>
      <c r="Y8867">
        <v>0.3</v>
      </c>
      <c r="Z8867">
        <v>-25.388999999999999</v>
      </c>
      <c r="AA8867">
        <v>6</v>
      </c>
      <c r="AB8867" s="14" t="s">
        <v>10976</v>
      </c>
      <c r="AC8867">
        <v>2015</v>
      </c>
      <c r="AE8867" s="14"/>
    </row>
    <row r="8868" spans="1:31" x14ac:dyDescent="0.35">
      <c r="A8868">
        <v>8867</v>
      </c>
      <c r="B8868" s="14" t="s">
        <v>4444</v>
      </c>
      <c r="C8868" s="19">
        <v>41902</v>
      </c>
      <c r="D8868" s="19">
        <v>41905</v>
      </c>
      <c r="E8868">
        <v>3</v>
      </c>
      <c r="F8868" s="14" t="s">
        <v>5035</v>
      </c>
      <c r="G8868" s="14" t="s">
        <v>5803</v>
      </c>
      <c r="H8868" s="14" t="s">
        <v>6596</v>
      </c>
      <c r="I8868" s="14" t="s">
        <v>6623</v>
      </c>
      <c r="J8868" s="14" t="s">
        <v>6647</v>
      </c>
      <c r="K8868" s="14" t="s">
        <v>7166</v>
      </c>
      <c r="L8868">
        <v>60653</v>
      </c>
      <c r="M8868" s="14" t="s">
        <v>7207</v>
      </c>
      <c r="N8868" s="14" t="s">
        <v>8810</v>
      </c>
      <c r="O8868" s="14" t="s">
        <v>9071</v>
      </c>
      <c r="P8868" s="14" t="s">
        <v>9074</v>
      </c>
      <c r="Q8868" s="14" t="s">
        <v>10684</v>
      </c>
      <c r="R8868">
        <v>493.43</v>
      </c>
      <c r="S8868">
        <v>5</v>
      </c>
      <c r="T8868" s="14" t="s">
        <v>10970</v>
      </c>
      <c r="U8868">
        <v>0.3</v>
      </c>
      <c r="V8868">
        <v>-148.029</v>
      </c>
      <c r="W8868">
        <v>148.029</v>
      </c>
      <c r="X8868">
        <v>-70.489999999999995</v>
      </c>
      <c r="Y8868">
        <v>-0.14285714285714285</v>
      </c>
      <c r="Z8868">
        <v>-415.89100000000002</v>
      </c>
      <c r="AA8868">
        <v>3</v>
      </c>
      <c r="AB8868" s="14" t="s">
        <v>10976</v>
      </c>
      <c r="AC8868">
        <v>2014</v>
      </c>
      <c r="AE8868" s="14"/>
    </row>
    <row r="8869" spans="1:31" x14ac:dyDescent="0.35">
      <c r="A8869">
        <v>8868</v>
      </c>
      <c r="B8869" s="14" t="s">
        <v>4444</v>
      </c>
      <c r="C8869" s="19">
        <v>41902</v>
      </c>
      <c r="D8869" s="19">
        <v>41905</v>
      </c>
      <c r="E8869">
        <v>3</v>
      </c>
      <c r="F8869" s="14" t="s">
        <v>5035</v>
      </c>
      <c r="G8869" s="14" t="s">
        <v>5803</v>
      </c>
      <c r="H8869" s="14" t="s">
        <v>6596</v>
      </c>
      <c r="I8869" s="14" t="s">
        <v>6623</v>
      </c>
      <c r="J8869" s="14" t="s">
        <v>6647</v>
      </c>
      <c r="K8869" s="14" t="s">
        <v>7166</v>
      </c>
      <c r="L8869">
        <v>60653</v>
      </c>
      <c r="M8869" s="14" t="s">
        <v>7207</v>
      </c>
      <c r="N8869" s="14" t="s">
        <v>8300</v>
      </c>
      <c r="O8869" s="14" t="s">
        <v>9073</v>
      </c>
      <c r="P8869" s="14" t="s">
        <v>9081</v>
      </c>
      <c r="Q8869" s="14" t="s">
        <v>10172</v>
      </c>
      <c r="R8869">
        <v>11.12</v>
      </c>
      <c r="S8869">
        <v>2</v>
      </c>
      <c r="T8869" s="14" t="s">
        <v>10971</v>
      </c>
      <c r="U8869">
        <v>0.2</v>
      </c>
      <c r="V8869">
        <v>-2.2240000000000002</v>
      </c>
      <c r="W8869">
        <v>2.2239999999999998</v>
      </c>
      <c r="X8869">
        <v>3.4750000000000001</v>
      </c>
      <c r="Y8869">
        <v>0.31250000000000006</v>
      </c>
      <c r="Z8869">
        <v>-5.4210000000000003</v>
      </c>
      <c r="AA8869">
        <v>3</v>
      </c>
      <c r="AB8869" s="14" t="s">
        <v>10976</v>
      </c>
      <c r="AC8869">
        <v>2014</v>
      </c>
      <c r="AE8869" s="14"/>
    </row>
    <row r="8870" spans="1:31" x14ac:dyDescent="0.35">
      <c r="A8870">
        <v>8869</v>
      </c>
      <c r="B8870" s="14" t="s">
        <v>4445</v>
      </c>
      <c r="C8870" s="19">
        <v>42678</v>
      </c>
      <c r="D8870" s="19">
        <v>42682</v>
      </c>
      <c r="E8870">
        <v>4</v>
      </c>
      <c r="F8870" s="14" t="s">
        <v>5034</v>
      </c>
      <c r="G8870" s="14" t="s">
        <v>5730</v>
      </c>
      <c r="H8870" s="14" t="s">
        <v>6523</v>
      </c>
      <c r="I8870" s="14" t="s">
        <v>6623</v>
      </c>
      <c r="J8870" s="14" t="s">
        <v>6695</v>
      </c>
      <c r="K8870" s="14" t="s">
        <v>7158</v>
      </c>
      <c r="L8870">
        <v>92037</v>
      </c>
      <c r="M8870" s="14" t="s">
        <v>7206</v>
      </c>
      <c r="N8870" s="14" t="s">
        <v>8980</v>
      </c>
      <c r="O8870" s="14" t="s">
        <v>9073</v>
      </c>
      <c r="P8870" s="14" t="s">
        <v>9089</v>
      </c>
      <c r="Q8870" s="14" t="s">
        <v>10852</v>
      </c>
      <c r="R8870">
        <v>686.4</v>
      </c>
      <c r="S8870">
        <v>2</v>
      </c>
      <c r="T8870" s="14" t="s">
        <v>10971</v>
      </c>
      <c r="U8870">
        <v>0.2</v>
      </c>
      <c r="V8870">
        <v>-137.28</v>
      </c>
      <c r="W8870">
        <v>137.28</v>
      </c>
      <c r="X8870">
        <v>77.22</v>
      </c>
      <c r="Y8870">
        <v>0.1125</v>
      </c>
      <c r="Z8870">
        <v>-471.9</v>
      </c>
      <c r="AA8870">
        <v>4</v>
      </c>
      <c r="AB8870" s="14" t="s">
        <v>10976</v>
      </c>
      <c r="AC8870">
        <v>2016</v>
      </c>
      <c r="AE8870" s="14"/>
    </row>
    <row r="8871" spans="1:31" x14ac:dyDescent="0.35">
      <c r="A8871">
        <v>8870</v>
      </c>
      <c r="B8871" s="14" t="s">
        <v>4446</v>
      </c>
      <c r="C8871" s="19">
        <v>43070</v>
      </c>
      <c r="D8871" s="19">
        <v>43075</v>
      </c>
      <c r="E8871">
        <v>5</v>
      </c>
      <c r="F8871" s="14" t="s">
        <v>5034</v>
      </c>
      <c r="G8871" s="14" t="s">
        <v>5101</v>
      </c>
      <c r="H8871" s="14" t="s">
        <v>5894</v>
      </c>
      <c r="I8871" s="14" t="s">
        <v>6624</v>
      </c>
      <c r="J8871" s="14" t="s">
        <v>6629</v>
      </c>
      <c r="K8871" s="14" t="s">
        <v>6801</v>
      </c>
      <c r="L8871">
        <v>98105</v>
      </c>
      <c r="M8871" s="14" t="s">
        <v>7206</v>
      </c>
      <c r="N8871" s="14" t="s">
        <v>8615</v>
      </c>
      <c r="O8871" s="14" t="s">
        <v>9072</v>
      </c>
      <c r="P8871" s="14" t="s">
        <v>9082</v>
      </c>
      <c r="Q8871" s="14" t="s">
        <v>10484</v>
      </c>
      <c r="R8871">
        <v>15.92</v>
      </c>
      <c r="S8871">
        <v>5</v>
      </c>
      <c r="T8871" s="14" t="s">
        <v>10970</v>
      </c>
      <c r="U8871">
        <v>0.2</v>
      </c>
      <c r="V8871">
        <v>-3.1840000000000002</v>
      </c>
      <c r="W8871">
        <v>3.1840000000000002</v>
      </c>
      <c r="X8871">
        <v>5.3730000000000002</v>
      </c>
      <c r="Y8871">
        <v>0.33750000000000002</v>
      </c>
      <c r="Z8871">
        <v>-7.3630000000000004</v>
      </c>
      <c r="AA8871">
        <v>5</v>
      </c>
      <c r="AB8871" s="14" t="s">
        <v>10976</v>
      </c>
      <c r="AC8871">
        <v>2017</v>
      </c>
      <c r="AE8871" s="14"/>
    </row>
    <row r="8872" spans="1:31" x14ac:dyDescent="0.35">
      <c r="A8872">
        <v>8871</v>
      </c>
      <c r="B8872" s="14" t="s">
        <v>4446</v>
      </c>
      <c r="C8872" s="19">
        <v>43070</v>
      </c>
      <c r="D8872" s="19">
        <v>43075</v>
      </c>
      <c r="E8872">
        <v>5</v>
      </c>
      <c r="F8872" s="14" t="s">
        <v>5034</v>
      </c>
      <c r="G8872" s="14" t="s">
        <v>5101</v>
      </c>
      <c r="H8872" s="14" t="s">
        <v>5894</v>
      </c>
      <c r="I8872" s="14" t="s">
        <v>6624</v>
      </c>
      <c r="J8872" s="14" t="s">
        <v>6629</v>
      </c>
      <c r="K8872" s="14" t="s">
        <v>6801</v>
      </c>
      <c r="L8872">
        <v>98105</v>
      </c>
      <c r="M8872" s="14" t="s">
        <v>7206</v>
      </c>
      <c r="N8872" s="14" t="s">
        <v>7534</v>
      </c>
      <c r="O8872" s="14" t="s">
        <v>9071</v>
      </c>
      <c r="P8872" s="14" t="s">
        <v>9079</v>
      </c>
      <c r="Q8872" s="14" t="s">
        <v>9416</v>
      </c>
      <c r="R8872">
        <v>70.680000000000007</v>
      </c>
      <c r="S8872">
        <v>12</v>
      </c>
      <c r="T8872" s="14" t="s">
        <v>10969</v>
      </c>
      <c r="U8872">
        <v>0</v>
      </c>
      <c r="V8872">
        <v>0</v>
      </c>
      <c r="W8872">
        <v>0</v>
      </c>
      <c r="X8872">
        <v>31.0992</v>
      </c>
      <c r="Y8872">
        <v>0.43999999999999995</v>
      </c>
      <c r="Z8872">
        <v>-39.580800000000004</v>
      </c>
      <c r="AA8872">
        <v>5</v>
      </c>
      <c r="AB8872" s="14" t="s">
        <v>10976</v>
      </c>
      <c r="AC8872">
        <v>2017</v>
      </c>
      <c r="AE8872" s="14"/>
    </row>
    <row r="8873" spans="1:31" x14ac:dyDescent="0.35">
      <c r="A8873">
        <v>8872</v>
      </c>
      <c r="B8873" s="14" t="s">
        <v>4446</v>
      </c>
      <c r="C8873" s="19">
        <v>43070</v>
      </c>
      <c r="D8873" s="19">
        <v>43075</v>
      </c>
      <c r="E8873">
        <v>5</v>
      </c>
      <c r="F8873" s="14" t="s">
        <v>5034</v>
      </c>
      <c r="G8873" s="14" t="s">
        <v>5101</v>
      </c>
      <c r="H8873" s="14" t="s">
        <v>5894</v>
      </c>
      <c r="I8873" s="14" t="s">
        <v>6624</v>
      </c>
      <c r="J8873" s="14" t="s">
        <v>6629</v>
      </c>
      <c r="K8873" s="14" t="s">
        <v>6801</v>
      </c>
      <c r="L8873">
        <v>98105</v>
      </c>
      <c r="M8873" s="14" t="s">
        <v>7206</v>
      </c>
      <c r="N8873" s="14" t="s">
        <v>7482</v>
      </c>
      <c r="O8873" s="14" t="s">
        <v>9072</v>
      </c>
      <c r="P8873" s="14" t="s">
        <v>9078</v>
      </c>
      <c r="Q8873" s="14" t="s">
        <v>9364</v>
      </c>
      <c r="R8873">
        <v>541.24</v>
      </c>
      <c r="S8873">
        <v>4</v>
      </c>
      <c r="T8873" s="14" t="s">
        <v>10971</v>
      </c>
      <c r="U8873">
        <v>0</v>
      </c>
      <c r="V8873">
        <v>0</v>
      </c>
      <c r="W8873">
        <v>0</v>
      </c>
      <c r="X8873">
        <v>5.4123999999999999</v>
      </c>
      <c r="Y8873">
        <v>0.01</v>
      </c>
      <c r="Z8873">
        <v>-535.82759999999996</v>
      </c>
      <c r="AA8873">
        <v>5</v>
      </c>
      <c r="AB8873" s="14" t="s">
        <v>10976</v>
      </c>
      <c r="AC8873">
        <v>2017</v>
      </c>
      <c r="AE8873" s="14"/>
    </row>
    <row r="8874" spans="1:31" x14ac:dyDescent="0.35">
      <c r="A8874">
        <v>8873</v>
      </c>
      <c r="B8874" s="14" t="s">
        <v>4447</v>
      </c>
      <c r="C8874" s="19">
        <v>41922</v>
      </c>
      <c r="D8874" s="19">
        <v>41922</v>
      </c>
      <c r="E8874">
        <v>0</v>
      </c>
      <c r="F8874" s="14" t="s">
        <v>5036</v>
      </c>
      <c r="G8874" s="14" t="s">
        <v>5616</v>
      </c>
      <c r="H8874" s="14" t="s">
        <v>6409</v>
      </c>
      <c r="I8874" s="14" t="s">
        <v>6623</v>
      </c>
      <c r="J8874" s="14" t="s">
        <v>6663</v>
      </c>
      <c r="K8874" s="14" t="s">
        <v>7180</v>
      </c>
      <c r="L8874">
        <v>43229</v>
      </c>
      <c r="M8874" s="14" t="s">
        <v>7208</v>
      </c>
      <c r="N8874" s="14" t="s">
        <v>9053</v>
      </c>
      <c r="O8874" s="14" t="s">
        <v>9073</v>
      </c>
      <c r="P8874" s="14" t="s">
        <v>9089</v>
      </c>
      <c r="Q8874" s="14" t="s">
        <v>10923</v>
      </c>
      <c r="R8874">
        <v>101.994</v>
      </c>
      <c r="S8874">
        <v>2</v>
      </c>
      <c r="T8874" s="14" t="s">
        <v>10971</v>
      </c>
      <c r="U8874">
        <v>0.7</v>
      </c>
      <c r="V8874">
        <v>-71.395799999999994</v>
      </c>
      <c r="W8874">
        <v>71.395799999999994</v>
      </c>
      <c r="X8874">
        <v>-71.395799999999994</v>
      </c>
      <c r="Y8874">
        <v>-0.7</v>
      </c>
      <c r="Z8874">
        <v>-101.994</v>
      </c>
      <c r="AA8874">
        <v>0</v>
      </c>
      <c r="AB8874" s="14" t="s">
        <v>10976</v>
      </c>
      <c r="AC8874">
        <v>2014</v>
      </c>
      <c r="AE8874" s="14"/>
    </row>
    <row r="8875" spans="1:31" x14ac:dyDescent="0.35">
      <c r="A8875">
        <v>8874</v>
      </c>
      <c r="B8875" s="14" t="s">
        <v>4447</v>
      </c>
      <c r="C8875" s="19">
        <v>41922</v>
      </c>
      <c r="D8875" s="19">
        <v>41922</v>
      </c>
      <c r="E8875">
        <v>0</v>
      </c>
      <c r="F8875" s="14" t="s">
        <v>5036</v>
      </c>
      <c r="G8875" s="14" t="s">
        <v>5616</v>
      </c>
      <c r="H8875" s="14" t="s">
        <v>6409</v>
      </c>
      <c r="I8875" s="14" t="s">
        <v>6623</v>
      </c>
      <c r="J8875" s="14" t="s">
        <v>6663</v>
      </c>
      <c r="K8875" s="14" t="s">
        <v>7180</v>
      </c>
      <c r="L8875">
        <v>43229</v>
      </c>
      <c r="M8875" s="14" t="s">
        <v>7208</v>
      </c>
      <c r="N8875" s="14" t="s">
        <v>7680</v>
      </c>
      <c r="O8875" s="14" t="s">
        <v>9072</v>
      </c>
      <c r="P8875" s="14" t="s">
        <v>9082</v>
      </c>
      <c r="Q8875" s="14" t="s">
        <v>9563</v>
      </c>
      <c r="R8875">
        <v>18.263999999999999</v>
      </c>
      <c r="S8875">
        <v>2</v>
      </c>
      <c r="T8875" s="14" t="s">
        <v>10971</v>
      </c>
      <c r="U8875">
        <v>0.7</v>
      </c>
      <c r="V8875">
        <v>-12.784800000000001</v>
      </c>
      <c r="W8875">
        <v>12.784799999999999</v>
      </c>
      <c r="X8875">
        <v>-13.393599999999999</v>
      </c>
      <c r="Y8875">
        <v>-0.73333333333333328</v>
      </c>
      <c r="Z8875">
        <v>-18.872800000000002</v>
      </c>
      <c r="AA8875">
        <v>0</v>
      </c>
      <c r="AB8875" s="14" t="s">
        <v>10976</v>
      </c>
      <c r="AC8875">
        <v>2014</v>
      </c>
      <c r="AE8875" s="14"/>
    </row>
    <row r="8876" spans="1:31" x14ac:dyDescent="0.35">
      <c r="A8876">
        <v>8875</v>
      </c>
      <c r="B8876" s="14" t="s">
        <v>4448</v>
      </c>
      <c r="C8876" s="19">
        <v>43053</v>
      </c>
      <c r="D8876" s="19">
        <v>43055</v>
      </c>
      <c r="E8876">
        <v>2</v>
      </c>
      <c r="F8876" s="14" t="s">
        <v>5033</v>
      </c>
      <c r="G8876" s="14" t="s">
        <v>5683</v>
      </c>
      <c r="H8876" s="14" t="s">
        <v>6476</v>
      </c>
      <c r="I8876" s="14" t="s">
        <v>6623</v>
      </c>
      <c r="J8876" s="14" t="s">
        <v>6637</v>
      </c>
      <c r="K8876" s="14" t="s">
        <v>7161</v>
      </c>
      <c r="L8876">
        <v>77095</v>
      </c>
      <c r="M8876" s="14" t="s">
        <v>7207</v>
      </c>
      <c r="N8876" s="14" t="s">
        <v>7924</v>
      </c>
      <c r="O8876" s="14" t="s">
        <v>9072</v>
      </c>
      <c r="P8876" s="14" t="s">
        <v>9082</v>
      </c>
      <c r="Q8876" s="14" t="s">
        <v>9805</v>
      </c>
      <c r="R8876">
        <v>21.99</v>
      </c>
      <c r="S8876">
        <v>5</v>
      </c>
      <c r="T8876" s="14" t="s">
        <v>10970</v>
      </c>
      <c r="U8876">
        <v>0.8</v>
      </c>
      <c r="V8876">
        <v>-17.591999999999999</v>
      </c>
      <c r="W8876">
        <v>17.591999999999999</v>
      </c>
      <c r="X8876">
        <v>-32.984999999999999</v>
      </c>
      <c r="Y8876">
        <v>-1.5</v>
      </c>
      <c r="Z8876">
        <v>-37.383000000000003</v>
      </c>
      <c r="AA8876">
        <v>2</v>
      </c>
      <c r="AB8876" s="14" t="s">
        <v>10976</v>
      </c>
      <c r="AC8876">
        <v>2017</v>
      </c>
      <c r="AE8876" s="14"/>
    </row>
    <row r="8877" spans="1:31" x14ac:dyDescent="0.35">
      <c r="A8877">
        <v>8876</v>
      </c>
      <c r="B8877" s="14" t="s">
        <v>4449</v>
      </c>
      <c r="C8877" s="19">
        <v>42595</v>
      </c>
      <c r="D8877" s="19">
        <v>42601</v>
      </c>
      <c r="E8877">
        <v>6</v>
      </c>
      <c r="F8877" s="14" t="s">
        <v>5034</v>
      </c>
      <c r="G8877" s="14" t="s">
        <v>5601</v>
      </c>
      <c r="H8877" s="14" t="s">
        <v>6394</v>
      </c>
      <c r="I8877" s="14" t="s">
        <v>6623</v>
      </c>
      <c r="J8877" s="14" t="s">
        <v>6843</v>
      </c>
      <c r="K8877" s="14" t="s">
        <v>7161</v>
      </c>
      <c r="L8877">
        <v>75061</v>
      </c>
      <c r="M8877" s="14" t="s">
        <v>7207</v>
      </c>
      <c r="N8877" s="14" t="s">
        <v>7622</v>
      </c>
      <c r="O8877" s="14" t="s">
        <v>9072</v>
      </c>
      <c r="P8877" s="14" t="s">
        <v>9088</v>
      </c>
      <c r="Q8877" s="14" t="s">
        <v>9504</v>
      </c>
      <c r="R8877">
        <v>185.376</v>
      </c>
      <c r="S8877">
        <v>2</v>
      </c>
      <c r="T8877" s="14" t="s">
        <v>10971</v>
      </c>
      <c r="U8877">
        <v>0.2</v>
      </c>
      <c r="V8877">
        <v>-37.075200000000002</v>
      </c>
      <c r="W8877">
        <v>37.075200000000002</v>
      </c>
      <c r="X8877">
        <v>-34.758000000000003</v>
      </c>
      <c r="Y8877">
        <v>-0.1875</v>
      </c>
      <c r="Z8877">
        <v>-183.05879999999999</v>
      </c>
      <c r="AA8877">
        <v>6</v>
      </c>
      <c r="AB8877" s="14" t="s">
        <v>10976</v>
      </c>
      <c r="AC8877">
        <v>2016</v>
      </c>
      <c r="AE8877" s="14"/>
    </row>
    <row r="8878" spans="1:31" x14ac:dyDescent="0.35">
      <c r="A8878">
        <v>8877</v>
      </c>
      <c r="B8878" s="14" t="s">
        <v>4449</v>
      </c>
      <c r="C8878" s="19">
        <v>42595</v>
      </c>
      <c r="D8878" s="19">
        <v>42601</v>
      </c>
      <c r="E8878">
        <v>6</v>
      </c>
      <c r="F8878" s="14" t="s">
        <v>5034</v>
      </c>
      <c r="G8878" s="14" t="s">
        <v>5601</v>
      </c>
      <c r="H8878" s="14" t="s">
        <v>6394</v>
      </c>
      <c r="I8878" s="14" t="s">
        <v>6623</v>
      </c>
      <c r="J8878" s="14" t="s">
        <v>6843</v>
      </c>
      <c r="K8878" s="14" t="s">
        <v>7161</v>
      </c>
      <c r="L8878">
        <v>75061</v>
      </c>
      <c r="M8878" s="14" t="s">
        <v>7207</v>
      </c>
      <c r="N8878" s="14" t="s">
        <v>8427</v>
      </c>
      <c r="O8878" s="14" t="s">
        <v>9072</v>
      </c>
      <c r="P8878" s="14" t="s">
        <v>9083</v>
      </c>
      <c r="Q8878" s="14" t="s">
        <v>10293</v>
      </c>
      <c r="R8878">
        <v>58.923999999999999</v>
      </c>
      <c r="S8878">
        <v>1</v>
      </c>
      <c r="T8878" s="14" t="s">
        <v>10971</v>
      </c>
      <c r="U8878">
        <v>0.8</v>
      </c>
      <c r="V8878">
        <v>-47.139200000000002</v>
      </c>
      <c r="W8878">
        <v>47.139200000000002</v>
      </c>
      <c r="X8878">
        <v>-153.20240000000001</v>
      </c>
      <c r="Y8878">
        <v>-2.6</v>
      </c>
      <c r="Z8878">
        <v>-164.9872</v>
      </c>
      <c r="AA8878">
        <v>6</v>
      </c>
      <c r="AB8878" s="14" t="s">
        <v>10976</v>
      </c>
      <c r="AC8878">
        <v>2016</v>
      </c>
      <c r="AE8878" s="14"/>
    </row>
    <row r="8879" spans="1:31" x14ac:dyDescent="0.35">
      <c r="A8879">
        <v>8878</v>
      </c>
      <c r="B8879" s="14" t="s">
        <v>4450</v>
      </c>
      <c r="C8879" s="19">
        <v>42995</v>
      </c>
      <c r="D8879" s="19">
        <v>43001</v>
      </c>
      <c r="E8879">
        <v>6</v>
      </c>
      <c r="F8879" s="14" t="s">
        <v>5034</v>
      </c>
      <c r="G8879" s="14" t="s">
        <v>5084</v>
      </c>
      <c r="H8879" s="14" t="s">
        <v>5877</v>
      </c>
      <c r="I8879" s="14" t="s">
        <v>6623</v>
      </c>
      <c r="J8879" s="14" t="s">
        <v>6698</v>
      </c>
      <c r="K8879" s="14" t="s">
        <v>7186</v>
      </c>
      <c r="L8879">
        <v>7960</v>
      </c>
      <c r="M8879" s="14" t="s">
        <v>7208</v>
      </c>
      <c r="N8879" s="14" t="s">
        <v>9054</v>
      </c>
      <c r="O8879" s="14" t="s">
        <v>9073</v>
      </c>
      <c r="P8879" s="14" t="s">
        <v>9089</v>
      </c>
      <c r="Q8879" s="14" t="s">
        <v>10924</v>
      </c>
      <c r="R8879">
        <v>480</v>
      </c>
      <c r="S8879">
        <v>4</v>
      </c>
      <c r="T8879" s="14" t="s">
        <v>10971</v>
      </c>
      <c r="U8879">
        <v>0</v>
      </c>
      <c r="V8879">
        <v>0</v>
      </c>
      <c r="W8879">
        <v>0</v>
      </c>
      <c r="X8879">
        <v>225.6</v>
      </c>
      <c r="Y8879">
        <v>0.47</v>
      </c>
      <c r="Z8879">
        <v>-254.4</v>
      </c>
      <c r="AA8879">
        <v>6</v>
      </c>
      <c r="AB8879" s="14" t="s">
        <v>10976</v>
      </c>
      <c r="AC8879">
        <v>2017</v>
      </c>
      <c r="AE8879" s="14"/>
    </row>
    <row r="8880" spans="1:31" x14ac:dyDescent="0.35">
      <c r="A8880">
        <v>8879</v>
      </c>
      <c r="B8880" s="14" t="s">
        <v>4450</v>
      </c>
      <c r="C8880" s="19">
        <v>42995</v>
      </c>
      <c r="D8880" s="19">
        <v>43001</v>
      </c>
      <c r="E8880">
        <v>6</v>
      </c>
      <c r="F8880" s="14" t="s">
        <v>5034</v>
      </c>
      <c r="G8880" s="14" t="s">
        <v>5084</v>
      </c>
      <c r="H8880" s="14" t="s">
        <v>5877</v>
      </c>
      <c r="I8880" s="14" t="s">
        <v>6623</v>
      </c>
      <c r="J8880" s="14" t="s">
        <v>6698</v>
      </c>
      <c r="K8880" s="14" t="s">
        <v>7186</v>
      </c>
      <c r="L8880">
        <v>7960</v>
      </c>
      <c r="M8880" s="14" t="s">
        <v>7208</v>
      </c>
      <c r="N8880" s="14" t="s">
        <v>7284</v>
      </c>
      <c r="O8880" s="14" t="s">
        <v>9072</v>
      </c>
      <c r="P8880" s="14" t="s">
        <v>9078</v>
      </c>
      <c r="Q8880" s="14" t="s">
        <v>9166</v>
      </c>
      <c r="R8880">
        <v>34.049999999999997</v>
      </c>
      <c r="S8880">
        <v>3</v>
      </c>
      <c r="T8880" s="14" t="s">
        <v>10971</v>
      </c>
      <c r="U8880">
        <v>0</v>
      </c>
      <c r="V8880">
        <v>0</v>
      </c>
      <c r="W8880">
        <v>0</v>
      </c>
      <c r="X8880">
        <v>9.5340000000000007</v>
      </c>
      <c r="Y8880">
        <v>0.28000000000000003</v>
      </c>
      <c r="Z8880">
        <v>-24.515999999999998</v>
      </c>
      <c r="AA8880">
        <v>6</v>
      </c>
      <c r="AB8880" s="14" t="s">
        <v>10976</v>
      </c>
      <c r="AC8880">
        <v>2017</v>
      </c>
      <c r="AE8880" s="14"/>
    </row>
    <row r="8881" spans="1:31" x14ac:dyDescent="0.35">
      <c r="A8881">
        <v>8880</v>
      </c>
      <c r="B8881" s="14" t="s">
        <v>4451</v>
      </c>
      <c r="C8881" s="19">
        <v>42086</v>
      </c>
      <c r="D8881" s="19">
        <v>42088</v>
      </c>
      <c r="E8881">
        <v>2</v>
      </c>
      <c r="F8881" s="14" t="s">
        <v>5035</v>
      </c>
      <c r="G8881" s="14" t="s">
        <v>5124</v>
      </c>
      <c r="H8881" s="14" t="s">
        <v>5917</v>
      </c>
      <c r="I8881" s="14" t="s">
        <v>6624</v>
      </c>
      <c r="J8881" s="14" t="s">
        <v>6627</v>
      </c>
      <c r="K8881" s="14" t="s">
        <v>7158</v>
      </c>
      <c r="L8881">
        <v>90008</v>
      </c>
      <c r="M8881" s="14" t="s">
        <v>7206</v>
      </c>
      <c r="N8881" s="14" t="s">
        <v>7370</v>
      </c>
      <c r="O8881" s="14" t="s">
        <v>9072</v>
      </c>
      <c r="P8881" s="14" t="s">
        <v>9084</v>
      </c>
      <c r="Q8881" s="14" t="s">
        <v>10386</v>
      </c>
      <c r="R8881">
        <v>192.72</v>
      </c>
      <c r="S8881">
        <v>11</v>
      </c>
      <c r="T8881" s="14" t="s">
        <v>10969</v>
      </c>
      <c r="U8881">
        <v>0</v>
      </c>
      <c r="V8881">
        <v>0</v>
      </c>
      <c r="W8881">
        <v>0</v>
      </c>
      <c r="X8881">
        <v>92.505600000000001</v>
      </c>
      <c r="Y8881">
        <v>0.48</v>
      </c>
      <c r="Z8881">
        <v>-100.2144</v>
      </c>
      <c r="AA8881">
        <v>2</v>
      </c>
      <c r="AB8881" s="14" t="s">
        <v>10976</v>
      </c>
      <c r="AC8881">
        <v>2015</v>
      </c>
      <c r="AE8881" s="14"/>
    </row>
    <row r="8882" spans="1:31" x14ac:dyDescent="0.35">
      <c r="A8882">
        <v>8881</v>
      </c>
      <c r="B8882" s="14" t="s">
        <v>4451</v>
      </c>
      <c r="C8882" s="19">
        <v>42086</v>
      </c>
      <c r="D8882" s="19">
        <v>42088</v>
      </c>
      <c r="E8882">
        <v>2</v>
      </c>
      <c r="F8882" s="14" t="s">
        <v>5035</v>
      </c>
      <c r="G8882" s="14" t="s">
        <v>5124</v>
      </c>
      <c r="H8882" s="14" t="s">
        <v>5917</v>
      </c>
      <c r="I8882" s="14" t="s">
        <v>6624</v>
      </c>
      <c r="J8882" s="14" t="s">
        <v>6627</v>
      </c>
      <c r="K8882" s="14" t="s">
        <v>7158</v>
      </c>
      <c r="L8882">
        <v>90008</v>
      </c>
      <c r="M8882" s="14" t="s">
        <v>7206</v>
      </c>
      <c r="N8882" s="14" t="s">
        <v>8314</v>
      </c>
      <c r="O8882" s="14" t="s">
        <v>9073</v>
      </c>
      <c r="P8882" s="14" t="s">
        <v>9085</v>
      </c>
      <c r="Q8882" s="14" t="s">
        <v>10185</v>
      </c>
      <c r="R8882">
        <v>239.97</v>
      </c>
      <c r="S8882">
        <v>3</v>
      </c>
      <c r="T8882" s="14" t="s">
        <v>10971</v>
      </c>
      <c r="U8882">
        <v>0</v>
      </c>
      <c r="V8882">
        <v>0</v>
      </c>
      <c r="W8882">
        <v>0</v>
      </c>
      <c r="X8882">
        <v>86.389200000000002</v>
      </c>
      <c r="Y8882">
        <v>0.36</v>
      </c>
      <c r="Z8882">
        <v>-153.58080000000001</v>
      </c>
      <c r="AA8882">
        <v>2</v>
      </c>
      <c r="AB8882" s="14" t="s">
        <v>10976</v>
      </c>
      <c r="AC8882">
        <v>2015</v>
      </c>
      <c r="AE8882" s="14"/>
    </row>
    <row r="8883" spans="1:31" x14ac:dyDescent="0.35">
      <c r="A8883">
        <v>8882</v>
      </c>
      <c r="B8883" s="14" t="s">
        <v>4452</v>
      </c>
      <c r="C8883" s="19">
        <v>42551</v>
      </c>
      <c r="D8883" s="19">
        <v>42554</v>
      </c>
      <c r="E8883">
        <v>3</v>
      </c>
      <c r="F8883" s="14" t="s">
        <v>5033</v>
      </c>
      <c r="G8883" s="14" t="s">
        <v>5608</v>
      </c>
      <c r="H8883" s="14" t="s">
        <v>6401</v>
      </c>
      <c r="I8883" s="14" t="s">
        <v>6625</v>
      </c>
      <c r="J8883" s="14" t="s">
        <v>6659</v>
      </c>
      <c r="K8883" s="14" t="s">
        <v>7166</v>
      </c>
      <c r="L8883">
        <v>60505</v>
      </c>
      <c r="M8883" s="14" t="s">
        <v>7207</v>
      </c>
      <c r="N8883" s="14" t="s">
        <v>8253</v>
      </c>
      <c r="O8883" s="14" t="s">
        <v>9073</v>
      </c>
      <c r="P8883" s="14" t="s">
        <v>9085</v>
      </c>
      <c r="Q8883" s="14" t="s">
        <v>10124</v>
      </c>
      <c r="R8883">
        <v>50.12</v>
      </c>
      <c r="S8883">
        <v>7</v>
      </c>
      <c r="T8883" s="14" t="s">
        <v>10970</v>
      </c>
      <c r="U8883">
        <v>0.2</v>
      </c>
      <c r="V8883">
        <v>-10.023999999999999</v>
      </c>
      <c r="W8883">
        <v>10.024000000000001</v>
      </c>
      <c r="X8883">
        <v>-0.62649999999999995</v>
      </c>
      <c r="Y8883">
        <v>-1.2499999999999999E-2</v>
      </c>
      <c r="Z8883">
        <v>-40.722499999999997</v>
      </c>
      <c r="AA8883">
        <v>3</v>
      </c>
      <c r="AB8883" s="14" t="s">
        <v>10976</v>
      </c>
      <c r="AC8883">
        <v>2016</v>
      </c>
      <c r="AE8883" s="14"/>
    </row>
    <row r="8884" spans="1:31" x14ac:dyDescent="0.35">
      <c r="A8884">
        <v>8883</v>
      </c>
      <c r="B8884" s="14" t="s">
        <v>4453</v>
      </c>
      <c r="C8884" s="19">
        <v>43028</v>
      </c>
      <c r="D8884" s="19">
        <v>43033</v>
      </c>
      <c r="E8884">
        <v>5</v>
      </c>
      <c r="F8884" s="14" t="s">
        <v>5034</v>
      </c>
      <c r="G8884" s="14" t="s">
        <v>5538</v>
      </c>
      <c r="H8884" s="14" t="s">
        <v>6331</v>
      </c>
      <c r="I8884" s="14" t="s">
        <v>6624</v>
      </c>
      <c r="J8884" s="14" t="s">
        <v>6653</v>
      </c>
      <c r="K8884" s="14" t="s">
        <v>7160</v>
      </c>
      <c r="L8884">
        <v>27707</v>
      </c>
      <c r="M8884" s="14" t="s">
        <v>7205</v>
      </c>
      <c r="N8884" s="14" t="s">
        <v>8766</v>
      </c>
      <c r="O8884" s="14" t="s">
        <v>9073</v>
      </c>
      <c r="P8884" s="14" t="s">
        <v>9081</v>
      </c>
      <c r="Q8884" s="14" t="s">
        <v>10637</v>
      </c>
      <c r="R8884">
        <v>15.984</v>
      </c>
      <c r="S8884">
        <v>2</v>
      </c>
      <c r="T8884" s="14" t="s">
        <v>10971</v>
      </c>
      <c r="U8884">
        <v>0.2</v>
      </c>
      <c r="V8884">
        <v>-3.1968000000000001</v>
      </c>
      <c r="W8884">
        <v>3.1968000000000001</v>
      </c>
      <c r="X8884">
        <v>1.3986000000000001</v>
      </c>
      <c r="Y8884">
        <v>8.7500000000000008E-2</v>
      </c>
      <c r="Z8884">
        <v>-11.3886</v>
      </c>
      <c r="AA8884">
        <v>5</v>
      </c>
      <c r="AB8884" s="14" t="s">
        <v>10976</v>
      </c>
      <c r="AC8884">
        <v>2017</v>
      </c>
      <c r="AE8884" s="14"/>
    </row>
    <row r="8885" spans="1:31" x14ac:dyDescent="0.35">
      <c r="A8885">
        <v>8884</v>
      </c>
      <c r="B8885" s="14" t="s">
        <v>4453</v>
      </c>
      <c r="C8885" s="19">
        <v>43028</v>
      </c>
      <c r="D8885" s="19">
        <v>43033</v>
      </c>
      <c r="E8885">
        <v>5</v>
      </c>
      <c r="F8885" s="14" t="s">
        <v>5034</v>
      </c>
      <c r="G8885" s="14" t="s">
        <v>5538</v>
      </c>
      <c r="H8885" s="14" t="s">
        <v>6331</v>
      </c>
      <c r="I8885" s="14" t="s">
        <v>6624</v>
      </c>
      <c r="J8885" s="14" t="s">
        <v>6653</v>
      </c>
      <c r="K8885" s="14" t="s">
        <v>7160</v>
      </c>
      <c r="L8885">
        <v>27707</v>
      </c>
      <c r="M8885" s="14" t="s">
        <v>7205</v>
      </c>
      <c r="N8885" s="14" t="s">
        <v>7666</v>
      </c>
      <c r="O8885" s="14" t="s">
        <v>9072</v>
      </c>
      <c r="P8885" s="14" t="s">
        <v>9084</v>
      </c>
      <c r="Q8885" s="14" t="s">
        <v>9549</v>
      </c>
      <c r="R8885">
        <v>14.352</v>
      </c>
      <c r="S8885">
        <v>3</v>
      </c>
      <c r="T8885" s="14" t="s">
        <v>10971</v>
      </c>
      <c r="U8885">
        <v>0.2</v>
      </c>
      <c r="V8885">
        <v>-2.8704000000000001</v>
      </c>
      <c r="W8885">
        <v>2.8704000000000001</v>
      </c>
      <c r="X8885">
        <v>4.4850000000000003</v>
      </c>
      <c r="Y8885">
        <v>0.3125</v>
      </c>
      <c r="Z8885">
        <v>-6.9965999999999999</v>
      </c>
      <c r="AA8885">
        <v>5</v>
      </c>
      <c r="AB8885" s="14" t="s">
        <v>10976</v>
      </c>
      <c r="AC8885">
        <v>2017</v>
      </c>
      <c r="AE8885" s="14"/>
    </row>
    <row r="8886" spans="1:31" x14ac:dyDescent="0.35">
      <c r="A8886">
        <v>8885</v>
      </c>
      <c r="B8886" s="14" t="s">
        <v>4454</v>
      </c>
      <c r="C8886" s="19">
        <v>41876</v>
      </c>
      <c r="D8886" s="19">
        <v>41881</v>
      </c>
      <c r="E8886">
        <v>5</v>
      </c>
      <c r="F8886" s="14" t="s">
        <v>5034</v>
      </c>
      <c r="G8886" s="14" t="s">
        <v>5066</v>
      </c>
      <c r="H8886" s="14" t="s">
        <v>5859</v>
      </c>
      <c r="I8886" s="14" t="s">
        <v>6624</v>
      </c>
      <c r="J8886" s="14" t="s">
        <v>6663</v>
      </c>
      <c r="K8886" s="14" t="s">
        <v>7180</v>
      </c>
      <c r="L8886">
        <v>43229</v>
      </c>
      <c r="M8886" s="14" t="s">
        <v>7208</v>
      </c>
      <c r="N8886" s="14" t="s">
        <v>7513</v>
      </c>
      <c r="O8886" s="14" t="s">
        <v>9072</v>
      </c>
      <c r="P8886" s="14" t="s">
        <v>9082</v>
      </c>
      <c r="Q8886" s="14" t="s">
        <v>9395</v>
      </c>
      <c r="R8886">
        <v>6.5279999999999996</v>
      </c>
      <c r="S8886">
        <v>4</v>
      </c>
      <c r="T8886" s="14" t="s">
        <v>10971</v>
      </c>
      <c r="U8886">
        <v>0.7</v>
      </c>
      <c r="V8886">
        <v>-4.5696000000000003</v>
      </c>
      <c r="W8886">
        <v>4.5695999999999994</v>
      </c>
      <c r="X8886">
        <v>-4.5696000000000003</v>
      </c>
      <c r="Y8886">
        <v>-0.70000000000000007</v>
      </c>
      <c r="Z8886">
        <v>-6.5279999999999996</v>
      </c>
      <c r="AA8886">
        <v>5</v>
      </c>
      <c r="AB8886" s="14" t="s">
        <v>10976</v>
      </c>
      <c r="AC8886">
        <v>2014</v>
      </c>
      <c r="AE8886" s="14"/>
    </row>
    <row r="8887" spans="1:31" x14ac:dyDescent="0.35">
      <c r="A8887">
        <v>8886</v>
      </c>
      <c r="B8887" s="14" t="s">
        <v>4454</v>
      </c>
      <c r="C8887" s="19">
        <v>41876</v>
      </c>
      <c r="D8887" s="19">
        <v>41881</v>
      </c>
      <c r="E8887">
        <v>5</v>
      </c>
      <c r="F8887" s="14" t="s">
        <v>5034</v>
      </c>
      <c r="G8887" s="14" t="s">
        <v>5066</v>
      </c>
      <c r="H8887" s="14" t="s">
        <v>5859</v>
      </c>
      <c r="I8887" s="14" t="s">
        <v>6624</v>
      </c>
      <c r="J8887" s="14" t="s">
        <v>6663</v>
      </c>
      <c r="K8887" s="14" t="s">
        <v>7180</v>
      </c>
      <c r="L8887">
        <v>43229</v>
      </c>
      <c r="M8887" s="14" t="s">
        <v>7208</v>
      </c>
      <c r="N8887" s="14" t="s">
        <v>8519</v>
      </c>
      <c r="O8887" s="14" t="s">
        <v>9072</v>
      </c>
      <c r="P8887" s="14" t="s">
        <v>9082</v>
      </c>
      <c r="Q8887" s="14" t="s">
        <v>10387</v>
      </c>
      <c r="R8887">
        <v>2.8620000000000001</v>
      </c>
      <c r="S8887">
        <v>3</v>
      </c>
      <c r="T8887" s="14" t="s">
        <v>10971</v>
      </c>
      <c r="U8887">
        <v>0.7</v>
      </c>
      <c r="V8887">
        <v>-2.0034000000000001</v>
      </c>
      <c r="W8887">
        <v>2.0034000000000001</v>
      </c>
      <c r="X8887">
        <v>-2.2896000000000001</v>
      </c>
      <c r="Y8887">
        <v>-0.8</v>
      </c>
      <c r="Z8887">
        <v>-3.1482000000000001</v>
      </c>
      <c r="AA8887">
        <v>5</v>
      </c>
      <c r="AB8887" s="14" t="s">
        <v>10976</v>
      </c>
      <c r="AC8887">
        <v>2014</v>
      </c>
      <c r="AE8887" s="14"/>
    </row>
    <row r="8888" spans="1:31" x14ac:dyDescent="0.35">
      <c r="A8888">
        <v>8887</v>
      </c>
      <c r="B8888" s="14" t="s">
        <v>4454</v>
      </c>
      <c r="C8888" s="19">
        <v>41876</v>
      </c>
      <c r="D8888" s="19">
        <v>41881</v>
      </c>
      <c r="E8888">
        <v>5</v>
      </c>
      <c r="F8888" s="14" t="s">
        <v>5034</v>
      </c>
      <c r="G8888" s="14" t="s">
        <v>5066</v>
      </c>
      <c r="H8888" s="14" t="s">
        <v>5859</v>
      </c>
      <c r="I8888" s="14" t="s">
        <v>6624</v>
      </c>
      <c r="J8888" s="14" t="s">
        <v>6663</v>
      </c>
      <c r="K8888" s="14" t="s">
        <v>7180</v>
      </c>
      <c r="L8888">
        <v>43229</v>
      </c>
      <c r="M8888" s="14" t="s">
        <v>7208</v>
      </c>
      <c r="N8888" s="14" t="s">
        <v>7739</v>
      </c>
      <c r="O8888" s="14" t="s">
        <v>9072</v>
      </c>
      <c r="P8888" s="14" t="s">
        <v>9082</v>
      </c>
      <c r="Q8888" s="14" t="s">
        <v>9621</v>
      </c>
      <c r="R8888">
        <v>20.856000000000002</v>
      </c>
      <c r="S8888">
        <v>8</v>
      </c>
      <c r="T8888" s="14" t="s">
        <v>10969</v>
      </c>
      <c r="U8888">
        <v>0.7</v>
      </c>
      <c r="V8888">
        <v>-14.5992</v>
      </c>
      <c r="W8888">
        <v>14.5992</v>
      </c>
      <c r="X8888">
        <v>-16.684799999999999</v>
      </c>
      <c r="Y8888">
        <v>-0.79999999999999993</v>
      </c>
      <c r="Z8888">
        <v>-22.941600000000001</v>
      </c>
      <c r="AA8888">
        <v>5</v>
      </c>
      <c r="AB8888" s="14" t="s">
        <v>10976</v>
      </c>
      <c r="AC8888">
        <v>2014</v>
      </c>
      <c r="AE8888" s="14"/>
    </row>
    <row r="8889" spans="1:31" x14ac:dyDescent="0.35">
      <c r="A8889">
        <v>8888</v>
      </c>
      <c r="B8889" s="14" t="s">
        <v>4455</v>
      </c>
      <c r="C8889" s="19">
        <v>41847</v>
      </c>
      <c r="D8889" s="19">
        <v>41850</v>
      </c>
      <c r="E8889">
        <v>3</v>
      </c>
      <c r="F8889" s="14" t="s">
        <v>5033</v>
      </c>
      <c r="G8889" s="14" t="s">
        <v>5158</v>
      </c>
      <c r="H8889" s="14" t="s">
        <v>5951</v>
      </c>
      <c r="I8889" s="14" t="s">
        <v>6624</v>
      </c>
      <c r="J8889" s="14" t="s">
        <v>6627</v>
      </c>
      <c r="K8889" s="14" t="s">
        <v>7158</v>
      </c>
      <c r="L8889">
        <v>90036</v>
      </c>
      <c r="M8889" s="14" t="s">
        <v>7206</v>
      </c>
      <c r="N8889" s="14" t="s">
        <v>8151</v>
      </c>
      <c r="O8889" s="14" t="s">
        <v>9072</v>
      </c>
      <c r="P8889" s="14" t="s">
        <v>9078</v>
      </c>
      <c r="Q8889" s="14" t="s">
        <v>10026</v>
      </c>
      <c r="R8889">
        <v>276.27999999999997</v>
      </c>
      <c r="S8889">
        <v>2</v>
      </c>
      <c r="T8889" s="14" t="s">
        <v>10971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-276.27999999999997</v>
      </c>
      <c r="AA8889">
        <v>3</v>
      </c>
      <c r="AB8889" s="14" t="s">
        <v>10976</v>
      </c>
      <c r="AC8889">
        <v>2014</v>
      </c>
      <c r="AE8889" s="14"/>
    </row>
    <row r="8890" spans="1:31" x14ac:dyDescent="0.35">
      <c r="A8890">
        <v>8889</v>
      </c>
      <c r="B8890" s="14" t="s">
        <v>4456</v>
      </c>
      <c r="C8890" s="19">
        <v>43070</v>
      </c>
      <c r="D8890" s="19">
        <v>43076</v>
      </c>
      <c r="E8890">
        <v>6</v>
      </c>
      <c r="F8890" s="14" t="s">
        <v>5034</v>
      </c>
      <c r="G8890" s="14" t="s">
        <v>5566</v>
      </c>
      <c r="H8890" s="14" t="s">
        <v>6359</v>
      </c>
      <c r="I8890" s="14" t="s">
        <v>6625</v>
      </c>
      <c r="J8890" s="14" t="s">
        <v>6905</v>
      </c>
      <c r="K8890" s="14" t="s">
        <v>7158</v>
      </c>
      <c r="L8890">
        <v>95207</v>
      </c>
      <c r="M8890" s="14" t="s">
        <v>7206</v>
      </c>
      <c r="N8890" s="14" t="s">
        <v>7792</v>
      </c>
      <c r="O8890" s="14" t="s">
        <v>9071</v>
      </c>
      <c r="P8890" s="14" t="s">
        <v>9079</v>
      </c>
      <c r="Q8890" s="14" t="s">
        <v>9674</v>
      </c>
      <c r="R8890">
        <v>629.64</v>
      </c>
      <c r="S8890">
        <v>9</v>
      </c>
      <c r="T8890" s="14" t="s">
        <v>10969</v>
      </c>
      <c r="U8890">
        <v>0</v>
      </c>
      <c r="V8890">
        <v>0</v>
      </c>
      <c r="W8890">
        <v>0</v>
      </c>
      <c r="X8890">
        <v>107.03879999999999</v>
      </c>
      <c r="Y8890">
        <v>0.16999999999999998</v>
      </c>
      <c r="Z8890">
        <v>-522.60119999999995</v>
      </c>
      <c r="AA8890">
        <v>6</v>
      </c>
      <c r="AB8890" s="14" t="s">
        <v>10976</v>
      </c>
      <c r="AC8890">
        <v>2017</v>
      </c>
      <c r="AE8890" s="14"/>
    </row>
    <row r="8891" spans="1:31" x14ac:dyDescent="0.35">
      <c r="A8891">
        <v>8890</v>
      </c>
      <c r="B8891" s="14" t="s">
        <v>4457</v>
      </c>
      <c r="C8891" s="19">
        <v>42660</v>
      </c>
      <c r="D8891" s="19">
        <v>42664</v>
      </c>
      <c r="E8891">
        <v>4</v>
      </c>
      <c r="F8891" s="14" t="s">
        <v>5033</v>
      </c>
      <c r="G8891" s="14" t="s">
        <v>5800</v>
      </c>
      <c r="H8891" s="14" t="s">
        <v>6593</v>
      </c>
      <c r="I8891" s="14" t="s">
        <v>6625</v>
      </c>
      <c r="J8891" s="14" t="s">
        <v>6654</v>
      </c>
      <c r="K8891" s="14" t="s">
        <v>7181</v>
      </c>
      <c r="L8891">
        <v>65203</v>
      </c>
      <c r="M8891" s="14" t="s">
        <v>7207</v>
      </c>
      <c r="N8891" s="14" t="s">
        <v>8543</v>
      </c>
      <c r="O8891" s="14" t="s">
        <v>9073</v>
      </c>
      <c r="P8891" s="14" t="s">
        <v>9081</v>
      </c>
      <c r="Q8891" s="14" t="s">
        <v>10410</v>
      </c>
      <c r="R8891">
        <v>449.97</v>
      </c>
      <c r="S8891">
        <v>3</v>
      </c>
      <c r="T8891" s="14" t="s">
        <v>10971</v>
      </c>
      <c r="U8891">
        <v>0</v>
      </c>
      <c r="V8891">
        <v>0</v>
      </c>
      <c r="W8891">
        <v>0</v>
      </c>
      <c r="X8891">
        <v>220.4853</v>
      </c>
      <c r="Y8891">
        <v>0.48999999999999994</v>
      </c>
      <c r="Z8891">
        <v>-229.4847</v>
      </c>
      <c r="AA8891">
        <v>4</v>
      </c>
      <c r="AB8891" s="14" t="s">
        <v>10976</v>
      </c>
      <c r="AC8891">
        <v>2016</v>
      </c>
      <c r="AE8891" s="14"/>
    </row>
    <row r="8892" spans="1:31" x14ac:dyDescent="0.35">
      <c r="A8892">
        <v>8891</v>
      </c>
      <c r="B8892" s="14" t="s">
        <v>4457</v>
      </c>
      <c r="C8892" s="19">
        <v>42660</v>
      </c>
      <c r="D8892" s="19">
        <v>42664</v>
      </c>
      <c r="E8892">
        <v>4</v>
      </c>
      <c r="F8892" s="14" t="s">
        <v>5033</v>
      </c>
      <c r="G8892" s="14" t="s">
        <v>5800</v>
      </c>
      <c r="H8892" s="14" t="s">
        <v>6593</v>
      </c>
      <c r="I8892" s="14" t="s">
        <v>6625</v>
      </c>
      <c r="J8892" s="14" t="s">
        <v>6654</v>
      </c>
      <c r="K8892" s="14" t="s">
        <v>7181</v>
      </c>
      <c r="L8892">
        <v>65203</v>
      </c>
      <c r="M8892" s="14" t="s">
        <v>7207</v>
      </c>
      <c r="N8892" s="14" t="s">
        <v>8550</v>
      </c>
      <c r="O8892" s="14" t="s">
        <v>9072</v>
      </c>
      <c r="P8892" s="14" t="s">
        <v>9083</v>
      </c>
      <c r="Q8892" s="14" t="s">
        <v>10417</v>
      </c>
      <c r="R8892">
        <v>1927.59</v>
      </c>
      <c r="S8892">
        <v>7</v>
      </c>
      <c r="T8892" s="14" t="s">
        <v>10970</v>
      </c>
      <c r="U8892">
        <v>0</v>
      </c>
      <c r="V8892">
        <v>0</v>
      </c>
      <c r="W8892">
        <v>0</v>
      </c>
      <c r="X8892">
        <v>751.76009999999997</v>
      </c>
      <c r="Y8892">
        <v>0.39</v>
      </c>
      <c r="Z8892">
        <v>-1175.8299</v>
      </c>
      <c r="AA8892">
        <v>4</v>
      </c>
      <c r="AB8892" s="14" t="s">
        <v>10976</v>
      </c>
      <c r="AC8892">
        <v>2016</v>
      </c>
      <c r="AE8892" s="14"/>
    </row>
    <row r="8893" spans="1:31" x14ac:dyDescent="0.35">
      <c r="A8893">
        <v>8892</v>
      </c>
      <c r="B8893" s="14" t="s">
        <v>4458</v>
      </c>
      <c r="C8893" s="19">
        <v>42629</v>
      </c>
      <c r="D8893" s="19">
        <v>42631</v>
      </c>
      <c r="E8893">
        <v>2</v>
      </c>
      <c r="F8893" s="14" t="s">
        <v>5035</v>
      </c>
      <c r="G8893" s="14" t="s">
        <v>5165</v>
      </c>
      <c r="H8893" s="14" t="s">
        <v>5958</v>
      </c>
      <c r="I8893" s="14" t="s">
        <v>6625</v>
      </c>
      <c r="J8893" s="14" t="s">
        <v>6663</v>
      </c>
      <c r="K8893" s="14" t="s">
        <v>7188</v>
      </c>
      <c r="L8893">
        <v>31907</v>
      </c>
      <c r="M8893" s="14" t="s">
        <v>7205</v>
      </c>
      <c r="N8893" s="14" t="s">
        <v>7273</v>
      </c>
      <c r="O8893" s="14" t="s">
        <v>9071</v>
      </c>
      <c r="P8893" s="14" t="s">
        <v>9075</v>
      </c>
      <c r="Q8893" s="14" t="s">
        <v>9155</v>
      </c>
      <c r="R8893">
        <v>121.78</v>
      </c>
      <c r="S8893">
        <v>2</v>
      </c>
      <c r="T8893" s="14" t="s">
        <v>10971</v>
      </c>
      <c r="U8893">
        <v>0</v>
      </c>
      <c r="V8893">
        <v>0</v>
      </c>
      <c r="W8893">
        <v>0</v>
      </c>
      <c r="X8893">
        <v>30.445</v>
      </c>
      <c r="Y8893">
        <v>0.25</v>
      </c>
      <c r="Z8893">
        <v>-91.334999999999994</v>
      </c>
      <c r="AA8893">
        <v>2</v>
      </c>
      <c r="AB8893" s="14" t="s">
        <v>10976</v>
      </c>
      <c r="AC8893">
        <v>2016</v>
      </c>
      <c r="AE8893" s="14"/>
    </row>
    <row r="8894" spans="1:31" x14ac:dyDescent="0.35">
      <c r="A8894">
        <v>8893</v>
      </c>
      <c r="B8894" s="14" t="s">
        <v>4459</v>
      </c>
      <c r="C8894" s="19">
        <v>42339</v>
      </c>
      <c r="D8894" s="19">
        <v>42344</v>
      </c>
      <c r="E8894">
        <v>5</v>
      </c>
      <c r="F8894" s="14" t="s">
        <v>5034</v>
      </c>
      <c r="G8894" s="14" t="s">
        <v>5821</v>
      </c>
      <c r="H8894" s="14" t="s">
        <v>6614</v>
      </c>
      <c r="I8894" s="14" t="s">
        <v>6625</v>
      </c>
      <c r="J8894" s="14" t="s">
        <v>6695</v>
      </c>
      <c r="K8894" s="14" t="s">
        <v>7158</v>
      </c>
      <c r="L8894">
        <v>92037</v>
      </c>
      <c r="M8894" s="14" t="s">
        <v>7206</v>
      </c>
      <c r="N8894" s="14" t="s">
        <v>8082</v>
      </c>
      <c r="O8894" s="14" t="s">
        <v>9071</v>
      </c>
      <c r="P8894" s="14" t="s">
        <v>9075</v>
      </c>
      <c r="Q8894" s="14" t="s">
        <v>9958</v>
      </c>
      <c r="R8894">
        <v>2676.672</v>
      </c>
      <c r="S8894">
        <v>9</v>
      </c>
      <c r="T8894" s="14" t="s">
        <v>10969</v>
      </c>
      <c r="U8894">
        <v>0.2</v>
      </c>
      <c r="V8894">
        <v>-535.33439999999996</v>
      </c>
      <c r="W8894">
        <v>535.33440000000007</v>
      </c>
      <c r="X8894">
        <v>267.66719999999998</v>
      </c>
      <c r="Y8894">
        <v>9.9999999999999992E-2</v>
      </c>
      <c r="Z8894">
        <v>-1873.6704</v>
      </c>
      <c r="AA8894">
        <v>5</v>
      </c>
      <c r="AB8894" s="14" t="s">
        <v>10976</v>
      </c>
      <c r="AC8894">
        <v>2015</v>
      </c>
      <c r="AE8894" s="14"/>
    </row>
    <row r="8895" spans="1:31" x14ac:dyDescent="0.35">
      <c r="A8895">
        <v>8894</v>
      </c>
      <c r="B8895" s="14" t="s">
        <v>4460</v>
      </c>
      <c r="C8895" s="19">
        <v>41856</v>
      </c>
      <c r="D8895" s="19">
        <v>41863</v>
      </c>
      <c r="E8895">
        <v>7</v>
      </c>
      <c r="F8895" s="14" t="s">
        <v>5034</v>
      </c>
      <c r="G8895" s="14" t="s">
        <v>5084</v>
      </c>
      <c r="H8895" s="14" t="s">
        <v>5877</v>
      </c>
      <c r="I8895" s="14" t="s">
        <v>6623</v>
      </c>
      <c r="J8895" s="14" t="s">
        <v>7106</v>
      </c>
      <c r="K8895" s="14" t="s">
        <v>7161</v>
      </c>
      <c r="L8895">
        <v>77590</v>
      </c>
      <c r="M8895" s="14" t="s">
        <v>7207</v>
      </c>
      <c r="N8895" s="14" t="s">
        <v>8319</v>
      </c>
      <c r="O8895" s="14" t="s">
        <v>9071</v>
      </c>
      <c r="P8895" s="14" t="s">
        <v>9077</v>
      </c>
      <c r="Q8895" s="14" t="s">
        <v>10190</v>
      </c>
      <c r="R8895">
        <v>489.23</v>
      </c>
      <c r="S8895">
        <v>2</v>
      </c>
      <c r="T8895" s="14" t="s">
        <v>10971</v>
      </c>
      <c r="U8895">
        <v>0.3</v>
      </c>
      <c r="V8895">
        <v>-146.76900000000001</v>
      </c>
      <c r="W8895">
        <v>146.76900000000001</v>
      </c>
      <c r="X8895">
        <v>41.933999999999997</v>
      </c>
      <c r="Y8895">
        <v>8.5714285714285701E-2</v>
      </c>
      <c r="Z8895">
        <v>-300.52699999999999</v>
      </c>
      <c r="AA8895">
        <v>7</v>
      </c>
      <c r="AB8895" s="14" t="s">
        <v>10976</v>
      </c>
      <c r="AC8895">
        <v>2014</v>
      </c>
      <c r="AE8895" s="14"/>
    </row>
    <row r="8896" spans="1:31" x14ac:dyDescent="0.35">
      <c r="A8896">
        <v>8895</v>
      </c>
      <c r="B8896" s="14" t="s">
        <v>4461</v>
      </c>
      <c r="C8896" s="19">
        <v>42597</v>
      </c>
      <c r="D8896" s="19">
        <v>42604</v>
      </c>
      <c r="E8896">
        <v>7</v>
      </c>
      <c r="F8896" s="14" t="s">
        <v>5034</v>
      </c>
      <c r="G8896" s="14" t="s">
        <v>5254</v>
      </c>
      <c r="H8896" s="14" t="s">
        <v>6047</v>
      </c>
      <c r="I8896" s="14" t="s">
        <v>6623</v>
      </c>
      <c r="J8896" s="14" t="s">
        <v>6627</v>
      </c>
      <c r="K8896" s="14" t="s">
        <v>7158</v>
      </c>
      <c r="L8896">
        <v>90004</v>
      </c>
      <c r="M8896" s="14" t="s">
        <v>7206</v>
      </c>
      <c r="N8896" s="14" t="s">
        <v>7784</v>
      </c>
      <c r="O8896" s="14" t="s">
        <v>9071</v>
      </c>
      <c r="P8896" s="14" t="s">
        <v>9079</v>
      </c>
      <c r="Q8896" s="14" t="s">
        <v>9666</v>
      </c>
      <c r="R8896">
        <v>312.02999999999997</v>
      </c>
      <c r="S8896">
        <v>3</v>
      </c>
      <c r="T8896" s="14" t="s">
        <v>10971</v>
      </c>
      <c r="U8896">
        <v>0</v>
      </c>
      <c r="V8896">
        <v>0</v>
      </c>
      <c r="W8896">
        <v>0</v>
      </c>
      <c r="X8896">
        <v>43.684199999999997</v>
      </c>
      <c r="Y8896">
        <v>0.14000000000000001</v>
      </c>
      <c r="Z8896">
        <v>-268.3458</v>
      </c>
      <c r="AA8896">
        <v>7</v>
      </c>
      <c r="AB8896" s="14" t="s">
        <v>10976</v>
      </c>
      <c r="AC8896">
        <v>2016</v>
      </c>
      <c r="AE8896" s="14"/>
    </row>
    <row r="8897" spans="1:31" x14ac:dyDescent="0.35">
      <c r="A8897">
        <v>8896</v>
      </c>
      <c r="B8897" s="14" t="s">
        <v>4461</v>
      </c>
      <c r="C8897" s="19">
        <v>42597</v>
      </c>
      <c r="D8897" s="19">
        <v>42604</v>
      </c>
      <c r="E8897">
        <v>7</v>
      </c>
      <c r="F8897" s="14" t="s">
        <v>5034</v>
      </c>
      <c r="G8897" s="14" t="s">
        <v>5254</v>
      </c>
      <c r="H8897" s="14" t="s">
        <v>6047</v>
      </c>
      <c r="I8897" s="14" t="s">
        <v>6623</v>
      </c>
      <c r="J8897" s="14" t="s">
        <v>6627</v>
      </c>
      <c r="K8897" s="14" t="s">
        <v>7158</v>
      </c>
      <c r="L8897">
        <v>90004</v>
      </c>
      <c r="M8897" s="14" t="s">
        <v>7206</v>
      </c>
      <c r="N8897" s="14" t="s">
        <v>8407</v>
      </c>
      <c r="O8897" s="14" t="s">
        <v>9072</v>
      </c>
      <c r="P8897" s="14" t="s">
        <v>9078</v>
      </c>
      <c r="Q8897" s="14" t="s">
        <v>10274</v>
      </c>
      <c r="R8897">
        <v>17.940000000000001</v>
      </c>
      <c r="S8897">
        <v>3</v>
      </c>
      <c r="T8897" s="14" t="s">
        <v>10971</v>
      </c>
      <c r="U8897">
        <v>0</v>
      </c>
      <c r="V8897">
        <v>0</v>
      </c>
      <c r="W8897">
        <v>0</v>
      </c>
      <c r="X8897">
        <v>3.0497999999999998</v>
      </c>
      <c r="Y8897">
        <v>0.16999999999999998</v>
      </c>
      <c r="Z8897">
        <v>-14.8902</v>
      </c>
      <c r="AA8897">
        <v>7</v>
      </c>
      <c r="AB8897" s="14" t="s">
        <v>10976</v>
      </c>
      <c r="AC8897">
        <v>2016</v>
      </c>
      <c r="AE8897" s="14"/>
    </row>
    <row r="8898" spans="1:31" x14ac:dyDescent="0.35">
      <c r="A8898">
        <v>8897</v>
      </c>
      <c r="B8898" s="14" t="s">
        <v>4461</v>
      </c>
      <c r="C8898" s="19">
        <v>42597</v>
      </c>
      <c r="D8898" s="19">
        <v>42604</v>
      </c>
      <c r="E8898">
        <v>7</v>
      </c>
      <c r="F8898" s="14" t="s">
        <v>5034</v>
      </c>
      <c r="G8898" s="14" t="s">
        <v>5254</v>
      </c>
      <c r="H8898" s="14" t="s">
        <v>6047</v>
      </c>
      <c r="I8898" s="14" t="s">
        <v>6623</v>
      </c>
      <c r="J8898" s="14" t="s">
        <v>6627</v>
      </c>
      <c r="K8898" s="14" t="s">
        <v>7158</v>
      </c>
      <c r="L8898">
        <v>90004</v>
      </c>
      <c r="M8898" s="14" t="s">
        <v>7206</v>
      </c>
      <c r="N8898" s="14" t="s">
        <v>7511</v>
      </c>
      <c r="O8898" s="14" t="s">
        <v>9073</v>
      </c>
      <c r="P8898" s="14" t="s">
        <v>9081</v>
      </c>
      <c r="Q8898" s="14" t="s">
        <v>9393</v>
      </c>
      <c r="R8898">
        <v>165.6</v>
      </c>
      <c r="S8898">
        <v>3</v>
      </c>
      <c r="T8898" s="14" t="s">
        <v>10971</v>
      </c>
      <c r="U8898">
        <v>0.2</v>
      </c>
      <c r="V8898">
        <v>-33.119999999999997</v>
      </c>
      <c r="W8898">
        <v>33.119999999999997</v>
      </c>
      <c r="X8898">
        <v>10.35</v>
      </c>
      <c r="Y8898">
        <v>6.25E-2</v>
      </c>
      <c r="Z8898">
        <v>-122.13</v>
      </c>
      <c r="AA8898">
        <v>7</v>
      </c>
      <c r="AB8898" s="14" t="s">
        <v>10976</v>
      </c>
      <c r="AC8898">
        <v>2016</v>
      </c>
      <c r="AE8898" s="14"/>
    </row>
    <row r="8899" spans="1:31" x14ac:dyDescent="0.35">
      <c r="A8899">
        <v>8898</v>
      </c>
      <c r="B8899" s="14" t="s">
        <v>4461</v>
      </c>
      <c r="C8899" s="19">
        <v>42597</v>
      </c>
      <c r="D8899" s="19">
        <v>42604</v>
      </c>
      <c r="E8899">
        <v>7</v>
      </c>
      <c r="F8899" s="14" t="s">
        <v>5034</v>
      </c>
      <c r="G8899" s="14" t="s">
        <v>5254</v>
      </c>
      <c r="H8899" s="14" t="s">
        <v>6047</v>
      </c>
      <c r="I8899" s="14" t="s">
        <v>6623</v>
      </c>
      <c r="J8899" s="14" t="s">
        <v>6627</v>
      </c>
      <c r="K8899" s="14" t="s">
        <v>7158</v>
      </c>
      <c r="L8899">
        <v>90004</v>
      </c>
      <c r="M8899" s="14" t="s">
        <v>7206</v>
      </c>
      <c r="N8899" s="14" t="s">
        <v>8154</v>
      </c>
      <c r="O8899" s="14" t="s">
        <v>9072</v>
      </c>
      <c r="P8899" s="14" t="s">
        <v>9084</v>
      </c>
      <c r="Q8899" s="14" t="s">
        <v>10029</v>
      </c>
      <c r="R8899">
        <v>37.520000000000003</v>
      </c>
      <c r="S8899">
        <v>4</v>
      </c>
      <c r="T8899" s="14" t="s">
        <v>10971</v>
      </c>
      <c r="U8899">
        <v>0</v>
      </c>
      <c r="V8899">
        <v>0</v>
      </c>
      <c r="W8899">
        <v>0</v>
      </c>
      <c r="X8899">
        <v>18.009599999999999</v>
      </c>
      <c r="Y8899">
        <v>0.47999999999999993</v>
      </c>
      <c r="Z8899">
        <v>-19.510400000000001</v>
      </c>
      <c r="AA8899">
        <v>7</v>
      </c>
      <c r="AB8899" s="14" t="s">
        <v>10976</v>
      </c>
      <c r="AC8899">
        <v>2016</v>
      </c>
      <c r="AE8899" s="14"/>
    </row>
    <row r="8900" spans="1:31" x14ac:dyDescent="0.35">
      <c r="A8900">
        <v>8899</v>
      </c>
      <c r="B8900" s="14" t="s">
        <v>4462</v>
      </c>
      <c r="C8900" s="19">
        <v>42223</v>
      </c>
      <c r="D8900" s="19">
        <v>42225</v>
      </c>
      <c r="E8900">
        <v>2</v>
      </c>
      <c r="F8900" s="14" t="s">
        <v>5033</v>
      </c>
      <c r="G8900" s="14" t="s">
        <v>5350</v>
      </c>
      <c r="H8900" s="14" t="s">
        <v>6143</v>
      </c>
      <c r="I8900" s="14" t="s">
        <v>6624</v>
      </c>
      <c r="J8900" s="14" t="s">
        <v>6649</v>
      </c>
      <c r="K8900" s="14" t="s">
        <v>7173</v>
      </c>
      <c r="L8900">
        <v>22153</v>
      </c>
      <c r="M8900" s="14" t="s">
        <v>7205</v>
      </c>
      <c r="N8900" s="14" t="s">
        <v>8614</v>
      </c>
      <c r="O8900" s="14" t="s">
        <v>9073</v>
      </c>
      <c r="P8900" s="14" t="s">
        <v>9081</v>
      </c>
      <c r="Q8900" s="14" t="s">
        <v>10483</v>
      </c>
      <c r="R8900">
        <v>494.97</v>
      </c>
      <c r="S8900">
        <v>3</v>
      </c>
      <c r="T8900" s="14" t="s">
        <v>10971</v>
      </c>
      <c r="U8900">
        <v>0</v>
      </c>
      <c r="V8900">
        <v>0</v>
      </c>
      <c r="W8900">
        <v>0</v>
      </c>
      <c r="X8900">
        <v>148.49100000000001</v>
      </c>
      <c r="Y8900">
        <v>0.3</v>
      </c>
      <c r="Z8900">
        <v>-346.47899999999998</v>
      </c>
      <c r="AA8900">
        <v>2</v>
      </c>
      <c r="AB8900" s="14" t="s">
        <v>10976</v>
      </c>
      <c r="AC8900">
        <v>2015</v>
      </c>
      <c r="AE8900" s="14"/>
    </row>
    <row r="8901" spans="1:31" x14ac:dyDescent="0.35">
      <c r="A8901">
        <v>8900</v>
      </c>
      <c r="B8901" s="14" t="s">
        <v>4462</v>
      </c>
      <c r="C8901" s="19">
        <v>42223</v>
      </c>
      <c r="D8901" s="19">
        <v>42225</v>
      </c>
      <c r="E8901">
        <v>2</v>
      </c>
      <c r="F8901" s="14" t="s">
        <v>5033</v>
      </c>
      <c r="G8901" s="14" t="s">
        <v>5350</v>
      </c>
      <c r="H8901" s="14" t="s">
        <v>6143</v>
      </c>
      <c r="I8901" s="14" t="s">
        <v>6624</v>
      </c>
      <c r="J8901" s="14" t="s">
        <v>6649</v>
      </c>
      <c r="K8901" s="14" t="s">
        <v>7173</v>
      </c>
      <c r="L8901">
        <v>22153</v>
      </c>
      <c r="M8901" s="14" t="s">
        <v>7205</v>
      </c>
      <c r="N8901" s="14" t="s">
        <v>8560</v>
      </c>
      <c r="O8901" s="14" t="s">
        <v>9072</v>
      </c>
      <c r="P8901" s="14" t="s">
        <v>9076</v>
      </c>
      <c r="Q8901" s="14" t="s">
        <v>10428</v>
      </c>
      <c r="R8901">
        <v>25.06</v>
      </c>
      <c r="S8901">
        <v>2</v>
      </c>
      <c r="T8901" s="14" t="s">
        <v>10971</v>
      </c>
      <c r="U8901">
        <v>0</v>
      </c>
      <c r="V8901">
        <v>0</v>
      </c>
      <c r="W8901">
        <v>0</v>
      </c>
      <c r="X8901">
        <v>11.7782</v>
      </c>
      <c r="Y8901">
        <v>0.47000000000000003</v>
      </c>
      <c r="Z8901">
        <v>-13.2818</v>
      </c>
      <c r="AA8901">
        <v>2</v>
      </c>
      <c r="AB8901" s="14" t="s">
        <v>10976</v>
      </c>
      <c r="AC8901">
        <v>2015</v>
      </c>
      <c r="AE8901" s="14"/>
    </row>
    <row r="8902" spans="1:31" x14ac:dyDescent="0.35">
      <c r="A8902">
        <v>8901</v>
      </c>
      <c r="B8902" s="14" t="s">
        <v>4463</v>
      </c>
      <c r="C8902" s="19">
        <v>42521</v>
      </c>
      <c r="D8902" s="19">
        <v>42525</v>
      </c>
      <c r="E8902">
        <v>4</v>
      </c>
      <c r="F8902" s="14" t="s">
        <v>5034</v>
      </c>
      <c r="G8902" s="14" t="s">
        <v>5480</v>
      </c>
      <c r="H8902" s="14" t="s">
        <v>6273</v>
      </c>
      <c r="I8902" s="14" t="s">
        <v>6623</v>
      </c>
      <c r="J8902" s="14" t="s">
        <v>6652</v>
      </c>
      <c r="K8902" s="14" t="s">
        <v>7166</v>
      </c>
      <c r="L8902">
        <v>62521</v>
      </c>
      <c r="M8902" s="14" t="s">
        <v>7207</v>
      </c>
      <c r="N8902" s="14" t="s">
        <v>9040</v>
      </c>
      <c r="O8902" s="14" t="s">
        <v>9071</v>
      </c>
      <c r="P8902" s="14" t="s">
        <v>9079</v>
      </c>
      <c r="Q8902" s="14" t="s">
        <v>10910</v>
      </c>
      <c r="R8902">
        <v>32.064</v>
      </c>
      <c r="S8902">
        <v>3</v>
      </c>
      <c r="T8902" s="14" t="s">
        <v>10971</v>
      </c>
      <c r="U8902">
        <v>0.6</v>
      </c>
      <c r="V8902">
        <v>-19.238399999999999</v>
      </c>
      <c r="W8902">
        <v>19.238399999999999</v>
      </c>
      <c r="X8902">
        <v>-12.8256</v>
      </c>
      <c r="Y8902">
        <v>-0.39999999999999997</v>
      </c>
      <c r="Z8902">
        <v>-25.651199999999999</v>
      </c>
      <c r="AA8902">
        <v>4</v>
      </c>
      <c r="AB8902" s="14" t="s">
        <v>10976</v>
      </c>
      <c r="AC8902">
        <v>2016</v>
      </c>
      <c r="AE8902" s="14"/>
    </row>
    <row r="8903" spans="1:31" x14ac:dyDescent="0.35">
      <c r="A8903">
        <v>8902</v>
      </c>
      <c r="B8903" s="14" t="s">
        <v>4463</v>
      </c>
      <c r="C8903" s="19">
        <v>42521</v>
      </c>
      <c r="D8903" s="19">
        <v>42525</v>
      </c>
      <c r="E8903">
        <v>4</v>
      </c>
      <c r="F8903" s="14" t="s">
        <v>5034</v>
      </c>
      <c r="G8903" s="14" t="s">
        <v>5480</v>
      </c>
      <c r="H8903" s="14" t="s">
        <v>6273</v>
      </c>
      <c r="I8903" s="14" t="s">
        <v>6623</v>
      </c>
      <c r="J8903" s="14" t="s">
        <v>6652</v>
      </c>
      <c r="K8903" s="14" t="s">
        <v>7166</v>
      </c>
      <c r="L8903">
        <v>62521</v>
      </c>
      <c r="M8903" s="14" t="s">
        <v>7207</v>
      </c>
      <c r="N8903" s="14" t="s">
        <v>9037</v>
      </c>
      <c r="O8903" s="14" t="s">
        <v>9072</v>
      </c>
      <c r="P8903" s="14" t="s">
        <v>9084</v>
      </c>
      <c r="Q8903" s="14" t="s">
        <v>10907</v>
      </c>
      <c r="R8903">
        <v>18.495999999999999</v>
      </c>
      <c r="S8903">
        <v>4</v>
      </c>
      <c r="T8903" s="14" t="s">
        <v>10971</v>
      </c>
      <c r="U8903">
        <v>0.2</v>
      </c>
      <c r="V8903">
        <v>-3.6991999999999998</v>
      </c>
      <c r="W8903">
        <v>3.6991999999999998</v>
      </c>
      <c r="X8903">
        <v>6.7047999999999996</v>
      </c>
      <c r="Y8903">
        <v>0.36249999999999999</v>
      </c>
      <c r="Z8903">
        <v>-8.0920000000000005</v>
      </c>
      <c r="AA8903">
        <v>4</v>
      </c>
      <c r="AB8903" s="14" t="s">
        <v>10976</v>
      </c>
      <c r="AC8903">
        <v>2016</v>
      </c>
      <c r="AE8903" s="14"/>
    </row>
    <row r="8904" spans="1:31" x14ac:dyDescent="0.35">
      <c r="A8904">
        <v>8903</v>
      </c>
      <c r="B8904" s="14" t="s">
        <v>4463</v>
      </c>
      <c r="C8904" s="19">
        <v>42521</v>
      </c>
      <c r="D8904" s="19">
        <v>42525</v>
      </c>
      <c r="E8904">
        <v>4</v>
      </c>
      <c r="F8904" s="14" t="s">
        <v>5034</v>
      </c>
      <c r="G8904" s="14" t="s">
        <v>5480</v>
      </c>
      <c r="H8904" s="14" t="s">
        <v>6273</v>
      </c>
      <c r="I8904" s="14" t="s">
        <v>6623</v>
      </c>
      <c r="J8904" s="14" t="s">
        <v>6652</v>
      </c>
      <c r="K8904" s="14" t="s">
        <v>7166</v>
      </c>
      <c r="L8904">
        <v>62521</v>
      </c>
      <c r="M8904" s="14" t="s">
        <v>7207</v>
      </c>
      <c r="N8904" s="14" t="s">
        <v>8664</v>
      </c>
      <c r="O8904" s="14" t="s">
        <v>9071</v>
      </c>
      <c r="P8904" s="14" t="s">
        <v>9075</v>
      </c>
      <c r="Q8904" s="14" t="s">
        <v>10532</v>
      </c>
      <c r="R8904">
        <v>191.07900000000001</v>
      </c>
      <c r="S8904">
        <v>3</v>
      </c>
      <c r="T8904" s="14" t="s">
        <v>10971</v>
      </c>
      <c r="U8904">
        <v>0.3</v>
      </c>
      <c r="V8904">
        <v>-57.323700000000002</v>
      </c>
      <c r="W8904">
        <v>57.323700000000002</v>
      </c>
      <c r="X8904">
        <v>-38.215800000000002</v>
      </c>
      <c r="Y8904">
        <v>-0.2</v>
      </c>
      <c r="Z8904">
        <v>-171.97110000000001</v>
      </c>
      <c r="AA8904">
        <v>4</v>
      </c>
      <c r="AB8904" s="14" t="s">
        <v>10976</v>
      </c>
      <c r="AC8904">
        <v>2016</v>
      </c>
      <c r="AE8904" s="14"/>
    </row>
    <row r="8905" spans="1:31" x14ac:dyDescent="0.35">
      <c r="A8905">
        <v>8904</v>
      </c>
      <c r="B8905" s="14" t="s">
        <v>4463</v>
      </c>
      <c r="C8905" s="19">
        <v>42521</v>
      </c>
      <c r="D8905" s="19">
        <v>42525</v>
      </c>
      <c r="E8905">
        <v>4</v>
      </c>
      <c r="F8905" s="14" t="s">
        <v>5034</v>
      </c>
      <c r="G8905" s="14" t="s">
        <v>5480</v>
      </c>
      <c r="H8905" s="14" t="s">
        <v>6273</v>
      </c>
      <c r="I8905" s="14" t="s">
        <v>6623</v>
      </c>
      <c r="J8905" s="14" t="s">
        <v>6652</v>
      </c>
      <c r="K8905" s="14" t="s">
        <v>7166</v>
      </c>
      <c r="L8905">
        <v>62521</v>
      </c>
      <c r="M8905" s="14" t="s">
        <v>7207</v>
      </c>
      <c r="N8905" s="14" t="s">
        <v>7956</v>
      </c>
      <c r="O8905" s="14" t="s">
        <v>9072</v>
      </c>
      <c r="P8905" s="14" t="s">
        <v>9084</v>
      </c>
      <c r="Q8905" s="14" t="s">
        <v>9836</v>
      </c>
      <c r="R8905">
        <v>10.368</v>
      </c>
      <c r="S8905">
        <v>2</v>
      </c>
      <c r="T8905" s="14" t="s">
        <v>10971</v>
      </c>
      <c r="U8905">
        <v>0.2</v>
      </c>
      <c r="V8905">
        <v>-2.0735999999999999</v>
      </c>
      <c r="W8905">
        <v>2.0736000000000003</v>
      </c>
      <c r="X8905">
        <v>3.6288</v>
      </c>
      <c r="Y8905">
        <v>0.35</v>
      </c>
      <c r="Z8905">
        <v>-4.6656000000000004</v>
      </c>
      <c r="AA8905">
        <v>4</v>
      </c>
      <c r="AB8905" s="14" t="s">
        <v>10976</v>
      </c>
      <c r="AC8905">
        <v>2016</v>
      </c>
      <c r="AE8905" s="14"/>
    </row>
    <row r="8906" spans="1:31" x14ac:dyDescent="0.35">
      <c r="A8906">
        <v>8905</v>
      </c>
      <c r="B8906" s="14" t="s">
        <v>4464</v>
      </c>
      <c r="C8906" s="19">
        <v>42552</v>
      </c>
      <c r="D8906" s="19">
        <v>42552</v>
      </c>
      <c r="E8906">
        <v>0</v>
      </c>
      <c r="F8906" s="14" t="s">
        <v>5036</v>
      </c>
      <c r="G8906" s="14" t="s">
        <v>5748</v>
      </c>
      <c r="H8906" s="14" t="s">
        <v>6541</v>
      </c>
      <c r="I8906" s="14" t="s">
        <v>6625</v>
      </c>
      <c r="J8906" s="14" t="s">
        <v>6645</v>
      </c>
      <c r="K8906" s="14" t="s">
        <v>7171</v>
      </c>
      <c r="L8906">
        <v>10009</v>
      </c>
      <c r="M8906" s="14" t="s">
        <v>7208</v>
      </c>
      <c r="N8906" s="14" t="s">
        <v>8142</v>
      </c>
      <c r="O8906" s="14" t="s">
        <v>9072</v>
      </c>
      <c r="P8906" s="14" t="s">
        <v>9076</v>
      </c>
      <c r="Q8906" s="14" t="s">
        <v>10017</v>
      </c>
      <c r="R8906">
        <v>30.53</v>
      </c>
      <c r="S8906">
        <v>1</v>
      </c>
      <c r="T8906" s="14" t="s">
        <v>10971</v>
      </c>
      <c r="U8906">
        <v>0</v>
      </c>
      <c r="V8906">
        <v>0</v>
      </c>
      <c r="W8906">
        <v>0</v>
      </c>
      <c r="X8906">
        <v>14.043799999999999</v>
      </c>
      <c r="Y8906">
        <v>0.45999999999999996</v>
      </c>
      <c r="Z8906">
        <v>-16.4862</v>
      </c>
      <c r="AA8906">
        <v>0</v>
      </c>
      <c r="AB8906" s="14" t="s">
        <v>10976</v>
      </c>
      <c r="AC8906">
        <v>2016</v>
      </c>
      <c r="AE8906" s="14"/>
    </row>
    <row r="8907" spans="1:31" x14ac:dyDescent="0.35">
      <c r="A8907">
        <v>8906</v>
      </c>
      <c r="B8907" s="14" t="s">
        <v>4464</v>
      </c>
      <c r="C8907" s="19">
        <v>42552</v>
      </c>
      <c r="D8907" s="19">
        <v>42552</v>
      </c>
      <c r="E8907">
        <v>0</v>
      </c>
      <c r="F8907" s="14" t="s">
        <v>5036</v>
      </c>
      <c r="G8907" s="14" t="s">
        <v>5748</v>
      </c>
      <c r="H8907" s="14" t="s">
        <v>6541</v>
      </c>
      <c r="I8907" s="14" t="s">
        <v>6625</v>
      </c>
      <c r="J8907" s="14" t="s">
        <v>6645</v>
      </c>
      <c r="K8907" s="14" t="s">
        <v>7171</v>
      </c>
      <c r="L8907">
        <v>10009</v>
      </c>
      <c r="M8907" s="14" t="s">
        <v>7208</v>
      </c>
      <c r="N8907" s="14" t="s">
        <v>8595</v>
      </c>
      <c r="O8907" s="14" t="s">
        <v>9073</v>
      </c>
      <c r="P8907" s="14" t="s">
        <v>9085</v>
      </c>
      <c r="Q8907" s="14" t="s">
        <v>10463</v>
      </c>
      <c r="R8907">
        <v>30.84</v>
      </c>
      <c r="S8907">
        <v>3</v>
      </c>
      <c r="T8907" s="14" t="s">
        <v>10971</v>
      </c>
      <c r="U8907">
        <v>0</v>
      </c>
      <c r="V8907">
        <v>0</v>
      </c>
      <c r="W8907">
        <v>0</v>
      </c>
      <c r="X8907">
        <v>6.1680000000000001</v>
      </c>
      <c r="Y8907">
        <v>0.2</v>
      </c>
      <c r="Z8907">
        <v>-24.672000000000001</v>
      </c>
      <c r="AA8907">
        <v>0</v>
      </c>
      <c r="AB8907" s="14" t="s">
        <v>10976</v>
      </c>
      <c r="AC8907">
        <v>2016</v>
      </c>
      <c r="AE8907" s="14"/>
    </row>
    <row r="8908" spans="1:31" x14ac:dyDescent="0.35">
      <c r="A8908">
        <v>8907</v>
      </c>
      <c r="B8908" s="14" t="s">
        <v>4464</v>
      </c>
      <c r="C8908" s="19">
        <v>42552</v>
      </c>
      <c r="D8908" s="19">
        <v>42552</v>
      </c>
      <c r="E8908">
        <v>0</v>
      </c>
      <c r="F8908" s="14" t="s">
        <v>5036</v>
      </c>
      <c r="G8908" s="14" t="s">
        <v>5748</v>
      </c>
      <c r="H8908" s="14" t="s">
        <v>6541</v>
      </c>
      <c r="I8908" s="14" t="s">
        <v>6625</v>
      </c>
      <c r="J8908" s="14" t="s">
        <v>6645</v>
      </c>
      <c r="K8908" s="14" t="s">
        <v>7171</v>
      </c>
      <c r="L8908">
        <v>10009</v>
      </c>
      <c r="M8908" s="14" t="s">
        <v>7208</v>
      </c>
      <c r="N8908" s="14" t="s">
        <v>7353</v>
      </c>
      <c r="O8908" s="14" t="s">
        <v>9072</v>
      </c>
      <c r="P8908" s="14" t="s">
        <v>9084</v>
      </c>
      <c r="Q8908" s="14" t="s">
        <v>9236</v>
      </c>
      <c r="R8908">
        <v>75.06</v>
      </c>
      <c r="S8908">
        <v>9</v>
      </c>
      <c r="T8908" s="14" t="s">
        <v>10969</v>
      </c>
      <c r="U8908">
        <v>0</v>
      </c>
      <c r="V8908">
        <v>0</v>
      </c>
      <c r="W8908">
        <v>0</v>
      </c>
      <c r="X8908">
        <v>33.777000000000001</v>
      </c>
      <c r="Y8908">
        <v>0.45</v>
      </c>
      <c r="Z8908">
        <v>-41.283000000000001</v>
      </c>
      <c r="AA8908">
        <v>0</v>
      </c>
      <c r="AB8908" s="14" t="s">
        <v>10976</v>
      </c>
      <c r="AC8908">
        <v>2016</v>
      </c>
      <c r="AE8908" s="14"/>
    </row>
    <row r="8909" spans="1:31" x14ac:dyDescent="0.35">
      <c r="A8909">
        <v>8908</v>
      </c>
      <c r="B8909" s="14" t="s">
        <v>4465</v>
      </c>
      <c r="C8909" s="19">
        <v>42722</v>
      </c>
      <c r="D8909" s="19">
        <v>42724</v>
      </c>
      <c r="E8909">
        <v>2</v>
      </c>
      <c r="F8909" s="14" t="s">
        <v>5035</v>
      </c>
      <c r="G8909" s="14" t="s">
        <v>5709</v>
      </c>
      <c r="H8909" s="14" t="s">
        <v>6502</v>
      </c>
      <c r="I8909" s="14" t="s">
        <v>6624</v>
      </c>
      <c r="J8909" s="14" t="s">
        <v>6633</v>
      </c>
      <c r="K8909" s="14" t="s">
        <v>7158</v>
      </c>
      <c r="L8909">
        <v>94110</v>
      </c>
      <c r="M8909" s="14" t="s">
        <v>7206</v>
      </c>
      <c r="N8909" s="14" t="s">
        <v>7388</v>
      </c>
      <c r="O8909" s="14" t="s">
        <v>9073</v>
      </c>
      <c r="P8909" s="14" t="s">
        <v>9081</v>
      </c>
      <c r="Q8909" s="14" t="s">
        <v>9271</v>
      </c>
      <c r="R8909">
        <v>66.975999999999999</v>
      </c>
      <c r="S8909">
        <v>7</v>
      </c>
      <c r="T8909" s="14" t="s">
        <v>10970</v>
      </c>
      <c r="U8909">
        <v>0.2</v>
      </c>
      <c r="V8909">
        <v>-13.395200000000001</v>
      </c>
      <c r="W8909">
        <v>13.395200000000001</v>
      </c>
      <c r="X8909">
        <v>6.6976000000000004</v>
      </c>
      <c r="Y8909">
        <v>0.1</v>
      </c>
      <c r="Z8909">
        <v>-46.883200000000002</v>
      </c>
      <c r="AA8909">
        <v>2</v>
      </c>
      <c r="AB8909" s="14" t="s">
        <v>10976</v>
      </c>
      <c r="AC8909">
        <v>2016</v>
      </c>
      <c r="AE8909" s="14"/>
    </row>
    <row r="8910" spans="1:31" x14ac:dyDescent="0.35">
      <c r="A8910">
        <v>8909</v>
      </c>
      <c r="B8910" s="14" t="s">
        <v>4466</v>
      </c>
      <c r="C8910" s="19">
        <v>42030</v>
      </c>
      <c r="D8910" s="19">
        <v>42036</v>
      </c>
      <c r="E8910">
        <v>6</v>
      </c>
      <c r="F8910" s="14" t="s">
        <v>5034</v>
      </c>
      <c r="G8910" s="14" t="s">
        <v>5642</v>
      </c>
      <c r="H8910" s="14" t="s">
        <v>6435</v>
      </c>
      <c r="I8910" s="14" t="s">
        <v>6624</v>
      </c>
      <c r="J8910" s="14" t="s">
        <v>7055</v>
      </c>
      <c r="K8910" s="14" t="s">
        <v>7158</v>
      </c>
      <c r="L8910">
        <v>92553</v>
      </c>
      <c r="M8910" s="14" t="s">
        <v>7206</v>
      </c>
      <c r="N8910" s="14" t="s">
        <v>8483</v>
      </c>
      <c r="O8910" s="14" t="s">
        <v>9072</v>
      </c>
      <c r="P8910" s="14" t="s">
        <v>9084</v>
      </c>
      <c r="Q8910" s="14" t="s">
        <v>10350</v>
      </c>
      <c r="R8910">
        <v>182.72</v>
      </c>
      <c r="S8910">
        <v>8</v>
      </c>
      <c r="T8910" s="14" t="s">
        <v>10969</v>
      </c>
      <c r="U8910">
        <v>0</v>
      </c>
      <c r="V8910">
        <v>0</v>
      </c>
      <c r="W8910">
        <v>0</v>
      </c>
      <c r="X8910">
        <v>84.051199999999994</v>
      </c>
      <c r="Y8910">
        <v>0.45999999999999996</v>
      </c>
      <c r="Z8910">
        <v>-98.668800000000005</v>
      </c>
      <c r="AA8910">
        <v>6</v>
      </c>
      <c r="AB8910" s="14" t="s">
        <v>10976</v>
      </c>
      <c r="AC8910">
        <v>2015</v>
      </c>
      <c r="AE8910" s="14"/>
    </row>
    <row r="8911" spans="1:31" x14ac:dyDescent="0.35">
      <c r="A8911">
        <v>8910</v>
      </c>
      <c r="B8911" s="14" t="s">
        <v>4467</v>
      </c>
      <c r="C8911" s="19">
        <v>43036</v>
      </c>
      <c r="D8911" s="19">
        <v>43040</v>
      </c>
      <c r="E8911">
        <v>4</v>
      </c>
      <c r="F8911" s="14" t="s">
        <v>5034</v>
      </c>
      <c r="G8911" s="14" t="s">
        <v>5230</v>
      </c>
      <c r="H8911" s="14" t="s">
        <v>6023</v>
      </c>
      <c r="I8911" s="14" t="s">
        <v>6623</v>
      </c>
      <c r="J8911" s="14" t="s">
        <v>6856</v>
      </c>
      <c r="K8911" s="14" t="s">
        <v>7187</v>
      </c>
      <c r="L8911">
        <v>2149</v>
      </c>
      <c r="M8911" s="14" t="s">
        <v>7208</v>
      </c>
      <c r="N8911" s="14" t="s">
        <v>7357</v>
      </c>
      <c r="O8911" s="14" t="s">
        <v>9072</v>
      </c>
      <c r="P8911" s="14" t="s">
        <v>9076</v>
      </c>
      <c r="Q8911" s="14" t="s">
        <v>9240</v>
      </c>
      <c r="R8911">
        <v>21.93</v>
      </c>
      <c r="S8911">
        <v>3</v>
      </c>
      <c r="T8911" s="14" t="s">
        <v>10971</v>
      </c>
      <c r="U8911">
        <v>0</v>
      </c>
      <c r="V8911">
        <v>0</v>
      </c>
      <c r="W8911">
        <v>0</v>
      </c>
      <c r="X8911">
        <v>10.3071</v>
      </c>
      <c r="Y8911">
        <v>0.47000000000000003</v>
      </c>
      <c r="Z8911">
        <v>-11.6229</v>
      </c>
      <c r="AA8911">
        <v>4</v>
      </c>
      <c r="AB8911" s="14" t="s">
        <v>10976</v>
      </c>
      <c r="AC8911">
        <v>2017</v>
      </c>
      <c r="AE8911" s="14"/>
    </row>
    <row r="8912" spans="1:31" x14ac:dyDescent="0.35">
      <c r="A8912">
        <v>8911</v>
      </c>
      <c r="B8912" s="14" t="s">
        <v>4468</v>
      </c>
      <c r="C8912" s="19">
        <v>43043</v>
      </c>
      <c r="D8912" s="19">
        <v>43047</v>
      </c>
      <c r="E8912">
        <v>4</v>
      </c>
      <c r="F8912" s="14" t="s">
        <v>5034</v>
      </c>
      <c r="G8912" s="14" t="s">
        <v>5281</v>
      </c>
      <c r="H8912" s="14" t="s">
        <v>6074</v>
      </c>
      <c r="I8912" s="14" t="s">
        <v>6623</v>
      </c>
      <c r="J8912" s="14" t="s">
        <v>6972</v>
      </c>
      <c r="K8912" s="14" t="s">
        <v>7174</v>
      </c>
      <c r="L8912">
        <v>37421</v>
      </c>
      <c r="M8912" s="14" t="s">
        <v>7205</v>
      </c>
      <c r="N8912" s="14" t="s">
        <v>7643</v>
      </c>
      <c r="O8912" s="14" t="s">
        <v>9073</v>
      </c>
      <c r="P8912" s="14" t="s">
        <v>9085</v>
      </c>
      <c r="Q8912" s="14" t="s">
        <v>9525</v>
      </c>
      <c r="R8912">
        <v>95.975999999999999</v>
      </c>
      <c r="S8912">
        <v>3</v>
      </c>
      <c r="T8912" s="14" t="s">
        <v>10971</v>
      </c>
      <c r="U8912">
        <v>0.2</v>
      </c>
      <c r="V8912">
        <v>-19.1952</v>
      </c>
      <c r="W8912">
        <v>19.1952</v>
      </c>
      <c r="X8912">
        <v>15.5961</v>
      </c>
      <c r="Y8912">
        <v>0.16250000000000001</v>
      </c>
      <c r="Z8912">
        <v>-61.184699999999999</v>
      </c>
      <c r="AA8912">
        <v>4</v>
      </c>
      <c r="AB8912" s="14" t="s">
        <v>10976</v>
      </c>
      <c r="AC8912">
        <v>2017</v>
      </c>
      <c r="AE8912" s="14"/>
    </row>
    <row r="8913" spans="1:31" x14ac:dyDescent="0.35">
      <c r="A8913">
        <v>8912</v>
      </c>
      <c r="B8913" s="14" t="s">
        <v>4468</v>
      </c>
      <c r="C8913" s="19">
        <v>43043</v>
      </c>
      <c r="D8913" s="19">
        <v>43047</v>
      </c>
      <c r="E8913">
        <v>4</v>
      </c>
      <c r="F8913" s="14" t="s">
        <v>5034</v>
      </c>
      <c r="G8913" s="14" t="s">
        <v>5281</v>
      </c>
      <c r="H8913" s="14" t="s">
        <v>6074</v>
      </c>
      <c r="I8913" s="14" t="s">
        <v>6623</v>
      </c>
      <c r="J8913" s="14" t="s">
        <v>6972</v>
      </c>
      <c r="K8913" s="14" t="s">
        <v>7174</v>
      </c>
      <c r="L8913">
        <v>37421</v>
      </c>
      <c r="M8913" s="14" t="s">
        <v>7205</v>
      </c>
      <c r="N8913" s="14" t="s">
        <v>8986</v>
      </c>
      <c r="O8913" s="14" t="s">
        <v>9073</v>
      </c>
      <c r="P8913" s="14" t="s">
        <v>9081</v>
      </c>
      <c r="Q8913" s="14" t="s">
        <v>10858</v>
      </c>
      <c r="R8913">
        <v>143.928</v>
      </c>
      <c r="S8913">
        <v>9</v>
      </c>
      <c r="T8913" s="14" t="s">
        <v>10969</v>
      </c>
      <c r="U8913">
        <v>0.2</v>
      </c>
      <c r="V8913">
        <v>-28.785599999999999</v>
      </c>
      <c r="W8913">
        <v>28.785600000000002</v>
      </c>
      <c r="X8913">
        <v>-32.383800000000001</v>
      </c>
      <c r="Y8913">
        <v>-0.22500000000000001</v>
      </c>
      <c r="Z8913">
        <v>-147.52619999999999</v>
      </c>
      <c r="AA8913">
        <v>4</v>
      </c>
      <c r="AB8913" s="14" t="s">
        <v>10976</v>
      </c>
      <c r="AC8913">
        <v>2017</v>
      </c>
      <c r="AE8913" s="14"/>
    </row>
    <row r="8914" spans="1:31" x14ac:dyDescent="0.35">
      <c r="A8914">
        <v>8913</v>
      </c>
      <c r="B8914" s="14" t="s">
        <v>4468</v>
      </c>
      <c r="C8914" s="19">
        <v>43043</v>
      </c>
      <c r="D8914" s="19">
        <v>43047</v>
      </c>
      <c r="E8914">
        <v>4</v>
      </c>
      <c r="F8914" s="14" t="s">
        <v>5034</v>
      </c>
      <c r="G8914" s="14" t="s">
        <v>5281</v>
      </c>
      <c r="H8914" s="14" t="s">
        <v>6074</v>
      </c>
      <c r="I8914" s="14" t="s">
        <v>6623</v>
      </c>
      <c r="J8914" s="14" t="s">
        <v>6972</v>
      </c>
      <c r="K8914" s="14" t="s">
        <v>7174</v>
      </c>
      <c r="L8914">
        <v>37421</v>
      </c>
      <c r="M8914" s="14" t="s">
        <v>7205</v>
      </c>
      <c r="N8914" s="14" t="s">
        <v>8199</v>
      </c>
      <c r="O8914" s="14" t="s">
        <v>9072</v>
      </c>
      <c r="P8914" s="14" t="s">
        <v>9082</v>
      </c>
      <c r="Q8914" s="14" t="s">
        <v>9396</v>
      </c>
      <c r="R8914">
        <v>3.5640000000000001</v>
      </c>
      <c r="S8914">
        <v>2</v>
      </c>
      <c r="T8914" s="14" t="s">
        <v>10971</v>
      </c>
      <c r="U8914">
        <v>0.7</v>
      </c>
      <c r="V8914">
        <v>-2.4948000000000001</v>
      </c>
      <c r="W8914">
        <v>2.4947999999999997</v>
      </c>
      <c r="X8914">
        <v>-2.97</v>
      </c>
      <c r="Y8914">
        <v>-0.83333333333333337</v>
      </c>
      <c r="Z8914">
        <v>-4.0392000000000001</v>
      </c>
      <c r="AA8914">
        <v>4</v>
      </c>
      <c r="AB8914" s="14" t="s">
        <v>10976</v>
      </c>
      <c r="AC8914">
        <v>2017</v>
      </c>
      <c r="AE8914" s="14"/>
    </row>
    <row r="8915" spans="1:31" x14ac:dyDescent="0.35">
      <c r="A8915">
        <v>8914</v>
      </c>
      <c r="B8915" s="14" t="s">
        <v>4468</v>
      </c>
      <c r="C8915" s="19">
        <v>43043</v>
      </c>
      <c r="D8915" s="19">
        <v>43047</v>
      </c>
      <c r="E8915">
        <v>4</v>
      </c>
      <c r="F8915" s="14" t="s">
        <v>5034</v>
      </c>
      <c r="G8915" s="14" t="s">
        <v>5281</v>
      </c>
      <c r="H8915" s="14" t="s">
        <v>6074</v>
      </c>
      <c r="I8915" s="14" t="s">
        <v>6623</v>
      </c>
      <c r="J8915" s="14" t="s">
        <v>6972</v>
      </c>
      <c r="K8915" s="14" t="s">
        <v>7174</v>
      </c>
      <c r="L8915">
        <v>37421</v>
      </c>
      <c r="M8915" s="14" t="s">
        <v>7205</v>
      </c>
      <c r="N8915" s="14" t="s">
        <v>8247</v>
      </c>
      <c r="O8915" s="14" t="s">
        <v>9072</v>
      </c>
      <c r="P8915" s="14" t="s">
        <v>9076</v>
      </c>
      <c r="Q8915" s="14" t="s">
        <v>10119</v>
      </c>
      <c r="R8915">
        <v>4.9279999999999999</v>
      </c>
      <c r="S8915">
        <v>2</v>
      </c>
      <c r="T8915" s="14" t="s">
        <v>10971</v>
      </c>
      <c r="U8915">
        <v>0.2</v>
      </c>
      <c r="V8915">
        <v>-0.98560000000000003</v>
      </c>
      <c r="W8915">
        <v>0.98560000000000003</v>
      </c>
      <c r="X8915">
        <v>1.7248000000000001</v>
      </c>
      <c r="Y8915">
        <v>0.35000000000000003</v>
      </c>
      <c r="Z8915">
        <v>-2.2176</v>
      </c>
      <c r="AA8915">
        <v>4</v>
      </c>
      <c r="AB8915" s="14" t="s">
        <v>10976</v>
      </c>
      <c r="AC8915">
        <v>2017</v>
      </c>
      <c r="AE8915" s="14"/>
    </row>
    <row r="8916" spans="1:31" x14ac:dyDescent="0.35">
      <c r="A8916">
        <v>8915</v>
      </c>
      <c r="B8916" s="14" t="s">
        <v>4469</v>
      </c>
      <c r="C8916" s="19">
        <v>42499</v>
      </c>
      <c r="D8916" s="19">
        <v>42503</v>
      </c>
      <c r="E8916">
        <v>4</v>
      </c>
      <c r="F8916" s="14" t="s">
        <v>5034</v>
      </c>
      <c r="G8916" s="14" t="s">
        <v>5088</v>
      </c>
      <c r="H8916" s="14" t="s">
        <v>5881</v>
      </c>
      <c r="I8916" s="14" t="s">
        <v>6624</v>
      </c>
      <c r="J8916" s="14" t="s">
        <v>6714</v>
      </c>
      <c r="K8916" s="14" t="s">
        <v>7161</v>
      </c>
      <c r="L8916">
        <v>78745</v>
      </c>
      <c r="M8916" s="14" t="s">
        <v>7207</v>
      </c>
      <c r="N8916" s="14" t="s">
        <v>7727</v>
      </c>
      <c r="O8916" s="14" t="s">
        <v>9072</v>
      </c>
      <c r="P8916" s="14" t="s">
        <v>9078</v>
      </c>
      <c r="Q8916" s="14" t="s">
        <v>9609</v>
      </c>
      <c r="R8916">
        <v>856.65599999999995</v>
      </c>
      <c r="S8916">
        <v>6</v>
      </c>
      <c r="T8916" s="14" t="s">
        <v>10970</v>
      </c>
      <c r="U8916">
        <v>0.2</v>
      </c>
      <c r="V8916">
        <v>-171.3312</v>
      </c>
      <c r="W8916">
        <v>171.3312</v>
      </c>
      <c r="X8916">
        <v>107.08199999999999</v>
      </c>
      <c r="Y8916">
        <v>0.125</v>
      </c>
      <c r="Z8916">
        <v>-578.24279999999999</v>
      </c>
      <c r="AA8916">
        <v>4</v>
      </c>
      <c r="AB8916" s="14" t="s">
        <v>10976</v>
      </c>
      <c r="AC8916">
        <v>2016</v>
      </c>
      <c r="AE8916" s="14"/>
    </row>
    <row r="8917" spans="1:31" x14ac:dyDescent="0.35">
      <c r="A8917">
        <v>8916</v>
      </c>
      <c r="B8917" s="14" t="s">
        <v>4469</v>
      </c>
      <c r="C8917" s="19">
        <v>42499</v>
      </c>
      <c r="D8917" s="19">
        <v>42503</v>
      </c>
      <c r="E8917">
        <v>4</v>
      </c>
      <c r="F8917" s="14" t="s">
        <v>5034</v>
      </c>
      <c r="G8917" s="14" t="s">
        <v>5088</v>
      </c>
      <c r="H8917" s="14" t="s">
        <v>5881</v>
      </c>
      <c r="I8917" s="14" t="s">
        <v>6624</v>
      </c>
      <c r="J8917" s="14" t="s">
        <v>6714</v>
      </c>
      <c r="K8917" s="14" t="s">
        <v>7161</v>
      </c>
      <c r="L8917">
        <v>78745</v>
      </c>
      <c r="M8917" s="14" t="s">
        <v>7207</v>
      </c>
      <c r="N8917" s="14" t="s">
        <v>7300</v>
      </c>
      <c r="O8917" s="14" t="s">
        <v>9072</v>
      </c>
      <c r="P8917" s="14" t="s">
        <v>9082</v>
      </c>
      <c r="Q8917" s="14" t="s">
        <v>9182</v>
      </c>
      <c r="R8917">
        <v>13.183999999999999</v>
      </c>
      <c r="S8917">
        <v>4</v>
      </c>
      <c r="T8917" s="14" t="s">
        <v>10971</v>
      </c>
      <c r="U8917">
        <v>0.8</v>
      </c>
      <c r="V8917">
        <v>-10.5472</v>
      </c>
      <c r="W8917">
        <v>10.5472</v>
      </c>
      <c r="X8917">
        <v>-20.435199999999998</v>
      </c>
      <c r="Y8917">
        <v>-1.55</v>
      </c>
      <c r="Z8917">
        <v>-23.071999999999999</v>
      </c>
      <c r="AA8917">
        <v>4</v>
      </c>
      <c r="AB8917" s="14" t="s">
        <v>10976</v>
      </c>
      <c r="AC8917">
        <v>2016</v>
      </c>
      <c r="AE8917" s="14"/>
    </row>
    <row r="8918" spans="1:31" x14ac:dyDescent="0.35">
      <c r="A8918">
        <v>8917</v>
      </c>
      <c r="B8918" s="14" t="s">
        <v>4469</v>
      </c>
      <c r="C8918" s="19">
        <v>42499</v>
      </c>
      <c r="D8918" s="19">
        <v>42503</v>
      </c>
      <c r="E8918">
        <v>4</v>
      </c>
      <c r="F8918" s="14" t="s">
        <v>5034</v>
      </c>
      <c r="G8918" s="14" t="s">
        <v>5088</v>
      </c>
      <c r="H8918" s="14" t="s">
        <v>5881</v>
      </c>
      <c r="I8918" s="14" t="s">
        <v>6624</v>
      </c>
      <c r="J8918" s="14" t="s">
        <v>6714</v>
      </c>
      <c r="K8918" s="14" t="s">
        <v>7161</v>
      </c>
      <c r="L8918">
        <v>78745</v>
      </c>
      <c r="M8918" s="14" t="s">
        <v>7207</v>
      </c>
      <c r="N8918" s="14" t="s">
        <v>8921</v>
      </c>
      <c r="O8918" s="14" t="s">
        <v>9072</v>
      </c>
      <c r="P8918" s="14" t="s">
        <v>9083</v>
      </c>
      <c r="Q8918" s="14" t="s">
        <v>10791</v>
      </c>
      <c r="R8918">
        <v>48.783999999999999</v>
      </c>
      <c r="S8918">
        <v>4</v>
      </c>
      <c r="T8918" s="14" t="s">
        <v>10971</v>
      </c>
      <c r="U8918">
        <v>0.8</v>
      </c>
      <c r="V8918">
        <v>-39.027200000000001</v>
      </c>
      <c r="W8918">
        <v>39.027200000000001</v>
      </c>
      <c r="X8918">
        <v>-131.71680000000001</v>
      </c>
      <c r="Y8918">
        <v>-2.7</v>
      </c>
      <c r="Z8918">
        <v>-141.4736</v>
      </c>
      <c r="AA8918">
        <v>4</v>
      </c>
      <c r="AB8918" s="14" t="s">
        <v>10976</v>
      </c>
      <c r="AC8918">
        <v>2016</v>
      </c>
      <c r="AE8918" s="14"/>
    </row>
    <row r="8919" spans="1:31" x14ac:dyDescent="0.35">
      <c r="A8919">
        <v>8918</v>
      </c>
      <c r="B8919" s="14" t="s">
        <v>4469</v>
      </c>
      <c r="C8919" s="19">
        <v>42499</v>
      </c>
      <c r="D8919" s="19">
        <v>42503</v>
      </c>
      <c r="E8919">
        <v>4</v>
      </c>
      <c r="F8919" s="14" t="s">
        <v>5034</v>
      </c>
      <c r="G8919" s="14" t="s">
        <v>5088</v>
      </c>
      <c r="H8919" s="14" t="s">
        <v>5881</v>
      </c>
      <c r="I8919" s="14" t="s">
        <v>6624</v>
      </c>
      <c r="J8919" s="14" t="s">
        <v>6714</v>
      </c>
      <c r="K8919" s="14" t="s">
        <v>7161</v>
      </c>
      <c r="L8919">
        <v>78745</v>
      </c>
      <c r="M8919" s="14" t="s">
        <v>7207</v>
      </c>
      <c r="N8919" s="14" t="s">
        <v>7345</v>
      </c>
      <c r="O8919" s="14" t="s">
        <v>9072</v>
      </c>
      <c r="P8919" s="14" t="s">
        <v>9084</v>
      </c>
      <c r="Q8919" s="14" t="s">
        <v>9228</v>
      </c>
      <c r="R8919">
        <v>76.64</v>
      </c>
      <c r="S8919">
        <v>2</v>
      </c>
      <c r="T8919" s="14" t="s">
        <v>10971</v>
      </c>
      <c r="U8919">
        <v>0.2</v>
      </c>
      <c r="V8919">
        <v>-15.327999999999999</v>
      </c>
      <c r="W8919">
        <v>15.328000000000001</v>
      </c>
      <c r="X8919">
        <v>26.824000000000002</v>
      </c>
      <c r="Y8919">
        <v>0.35000000000000003</v>
      </c>
      <c r="Z8919">
        <v>-34.488</v>
      </c>
      <c r="AA8919">
        <v>4</v>
      </c>
      <c r="AB8919" s="14" t="s">
        <v>10976</v>
      </c>
      <c r="AC8919">
        <v>2016</v>
      </c>
      <c r="AE8919" s="14"/>
    </row>
    <row r="8920" spans="1:31" x14ac:dyDescent="0.35">
      <c r="A8920">
        <v>8919</v>
      </c>
      <c r="B8920" s="14" t="s">
        <v>4469</v>
      </c>
      <c r="C8920" s="19">
        <v>42499</v>
      </c>
      <c r="D8920" s="19">
        <v>42503</v>
      </c>
      <c r="E8920">
        <v>4</v>
      </c>
      <c r="F8920" s="14" t="s">
        <v>5034</v>
      </c>
      <c r="G8920" s="14" t="s">
        <v>5088</v>
      </c>
      <c r="H8920" s="14" t="s">
        <v>5881</v>
      </c>
      <c r="I8920" s="14" t="s">
        <v>6624</v>
      </c>
      <c r="J8920" s="14" t="s">
        <v>6714</v>
      </c>
      <c r="K8920" s="14" t="s">
        <v>7161</v>
      </c>
      <c r="L8920">
        <v>78745</v>
      </c>
      <c r="M8920" s="14" t="s">
        <v>7207</v>
      </c>
      <c r="N8920" s="14" t="s">
        <v>8296</v>
      </c>
      <c r="O8920" s="14" t="s">
        <v>9072</v>
      </c>
      <c r="P8920" s="14" t="s">
        <v>9082</v>
      </c>
      <c r="Q8920" s="14" t="s">
        <v>10168</v>
      </c>
      <c r="R8920">
        <v>18.527999999999999</v>
      </c>
      <c r="S8920">
        <v>6</v>
      </c>
      <c r="T8920" s="14" t="s">
        <v>10970</v>
      </c>
      <c r="U8920">
        <v>0.8</v>
      </c>
      <c r="V8920">
        <v>-14.8224</v>
      </c>
      <c r="W8920">
        <v>14.8224</v>
      </c>
      <c r="X8920">
        <v>-27.792000000000002</v>
      </c>
      <c r="Y8920">
        <v>-1.5000000000000002</v>
      </c>
      <c r="Z8920">
        <v>-31.497599999999998</v>
      </c>
      <c r="AA8920">
        <v>4</v>
      </c>
      <c r="AB8920" s="14" t="s">
        <v>10976</v>
      </c>
      <c r="AC8920">
        <v>2016</v>
      </c>
      <c r="AE8920" s="14"/>
    </row>
    <row r="8921" spans="1:31" x14ac:dyDescent="0.35">
      <c r="A8921">
        <v>8920</v>
      </c>
      <c r="B8921" s="14" t="s">
        <v>4470</v>
      </c>
      <c r="C8921" s="19">
        <v>41731</v>
      </c>
      <c r="D8921" s="19">
        <v>41737</v>
      </c>
      <c r="E8921">
        <v>6</v>
      </c>
      <c r="F8921" s="14" t="s">
        <v>5034</v>
      </c>
      <c r="G8921" s="14" t="s">
        <v>5743</v>
      </c>
      <c r="H8921" s="14" t="s">
        <v>6536</v>
      </c>
      <c r="I8921" s="14" t="s">
        <v>6624</v>
      </c>
      <c r="J8921" s="14" t="s">
        <v>6798</v>
      </c>
      <c r="K8921" s="14" t="s">
        <v>7173</v>
      </c>
      <c r="L8921">
        <v>23464</v>
      </c>
      <c r="M8921" s="14" t="s">
        <v>7205</v>
      </c>
      <c r="N8921" s="14" t="s">
        <v>8949</v>
      </c>
      <c r="O8921" s="14" t="s">
        <v>9071</v>
      </c>
      <c r="P8921" s="14" t="s">
        <v>9079</v>
      </c>
      <c r="Q8921" s="14" t="s">
        <v>10820</v>
      </c>
      <c r="R8921">
        <v>177.68</v>
      </c>
      <c r="S8921">
        <v>2</v>
      </c>
      <c r="T8921" s="14" t="s">
        <v>10971</v>
      </c>
      <c r="U8921">
        <v>0</v>
      </c>
      <c r="V8921">
        <v>0</v>
      </c>
      <c r="W8921">
        <v>0</v>
      </c>
      <c r="X8921">
        <v>46.196800000000003</v>
      </c>
      <c r="Y8921">
        <v>0.26</v>
      </c>
      <c r="Z8921">
        <v>-131.48320000000001</v>
      </c>
      <c r="AA8921">
        <v>6</v>
      </c>
      <c r="AB8921" s="14" t="s">
        <v>10976</v>
      </c>
      <c r="AC8921">
        <v>2014</v>
      </c>
      <c r="AE8921" s="14"/>
    </row>
    <row r="8922" spans="1:31" x14ac:dyDescent="0.35">
      <c r="A8922">
        <v>8921</v>
      </c>
      <c r="B8922" s="14" t="s">
        <v>4471</v>
      </c>
      <c r="C8922" s="19">
        <v>41757</v>
      </c>
      <c r="D8922" s="19">
        <v>41762</v>
      </c>
      <c r="E8922">
        <v>5</v>
      </c>
      <c r="F8922" s="14" t="s">
        <v>5034</v>
      </c>
      <c r="G8922" s="14" t="s">
        <v>5140</v>
      </c>
      <c r="H8922" s="14" t="s">
        <v>5933</v>
      </c>
      <c r="I8922" s="14" t="s">
        <v>6624</v>
      </c>
      <c r="J8922" s="14" t="s">
        <v>6937</v>
      </c>
      <c r="K8922" s="14" t="s">
        <v>7171</v>
      </c>
      <c r="L8922">
        <v>14701</v>
      </c>
      <c r="M8922" s="14" t="s">
        <v>7208</v>
      </c>
      <c r="N8922" s="14" t="s">
        <v>8314</v>
      </c>
      <c r="O8922" s="14" t="s">
        <v>9073</v>
      </c>
      <c r="P8922" s="14" t="s">
        <v>9085</v>
      </c>
      <c r="Q8922" s="14" t="s">
        <v>10185</v>
      </c>
      <c r="R8922">
        <v>159.97999999999999</v>
      </c>
      <c r="S8922">
        <v>2</v>
      </c>
      <c r="T8922" s="14" t="s">
        <v>10971</v>
      </c>
      <c r="U8922">
        <v>0</v>
      </c>
      <c r="V8922">
        <v>0</v>
      </c>
      <c r="W8922">
        <v>0</v>
      </c>
      <c r="X8922">
        <v>57.592799999999997</v>
      </c>
      <c r="Y8922">
        <v>0.36</v>
      </c>
      <c r="Z8922">
        <v>-102.38720000000001</v>
      </c>
      <c r="AA8922">
        <v>5</v>
      </c>
      <c r="AB8922" s="14" t="s">
        <v>10976</v>
      </c>
      <c r="AC8922">
        <v>2014</v>
      </c>
      <c r="AE8922" s="14"/>
    </row>
    <row r="8923" spans="1:31" x14ac:dyDescent="0.35">
      <c r="A8923">
        <v>8922</v>
      </c>
      <c r="B8923" s="14" t="s">
        <v>4472</v>
      </c>
      <c r="C8923" s="19">
        <v>42647</v>
      </c>
      <c r="D8923" s="19">
        <v>42651</v>
      </c>
      <c r="E8923">
        <v>4</v>
      </c>
      <c r="F8923" s="14" t="s">
        <v>5034</v>
      </c>
      <c r="G8923" s="14" t="s">
        <v>5743</v>
      </c>
      <c r="H8923" s="14" t="s">
        <v>6536</v>
      </c>
      <c r="I8923" s="14" t="s">
        <v>6624</v>
      </c>
      <c r="J8923" s="14" t="s">
        <v>7140</v>
      </c>
      <c r="K8923" s="14" t="s">
        <v>7159</v>
      </c>
      <c r="L8923">
        <v>33134</v>
      </c>
      <c r="M8923" s="14" t="s">
        <v>7205</v>
      </c>
      <c r="N8923" s="14" t="s">
        <v>8722</v>
      </c>
      <c r="O8923" s="14" t="s">
        <v>9073</v>
      </c>
      <c r="P8923" s="14" t="s">
        <v>9081</v>
      </c>
      <c r="Q8923" s="14" t="s">
        <v>10591</v>
      </c>
      <c r="R8923">
        <v>52.68</v>
      </c>
      <c r="S8923">
        <v>3</v>
      </c>
      <c r="T8923" s="14" t="s">
        <v>10971</v>
      </c>
      <c r="U8923">
        <v>0.2</v>
      </c>
      <c r="V8923">
        <v>-10.536</v>
      </c>
      <c r="W8923">
        <v>10.536000000000001</v>
      </c>
      <c r="X8923">
        <v>19.754999999999999</v>
      </c>
      <c r="Y8923">
        <v>0.375</v>
      </c>
      <c r="Z8923">
        <v>-22.388999999999999</v>
      </c>
      <c r="AA8923">
        <v>4</v>
      </c>
      <c r="AB8923" s="14" t="s">
        <v>10976</v>
      </c>
      <c r="AC8923">
        <v>2016</v>
      </c>
      <c r="AE8923" s="14"/>
    </row>
    <row r="8924" spans="1:31" x14ac:dyDescent="0.35">
      <c r="A8924">
        <v>8923</v>
      </c>
      <c r="B8924" s="14" t="s">
        <v>4472</v>
      </c>
      <c r="C8924" s="19">
        <v>42647</v>
      </c>
      <c r="D8924" s="19">
        <v>42651</v>
      </c>
      <c r="E8924">
        <v>4</v>
      </c>
      <c r="F8924" s="14" t="s">
        <v>5034</v>
      </c>
      <c r="G8924" s="14" t="s">
        <v>5743</v>
      </c>
      <c r="H8924" s="14" t="s">
        <v>6536</v>
      </c>
      <c r="I8924" s="14" t="s">
        <v>6624</v>
      </c>
      <c r="J8924" s="14" t="s">
        <v>7140</v>
      </c>
      <c r="K8924" s="14" t="s">
        <v>7159</v>
      </c>
      <c r="L8924">
        <v>33134</v>
      </c>
      <c r="M8924" s="14" t="s">
        <v>7205</v>
      </c>
      <c r="N8924" s="14" t="s">
        <v>7972</v>
      </c>
      <c r="O8924" s="14" t="s">
        <v>9071</v>
      </c>
      <c r="P8924" s="14" t="s">
        <v>9079</v>
      </c>
      <c r="Q8924" s="14" t="s">
        <v>9853</v>
      </c>
      <c r="R8924">
        <v>11.568</v>
      </c>
      <c r="S8924">
        <v>3</v>
      </c>
      <c r="T8924" s="14" t="s">
        <v>10971</v>
      </c>
      <c r="U8924">
        <v>0.2</v>
      </c>
      <c r="V8924">
        <v>-2.3136000000000001</v>
      </c>
      <c r="W8924">
        <v>2.3136000000000001</v>
      </c>
      <c r="X8924">
        <v>2.6027999999999998</v>
      </c>
      <c r="Y8924">
        <v>0.22499999999999998</v>
      </c>
      <c r="Z8924">
        <v>-6.6516000000000002</v>
      </c>
      <c r="AA8924">
        <v>4</v>
      </c>
      <c r="AB8924" s="14" t="s">
        <v>10976</v>
      </c>
      <c r="AC8924">
        <v>2016</v>
      </c>
      <c r="AE8924" s="14"/>
    </row>
    <row r="8925" spans="1:31" x14ac:dyDescent="0.35">
      <c r="A8925">
        <v>8924</v>
      </c>
      <c r="B8925" s="14" t="s">
        <v>4473</v>
      </c>
      <c r="C8925" s="19">
        <v>42897</v>
      </c>
      <c r="D8925" s="19">
        <v>42903</v>
      </c>
      <c r="E8925">
        <v>6</v>
      </c>
      <c r="F8925" s="14" t="s">
        <v>5034</v>
      </c>
      <c r="G8925" s="14" t="s">
        <v>5270</v>
      </c>
      <c r="H8925" s="14" t="s">
        <v>6063</v>
      </c>
      <c r="I8925" s="14" t="s">
        <v>6623</v>
      </c>
      <c r="J8925" s="14" t="s">
        <v>6991</v>
      </c>
      <c r="K8925" s="14" t="s">
        <v>7160</v>
      </c>
      <c r="L8925">
        <v>28601</v>
      </c>
      <c r="M8925" s="14" t="s">
        <v>7205</v>
      </c>
      <c r="N8925" s="14" t="s">
        <v>7240</v>
      </c>
      <c r="O8925" s="14" t="s">
        <v>9072</v>
      </c>
      <c r="P8925" s="14" t="s">
        <v>9082</v>
      </c>
      <c r="Q8925" s="14" t="s">
        <v>9122</v>
      </c>
      <c r="R8925">
        <v>4.5720000000000001</v>
      </c>
      <c r="S8925">
        <v>4</v>
      </c>
      <c r="T8925" s="14" t="s">
        <v>10971</v>
      </c>
      <c r="U8925">
        <v>0.7</v>
      </c>
      <c r="V8925">
        <v>-3.2004000000000001</v>
      </c>
      <c r="W8925">
        <v>3.2003999999999997</v>
      </c>
      <c r="X8925">
        <v>-3.81</v>
      </c>
      <c r="Y8925">
        <v>-0.83333333333333337</v>
      </c>
      <c r="Z8925">
        <v>-5.1816000000000004</v>
      </c>
      <c r="AA8925">
        <v>6</v>
      </c>
      <c r="AB8925" s="14" t="s">
        <v>10976</v>
      </c>
      <c r="AC8925">
        <v>2017</v>
      </c>
      <c r="AE8925" s="14"/>
    </row>
    <row r="8926" spans="1:31" x14ac:dyDescent="0.35">
      <c r="A8926">
        <v>8925</v>
      </c>
      <c r="B8926" s="14" t="s">
        <v>4474</v>
      </c>
      <c r="C8926" s="19">
        <v>42399</v>
      </c>
      <c r="D8926" s="19">
        <v>42403</v>
      </c>
      <c r="E8926">
        <v>4</v>
      </c>
      <c r="F8926" s="14" t="s">
        <v>5034</v>
      </c>
      <c r="G8926" s="14" t="s">
        <v>5687</v>
      </c>
      <c r="H8926" s="14" t="s">
        <v>6480</v>
      </c>
      <c r="I8926" s="14" t="s">
        <v>6623</v>
      </c>
      <c r="J8926" s="14" t="s">
        <v>6804</v>
      </c>
      <c r="K8926" s="14" t="s">
        <v>7166</v>
      </c>
      <c r="L8926">
        <v>61107</v>
      </c>
      <c r="M8926" s="14" t="s">
        <v>7207</v>
      </c>
      <c r="N8926" s="14" t="s">
        <v>9055</v>
      </c>
      <c r="O8926" s="14" t="s">
        <v>9073</v>
      </c>
      <c r="P8926" s="14" t="s">
        <v>9081</v>
      </c>
      <c r="Q8926" s="14" t="s">
        <v>10925</v>
      </c>
      <c r="R8926">
        <v>1439.9680000000001</v>
      </c>
      <c r="S8926">
        <v>4</v>
      </c>
      <c r="T8926" s="14" t="s">
        <v>10971</v>
      </c>
      <c r="U8926">
        <v>0.2</v>
      </c>
      <c r="V8926">
        <v>-287.99360000000001</v>
      </c>
      <c r="W8926">
        <v>287.99360000000001</v>
      </c>
      <c r="X8926">
        <v>143.99680000000001</v>
      </c>
      <c r="Y8926">
        <v>0.1</v>
      </c>
      <c r="Z8926">
        <v>-1007.9776000000001</v>
      </c>
      <c r="AA8926">
        <v>4</v>
      </c>
      <c r="AB8926" s="14" t="s">
        <v>10976</v>
      </c>
      <c r="AC8926">
        <v>2016</v>
      </c>
      <c r="AE8926" s="14"/>
    </row>
    <row r="8927" spans="1:31" x14ac:dyDescent="0.35">
      <c r="A8927">
        <v>8926</v>
      </c>
      <c r="B8927" s="14" t="s">
        <v>4474</v>
      </c>
      <c r="C8927" s="19">
        <v>42399</v>
      </c>
      <c r="D8927" s="19">
        <v>42403</v>
      </c>
      <c r="E8927">
        <v>4</v>
      </c>
      <c r="F8927" s="14" t="s">
        <v>5034</v>
      </c>
      <c r="G8927" s="14" t="s">
        <v>5687</v>
      </c>
      <c r="H8927" s="14" t="s">
        <v>6480</v>
      </c>
      <c r="I8927" s="14" t="s">
        <v>6623</v>
      </c>
      <c r="J8927" s="14" t="s">
        <v>6804</v>
      </c>
      <c r="K8927" s="14" t="s">
        <v>7166</v>
      </c>
      <c r="L8927">
        <v>61107</v>
      </c>
      <c r="M8927" s="14" t="s">
        <v>7207</v>
      </c>
      <c r="N8927" s="14" t="s">
        <v>7823</v>
      </c>
      <c r="O8927" s="14" t="s">
        <v>9072</v>
      </c>
      <c r="P8927" s="14" t="s">
        <v>9082</v>
      </c>
      <c r="Q8927" s="14" t="s">
        <v>9705</v>
      </c>
      <c r="R8927">
        <v>1.728</v>
      </c>
      <c r="S8927">
        <v>3</v>
      </c>
      <c r="T8927" s="14" t="s">
        <v>10971</v>
      </c>
      <c r="U8927">
        <v>0.8</v>
      </c>
      <c r="V8927">
        <v>-1.3824000000000001</v>
      </c>
      <c r="W8927">
        <v>1.3824000000000001</v>
      </c>
      <c r="X8927">
        <v>-2.6783999999999999</v>
      </c>
      <c r="Y8927">
        <v>-1.55</v>
      </c>
      <c r="Z8927">
        <v>-3.024</v>
      </c>
      <c r="AA8927">
        <v>4</v>
      </c>
      <c r="AB8927" s="14" t="s">
        <v>10976</v>
      </c>
      <c r="AC8927">
        <v>2016</v>
      </c>
      <c r="AE8927" s="14"/>
    </row>
    <row r="8928" spans="1:31" x14ac:dyDescent="0.35">
      <c r="A8928">
        <v>8927</v>
      </c>
      <c r="B8928" s="14" t="s">
        <v>4474</v>
      </c>
      <c r="C8928" s="19">
        <v>42399</v>
      </c>
      <c r="D8928" s="19">
        <v>42403</v>
      </c>
      <c r="E8928">
        <v>4</v>
      </c>
      <c r="F8928" s="14" t="s">
        <v>5034</v>
      </c>
      <c r="G8928" s="14" t="s">
        <v>5687</v>
      </c>
      <c r="H8928" s="14" t="s">
        <v>6480</v>
      </c>
      <c r="I8928" s="14" t="s">
        <v>6623</v>
      </c>
      <c r="J8928" s="14" t="s">
        <v>6804</v>
      </c>
      <c r="K8928" s="14" t="s">
        <v>7166</v>
      </c>
      <c r="L8928">
        <v>61107</v>
      </c>
      <c r="M8928" s="14" t="s">
        <v>7207</v>
      </c>
      <c r="N8928" s="14" t="s">
        <v>7698</v>
      </c>
      <c r="O8928" s="14" t="s">
        <v>9071</v>
      </c>
      <c r="P8928" s="14" t="s">
        <v>9077</v>
      </c>
      <c r="Q8928" s="14" t="s">
        <v>9580</v>
      </c>
      <c r="R8928">
        <v>626.1</v>
      </c>
      <c r="S8928">
        <v>3</v>
      </c>
      <c r="T8928" s="14" t="s">
        <v>10971</v>
      </c>
      <c r="U8928">
        <v>0.5</v>
      </c>
      <c r="V8928">
        <v>-313.05</v>
      </c>
      <c r="W8928">
        <v>313.05</v>
      </c>
      <c r="X8928">
        <v>-538.44600000000003</v>
      </c>
      <c r="Y8928">
        <v>-0.86</v>
      </c>
      <c r="Z8928">
        <v>-851.49599999999998</v>
      </c>
      <c r="AA8928">
        <v>4</v>
      </c>
      <c r="AB8928" s="14" t="s">
        <v>10976</v>
      </c>
      <c r="AC8928">
        <v>2016</v>
      </c>
      <c r="AE8928" s="14"/>
    </row>
    <row r="8929" spans="1:31" x14ac:dyDescent="0.35">
      <c r="A8929">
        <v>8928</v>
      </c>
      <c r="B8929" s="14" t="s">
        <v>4475</v>
      </c>
      <c r="C8929" s="19">
        <v>42274</v>
      </c>
      <c r="D8929" s="19">
        <v>42276</v>
      </c>
      <c r="E8929">
        <v>2</v>
      </c>
      <c r="F8929" s="14" t="s">
        <v>5033</v>
      </c>
      <c r="G8929" s="14" t="s">
        <v>5201</v>
      </c>
      <c r="H8929" s="14" t="s">
        <v>5994</v>
      </c>
      <c r="I8929" s="14" t="s">
        <v>6624</v>
      </c>
      <c r="J8929" s="14" t="s">
        <v>6629</v>
      </c>
      <c r="K8929" s="14" t="s">
        <v>6801</v>
      </c>
      <c r="L8929">
        <v>98103</v>
      </c>
      <c r="M8929" s="14" t="s">
        <v>7206</v>
      </c>
      <c r="N8929" s="14" t="s">
        <v>8376</v>
      </c>
      <c r="O8929" s="14" t="s">
        <v>9072</v>
      </c>
      <c r="P8929" s="14" t="s">
        <v>9080</v>
      </c>
      <c r="Q8929" s="14" t="s">
        <v>10245</v>
      </c>
      <c r="R8929">
        <v>99.2</v>
      </c>
      <c r="S8929">
        <v>5</v>
      </c>
      <c r="T8929" s="14" t="s">
        <v>10970</v>
      </c>
      <c r="U8929">
        <v>0</v>
      </c>
      <c r="V8929">
        <v>0</v>
      </c>
      <c r="W8929">
        <v>0</v>
      </c>
      <c r="X8929">
        <v>25.792000000000002</v>
      </c>
      <c r="Y8929">
        <v>0.26</v>
      </c>
      <c r="Z8929">
        <v>-73.408000000000001</v>
      </c>
      <c r="AA8929">
        <v>2</v>
      </c>
      <c r="AB8929" s="14" t="s">
        <v>10976</v>
      </c>
      <c r="AC8929">
        <v>2015</v>
      </c>
      <c r="AE8929" s="14"/>
    </row>
    <row r="8930" spans="1:31" x14ac:dyDescent="0.35">
      <c r="A8930">
        <v>8929</v>
      </c>
      <c r="B8930" s="14" t="s">
        <v>4476</v>
      </c>
      <c r="C8930" s="19">
        <v>42107</v>
      </c>
      <c r="D8930" s="19">
        <v>42111</v>
      </c>
      <c r="E8930">
        <v>4</v>
      </c>
      <c r="F8930" s="14" t="s">
        <v>5034</v>
      </c>
      <c r="G8930" s="14" t="s">
        <v>5261</v>
      </c>
      <c r="H8930" s="14" t="s">
        <v>6054</v>
      </c>
      <c r="I8930" s="14" t="s">
        <v>6623</v>
      </c>
      <c r="J8930" s="14" t="s">
        <v>6739</v>
      </c>
      <c r="K8930" s="14" t="s">
        <v>7161</v>
      </c>
      <c r="L8930">
        <v>77340</v>
      </c>
      <c r="M8930" s="14" t="s">
        <v>7207</v>
      </c>
      <c r="N8930" s="14" t="s">
        <v>7771</v>
      </c>
      <c r="O8930" s="14" t="s">
        <v>9071</v>
      </c>
      <c r="P8930" s="14" t="s">
        <v>9077</v>
      </c>
      <c r="Q8930" s="14" t="s">
        <v>9652</v>
      </c>
      <c r="R8930">
        <v>609.98</v>
      </c>
      <c r="S8930">
        <v>4</v>
      </c>
      <c r="T8930" s="14" t="s">
        <v>10971</v>
      </c>
      <c r="U8930">
        <v>0.3</v>
      </c>
      <c r="V8930">
        <v>-182.994</v>
      </c>
      <c r="W8930">
        <v>182.994</v>
      </c>
      <c r="X8930">
        <v>-113.282</v>
      </c>
      <c r="Y8930">
        <v>-0.18571428571428569</v>
      </c>
      <c r="Z8930">
        <v>-540.26800000000003</v>
      </c>
      <c r="AA8930">
        <v>4</v>
      </c>
      <c r="AB8930" s="14" t="s">
        <v>10976</v>
      </c>
      <c r="AC8930">
        <v>2015</v>
      </c>
      <c r="AE8930" s="14"/>
    </row>
    <row r="8931" spans="1:31" x14ac:dyDescent="0.35">
      <c r="A8931">
        <v>8930</v>
      </c>
      <c r="B8931" s="14" t="s">
        <v>4476</v>
      </c>
      <c r="C8931" s="19">
        <v>42107</v>
      </c>
      <c r="D8931" s="19">
        <v>42111</v>
      </c>
      <c r="E8931">
        <v>4</v>
      </c>
      <c r="F8931" s="14" t="s">
        <v>5034</v>
      </c>
      <c r="G8931" s="14" t="s">
        <v>5261</v>
      </c>
      <c r="H8931" s="14" t="s">
        <v>6054</v>
      </c>
      <c r="I8931" s="14" t="s">
        <v>6623</v>
      </c>
      <c r="J8931" s="14" t="s">
        <v>6739</v>
      </c>
      <c r="K8931" s="14" t="s">
        <v>7161</v>
      </c>
      <c r="L8931">
        <v>77340</v>
      </c>
      <c r="M8931" s="14" t="s">
        <v>7207</v>
      </c>
      <c r="N8931" s="14" t="s">
        <v>8209</v>
      </c>
      <c r="O8931" s="14" t="s">
        <v>9071</v>
      </c>
      <c r="P8931" s="14" t="s">
        <v>9077</v>
      </c>
      <c r="Q8931" s="14" t="s">
        <v>10083</v>
      </c>
      <c r="R8931">
        <v>211.37200000000001</v>
      </c>
      <c r="S8931">
        <v>2</v>
      </c>
      <c r="T8931" s="14" t="s">
        <v>10971</v>
      </c>
      <c r="U8931">
        <v>0.3</v>
      </c>
      <c r="V8931">
        <v>-63.4116</v>
      </c>
      <c r="W8931">
        <v>63.4116</v>
      </c>
      <c r="X8931">
        <v>-45.293999999999997</v>
      </c>
      <c r="Y8931">
        <v>-0.21428571428571425</v>
      </c>
      <c r="Z8931">
        <v>-193.2544</v>
      </c>
      <c r="AA8931">
        <v>4</v>
      </c>
      <c r="AB8931" s="14" t="s">
        <v>10976</v>
      </c>
      <c r="AC8931">
        <v>2015</v>
      </c>
      <c r="AE8931" s="14"/>
    </row>
    <row r="8932" spans="1:31" x14ac:dyDescent="0.35">
      <c r="A8932">
        <v>8931</v>
      </c>
      <c r="B8932" s="14" t="s">
        <v>4476</v>
      </c>
      <c r="C8932" s="19">
        <v>42107</v>
      </c>
      <c r="D8932" s="19">
        <v>42111</v>
      </c>
      <c r="E8932">
        <v>4</v>
      </c>
      <c r="F8932" s="14" t="s">
        <v>5034</v>
      </c>
      <c r="G8932" s="14" t="s">
        <v>5261</v>
      </c>
      <c r="H8932" s="14" t="s">
        <v>6054</v>
      </c>
      <c r="I8932" s="14" t="s">
        <v>6623</v>
      </c>
      <c r="J8932" s="14" t="s">
        <v>6739</v>
      </c>
      <c r="K8932" s="14" t="s">
        <v>7161</v>
      </c>
      <c r="L8932">
        <v>77340</v>
      </c>
      <c r="M8932" s="14" t="s">
        <v>7207</v>
      </c>
      <c r="N8932" s="14" t="s">
        <v>8044</v>
      </c>
      <c r="O8932" s="14" t="s">
        <v>9073</v>
      </c>
      <c r="P8932" s="14" t="s">
        <v>9081</v>
      </c>
      <c r="Q8932" s="14" t="s">
        <v>9921</v>
      </c>
      <c r="R8932">
        <v>239.976</v>
      </c>
      <c r="S8932">
        <v>3</v>
      </c>
      <c r="T8932" s="14" t="s">
        <v>10971</v>
      </c>
      <c r="U8932">
        <v>0.2</v>
      </c>
      <c r="V8932">
        <v>-47.995199999999997</v>
      </c>
      <c r="W8932">
        <v>47.995200000000004</v>
      </c>
      <c r="X8932">
        <v>17.998200000000001</v>
      </c>
      <c r="Y8932">
        <v>7.4999999999999997E-2</v>
      </c>
      <c r="Z8932">
        <v>-173.98259999999999</v>
      </c>
      <c r="AA8932">
        <v>4</v>
      </c>
      <c r="AB8932" s="14" t="s">
        <v>10976</v>
      </c>
      <c r="AC8932">
        <v>2015</v>
      </c>
      <c r="AE8932" s="14"/>
    </row>
    <row r="8933" spans="1:31" x14ac:dyDescent="0.35">
      <c r="A8933">
        <v>8932</v>
      </c>
      <c r="B8933" s="14" t="s">
        <v>4477</v>
      </c>
      <c r="C8933" s="19">
        <v>43087</v>
      </c>
      <c r="D8933" s="19">
        <v>43093</v>
      </c>
      <c r="E8933">
        <v>6</v>
      </c>
      <c r="F8933" s="14" t="s">
        <v>5034</v>
      </c>
      <c r="G8933" s="14" t="s">
        <v>5822</v>
      </c>
      <c r="H8933" s="14" t="s">
        <v>6615</v>
      </c>
      <c r="I8933" s="14" t="s">
        <v>6624</v>
      </c>
      <c r="J8933" s="14" t="s">
        <v>6783</v>
      </c>
      <c r="K8933" s="14" t="s">
        <v>7162</v>
      </c>
      <c r="L8933">
        <v>53209</v>
      </c>
      <c r="M8933" s="14" t="s">
        <v>7207</v>
      </c>
      <c r="N8933" s="14" t="s">
        <v>9010</v>
      </c>
      <c r="O8933" s="14" t="s">
        <v>9071</v>
      </c>
      <c r="P8933" s="14" t="s">
        <v>9079</v>
      </c>
      <c r="Q8933" s="14" t="s">
        <v>10882</v>
      </c>
      <c r="R8933">
        <v>99.95</v>
      </c>
      <c r="S8933">
        <v>5</v>
      </c>
      <c r="T8933" s="14" t="s">
        <v>10970</v>
      </c>
      <c r="U8933">
        <v>0</v>
      </c>
      <c r="V8933">
        <v>0</v>
      </c>
      <c r="W8933">
        <v>0</v>
      </c>
      <c r="X8933">
        <v>22.988499999999998</v>
      </c>
      <c r="Y8933">
        <v>0.22999999999999998</v>
      </c>
      <c r="Z8933">
        <v>-76.961500000000001</v>
      </c>
      <c r="AA8933">
        <v>6</v>
      </c>
      <c r="AB8933" s="14" t="s">
        <v>10976</v>
      </c>
      <c r="AC8933">
        <v>2017</v>
      </c>
      <c r="AE8933" s="14"/>
    </row>
    <row r="8934" spans="1:31" x14ac:dyDescent="0.35">
      <c r="A8934">
        <v>8933</v>
      </c>
      <c r="B8934" s="14" t="s">
        <v>4477</v>
      </c>
      <c r="C8934" s="19">
        <v>43087</v>
      </c>
      <c r="D8934" s="19">
        <v>43093</v>
      </c>
      <c r="E8934">
        <v>6</v>
      </c>
      <c r="F8934" s="14" t="s">
        <v>5034</v>
      </c>
      <c r="G8934" s="14" t="s">
        <v>5822</v>
      </c>
      <c r="H8934" s="14" t="s">
        <v>6615</v>
      </c>
      <c r="I8934" s="14" t="s">
        <v>6624</v>
      </c>
      <c r="J8934" s="14" t="s">
        <v>6783</v>
      </c>
      <c r="K8934" s="14" t="s">
        <v>7162</v>
      </c>
      <c r="L8934">
        <v>53209</v>
      </c>
      <c r="M8934" s="14" t="s">
        <v>7207</v>
      </c>
      <c r="N8934" s="14" t="s">
        <v>8808</v>
      </c>
      <c r="O8934" s="14" t="s">
        <v>9073</v>
      </c>
      <c r="P8934" s="14" t="s">
        <v>9085</v>
      </c>
      <c r="Q8934" s="14" t="s">
        <v>10682</v>
      </c>
      <c r="R8934">
        <v>29.34</v>
      </c>
      <c r="S8934">
        <v>3</v>
      </c>
      <c r="T8934" s="14" t="s">
        <v>10971</v>
      </c>
      <c r="U8934">
        <v>0</v>
      </c>
      <c r="V8934">
        <v>0</v>
      </c>
      <c r="W8934">
        <v>0</v>
      </c>
      <c r="X8934">
        <v>10.8558</v>
      </c>
      <c r="Y8934">
        <v>0.37</v>
      </c>
      <c r="Z8934">
        <v>-18.484200000000001</v>
      </c>
      <c r="AA8934">
        <v>6</v>
      </c>
      <c r="AB8934" s="14" t="s">
        <v>10976</v>
      </c>
      <c r="AC8934">
        <v>2017</v>
      </c>
      <c r="AE8934" s="14"/>
    </row>
    <row r="8935" spans="1:31" x14ac:dyDescent="0.35">
      <c r="A8935">
        <v>8934</v>
      </c>
      <c r="B8935" s="14" t="s">
        <v>4478</v>
      </c>
      <c r="C8935" s="19">
        <v>42443</v>
      </c>
      <c r="D8935" s="19">
        <v>42448</v>
      </c>
      <c r="E8935">
        <v>5</v>
      </c>
      <c r="F8935" s="14" t="s">
        <v>5034</v>
      </c>
      <c r="G8935" s="14" t="s">
        <v>5296</v>
      </c>
      <c r="H8935" s="14" t="s">
        <v>6089</v>
      </c>
      <c r="I8935" s="14" t="s">
        <v>6624</v>
      </c>
      <c r="J8935" s="14" t="s">
        <v>6749</v>
      </c>
      <c r="K8935" s="14" t="s">
        <v>7162</v>
      </c>
      <c r="L8935">
        <v>54302</v>
      </c>
      <c r="M8935" s="14" t="s">
        <v>7207</v>
      </c>
      <c r="N8935" s="14" t="s">
        <v>8113</v>
      </c>
      <c r="O8935" s="14" t="s">
        <v>9071</v>
      </c>
      <c r="P8935" s="14" t="s">
        <v>9079</v>
      </c>
      <c r="Q8935" s="14" t="s">
        <v>9987</v>
      </c>
      <c r="R8935">
        <v>16.739999999999998</v>
      </c>
      <c r="S8935">
        <v>2</v>
      </c>
      <c r="T8935" s="14" t="s">
        <v>10971</v>
      </c>
      <c r="U8935">
        <v>0</v>
      </c>
      <c r="V8935">
        <v>0</v>
      </c>
      <c r="W8935">
        <v>0</v>
      </c>
      <c r="X8935">
        <v>4.3524000000000003</v>
      </c>
      <c r="Y8935">
        <v>0.26000000000000006</v>
      </c>
      <c r="Z8935">
        <v>-12.387600000000001</v>
      </c>
      <c r="AA8935">
        <v>5</v>
      </c>
      <c r="AB8935" s="14" t="s">
        <v>10976</v>
      </c>
      <c r="AC8935">
        <v>2016</v>
      </c>
      <c r="AE8935" s="14"/>
    </row>
    <row r="8936" spans="1:31" x14ac:dyDescent="0.35">
      <c r="A8936">
        <v>8935</v>
      </c>
      <c r="B8936" s="14" t="s">
        <v>4479</v>
      </c>
      <c r="C8936" s="19">
        <v>42974</v>
      </c>
      <c r="D8936" s="19">
        <v>42974</v>
      </c>
      <c r="E8936">
        <v>0</v>
      </c>
      <c r="F8936" s="14" t="s">
        <v>5036</v>
      </c>
      <c r="G8936" s="14" t="s">
        <v>5167</v>
      </c>
      <c r="H8936" s="14" t="s">
        <v>5960</v>
      </c>
      <c r="I8936" s="14" t="s">
        <v>6624</v>
      </c>
      <c r="J8936" s="14" t="s">
        <v>6635</v>
      </c>
      <c r="K8936" s="14" t="s">
        <v>7165</v>
      </c>
      <c r="L8936">
        <v>19120</v>
      </c>
      <c r="M8936" s="14" t="s">
        <v>7208</v>
      </c>
      <c r="N8936" s="14" t="s">
        <v>8366</v>
      </c>
      <c r="O8936" s="14" t="s">
        <v>9072</v>
      </c>
      <c r="P8936" s="14" t="s">
        <v>9084</v>
      </c>
      <c r="Q8936" s="14" t="s">
        <v>10236</v>
      </c>
      <c r="R8936">
        <v>12.672000000000001</v>
      </c>
      <c r="S8936">
        <v>3</v>
      </c>
      <c r="T8936" s="14" t="s">
        <v>10971</v>
      </c>
      <c r="U8936">
        <v>0.2</v>
      </c>
      <c r="V8936">
        <v>-2.5344000000000002</v>
      </c>
      <c r="W8936">
        <v>2.5344000000000002</v>
      </c>
      <c r="X8936">
        <v>3.96</v>
      </c>
      <c r="Y8936">
        <v>0.3125</v>
      </c>
      <c r="Z8936">
        <v>-6.1776</v>
      </c>
      <c r="AA8936">
        <v>0</v>
      </c>
      <c r="AB8936" s="14" t="s">
        <v>10976</v>
      </c>
      <c r="AC8936">
        <v>2017</v>
      </c>
      <c r="AE8936" s="14"/>
    </row>
    <row r="8937" spans="1:31" x14ac:dyDescent="0.35">
      <c r="A8937">
        <v>8936</v>
      </c>
      <c r="B8937" s="14" t="s">
        <v>4479</v>
      </c>
      <c r="C8937" s="19">
        <v>42974</v>
      </c>
      <c r="D8937" s="19">
        <v>42974</v>
      </c>
      <c r="E8937">
        <v>0</v>
      </c>
      <c r="F8937" s="14" t="s">
        <v>5036</v>
      </c>
      <c r="G8937" s="14" t="s">
        <v>5167</v>
      </c>
      <c r="H8937" s="14" t="s">
        <v>5960</v>
      </c>
      <c r="I8937" s="14" t="s">
        <v>6624</v>
      </c>
      <c r="J8937" s="14" t="s">
        <v>6635</v>
      </c>
      <c r="K8937" s="14" t="s">
        <v>7165</v>
      </c>
      <c r="L8937">
        <v>19120</v>
      </c>
      <c r="M8937" s="14" t="s">
        <v>7208</v>
      </c>
      <c r="N8937" s="14" t="s">
        <v>7504</v>
      </c>
      <c r="O8937" s="14" t="s">
        <v>9073</v>
      </c>
      <c r="P8937" s="14" t="s">
        <v>9085</v>
      </c>
      <c r="Q8937" s="14" t="s">
        <v>9386</v>
      </c>
      <c r="R8937">
        <v>1119.8879999999999</v>
      </c>
      <c r="S8937">
        <v>14</v>
      </c>
      <c r="T8937" s="14" t="s">
        <v>10969</v>
      </c>
      <c r="U8937">
        <v>0.2</v>
      </c>
      <c r="V8937">
        <v>-223.9776</v>
      </c>
      <c r="W8937">
        <v>223.9776</v>
      </c>
      <c r="X8937">
        <v>209.97900000000001</v>
      </c>
      <c r="Y8937">
        <v>0.18750000000000003</v>
      </c>
      <c r="Z8937">
        <v>-685.93140000000005</v>
      </c>
      <c r="AA8937">
        <v>0</v>
      </c>
      <c r="AB8937" s="14" t="s">
        <v>10976</v>
      </c>
      <c r="AC8937">
        <v>2017</v>
      </c>
      <c r="AE8937" s="14"/>
    </row>
    <row r="8938" spans="1:31" x14ac:dyDescent="0.35">
      <c r="A8938">
        <v>8937</v>
      </c>
      <c r="B8938" s="14" t="s">
        <v>4480</v>
      </c>
      <c r="C8938" s="19">
        <v>42355</v>
      </c>
      <c r="D8938" s="19">
        <v>42357</v>
      </c>
      <c r="E8938">
        <v>2</v>
      </c>
      <c r="F8938" s="14" t="s">
        <v>5033</v>
      </c>
      <c r="G8938" s="14" t="s">
        <v>5075</v>
      </c>
      <c r="H8938" s="14" t="s">
        <v>5868</v>
      </c>
      <c r="I8938" s="14" t="s">
        <v>6623</v>
      </c>
      <c r="J8938" s="14" t="s">
        <v>6627</v>
      </c>
      <c r="K8938" s="14" t="s">
        <v>7158</v>
      </c>
      <c r="L8938">
        <v>90008</v>
      </c>
      <c r="M8938" s="14" t="s">
        <v>7206</v>
      </c>
      <c r="N8938" s="14" t="s">
        <v>8103</v>
      </c>
      <c r="O8938" s="14" t="s">
        <v>9072</v>
      </c>
      <c r="P8938" s="14" t="s">
        <v>9080</v>
      </c>
      <c r="Q8938" s="14" t="s">
        <v>9978</v>
      </c>
      <c r="R8938">
        <v>204.85</v>
      </c>
      <c r="S8938">
        <v>5</v>
      </c>
      <c r="T8938" s="14" t="s">
        <v>10970</v>
      </c>
      <c r="U8938">
        <v>0</v>
      </c>
      <c r="V8938">
        <v>0</v>
      </c>
      <c r="W8938">
        <v>0</v>
      </c>
      <c r="X8938">
        <v>53.261000000000003</v>
      </c>
      <c r="Y8938">
        <v>0.26</v>
      </c>
      <c r="Z8938">
        <v>-151.589</v>
      </c>
      <c r="AA8938">
        <v>2</v>
      </c>
      <c r="AB8938" s="14" t="s">
        <v>10976</v>
      </c>
      <c r="AC8938">
        <v>2015</v>
      </c>
      <c r="AE8938" s="14"/>
    </row>
    <row r="8939" spans="1:31" x14ac:dyDescent="0.35">
      <c r="A8939">
        <v>8938</v>
      </c>
      <c r="B8939" s="14" t="s">
        <v>4480</v>
      </c>
      <c r="C8939" s="19">
        <v>42355</v>
      </c>
      <c r="D8939" s="19">
        <v>42357</v>
      </c>
      <c r="E8939">
        <v>2</v>
      </c>
      <c r="F8939" s="14" t="s">
        <v>5033</v>
      </c>
      <c r="G8939" s="14" t="s">
        <v>5075</v>
      </c>
      <c r="H8939" s="14" t="s">
        <v>5868</v>
      </c>
      <c r="I8939" s="14" t="s">
        <v>6623</v>
      </c>
      <c r="J8939" s="14" t="s">
        <v>6627</v>
      </c>
      <c r="K8939" s="14" t="s">
        <v>7158</v>
      </c>
      <c r="L8939">
        <v>90008</v>
      </c>
      <c r="M8939" s="14" t="s">
        <v>7206</v>
      </c>
      <c r="N8939" s="14" t="s">
        <v>8704</v>
      </c>
      <c r="O8939" s="14" t="s">
        <v>9073</v>
      </c>
      <c r="P8939" s="14" t="s">
        <v>9081</v>
      </c>
      <c r="Q8939" s="14" t="s">
        <v>10574</v>
      </c>
      <c r="R8939">
        <v>135.98400000000001</v>
      </c>
      <c r="S8939">
        <v>2</v>
      </c>
      <c r="T8939" s="14" t="s">
        <v>10971</v>
      </c>
      <c r="U8939">
        <v>0.2</v>
      </c>
      <c r="V8939">
        <v>-27.1968</v>
      </c>
      <c r="W8939">
        <v>27.196800000000003</v>
      </c>
      <c r="X8939">
        <v>16.998000000000001</v>
      </c>
      <c r="Y8939">
        <v>0.125</v>
      </c>
      <c r="Z8939">
        <v>-91.789199999999994</v>
      </c>
      <c r="AA8939">
        <v>2</v>
      </c>
      <c r="AB8939" s="14" t="s">
        <v>10976</v>
      </c>
      <c r="AC8939">
        <v>2015</v>
      </c>
      <c r="AE8939" s="14"/>
    </row>
    <row r="8940" spans="1:31" x14ac:dyDescent="0.35">
      <c r="A8940">
        <v>8939</v>
      </c>
      <c r="B8940" s="14" t="s">
        <v>4480</v>
      </c>
      <c r="C8940" s="19">
        <v>42355</v>
      </c>
      <c r="D8940" s="19">
        <v>42357</v>
      </c>
      <c r="E8940">
        <v>2</v>
      </c>
      <c r="F8940" s="14" t="s">
        <v>5033</v>
      </c>
      <c r="G8940" s="14" t="s">
        <v>5075</v>
      </c>
      <c r="H8940" s="14" t="s">
        <v>5868</v>
      </c>
      <c r="I8940" s="14" t="s">
        <v>6623</v>
      </c>
      <c r="J8940" s="14" t="s">
        <v>6627</v>
      </c>
      <c r="K8940" s="14" t="s">
        <v>7158</v>
      </c>
      <c r="L8940">
        <v>90008</v>
      </c>
      <c r="M8940" s="14" t="s">
        <v>7206</v>
      </c>
      <c r="N8940" s="14" t="s">
        <v>7378</v>
      </c>
      <c r="O8940" s="14" t="s">
        <v>9072</v>
      </c>
      <c r="P8940" s="14" t="s">
        <v>9080</v>
      </c>
      <c r="Q8940" s="14" t="s">
        <v>9261</v>
      </c>
      <c r="R8940">
        <v>16.399999999999999</v>
      </c>
      <c r="S8940">
        <v>5</v>
      </c>
      <c r="T8940" s="14" t="s">
        <v>10970</v>
      </c>
      <c r="U8940">
        <v>0</v>
      </c>
      <c r="V8940">
        <v>0</v>
      </c>
      <c r="W8940">
        <v>0</v>
      </c>
      <c r="X8940">
        <v>7.0519999999999996</v>
      </c>
      <c r="Y8940">
        <v>0.43</v>
      </c>
      <c r="Z8940">
        <v>-9.3480000000000008</v>
      </c>
      <c r="AA8940">
        <v>2</v>
      </c>
      <c r="AB8940" s="14" t="s">
        <v>10976</v>
      </c>
      <c r="AC8940">
        <v>2015</v>
      </c>
      <c r="AE8940" s="14"/>
    </row>
    <row r="8941" spans="1:31" x14ac:dyDescent="0.35">
      <c r="A8941">
        <v>8940</v>
      </c>
      <c r="B8941" s="14" t="s">
        <v>4480</v>
      </c>
      <c r="C8941" s="19">
        <v>42355</v>
      </c>
      <c r="D8941" s="19">
        <v>42357</v>
      </c>
      <c r="E8941">
        <v>2</v>
      </c>
      <c r="F8941" s="14" t="s">
        <v>5033</v>
      </c>
      <c r="G8941" s="14" t="s">
        <v>5075</v>
      </c>
      <c r="H8941" s="14" t="s">
        <v>5868</v>
      </c>
      <c r="I8941" s="14" t="s">
        <v>6623</v>
      </c>
      <c r="J8941" s="14" t="s">
        <v>6627</v>
      </c>
      <c r="K8941" s="14" t="s">
        <v>7158</v>
      </c>
      <c r="L8941">
        <v>90008</v>
      </c>
      <c r="M8941" s="14" t="s">
        <v>7206</v>
      </c>
      <c r="N8941" s="14" t="s">
        <v>8129</v>
      </c>
      <c r="O8941" s="14" t="s">
        <v>9072</v>
      </c>
      <c r="P8941" s="14" t="s">
        <v>9082</v>
      </c>
      <c r="Q8941" s="14" t="s">
        <v>10003</v>
      </c>
      <c r="R8941">
        <v>92.96</v>
      </c>
      <c r="S8941">
        <v>2</v>
      </c>
      <c r="T8941" s="14" t="s">
        <v>10971</v>
      </c>
      <c r="U8941">
        <v>0.2</v>
      </c>
      <c r="V8941">
        <v>-18.591999999999999</v>
      </c>
      <c r="W8941">
        <v>18.591999999999999</v>
      </c>
      <c r="X8941">
        <v>31.373999999999999</v>
      </c>
      <c r="Y8941">
        <v>0.33750000000000002</v>
      </c>
      <c r="Z8941">
        <v>-42.994</v>
      </c>
      <c r="AA8941">
        <v>2</v>
      </c>
      <c r="AB8941" s="14" t="s">
        <v>10976</v>
      </c>
      <c r="AC8941">
        <v>2015</v>
      </c>
      <c r="AE8941" s="14"/>
    </row>
    <row r="8942" spans="1:31" x14ac:dyDescent="0.35">
      <c r="A8942">
        <v>8941</v>
      </c>
      <c r="B8942" s="14" t="s">
        <v>4481</v>
      </c>
      <c r="C8942" s="19">
        <v>41873</v>
      </c>
      <c r="D8942" s="19">
        <v>41875</v>
      </c>
      <c r="E8942">
        <v>2</v>
      </c>
      <c r="F8942" s="14" t="s">
        <v>5033</v>
      </c>
      <c r="G8942" s="14" t="s">
        <v>5224</v>
      </c>
      <c r="H8942" s="14" t="s">
        <v>6017</v>
      </c>
      <c r="I8942" s="14" t="s">
        <v>6623</v>
      </c>
      <c r="J8942" s="14" t="s">
        <v>6994</v>
      </c>
      <c r="K8942" s="14" t="s">
        <v>7159</v>
      </c>
      <c r="L8942">
        <v>33161</v>
      </c>
      <c r="M8942" s="14" t="s">
        <v>7205</v>
      </c>
      <c r="N8942" s="14" t="s">
        <v>9056</v>
      </c>
      <c r="O8942" s="14" t="s">
        <v>9072</v>
      </c>
      <c r="P8942" s="14" t="s">
        <v>9088</v>
      </c>
      <c r="Q8942" s="14" t="s">
        <v>10926</v>
      </c>
      <c r="R8942">
        <v>7.6319999999999997</v>
      </c>
      <c r="S8942">
        <v>3</v>
      </c>
      <c r="T8942" s="14" t="s">
        <v>10971</v>
      </c>
      <c r="U8942">
        <v>0.2</v>
      </c>
      <c r="V8942">
        <v>-1.5264</v>
      </c>
      <c r="W8942">
        <v>1.5264</v>
      </c>
      <c r="X8942">
        <v>-1.8126</v>
      </c>
      <c r="Y8942">
        <v>-0.23750000000000002</v>
      </c>
      <c r="Z8942">
        <v>-7.9181999999999997</v>
      </c>
      <c r="AA8942">
        <v>2</v>
      </c>
      <c r="AB8942" s="14" t="s">
        <v>10976</v>
      </c>
      <c r="AC8942">
        <v>2014</v>
      </c>
      <c r="AE8942" s="14"/>
    </row>
    <row r="8943" spans="1:31" x14ac:dyDescent="0.35">
      <c r="A8943">
        <v>8942</v>
      </c>
      <c r="B8943" s="14" t="s">
        <v>4482</v>
      </c>
      <c r="C8943" s="19">
        <v>42677</v>
      </c>
      <c r="D8943" s="19">
        <v>42679</v>
      </c>
      <c r="E8943">
        <v>2</v>
      </c>
      <c r="F8943" s="14" t="s">
        <v>5035</v>
      </c>
      <c r="G8943" s="14" t="s">
        <v>5545</v>
      </c>
      <c r="H8943" s="14" t="s">
        <v>6338</v>
      </c>
      <c r="I8943" s="14" t="s">
        <v>6623</v>
      </c>
      <c r="J8943" s="14" t="s">
        <v>6657</v>
      </c>
      <c r="K8943" s="14" t="s">
        <v>7177</v>
      </c>
      <c r="L8943">
        <v>97206</v>
      </c>
      <c r="M8943" s="14" t="s">
        <v>7206</v>
      </c>
      <c r="N8943" s="14" t="s">
        <v>8131</v>
      </c>
      <c r="O8943" s="14" t="s">
        <v>9072</v>
      </c>
      <c r="P8943" s="14" t="s">
        <v>9082</v>
      </c>
      <c r="Q8943" s="14" t="s">
        <v>10005</v>
      </c>
      <c r="R8943">
        <v>4.1580000000000004</v>
      </c>
      <c r="S8943">
        <v>7</v>
      </c>
      <c r="T8943" s="14" t="s">
        <v>10970</v>
      </c>
      <c r="U8943">
        <v>0.7</v>
      </c>
      <c r="V8943">
        <v>-2.9106000000000001</v>
      </c>
      <c r="W8943">
        <v>2.9106000000000001</v>
      </c>
      <c r="X8943">
        <v>-3.4649999999999999</v>
      </c>
      <c r="Y8943">
        <v>-0.83333333333333326</v>
      </c>
      <c r="Z8943">
        <v>-4.7123999999999997</v>
      </c>
      <c r="AA8943">
        <v>2</v>
      </c>
      <c r="AB8943" s="14" t="s">
        <v>10976</v>
      </c>
      <c r="AC8943">
        <v>2016</v>
      </c>
      <c r="AE8943" s="14"/>
    </row>
    <row r="8944" spans="1:31" x14ac:dyDescent="0.35">
      <c r="A8944">
        <v>8943</v>
      </c>
      <c r="B8944" s="14" t="s">
        <v>4482</v>
      </c>
      <c r="C8944" s="19">
        <v>42677</v>
      </c>
      <c r="D8944" s="19">
        <v>42679</v>
      </c>
      <c r="E8944">
        <v>2</v>
      </c>
      <c r="F8944" s="14" t="s">
        <v>5035</v>
      </c>
      <c r="G8944" s="14" t="s">
        <v>5545</v>
      </c>
      <c r="H8944" s="14" t="s">
        <v>6338</v>
      </c>
      <c r="I8944" s="14" t="s">
        <v>6623</v>
      </c>
      <c r="J8944" s="14" t="s">
        <v>6657</v>
      </c>
      <c r="K8944" s="14" t="s">
        <v>7177</v>
      </c>
      <c r="L8944">
        <v>97206</v>
      </c>
      <c r="M8944" s="14" t="s">
        <v>7206</v>
      </c>
      <c r="N8944" s="14" t="s">
        <v>9057</v>
      </c>
      <c r="O8944" s="14" t="s">
        <v>9073</v>
      </c>
      <c r="P8944" s="14" t="s">
        <v>9089</v>
      </c>
      <c r="Q8944" s="14" t="s">
        <v>10927</v>
      </c>
      <c r="R8944">
        <v>179.99100000000001</v>
      </c>
      <c r="S8944">
        <v>3</v>
      </c>
      <c r="T8944" s="14" t="s">
        <v>10971</v>
      </c>
      <c r="U8944">
        <v>0.7</v>
      </c>
      <c r="V8944">
        <v>-125.9937</v>
      </c>
      <c r="W8944">
        <v>125.9937</v>
      </c>
      <c r="X8944">
        <v>-251.98740000000001</v>
      </c>
      <c r="Y8944">
        <v>-1.4</v>
      </c>
      <c r="Z8944">
        <v>-305.98469999999998</v>
      </c>
      <c r="AA8944">
        <v>2</v>
      </c>
      <c r="AB8944" s="14" t="s">
        <v>10976</v>
      </c>
      <c r="AC8944">
        <v>2016</v>
      </c>
      <c r="AE8944" s="14"/>
    </row>
    <row r="8945" spans="1:31" x14ac:dyDescent="0.35">
      <c r="A8945">
        <v>8944</v>
      </c>
      <c r="B8945" s="14" t="s">
        <v>4483</v>
      </c>
      <c r="C8945" s="19">
        <v>43018</v>
      </c>
      <c r="D8945" s="19">
        <v>43024</v>
      </c>
      <c r="E8945">
        <v>6</v>
      </c>
      <c r="F8945" s="14" t="s">
        <v>5034</v>
      </c>
      <c r="G8945" s="14" t="s">
        <v>5610</v>
      </c>
      <c r="H8945" s="14" t="s">
        <v>6403</v>
      </c>
      <c r="I8945" s="14" t="s">
        <v>6623</v>
      </c>
      <c r="J8945" s="14" t="s">
        <v>6659</v>
      </c>
      <c r="K8945" s="14" t="s">
        <v>7166</v>
      </c>
      <c r="L8945">
        <v>60505</v>
      </c>
      <c r="M8945" s="14" t="s">
        <v>7207</v>
      </c>
      <c r="N8945" s="14" t="s">
        <v>8965</v>
      </c>
      <c r="O8945" s="14" t="s">
        <v>9071</v>
      </c>
      <c r="P8945" s="14" t="s">
        <v>9075</v>
      </c>
      <c r="Q8945" s="14" t="s">
        <v>10837</v>
      </c>
      <c r="R8945">
        <v>239.358</v>
      </c>
      <c r="S8945">
        <v>3</v>
      </c>
      <c r="T8945" s="14" t="s">
        <v>10971</v>
      </c>
      <c r="U8945">
        <v>0.3</v>
      </c>
      <c r="V8945">
        <v>-71.807400000000001</v>
      </c>
      <c r="W8945">
        <v>71.807400000000001</v>
      </c>
      <c r="X8945">
        <v>-47.871600000000001</v>
      </c>
      <c r="Y8945">
        <v>-0.2</v>
      </c>
      <c r="Z8945">
        <v>-215.4222</v>
      </c>
      <c r="AA8945">
        <v>6</v>
      </c>
      <c r="AB8945" s="14" t="s">
        <v>10976</v>
      </c>
      <c r="AC8945">
        <v>2017</v>
      </c>
      <c r="AE8945" s="14"/>
    </row>
    <row r="8946" spans="1:31" x14ac:dyDescent="0.35">
      <c r="A8946">
        <v>8945</v>
      </c>
      <c r="B8946" s="14" t="s">
        <v>4484</v>
      </c>
      <c r="C8946" s="19">
        <v>41980</v>
      </c>
      <c r="D8946" s="19">
        <v>41981</v>
      </c>
      <c r="E8946">
        <v>1</v>
      </c>
      <c r="F8946" s="14" t="s">
        <v>5035</v>
      </c>
      <c r="G8946" s="14" t="s">
        <v>5419</v>
      </c>
      <c r="H8946" s="14" t="s">
        <v>6212</v>
      </c>
      <c r="I8946" s="14" t="s">
        <v>6625</v>
      </c>
      <c r="J8946" s="14" t="s">
        <v>6633</v>
      </c>
      <c r="K8946" s="14" t="s">
        <v>7158</v>
      </c>
      <c r="L8946">
        <v>94109</v>
      </c>
      <c r="M8946" s="14" t="s">
        <v>7206</v>
      </c>
      <c r="N8946" s="14" t="s">
        <v>8606</v>
      </c>
      <c r="O8946" s="14" t="s">
        <v>9072</v>
      </c>
      <c r="P8946" s="14" t="s">
        <v>9084</v>
      </c>
      <c r="Q8946" s="14" t="s">
        <v>10475</v>
      </c>
      <c r="R8946">
        <v>164.88</v>
      </c>
      <c r="S8946">
        <v>3</v>
      </c>
      <c r="T8946" s="14" t="s">
        <v>10971</v>
      </c>
      <c r="U8946">
        <v>0</v>
      </c>
      <c r="V8946">
        <v>0</v>
      </c>
      <c r="W8946">
        <v>0</v>
      </c>
      <c r="X8946">
        <v>80.791200000000003</v>
      </c>
      <c r="Y8946">
        <v>0.49000000000000005</v>
      </c>
      <c r="Z8946">
        <v>-84.088800000000006</v>
      </c>
      <c r="AA8946">
        <v>1</v>
      </c>
      <c r="AB8946" s="14" t="s">
        <v>10976</v>
      </c>
      <c r="AC8946">
        <v>2014</v>
      </c>
      <c r="AE8946" s="14"/>
    </row>
    <row r="8947" spans="1:31" x14ac:dyDescent="0.35">
      <c r="A8947">
        <v>8946</v>
      </c>
      <c r="B8947" s="14" t="s">
        <v>4485</v>
      </c>
      <c r="C8947" s="19">
        <v>41958</v>
      </c>
      <c r="D8947" s="19">
        <v>41960</v>
      </c>
      <c r="E8947">
        <v>2</v>
      </c>
      <c r="F8947" s="14" t="s">
        <v>5033</v>
      </c>
      <c r="G8947" s="14" t="s">
        <v>5646</v>
      </c>
      <c r="H8947" s="14" t="s">
        <v>6439</v>
      </c>
      <c r="I8947" s="14" t="s">
        <v>6624</v>
      </c>
      <c r="J8947" s="14" t="s">
        <v>6633</v>
      </c>
      <c r="K8947" s="14" t="s">
        <v>7158</v>
      </c>
      <c r="L8947">
        <v>94110</v>
      </c>
      <c r="M8947" s="14" t="s">
        <v>7206</v>
      </c>
      <c r="N8947" s="14" t="s">
        <v>7712</v>
      </c>
      <c r="O8947" s="14" t="s">
        <v>9072</v>
      </c>
      <c r="P8947" s="14" t="s">
        <v>9088</v>
      </c>
      <c r="Q8947" s="14" t="s">
        <v>9594</v>
      </c>
      <c r="R8947">
        <v>10.95</v>
      </c>
      <c r="S8947">
        <v>3</v>
      </c>
      <c r="T8947" s="14" t="s">
        <v>10971</v>
      </c>
      <c r="U8947">
        <v>0</v>
      </c>
      <c r="V8947">
        <v>0</v>
      </c>
      <c r="W8947">
        <v>0</v>
      </c>
      <c r="X8947">
        <v>3.2850000000000001</v>
      </c>
      <c r="Y8947">
        <v>0.30000000000000004</v>
      </c>
      <c r="Z8947">
        <v>-7.665</v>
      </c>
      <c r="AA8947">
        <v>2</v>
      </c>
      <c r="AB8947" s="14" t="s">
        <v>10976</v>
      </c>
      <c r="AC8947">
        <v>2014</v>
      </c>
      <c r="AE8947" s="14"/>
    </row>
    <row r="8948" spans="1:31" x14ac:dyDescent="0.35">
      <c r="A8948">
        <v>8947</v>
      </c>
      <c r="B8948" s="14" t="s">
        <v>4486</v>
      </c>
      <c r="C8948" s="19">
        <v>43093</v>
      </c>
      <c r="D8948" s="19">
        <v>43097</v>
      </c>
      <c r="E8948">
        <v>4</v>
      </c>
      <c r="F8948" s="14" t="s">
        <v>5034</v>
      </c>
      <c r="G8948" s="14" t="s">
        <v>5751</v>
      </c>
      <c r="H8948" s="14" t="s">
        <v>6544</v>
      </c>
      <c r="I8948" s="14" t="s">
        <v>6624</v>
      </c>
      <c r="J8948" s="14" t="s">
        <v>6842</v>
      </c>
      <c r="K8948" s="14" t="s">
        <v>7187</v>
      </c>
      <c r="L8948">
        <v>2740</v>
      </c>
      <c r="M8948" s="14" t="s">
        <v>7208</v>
      </c>
      <c r="N8948" s="14" t="s">
        <v>8402</v>
      </c>
      <c r="O8948" s="14" t="s">
        <v>9072</v>
      </c>
      <c r="P8948" s="14" t="s">
        <v>9084</v>
      </c>
      <c r="Q8948" s="14" t="s">
        <v>10269</v>
      </c>
      <c r="R8948">
        <v>19.440000000000001</v>
      </c>
      <c r="S8948">
        <v>3</v>
      </c>
      <c r="T8948" s="14" t="s">
        <v>10971</v>
      </c>
      <c r="U8948">
        <v>0</v>
      </c>
      <c r="V8948">
        <v>0</v>
      </c>
      <c r="W8948">
        <v>0</v>
      </c>
      <c r="X8948">
        <v>9.3312000000000008</v>
      </c>
      <c r="Y8948">
        <v>0.48000000000000004</v>
      </c>
      <c r="Z8948">
        <v>-10.1088</v>
      </c>
      <c r="AA8948">
        <v>4</v>
      </c>
      <c r="AB8948" s="14" t="s">
        <v>10976</v>
      </c>
      <c r="AC8948">
        <v>2017</v>
      </c>
      <c r="AE8948" s="14"/>
    </row>
    <row r="8949" spans="1:31" x14ac:dyDescent="0.35">
      <c r="A8949">
        <v>8948</v>
      </c>
      <c r="B8949" s="14" t="s">
        <v>4486</v>
      </c>
      <c r="C8949" s="19">
        <v>43093</v>
      </c>
      <c r="D8949" s="19">
        <v>43097</v>
      </c>
      <c r="E8949">
        <v>4</v>
      </c>
      <c r="F8949" s="14" t="s">
        <v>5034</v>
      </c>
      <c r="G8949" s="14" t="s">
        <v>5751</v>
      </c>
      <c r="H8949" s="14" t="s">
        <v>6544</v>
      </c>
      <c r="I8949" s="14" t="s">
        <v>6624</v>
      </c>
      <c r="J8949" s="14" t="s">
        <v>6842</v>
      </c>
      <c r="K8949" s="14" t="s">
        <v>7187</v>
      </c>
      <c r="L8949">
        <v>2740</v>
      </c>
      <c r="M8949" s="14" t="s">
        <v>7208</v>
      </c>
      <c r="N8949" s="14" t="s">
        <v>8908</v>
      </c>
      <c r="O8949" s="14" t="s">
        <v>9072</v>
      </c>
      <c r="P8949" s="14" t="s">
        <v>9082</v>
      </c>
      <c r="Q8949" s="14" t="s">
        <v>10778</v>
      </c>
      <c r="R8949">
        <v>12.3</v>
      </c>
      <c r="S8949">
        <v>5</v>
      </c>
      <c r="T8949" s="14" t="s">
        <v>10970</v>
      </c>
      <c r="U8949">
        <v>0</v>
      </c>
      <c r="V8949">
        <v>0</v>
      </c>
      <c r="W8949">
        <v>0</v>
      </c>
      <c r="X8949">
        <v>6.15</v>
      </c>
      <c r="Y8949">
        <v>0.5</v>
      </c>
      <c r="Z8949">
        <v>-6.15</v>
      </c>
      <c r="AA8949">
        <v>4</v>
      </c>
      <c r="AB8949" s="14" t="s">
        <v>10976</v>
      </c>
      <c r="AC8949">
        <v>2017</v>
      </c>
      <c r="AE8949" s="14"/>
    </row>
    <row r="8950" spans="1:31" x14ac:dyDescent="0.35">
      <c r="A8950">
        <v>8949</v>
      </c>
      <c r="B8950" s="14" t="s">
        <v>4487</v>
      </c>
      <c r="C8950" s="19">
        <v>41997</v>
      </c>
      <c r="D8950" s="19">
        <v>41999</v>
      </c>
      <c r="E8950">
        <v>2</v>
      </c>
      <c r="F8950" s="14" t="s">
        <v>5035</v>
      </c>
      <c r="G8950" s="14" t="s">
        <v>5585</v>
      </c>
      <c r="H8950" s="14" t="s">
        <v>6378</v>
      </c>
      <c r="I8950" s="14" t="s">
        <v>6623</v>
      </c>
      <c r="J8950" s="14" t="s">
        <v>6695</v>
      </c>
      <c r="K8950" s="14" t="s">
        <v>7158</v>
      </c>
      <c r="L8950">
        <v>92037</v>
      </c>
      <c r="M8950" s="14" t="s">
        <v>7206</v>
      </c>
      <c r="N8950" s="14" t="s">
        <v>9012</v>
      </c>
      <c r="O8950" s="14" t="s">
        <v>9072</v>
      </c>
      <c r="P8950" s="14" t="s">
        <v>9083</v>
      </c>
      <c r="Q8950" s="14" t="s">
        <v>10884</v>
      </c>
      <c r="R8950">
        <v>13.97</v>
      </c>
      <c r="S8950">
        <v>1</v>
      </c>
      <c r="T8950" s="14" t="s">
        <v>10971</v>
      </c>
      <c r="U8950">
        <v>0</v>
      </c>
      <c r="V8950">
        <v>0</v>
      </c>
      <c r="W8950">
        <v>0</v>
      </c>
      <c r="X8950">
        <v>3.6322000000000001</v>
      </c>
      <c r="Y8950">
        <v>0.26</v>
      </c>
      <c r="Z8950">
        <v>-10.3378</v>
      </c>
      <c r="AA8950">
        <v>2</v>
      </c>
      <c r="AB8950" s="14" t="s">
        <v>10976</v>
      </c>
      <c r="AC8950">
        <v>2014</v>
      </c>
      <c r="AE8950" s="14"/>
    </row>
    <row r="8951" spans="1:31" x14ac:dyDescent="0.35">
      <c r="A8951">
        <v>8950</v>
      </c>
      <c r="B8951" s="14" t="s">
        <v>4488</v>
      </c>
      <c r="C8951" s="19">
        <v>43091</v>
      </c>
      <c r="D8951" s="19">
        <v>43097</v>
      </c>
      <c r="E8951">
        <v>6</v>
      </c>
      <c r="F8951" s="14" t="s">
        <v>5034</v>
      </c>
      <c r="G8951" s="14" t="s">
        <v>5728</v>
      </c>
      <c r="H8951" s="14" t="s">
        <v>6521</v>
      </c>
      <c r="I8951" s="14" t="s">
        <v>6623</v>
      </c>
      <c r="J8951" s="14" t="s">
        <v>6650</v>
      </c>
      <c r="K8951" s="14" t="s">
        <v>7174</v>
      </c>
      <c r="L8951">
        <v>38301</v>
      </c>
      <c r="M8951" s="14" t="s">
        <v>7205</v>
      </c>
      <c r="N8951" s="14" t="s">
        <v>7466</v>
      </c>
      <c r="O8951" s="14" t="s">
        <v>9071</v>
      </c>
      <c r="P8951" s="14" t="s">
        <v>9077</v>
      </c>
      <c r="Q8951" s="14" t="s">
        <v>9349</v>
      </c>
      <c r="R8951">
        <v>934.95600000000002</v>
      </c>
      <c r="S8951">
        <v>6</v>
      </c>
      <c r="T8951" s="14" t="s">
        <v>10970</v>
      </c>
      <c r="U8951">
        <v>0.4</v>
      </c>
      <c r="V8951">
        <v>-373.98239999999998</v>
      </c>
      <c r="W8951">
        <v>373.98240000000004</v>
      </c>
      <c r="X8951">
        <v>-249.32159999999999</v>
      </c>
      <c r="Y8951">
        <v>-0.26666666666666666</v>
      </c>
      <c r="Z8951">
        <v>-810.29520000000002</v>
      </c>
      <c r="AA8951">
        <v>6</v>
      </c>
      <c r="AB8951" s="14" t="s">
        <v>10976</v>
      </c>
      <c r="AC8951">
        <v>2017</v>
      </c>
      <c r="AE8951" s="14"/>
    </row>
    <row r="8952" spans="1:31" x14ac:dyDescent="0.35">
      <c r="A8952">
        <v>8951</v>
      </c>
      <c r="B8952" s="14" t="s">
        <v>4488</v>
      </c>
      <c r="C8952" s="19">
        <v>43091</v>
      </c>
      <c r="D8952" s="19">
        <v>43097</v>
      </c>
      <c r="E8952">
        <v>6</v>
      </c>
      <c r="F8952" s="14" t="s">
        <v>5034</v>
      </c>
      <c r="G8952" s="14" t="s">
        <v>5728</v>
      </c>
      <c r="H8952" s="14" t="s">
        <v>6521</v>
      </c>
      <c r="I8952" s="14" t="s">
        <v>6623</v>
      </c>
      <c r="J8952" s="14" t="s">
        <v>6650</v>
      </c>
      <c r="K8952" s="14" t="s">
        <v>7174</v>
      </c>
      <c r="L8952">
        <v>38301</v>
      </c>
      <c r="M8952" s="14" t="s">
        <v>7205</v>
      </c>
      <c r="N8952" s="14" t="s">
        <v>8034</v>
      </c>
      <c r="O8952" s="14" t="s">
        <v>9073</v>
      </c>
      <c r="P8952" s="14" t="s">
        <v>9085</v>
      </c>
      <c r="Q8952" s="14" t="s">
        <v>9912</v>
      </c>
      <c r="R8952">
        <v>46.863999999999997</v>
      </c>
      <c r="S8952">
        <v>2</v>
      </c>
      <c r="T8952" s="14" t="s">
        <v>10971</v>
      </c>
      <c r="U8952">
        <v>0.2</v>
      </c>
      <c r="V8952">
        <v>-9.3727999999999998</v>
      </c>
      <c r="W8952">
        <v>9.3727999999999998</v>
      </c>
      <c r="X8952">
        <v>7.6154000000000002</v>
      </c>
      <c r="Y8952">
        <v>0.16250000000000001</v>
      </c>
      <c r="Z8952">
        <v>-29.875800000000002</v>
      </c>
      <c r="AA8952">
        <v>6</v>
      </c>
      <c r="AB8952" s="14" t="s">
        <v>10976</v>
      </c>
      <c r="AC8952">
        <v>2017</v>
      </c>
      <c r="AE8952" s="14"/>
    </row>
    <row r="8953" spans="1:31" x14ac:dyDescent="0.35">
      <c r="A8953">
        <v>8952</v>
      </c>
      <c r="B8953" s="14" t="s">
        <v>4488</v>
      </c>
      <c r="C8953" s="19">
        <v>43091</v>
      </c>
      <c r="D8953" s="19">
        <v>43097</v>
      </c>
      <c r="E8953">
        <v>6</v>
      </c>
      <c r="F8953" s="14" t="s">
        <v>5034</v>
      </c>
      <c r="G8953" s="14" t="s">
        <v>5728</v>
      </c>
      <c r="H8953" s="14" t="s">
        <v>6521</v>
      </c>
      <c r="I8953" s="14" t="s">
        <v>6623</v>
      </c>
      <c r="J8953" s="14" t="s">
        <v>6650</v>
      </c>
      <c r="K8953" s="14" t="s">
        <v>7174</v>
      </c>
      <c r="L8953">
        <v>38301</v>
      </c>
      <c r="M8953" s="14" t="s">
        <v>7205</v>
      </c>
      <c r="N8953" s="14" t="s">
        <v>7585</v>
      </c>
      <c r="O8953" s="14" t="s">
        <v>9072</v>
      </c>
      <c r="P8953" s="14" t="s">
        <v>9078</v>
      </c>
      <c r="Q8953" s="14" t="s">
        <v>9468</v>
      </c>
      <c r="R8953">
        <v>26.16</v>
      </c>
      <c r="S8953">
        <v>3</v>
      </c>
      <c r="T8953" s="14" t="s">
        <v>10971</v>
      </c>
      <c r="U8953">
        <v>0.2</v>
      </c>
      <c r="V8953">
        <v>-5.2320000000000002</v>
      </c>
      <c r="W8953">
        <v>5.2320000000000002</v>
      </c>
      <c r="X8953">
        <v>1.962</v>
      </c>
      <c r="Y8953">
        <v>7.4999999999999997E-2</v>
      </c>
      <c r="Z8953">
        <v>-18.966000000000001</v>
      </c>
      <c r="AA8953">
        <v>6</v>
      </c>
      <c r="AB8953" s="14" t="s">
        <v>10976</v>
      </c>
      <c r="AC8953">
        <v>2017</v>
      </c>
      <c r="AE8953" s="14"/>
    </row>
    <row r="8954" spans="1:31" x14ac:dyDescent="0.35">
      <c r="A8954">
        <v>8953</v>
      </c>
      <c r="B8954" s="14" t="s">
        <v>4488</v>
      </c>
      <c r="C8954" s="19">
        <v>43091</v>
      </c>
      <c r="D8954" s="19">
        <v>43097</v>
      </c>
      <c r="E8954">
        <v>6</v>
      </c>
      <c r="F8954" s="14" t="s">
        <v>5034</v>
      </c>
      <c r="G8954" s="14" t="s">
        <v>5728</v>
      </c>
      <c r="H8954" s="14" t="s">
        <v>6521</v>
      </c>
      <c r="I8954" s="14" t="s">
        <v>6623</v>
      </c>
      <c r="J8954" s="14" t="s">
        <v>6650</v>
      </c>
      <c r="K8954" s="14" t="s">
        <v>7174</v>
      </c>
      <c r="L8954">
        <v>38301</v>
      </c>
      <c r="M8954" s="14" t="s">
        <v>7205</v>
      </c>
      <c r="N8954" s="14" t="s">
        <v>8233</v>
      </c>
      <c r="O8954" s="14" t="s">
        <v>9072</v>
      </c>
      <c r="P8954" s="14" t="s">
        <v>9080</v>
      </c>
      <c r="Q8954" s="14" t="s">
        <v>10106</v>
      </c>
      <c r="R8954">
        <v>23.128</v>
      </c>
      <c r="S8954">
        <v>7</v>
      </c>
      <c r="T8954" s="14" t="s">
        <v>10970</v>
      </c>
      <c r="U8954">
        <v>0.2</v>
      </c>
      <c r="V8954">
        <v>-4.6256000000000004</v>
      </c>
      <c r="W8954">
        <v>4.6256000000000004</v>
      </c>
      <c r="X8954">
        <v>2.891</v>
      </c>
      <c r="Y8954">
        <v>0.125</v>
      </c>
      <c r="Z8954">
        <v>-15.6114</v>
      </c>
      <c r="AA8954">
        <v>6</v>
      </c>
      <c r="AB8954" s="14" t="s">
        <v>10976</v>
      </c>
      <c r="AC8954">
        <v>2017</v>
      </c>
      <c r="AE8954" s="14"/>
    </row>
    <row r="8955" spans="1:31" x14ac:dyDescent="0.35">
      <c r="A8955">
        <v>8954</v>
      </c>
      <c r="B8955" s="14" t="s">
        <v>4488</v>
      </c>
      <c r="C8955" s="19">
        <v>43091</v>
      </c>
      <c r="D8955" s="19">
        <v>43097</v>
      </c>
      <c r="E8955">
        <v>6</v>
      </c>
      <c r="F8955" s="14" t="s">
        <v>5034</v>
      </c>
      <c r="G8955" s="14" t="s">
        <v>5728</v>
      </c>
      <c r="H8955" s="14" t="s">
        <v>6521</v>
      </c>
      <c r="I8955" s="14" t="s">
        <v>6623</v>
      </c>
      <c r="J8955" s="14" t="s">
        <v>6650</v>
      </c>
      <c r="K8955" s="14" t="s">
        <v>7174</v>
      </c>
      <c r="L8955">
        <v>38301</v>
      </c>
      <c r="M8955" s="14" t="s">
        <v>7205</v>
      </c>
      <c r="N8955" s="14" t="s">
        <v>7876</v>
      </c>
      <c r="O8955" s="14" t="s">
        <v>9072</v>
      </c>
      <c r="P8955" s="14" t="s">
        <v>9083</v>
      </c>
      <c r="Q8955" s="14" t="s">
        <v>9758</v>
      </c>
      <c r="R8955">
        <v>59.24</v>
      </c>
      <c r="S8955">
        <v>5</v>
      </c>
      <c r="T8955" s="14" t="s">
        <v>10970</v>
      </c>
      <c r="U8955">
        <v>0.2</v>
      </c>
      <c r="V8955">
        <v>-11.848000000000001</v>
      </c>
      <c r="W8955">
        <v>11.848000000000001</v>
      </c>
      <c r="X8955">
        <v>16.291</v>
      </c>
      <c r="Y8955">
        <v>0.27500000000000002</v>
      </c>
      <c r="Z8955">
        <v>-31.100999999999999</v>
      </c>
      <c r="AA8955">
        <v>6</v>
      </c>
      <c r="AB8955" s="14" t="s">
        <v>10976</v>
      </c>
      <c r="AC8955">
        <v>2017</v>
      </c>
      <c r="AE8955" s="14"/>
    </row>
    <row r="8956" spans="1:31" x14ac:dyDescent="0.35">
      <c r="A8956">
        <v>8955</v>
      </c>
      <c r="B8956" s="14" t="s">
        <v>4489</v>
      </c>
      <c r="C8956" s="19">
        <v>41859</v>
      </c>
      <c r="D8956" s="19">
        <v>41861</v>
      </c>
      <c r="E8956">
        <v>2</v>
      </c>
      <c r="F8956" s="14" t="s">
        <v>5033</v>
      </c>
      <c r="G8956" s="14" t="s">
        <v>5401</v>
      </c>
      <c r="H8956" s="14" t="s">
        <v>6194</v>
      </c>
      <c r="I8956" s="14" t="s">
        <v>6623</v>
      </c>
      <c r="J8956" s="14" t="s">
        <v>6733</v>
      </c>
      <c r="K8956" s="14" t="s">
        <v>7159</v>
      </c>
      <c r="L8956">
        <v>32216</v>
      </c>
      <c r="M8956" s="14" t="s">
        <v>7205</v>
      </c>
      <c r="N8956" s="14" t="s">
        <v>8404</v>
      </c>
      <c r="O8956" s="14" t="s">
        <v>9071</v>
      </c>
      <c r="P8956" s="14" t="s">
        <v>9074</v>
      </c>
      <c r="Q8956" s="14" t="s">
        <v>10271</v>
      </c>
      <c r="R8956">
        <v>155.45599999999999</v>
      </c>
      <c r="S8956">
        <v>4</v>
      </c>
      <c r="T8956" s="14" t="s">
        <v>10971</v>
      </c>
      <c r="U8956">
        <v>0.2</v>
      </c>
      <c r="V8956">
        <v>-31.091200000000001</v>
      </c>
      <c r="W8956">
        <v>31.091200000000001</v>
      </c>
      <c r="X8956">
        <v>-7.7728000000000002</v>
      </c>
      <c r="Y8956">
        <v>-0.05</v>
      </c>
      <c r="Z8956">
        <v>-132.13759999999999</v>
      </c>
      <c r="AA8956">
        <v>2</v>
      </c>
      <c r="AB8956" s="14" t="s">
        <v>10976</v>
      </c>
      <c r="AC8956">
        <v>2014</v>
      </c>
      <c r="AE8956" s="14"/>
    </row>
    <row r="8957" spans="1:31" x14ac:dyDescent="0.35">
      <c r="A8957">
        <v>8956</v>
      </c>
      <c r="B8957" s="14" t="s">
        <v>4490</v>
      </c>
      <c r="C8957" s="19">
        <v>41902</v>
      </c>
      <c r="D8957" s="19">
        <v>41906</v>
      </c>
      <c r="E8957">
        <v>4</v>
      </c>
      <c r="F8957" s="14" t="s">
        <v>5034</v>
      </c>
      <c r="G8957" s="14" t="s">
        <v>5465</v>
      </c>
      <c r="H8957" s="14" t="s">
        <v>6258</v>
      </c>
      <c r="I8957" s="14" t="s">
        <v>6624</v>
      </c>
      <c r="J8957" s="14" t="s">
        <v>6695</v>
      </c>
      <c r="K8957" s="14" t="s">
        <v>7158</v>
      </c>
      <c r="L8957">
        <v>92024</v>
      </c>
      <c r="M8957" s="14" t="s">
        <v>7206</v>
      </c>
      <c r="N8957" s="14" t="s">
        <v>8741</v>
      </c>
      <c r="O8957" s="14" t="s">
        <v>9072</v>
      </c>
      <c r="P8957" s="14" t="s">
        <v>9084</v>
      </c>
      <c r="Q8957" s="14" t="s">
        <v>10611</v>
      </c>
      <c r="R8957">
        <v>8.56</v>
      </c>
      <c r="S8957">
        <v>2</v>
      </c>
      <c r="T8957" s="14" t="s">
        <v>10971</v>
      </c>
      <c r="U8957">
        <v>0</v>
      </c>
      <c r="V8957">
        <v>0</v>
      </c>
      <c r="W8957">
        <v>0</v>
      </c>
      <c r="X8957">
        <v>3.8519999999999999</v>
      </c>
      <c r="Y8957">
        <v>0.44999999999999996</v>
      </c>
      <c r="Z8957">
        <v>-4.7080000000000002</v>
      </c>
      <c r="AA8957">
        <v>4</v>
      </c>
      <c r="AB8957" s="14" t="s">
        <v>10976</v>
      </c>
      <c r="AC8957">
        <v>2014</v>
      </c>
      <c r="AE8957" s="14"/>
    </row>
    <row r="8958" spans="1:31" x14ac:dyDescent="0.35">
      <c r="A8958">
        <v>8957</v>
      </c>
      <c r="B8958" s="14" t="s">
        <v>4491</v>
      </c>
      <c r="C8958" s="19">
        <v>43094</v>
      </c>
      <c r="D8958" s="19">
        <v>43097</v>
      </c>
      <c r="E8958">
        <v>3</v>
      </c>
      <c r="F8958" s="14" t="s">
        <v>5035</v>
      </c>
      <c r="G8958" s="14" t="s">
        <v>5408</v>
      </c>
      <c r="H8958" s="14" t="s">
        <v>6201</v>
      </c>
      <c r="I8958" s="14" t="s">
        <v>6623</v>
      </c>
      <c r="J8958" s="14" t="s">
        <v>6771</v>
      </c>
      <c r="K8958" s="14" t="s">
        <v>7159</v>
      </c>
      <c r="L8958">
        <v>33012</v>
      </c>
      <c r="M8958" s="14" t="s">
        <v>7205</v>
      </c>
      <c r="N8958" s="14" t="s">
        <v>8666</v>
      </c>
      <c r="O8958" s="14" t="s">
        <v>9071</v>
      </c>
      <c r="P8958" s="14" t="s">
        <v>9079</v>
      </c>
      <c r="Q8958" s="14" t="s">
        <v>10534</v>
      </c>
      <c r="R8958">
        <v>21</v>
      </c>
      <c r="S8958">
        <v>3</v>
      </c>
      <c r="T8958" s="14" t="s">
        <v>10971</v>
      </c>
      <c r="U8958">
        <v>0.2</v>
      </c>
      <c r="V8958">
        <v>-4.2</v>
      </c>
      <c r="W8958">
        <v>4.2</v>
      </c>
      <c r="X8958">
        <v>5.7750000000000004</v>
      </c>
      <c r="Y8958">
        <v>0.27500000000000002</v>
      </c>
      <c r="Z8958">
        <v>-11.025</v>
      </c>
      <c r="AA8958">
        <v>3</v>
      </c>
      <c r="AB8958" s="14" t="s">
        <v>10976</v>
      </c>
      <c r="AC8958">
        <v>2017</v>
      </c>
      <c r="AE8958" s="14"/>
    </row>
    <row r="8959" spans="1:31" x14ac:dyDescent="0.35">
      <c r="A8959">
        <v>8958</v>
      </c>
      <c r="B8959" s="14" t="s">
        <v>4491</v>
      </c>
      <c r="C8959" s="19">
        <v>43094</v>
      </c>
      <c r="D8959" s="19">
        <v>43097</v>
      </c>
      <c r="E8959">
        <v>3</v>
      </c>
      <c r="F8959" s="14" t="s">
        <v>5035</v>
      </c>
      <c r="G8959" s="14" t="s">
        <v>5408</v>
      </c>
      <c r="H8959" s="14" t="s">
        <v>6201</v>
      </c>
      <c r="I8959" s="14" t="s">
        <v>6623</v>
      </c>
      <c r="J8959" s="14" t="s">
        <v>6771</v>
      </c>
      <c r="K8959" s="14" t="s">
        <v>7159</v>
      </c>
      <c r="L8959">
        <v>33012</v>
      </c>
      <c r="M8959" s="14" t="s">
        <v>7205</v>
      </c>
      <c r="N8959" s="14" t="s">
        <v>9054</v>
      </c>
      <c r="O8959" s="14" t="s">
        <v>9073</v>
      </c>
      <c r="P8959" s="14" t="s">
        <v>9089</v>
      </c>
      <c r="Q8959" s="14" t="s">
        <v>10924</v>
      </c>
      <c r="R8959">
        <v>120</v>
      </c>
      <c r="S8959">
        <v>2</v>
      </c>
      <c r="T8959" s="14" t="s">
        <v>10971</v>
      </c>
      <c r="U8959">
        <v>0.5</v>
      </c>
      <c r="V8959">
        <v>-60</v>
      </c>
      <c r="W8959">
        <v>60</v>
      </c>
      <c r="X8959">
        <v>-7.2</v>
      </c>
      <c r="Y8959">
        <v>-6.0000000000000005E-2</v>
      </c>
      <c r="Z8959">
        <v>-67.2</v>
      </c>
      <c r="AA8959">
        <v>3</v>
      </c>
      <c r="AB8959" s="14" t="s">
        <v>10976</v>
      </c>
      <c r="AC8959">
        <v>2017</v>
      </c>
      <c r="AE8959" s="14"/>
    </row>
    <row r="8960" spans="1:31" x14ac:dyDescent="0.35">
      <c r="A8960">
        <v>8959</v>
      </c>
      <c r="B8960" s="14" t="s">
        <v>4492</v>
      </c>
      <c r="C8960" s="19">
        <v>43064</v>
      </c>
      <c r="D8960" s="19">
        <v>43069</v>
      </c>
      <c r="E8960">
        <v>5</v>
      </c>
      <c r="F8960" s="14" t="s">
        <v>5034</v>
      </c>
      <c r="G8960" s="14" t="s">
        <v>5234</v>
      </c>
      <c r="H8960" s="14" t="s">
        <v>6027</v>
      </c>
      <c r="I8960" s="14" t="s">
        <v>6623</v>
      </c>
      <c r="J8960" s="14" t="s">
        <v>6637</v>
      </c>
      <c r="K8960" s="14" t="s">
        <v>7161</v>
      </c>
      <c r="L8960">
        <v>77070</v>
      </c>
      <c r="M8960" s="14" t="s">
        <v>7207</v>
      </c>
      <c r="N8960" s="14" t="s">
        <v>8138</v>
      </c>
      <c r="O8960" s="14" t="s">
        <v>9073</v>
      </c>
      <c r="P8960" s="14" t="s">
        <v>9081</v>
      </c>
      <c r="Q8960" s="14" t="s">
        <v>10013</v>
      </c>
      <c r="R8960">
        <v>299.95999999999998</v>
      </c>
      <c r="S8960">
        <v>5</v>
      </c>
      <c r="T8960" s="14" t="s">
        <v>10970</v>
      </c>
      <c r="U8960">
        <v>0.2</v>
      </c>
      <c r="V8960">
        <v>-59.991999999999997</v>
      </c>
      <c r="W8960">
        <v>59.991999999999997</v>
      </c>
      <c r="X8960">
        <v>37.494999999999997</v>
      </c>
      <c r="Y8960">
        <v>0.125</v>
      </c>
      <c r="Z8960">
        <v>-202.47300000000001</v>
      </c>
      <c r="AA8960">
        <v>5</v>
      </c>
      <c r="AB8960" s="14" t="s">
        <v>10976</v>
      </c>
      <c r="AC8960">
        <v>2017</v>
      </c>
      <c r="AE8960" s="14"/>
    </row>
    <row r="8961" spans="1:31" x14ac:dyDescent="0.35">
      <c r="A8961">
        <v>8960</v>
      </c>
      <c r="B8961" s="14" t="s">
        <v>4492</v>
      </c>
      <c r="C8961" s="19">
        <v>43064</v>
      </c>
      <c r="D8961" s="19">
        <v>43069</v>
      </c>
      <c r="E8961">
        <v>5</v>
      </c>
      <c r="F8961" s="14" t="s">
        <v>5034</v>
      </c>
      <c r="G8961" s="14" t="s">
        <v>5234</v>
      </c>
      <c r="H8961" s="14" t="s">
        <v>6027</v>
      </c>
      <c r="I8961" s="14" t="s">
        <v>6623</v>
      </c>
      <c r="J8961" s="14" t="s">
        <v>6637</v>
      </c>
      <c r="K8961" s="14" t="s">
        <v>7161</v>
      </c>
      <c r="L8961">
        <v>77070</v>
      </c>
      <c r="M8961" s="14" t="s">
        <v>7207</v>
      </c>
      <c r="N8961" s="14" t="s">
        <v>8736</v>
      </c>
      <c r="O8961" s="14" t="s">
        <v>9072</v>
      </c>
      <c r="P8961" s="14" t="s">
        <v>9083</v>
      </c>
      <c r="Q8961" s="14" t="s">
        <v>10605</v>
      </c>
      <c r="R8961">
        <v>67.84</v>
      </c>
      <c r="S8961">
        <v>5</v>
      </c>
      <c r="T8961" s="14" t="s">
        <v>10970</v>
      </c>
      <c r="U8961">
        <v>0.8</v>
      </c>
      <c r="V8961">
        <v>-54.271999999999998</v>
      </c>
      <c r="W8961">
        <v>54.272000000000006</v>
      </c>
      <c r="X8961">
        <v>-179.77600000000001</v>
      </c>
      <c r="Y8961">
        <v>-2.65</v>
      </c>
      <c r="Z8961">
        <v>-193.34399999999999</v>
      </c>
      <c r="AA8961">
        <v>5</v>
      </c>
      <c r="AB8961" s="14" t="s">
        <v>10976</v>
      </c>
      <c r="AC8961">
        <v>2017</v>
      </c>
      <c r="AE8961" s="14"/>
    </row>
    <row r="8962" spans="1:31" x14ac:dyDescent="0.35">
      <c r="A8962">
        <v>8961</v>
      </c>
      <c r="B8962" s="14" t="s">
        <v>4492</v>
      </c>
      <c r="C8962" s="19">
        <v>43064</v>
      </c>
      <c r="D8962" s="19">
        <v>43069</v>
      </c>
      <c r="E8962">
        <v>5</v>
      </c>
      <c r="F8962" s="14" t="s">
        <v>5034</v>
      </c>
      <c r="G8962" s="14" t="s">
        <v>5234</v>
      </c>
      <c r="H8962" s="14" t="s">
        <v>6027</v>
      </c>
      <c r="I8962" s="14" t="s">
        <v>6623</v>
      </c>
      <c r="J8962" s="14" t="s">
        <v>6637</v>
      </c>
      <c r="K8962" s="14" t="s">
        <v>7161</v>
      </c>
      <c r="L8962">
        <v>77070</v>
      </c>
      <c r="M8962" s="14" t="s">
        <v>7207</v>
      </c>
      <c r="N8962" s="14" t="s">
        <v>8065</v>
      </c>
      <c r="O8962" s="14" t="s">
        <v>9071</v>
      </c>
      <c r="P8962" s="14" t="s">
        <v>9075</v>
      </c>
      <c r="Q8962" s="14" t="s">
        <v>9940</v>
      </c>
      <c r="R8962">
        <v>853.93</v>
      </c>
      <c r="S8962">
        <v>5</v>
      </c>
      <c r="T8962" s="14" t="s">
        <v>10970</v>
      </c>
      <c r="U8962">
        <v>0.3</v>
      </c>
      <c r="V8962">
        <v>-256.17899999999997</v>
      </c>
      <c r="W8962">
        <v>256.17899999999997</v>
      </c>
      <c r="X8962">
        <v>-24.398</v>
      </c>
      <c r="Y8962">
        <v>-2.8571428571428574E-2</v>
      </c>
      <c r="Z8962">
        <v>-622.149</v>
      </c>
      <c r="AA8962">
        <v>5</v>
      </c>
      <c r="AB8962" s="14" t="s">
        <v>10976</v>
      </c>
      <c r="AC8962">
        <v>2017</v>
      </c>
      <c r="AE8962" s="14"/>
    </row>
    <row r="8963" spans="1:31" x14ac:dyDescent="0.35">
      <c r="A8963">
        <v>8962</v>
      </c>
      <c r="B8963" s="14" t="s">
        <v>4492</v>
      </c>
      <c r="C8963" s="19">
        <v>43064</v>
      </c>
      <c r="D8963" s="19">
        <v>43069</v>
      </c>
      <c r="E8963">
        <v>5</v>
      </c>
      <c r="F8963" s="14" t="s">
        <v>5034</v>
      </c>
      <c r="G8963" s="14" t="s">
        <v>5234</v>
      </c>
      <c r="H8963" s="14" t="s">
        <v>6027</v>
      </c>
      <c r="I8963" s="14" t="s">
        <v>6623</v>
      </c>
      <c r="J8963" s="14" t="s">
        <v>6637</v>
      </c>
      <c r="K8963" s="14" t="s">
        <v>7161</v>
      </c>
      <c r="L8963">
        <v>77070</v>
      </c>
      <c r="M8963" s="14" t="s">
        <v>7207</v>
      </c>
      <c r="N8963" s="14" t="s">
        <v>8872</v>
      </c>
      <c r="O8963" s="14" t="s">
        <v>9072</v>
      </c>
      <c r="P8963" s="14" t="s">
        <v>9080</v>
      </c>
      <c r="Q8963" s="14" t="s">
        <v>10742</v>
      </c>
      <c r="R8963">
        <v>18.687999999999999</v>
      </c>
      <c r="S8963">
        <v>4</v>
      </c>
      <c r="T8963" s="14" t="s">
        <v>10971</v>
      </c>
      <c r="U8963">
        <v>0.2</v>
      </c>
      <c r="V8963">
        <v>-3.7376</v>
      </c>
      <c r="W8963">
        <v>3.7376</v>
      </c>
      <c r="X8963">
        <v>3.7376</v>
      </c>
      <c r="Y8963">
        <v>0.2</v>
      </c>
      <c r="Z8963">
        <v>-11.2128</v>
      </c>
      <c r="AA8963">
        <v>5</v>
      </c>
      <c r="AB8963" s="14" t="s">
        <v>10976</v>
      </c>
      <c r="AC8963">
        <v>2017</v>
      </c>
      <c r="AE8963" s="14"/>
    </row>
    <row r="8964" spans="1:31" x14ac:dyDescent="0.35">
      <c r="A8964">
        <v>8963</v>
      </c>
      <c r="B8964" s="14" t="s">
        <v>4493</v>
      </c>
      <c r="C8964" s="19">
        <v>42679</v>
      </c>
      <c r="D8964" s="19">
        <v>42681</v>
      </c>
      <c r="E8964">
        <v>2</v>
      </c>
      <c r="F8964" s="14" t="s">
        <v>5035</v>
      </c>
      <c r="G8964" s="14" t="s">
        <v>5789</v>
      </c>
      <c r="H8964" s="14" t="s">
        <v>6582</v>
      </c>
      <c r="I8964" s="14" t="s">
        <v>6623</v>
      </c>
      <c r="J8964" s="14" t="s">
        <v>6798</v>
      </c>
      <c r="K8964" s="14" t="s">
        <v>7173</v>
      </c>
      <c r="L8964">
        <v>23464</v>
      </c>
      <c r="M8964" s="14" t="s">
        <v>7205</v>
      </c>
      <c r="N8964" s="14" t="s">
        <v>8578</v>
      </c>
      <c r="O8964" s="14" t="s">
        <v>9071</v>
      </c>
      <c r="P8964" s="14" t="s">
        <v>9079</v>
      </c>
      <c r="Q8964" s="14" t="s">
        <v>10445</v>
      </c>
      <c r="R8964">
        <v>273.95999999999998</v>
      </c>
      <c r="S8964">
        <v>2</v>
      </c>
      <c r="T8964" s="14" t="s">
        <v>10971</v>
      </c>
      <c r="U8964">
        <v>0</v>
      </c>
      <c r="V8964">
        <v>0</v>
      </c>
      <c r="W8964">
        <v>0</v>
      </c>
      <c r="X8964">
        <v>71.229600000000005</v>
      </c>
      <c r="Y8964">
        <v>0.26000000000000006</v>
      </c>
      <c r="Z8964">
        <v>-202.7304</v>
      </c>
      <c r="AA8964">
        <v>2</v>
      </c>
      <c r="AB8964" s="14" t="s">
        <v>10976</v>
      </c>
      <c r="AC8964">
        <v>2016</v>
      </c>
      <c r="AE8964" s="14"/>
    </row>
    <row r="8965" spans="1:31" x14ac:dyDescent="0.35">
      <c r="A8965">
        <v>8964</v>
      </c>
      <c r="B8965" s="14" t="s">
        <v>4493</v>
      </c>
      <c r="C8965" s="19">
        <v>42679</v>
      </c>
      <c r="D8965" s="19">
        <v>42681</v>
      </c>
      <c r="E8965">
        <v>2</v>
      </c>
      <c r="F8965" s="14" t="s">
        <v>5035</v>
      </c>
      <c r="G8965" s="14" t="s">
        <v>5789</v>
      </c>
      <c r="H8965" s="14" t="s">
        <v>6582</v>
      </c>
      <c r="I8965" s="14" t="s">
        <v>6623</v>
      </c>
      <c r="J8965" s="14" t="s">
        <v>6798</v>
      </c>
      <c r="K8965" s="14" t="s">
        <v>7173</v>
      </c>
      <c r="L8965">
        <v>23464</v>
      </c>
      <c r="M8965" s="14" t="s">
        <v>7205</v>
      </c>
      <c r="N8965" s="14" t="s">
        <v>7841</v>
      </c>
      <c r="O8965" s="14" t="s">
        <v>9073</v>
      </c>
      <c r="P8965" s="14" t="s">
        <v>9085</v>
      </c>
      <c r="Q8965" s="14" t="s">
        <v>9723</v>
      </c>
      <c r="R8965">
        <v>89.97</v>
      </c>
      <c r="S8965">
        <v>3</v>
      </c>
      <c r="T8965" s="14" t="s">
        <v>10971</v>
      </c>
      <c r="U8965">
        <v>0</v>
      </c>
      <c r="V8965">
        <v>0</v>
      </c>
      <c r="W8965">
        <v>0</v>
      </c>
      <c r="X8965">
        <v>18.893699999999999</v>
      </c>
      <c r="Y8965">
        <v>0.21</v>
      </c>
      <c r="Z8965">
        <v>-71.076300000000003</v>
      </c>
      <c r="AA8965">
        <v>2</v>
      </c>
      <c r="AB8965" s="14" t="s">
        <v>10976</v>
      </c>
      <c r="AC8965">
        <v>2016</v>
      </c>
      <c r="AE8965" s="14"/>
    </row>
    <row r="8966" spans="1:31" x14ac:dyDescent="0.35">
      <c r="A8966">
        <v>8965</v>
      </c>
      <c r="B8966" s="14" t="s">
        <v>4493</v>
      </c>
      <c r="C8966" s="19">
        <v>42679</v>
      </c>
      <c r="D8966" s="19">
        <v>42681</v>
      </c>
      <c r="E8966">
        <v>2</v>
      </c>
      <c r="F8966" s="14" t="s">
        <v>5035</v>
      </c>
      <c r="G8966" s="14" t="s">
        <v>5789</v>
      </c>
      <c r="H8966" s="14" t="s">
        <v>6582</v>
      </c>
      <c r="I8966" s="14" t="s">
        <v>6623</v>
      </c>
      <c r="J8966" s="14" t="s">
        <v>6798</v>
      </c>
      <c r="K8966" s="14" t="s">
        <v>7173</v>
      </c>
      <c r="L8966">
        <v>23464</v>
      </c>
      <c r="M8966" s="14" t="s">
        <v>7205</v>
      </c>
      <c r="N8966" s="14" t="s">
        <v>9023</v>
      </c>
      <c r="O8966" s="14" t="s">
        <v>9071</v>
      </c>
      <c r="P8966" s="14" t="s">
        <v>9079</v>
      </c>
      <c r="Q8966" s="14" t="s">
        <v>10895</v>
      </c>
      <c r="R8966">
        <v>756.8</v>
      </c>
      <c r="S8966">
        <v>5</v>
      </c>
      <c r="T8966" s="14" t="s">
        <v>10970</v>
      </c>
      <c r="U8966">
        <v>0</v>
      </c>
      <c r="V8966">
        <v>0</v>
      </c>
      <c r="W8966">
        <v>0</v>
      </c>
      <c r="X8966">
        <v>75.680000000000007</v>
      </c>
      <c r="Y8966">
        <v>0.10000000000000002</v>
      </c>
      <c r="Z8966">
        <v>-681.12</v>
      </c>
      <c r="AA8966">
        <v>2</v>
      </c>
      <c r="AB8966" s="14" t="s">
        <v>10976</v>
      </c>
      <c r="AC8966">
        <v>2016</v>
      </c>
      <c r="AE8966" s="14"/>
    </row>
    <row r="8967" spans="1:31" x14ac:dyDescent="0.35">
      <c r="A8967">
        <v>8966</v>
      </c>
      <c r="B8967" s="14" t="s">
        <v>4494</v>
      </c>
      <c r="C8967" s="19">
        <v>43045</v>
      </c>
      <c r="D8967" s="19">
        <v>43051</v>
      </c>
      <c r="E8967">
        <v>6</v>
      </c>
      <c r="F8967" s="14" t="s">
        <v>5034</v>
      </c>
      <c r="G8967" s="14" t="s">
        <v>5703</v>
      </c>
      <c r="H8967" s="14" t="s">
        <v>6496</v>
      </c>
      <c r="I8967" s="14" t="s">
        <v>6623</v>
      </c>
      <c r="J8967" s="14" t="s">
        <v>6637</v>
      </c>
      <c r="K8967" s="14" t="s">
        <v>7161</v>
      </c>
      <c r="L8967">
        <v>77070</v>
      </c>
      <c r="M8967" s="14" t="s">
        <v>7207</v>
      </c>
      <c r="N8967" s="14" t="s">
        <v>7953</v>
      </c>
      <c r="O8967" s="14" t="s">
        <v>9072</v>
      </c>
      <c r="P8967" s="14" t="s">
        <v>9082</v>
      </c>
      <c r="Q8967" s="14" t="s">
        <v>9833</v>
      </c>
      <c r="R8967">
        <v>1.248</v>
      </c>
      <c r="S8967">
        <v>2</v>
      </c>
      <c r="T8967" s="14" t="s">
        <v>10971</v>
      </c>
      <c r="U8967">
        <v>0.8</v>
      </c>
      <c r="V8967">
        <v>-0.99839999999999995</v>
      </c>
      <c r="W8967">
        <v>0.99840000000000007</v>
      </c>
      <c r="X8967">
        <v>-1.9343999999999999</v>
      </c>
      <c r="Y8967">
        <v>-1.5499999999999998</v>
      </c>
      <c r="Z8967">
        <v>-2.1840000000000002</v>
      </c>
      <c r="AA8967">
        <v>6</v>
      </c>
      <c r="AB8967" s="14" t="s">
        <v>10976</v>
      </c>
      <c r="AC8967">
        <v>2017</v>
      </c>
      <c r="AE8967" s="14"/>
    </row>
    <row r="8968" spans="1:31" x14ac:dyDescent="0.35">
      <c r="A8968">
        <v>8967</v>
      </c>
      <c r="B8968" s="14" t="s">
        <v>4495</v>
      </c>
      <c r="C8968" s="19">
        <v>42677</v>
      </c>
      <c r="D8968" s="19">
        <v>42681</v>
      </c>
      <c r="E8968">
        <v>4</v>
      </c>
      <c r="F8968" s="14" t="s">
        <v>5034</v>
      </c>
      <c r="G8968" s="14" t="s">
        <v>5692</v>
      </c>
      <c r="H8968" s="14" t="s">
        <v>6485</v>
      </c>
      <c r="I8968" s="14" t="s">
        <v>6625</v>
      </c>
      <c r="J8968" s="14" t="s">
        <v>6635</v>
      </c>
      <c r="K8968" s="14" t="s">
        <v>7165</v>
      </c>
      <c r="L8968">
        <v>19120</v>
      </c>
      <c r="M8968" s="14" t="s">
        <v>7208</v>
      </c>
      <c r="N8968" s="14" t="s">
        <v>7502</v>
      </c>
      <c r="O8968" s="14" t="s">
        <v>9073</v>
      </c>
      <c r="P8968" s="14" t="s">
        <v>9085</v>
      </c>
      <c r="Q8968" s="14" t="s">
        <v>9384</v>
      </c>
      <c r="R8968">
        <v>72</v>
      </c>
      <c r="S8968">
        <v>1</v>
      </c>
      <c r="T8968" s="14" t="s">
        <v>10971</v>
      </c>
      <c r="U8968">
        <v>0.2</v>
      </c>
      <c r="V8968">
        <v>-14.4</v>
      </c>
      <c r="W8968">
        <v>14.4</v>
      </c>
      <c r="X8968">
        <v>14.4</v>
      </c>
      <c r="Y8968">
        <v>0.2</v>
      </c>
      <c r="Z8968">
        <v>-43.2</v>
      </c>
      <c r="AA8968">
        <v>4</v>
      </c>
      <c r="AB8968" s="14" t="s">
        <v>10976</v>
      </c>
      <c r="AC8968">
        <v>2016</v>
      </c>
      <c r="AE8968" s="14"/>
    </row>
    <row r="8969" spans="1:31" x14ac:dyDescent="0.35">
      <c r="A8969">
        <v>8968</v>
      </c>
      <c r="B8969" s="14" t="s">
        <v>4495</v>
      </c>
      <c r="C8969" s="19">
        <v>42677</v>
      </c>
      <c r="D8969" s="19">
        <v>42681</v>
      </c>
      <c r="E8969">
        <v>4</v>
      </c>
      <c r="F8969" s="14" t="s">
        <v>5034</v>
      </c>
      <c r="G8969" s="14" t="s">
        <v>5692</v>
      </c>
      <c r="H8969" s="14" t="s">
        <v>6485</v>
      </c>
      <c r="I8969" s="14" t="s">
        <v>6625</v>
      </c>
      <c r="J8969" s="14" t="s">
        <v>6635</v>
      </c>
      <c r="K8969" s="14" t="s">
        <v>7165</v>
      </c>
      <c r="L8969">
        <v>19120</v>
      </c>
      <c r="M8969" s="14" t="s">
   